" t="s">
        <v>1389</v>
      </c>
      <c r="AZF120" t="s">
        <v>1389</v>
      </c>
      <c r="AZG120">
        <v>81</v>
      </c>
      <c r="AZH120">
        <v>53</v>
      </c>
      <c r="AZI120">
        <v>26</v>
      </c>
      <c r="AZJ120">
        <v>82</v>
      </c>
      <c r="AZK120">
        <v>51</v>
      </c>
      <c r="AZL120">
        <v>21</v>
      </c>
      <c r="AZM120">
        <v>49</v>
      </c>
      <c r="AZN120">
        <v>20</v>
      </c>
      <c r="AZO120">
        <v>7</v>
      </c>
      <c r="AZP120">
        <v>78</v>
      </c>
      <c r="AZQ120">
        <v>48</v>
      </c>
      <c r="AZR120">
        <v>21</v>
      </c>
      <c r="AZS120">
        <v>70</v>
      </c>
      <c r="AZT120">
        <v>31</v>
      </c>
      <c r="AZU120">
        <v>9</v>
      </c>
      <c r="AZV120">
        <v>69</v>
      </c>
      <c r="AZW120">
        <v>35</v>
      </c>
      <c r="AZX120">
        <v>12</v>
      </c>
      <c r="AZY120">
        <v>72</v>
      </c>
      <c r="AZZ120">
        <v>42</v>
      </c>
      <c r="BAA120">
        <v>17</v>
      </c>
      <c r="BAB120">
        <v>88</v>
      </c>
      <c r="BAC120">
        <v>50</v>
      </c>
      <c r="BAD120">
        <v>21</v>
      </c>
      <c r="BAE120">
        <v>82</v>
      </c>
      <c r="BAF120">
        <v>53</v>
      </c>
      <c r="BAG120">
        <v>24</v>
      </c>
      <c r="BAH120">
        <v>78</v>
      </c>
      <c r="BAI120">
        <v>49</v>
      </c>
      <c r="BAJ120">
        <v>24</v>
      </c>
    </row>
    <row r="121" spans="1:1388" hidden="1">
      <c r="A121" t="s">
        <v>1627</v>
      </c>
      <c r="B121">
        <v>79</v>
      </c>
      <c r="C121">
        <v>53</v>
      </c>
      <c r="D121">
        <v>39</v>
      </c>
      <c r="E121">
        <v>7</v>
      </c>
      <c r="F121">
        <v>-1</v>
      </c>
      <c r="G121">
        <v>-1</v>
      </c>
      <c r="H121">
        <v>-1</v>
      </c>
      <c r="I121">
        <v>-1</v>
      </c>
      <c r="J121">
        <v>54</v>
      </c>
      <c r="K121">
        <v>37</v>
      </c>
      <c r="L121">
        <v>28</v>
      </c>
      <c r="M121">
        <v>6</v>
      </c>
      <c r="N121">
        <v>21</v>
      </c>
      <c r="O121">
        <v>13</v>
      </c>
      <c r="P121">
        <v>9</v>
      </c>
      <c r="Q121">
        <v>1</v>
      </c>
      <c r="R121">
        <v>-1</v>
      </c>
      <c r="S121">
        <v>-1</v>
      </c>
      <c r="T121">
        <v>-1</v>
      </c>
      <c r="U121">
        <v>-1</v>
      </c>
      <c r="V121">
        <v>-1</v>
      </c>
      <c r="W121">
        <v>-1</v>
      </c>
      <c r="X121">
        <v>-1</v>
      </c>
      <c r="Y121">
        <v>-1</v>
      </c>
      <c r="Z121">
        <v>-1</v>
      </c>
      <c r="AA121">
        <v>-1</v>
      </c>
      <c r="AB121">
        <v>-1</v>
      </c>
      <c r="AC121">
        <v>-1</v>
      </c>
      <c r="AD121" t="s">
        <v>1389</v>
      </c>
      <c r="AE121" t="s">
        <v>1389</v>
      </c>
      <c r="AF121" t="s">
        <v>1389</v>
      </c>
      <c r="AG121" t="s">
        <v>1389</v>
      </c>
      <c r="AH121">
        <v>40</v>
      </c>
      <c r="AI121">
        <v>24</v>
      </c>
      <c r="AJ121">
        <v>16</v>
      </c>
      <c r="AK121">
        <v>1</v>
      </c>
      <c r="AL121">
        <v>37</v>
      </c>
      <c r="AM121">
        <v>28</v>
      </c>
      <c r="AN121">
        <v>22</v>
      </c>
      <c r="AO121">
        <v>6</v>
      </c>
      <c r="AP121">
        <v>9</v>
      </c>
      <c r="AQ121">
        <v>2</v>
      </c>
      <c r="AR121">
        <v>2</v>
      </c>
      <c r="AS121">
        <v>1</v>
      </c>
      <c r="AT121">
        <v>35</v>
      </c>
      <c r="AU121">
        <v>20</v>
      </c>
      <c r="AV121">
        <v>11</v>
      </c>
      <c r="AW121">
        <v>0</v>
      </c>
      <c r="AX121">
        <v>36</v>
      </c>
      <c r="AY121">
        <v>23</v>
      </c>
      <c r="AZ121">
        <v>15</v>
      </c>
      <c r="BA121">
        <v>2</v>
      </c>
      <c r="BB121">
        <v>6</v>
      </c>
      <c r="BC121">
        <v>2</v>
      </c>
      <c r="BD121">
        <v>0</v>
      </c>
      <c r="BE121">
        <v>0</v>
      </c>
      <c r="BF121">
        <v>6</v>
      </c>
      <c r="BG121">
        <v>2</v>
      </c>
      <c r="BH121">
        <v>0</v>
      </c>
      <c r="BI121">
        <v>0</v>
      </c>
      <c r="BJ121">
        <v>-1</v>
      </c>
      <c r="BK121">
        <v>-1</v>
      </c>
      <c r="BL121">
        <v>-1</v>
      </c>
      <c r="BM121">
        <v>-1</v>
      </c>
      <c r="BN121">
        <v>63</v>
      </c>
      <c r="BO121">
        <v>39</v>
      </c>
      <c r="BP121">
        <v>31</v>
      </c>
      <c r="BQ121">
        <v>6</v>
      </c>
      <c r="BR121">
        <v>16</v>
      </c>
      <c r="BS121">
        <v>14</v>
      </c>
      <c r="BT121">
        <v>8</v>
      </c>
      <c r="BU121">
        <v>1</v>
      </c>
      <c r="BV121">
        <v>71</v>
      </c>
      <c r="BW121">
        <v>61</v>
      </c>
      <c r="BX121">
        <v>49</v>
      </c>
      <c r="BY121">
        <v>3</v>
      </c>
      <c r="BZ121" t="s">
        <v>1389</v>
      </c>
      <c r="CA121" t="s">
        <v>1389</v>
      </c>
      <c r="CB121" t="s">
        <v>1389</v>
      </c>
      <c r="CC121" t="s">
        <v>1389</v>
      </c>
      <c r="CD121">
        <v>54</v>
      </c>
      <c r="CE121">
        <v>47</v>
      </c>
      <c r="CF121">
        <v>38</v>
      </c>
      <c r="CG121">
        <v>3</v>
      </c>
      <c r="CH121">
        <v>14</v>
      </c>
      <c r="CI121">
        <v>11</v>
      </c>
      <c r="CJ121">
        <v>9</v>
      </c>
      <c r="CK121">
        <v>0</v>
      </c>
      <c r="CL121">
        <v>-1</v>
      </c>
      <c r="CM121">
        <v>-1</v>
      </c>
      <c r="CN121">
        <v>-1</v>
      </c>
      <c r="CO121">
        <v>-1</v>
      </c>
      <c r="CP121">
        <v>-1</v>
      </c>
      <c r="CQ121">
        <v>-1</v>
      </c>
      <c r="CR121">
        <v>-1</v>
      </c>
      <c r="CS121">
        <v>-1</v>
      </c>
      <c r="CT121" t="s">
        <v>1389</v>
      </c>
      <c r="CU121" t="s">
        <v>1389</v>
      </c>
      <c r="CV121" t="s">
        <v>1389</v>
      </c>
      <c r="CW121" t="s">
        <v>1389</v>
      </c>
      <c r="CX121" t="s">
        <v>1389</v>
      </c>
      <c r="CY121" t="s">
        <v>1389</v>
      </c>
      <c r="CZ121" t="s">
        <v>1389</v>
      </c>
      <c r="DA121" t="s">
        <v>1389</v>
      </c>
      <c r="DB121">
        <v>30</v>
      </c>
      <c r="DC121">
        <v>23</v>
      </c>
      <c r="DD121">
        <v>15</v>
      </c>
      <c r="DE121">
        <v>2</v>
      </c>
      <c r="DF121">
        <v>41</v>
      </c>
      <c r="DG121">
        <v>38</v>
      </c>
      <c r="DH121">
        <v>34</v>
      </c>
      <c r="DI121">
        <v>1</v>
      </c>
      <c r="DJ121">
        <v>5</v>
      </c>
      <c r="DK121">
        <v>3</v>
      </c>
      <c r="DL121">
        <v>3</v>
      </c>
      <c r="DM121">
        <v>1</v>
      </c>
      <c r="DN121">
        <v>32</v>
      </c>
      <c r="DO121">
        <v>26</v>
      </c>
      <c r="DP121">
        <v>17</v>
      </c>
      <c r="DQ121">
        <v>1</v>
      </c>
      <c r="DR121">
        <v>39</v>
      </c>
      <c r="DS121">
        <v>31</v>
      </c>
      <c r="DT121">
        <v>23</v>
      </c>
      <c r="DU121">
        <v>3</v>
      </c>
      <c r="DV121">
        <v>-1</v>
      </c>
      <c r="DW121">
        <v>-1</v>
      </c>
      <c r="DX121">
        <v>-1</v>
      </c>
      <c r="DY121">
        <v>-1</v>
      </c>
      <c r="DZ121">
        <v>-1</v>
      </c>
      <c r="EA121">
        <v>-1</v>
      </c>
      <c r="EB121">
        <v>-1</v>
      </c>
      <c r="EC121">
        <v>-1</v>
      </c>
      <c r="ED121">
        <v>-1</v>
      </c>
      <c r="EE121">
        <v>-1</v>
      </c>
      <c r="EF121">
        <v>-1</v>
      </c>
      <c r="EG121">
        <v>-1</v>
      </c>
      <c r="EH121">
        <v>57</v>
      </c>
      <c r="EI121">
        <v>50</v>
      </c>
      <c r="EJ121">
        <v>43</v>
      </c>
      <c r="EK121">
        <v>2</v>
      </c>
      <c r="EL121">
        <v>14</v>
      </c>
      <c r="EM121">
        <v>11</v>
      </c>
      <c r="EN121">
        <v>6</v>
      </c>
      <c r="EO121">
        <v>1</v>
      </c>
      <c r="EP121">
        <v>82</v>
      </c>
      <c r="EQ121">
        <v>61</v>
      </c>
      <c r="ER121">
        <v>20</v>
      </c>
      <c r="ES121">
        <v>13</v>
      </c>
      <c r="ET121">
        <v>-1</v>
      </c>
      <c r="EU121">
        <v>-1</v>
      </c>
      <c r="EV121">
        <v>-1</v>
      </c>
      <c r="EW121">
        <v>-1</v>
      </c>
      <c r="EX121">
        <v>64</v>
      </c>
      <c r="EY121">
        <v>48</v>
      </c>
      <c r="EZ121">
        <v>17</v>
      </c>
      <c r="FA121">
        <v>12</v>
      </c>
      <c r="FB121">
        <v>16</v>
      </c>
      <c r="FC121">
        <v>11</v>
      </c>
      <c r="FD121">
        <v>2</v>
      </c>
      <c r="FE121">
        <v>0</v>
      </c>
      <c r="FF121" t="s">
        <v>1389</v>
      </c>
      <c r="FG121" t="s">
        <v>1389</v>
      </c>
      <c r="FH121" t="s">
        <v>1389</v>
      </c>
      <c r="FI121" t="s">
        <v>1389</v>
      </c>
      <c r="FJ121">
        <v>-1</v>
      </c>
      <c r="FK121">
        <v>-1</v>
      </c>
      <c r="FL121">
        <v>-1</v>
      </c>
      <c r="FM121">
        <v>-1</v>
      </c>
      <c r="FN121" t="s">
        <v>1389</v>
      </c>
      <c r="FO121" t="s">
        <v>1389</v>
      </c>
      <c r="FP121" t="s">
        <v>1389</v>
      </c>
      <c r="FQ121" t="s">
        <v>1389</v>
      </c>
      <c r="FR121" t="s">
        <v>1389</v>
      </c>
      <c r="FS121" t="s">
        <v>1389</v>
      </c>
      <c r="FT121" t="s">
        <v>1389</v>
      </c>
      <c r="FU121" t="s">
        <v>1389</v>
      </c>
      <c r="FV121">
        <v>40</v>
      </c>
      <c r="FW121">
        <v>28</v>
      </c>
      <c r="FX121">
        <v>11</v>
      </c>
      <c r="FY121">
        <v>8</v>
      </c>
      <c r="FZ121">
        <v>41</v>
      </c>
      <c r="GA121">
        <v>32</v>
      </c>
      <c r="GB121">
        <v>8</v>
      </c>
      <c r="GC121">
        <v>5</v>
      </c>
      <c r="GD121">
        <v>10</v>
      </c>
      <c r="GE121">
        <v>5</v>
      </c>
      <c r="GF121">
        <v>1</v>
      </c>
      <c r="GG121">
        <v>0</v>
      </c>
      <c r="GH121">
        <v>36</v>
      </c>
      <c r="GI121">
        <v>21</v>
      </c>
      <c r="GJ121">
        <v>6</v>
      </c>
      <c r="GK121">
        <v>4</v>
      </c>
      <c r="GL121">
        <v>35</v>
      </c>
      <c r="GM121">
        <v>20</v>
      </c>
      <c r="GN121">
        <v>4</v>
      </c>
      <c r="GO121">
        <v>2</v>
      </c>
      <c r="GP121">
        <v>6</v>
      </c>
      <c r="GQ121">
        <v>4</v>
      </c>
      <c r="GR121">
        <v>0</v>
      </c>
      <c r="GS121">
        <v>0</v>
      </c>
      <c r="GT121">
        <v>6</v>
      </c>
      <c r="GU121">
        <v>4</v>
      </c>
      <c r="GV121">
        <v>0</v>
      </c>
      <c r="GW121">
        <v>0</v>
      </c>
      <c r="GX121">
        <v>-1</v>
      </c>
      <c r="GY121">
        <v>-1</v>
      </c>
      <c r="GZ121">
        <v>-1</v>
      </c>
      <c r="HA121">
        <v>-1</v>
      </c>
      <c r="HB121">
        <v>66</v>
      </c>
      <c r="HC121">
        <v>48</v>
      </c>
      <c r="HD121">
        <v>17</v>
      </c>
      <c r="HE121">
        <v>12</v>
      </c>
      <c r="HF121">
        <v>16</v>
      </c>
      <c r="HG121">
        <v>13</v>
      </c>
      <c r="HH121">
        <v>3</v>
      </c>
      <c r="HI121">
        <v>1</v>
      </c>
      <c r="HJ121">
        <v>68</v>
      </c>
      <c r="HK121">
        <v>64</v>
      </c>
      <c r="HL121">
        <v>52</v>
      </c>
      <c r="HM121">
        <v>25</v>
      </c>
      <c r="HN121" t="s">
        <v>1389</v>
      </c>
      <c r="HO121" t="s">
        <v>1389</v>
      </c>
      <c r="HP121" t="s">
        <v>1389</v>
      </c>
      <c r="HQ121" t="s">
        <v>1389</v>
      </c>
      <c r="HR121">
        <v>51</v>
      </c>
      <c r="HS121">
        <v>48</v>
      </c>
      <c r="HT121">
        <v>41</v>
      </c>
      <c r="HU121">
        <v>19</v>
      </c>
      <c r="HV121">
        <v>14</v>
      </c>
      <c r="HW121">
        <v>13</v>
      </c>
      <c r="HX121">
        <v>8</v>
      </c>
      <c r="HY121">
        <v>5</v>
      </c>
      <c r="HZ121">
        <v>-1</v>
      </c>
      <c r="IA121">
        <v>-1</v>
      </c>
      <c r="IB121">
        <v>-1</v>
      </c>
      <c r="IC121">
        <v>-1</v>
      </c>
      <c r="ID121">
        <v>-1</v>
      </c>
      <c r="IE121">
        <v>-1</v>
      </c>
      <c r="IF121">
        <v>-1</v>
      </c>
      <c r="IG121">
        <v>-1</v>
      </c>
      <c r="IH121" t="s">
        <v>1389</v>
      </c>
      <c r="II121" t="s">
        <v>1389</v>
      </c>
      <c r="IJ121" t="s">
        <v>1389</v>
      </c>
      <c r="IK121" t="s">
        <v>1389</v>
      </c>
      <c r="IL121" t="s">
        <v>1389</v>
      </c>
      <c r="IM121" t="s">
        <v>1389</v>
      </c>
      <c r="IN121" t="s">
        <v>1389</v>
      </c>
      <c r="IO121" t="s">
        <v>1389</v>
      </c>
      <c r="IP121">
        <v>25</v>
      </c>
      <c r="IQ121">
        <v>22</v>
      </c>
      <c r="IR121">
        <v>19</v>
      </c>
      <c r="IS121">
        <v>11</v>
      </c>
      <c r="IT121">
        <v>43</v>
      </c>
      <c r="IU121">
        <v>42</v>
      </c>
      <c r="IV121">
        <v>33</v>
      </c>
      <c r="IW121">
        <v>14</v>
      </c>
      <c r="IX121">
        <v>-1</v>
      </c>
      <c r="IY121">
        <v>-1</v>
      </c>
      <c r="IZ121">
        <v>-1</v>
      </c>
      <c r="JA121">
        <v>-1</v>
      </c>
      <c r="JB121">
        <v>31</v>
      </c>
      <c r="JC121">
        <v>28</v>
      </c>
      <c r="JD121">
        <v>20</v>
      </c>
      <c r="JE121">
        <v>10</v>
      </c>
      <c r="JF121">
        <v>34</v>
      </c>
      <c r="JG121">
        <v>30</v>
      </c>
      <c r="JH121">
        <v>22</v>
      </c>
      <c r="JI121">
        <v>11</v>
      </c>
      <c r="JJ121">
        <v>-1</v>
      </c>
      <c r="JK121">
        <v>-1</v>
      </c>
      <c r="JL121">
        <v>-1</v>
      </c>
      <c r="JM121">
        <v>-1</v>
      </c>
      <c r="JN121">
        <v>-1</v>
      </c>
      <c r="JO121">
        <v>-1</v>
      </c>
      <c r="JP121">
        <v>-1</v>
      </c>
      <c r="JQ121">
        <v>-1</v>
      </c>
      <c r="JR121" t="s">
        <v>1389</v>
      </c>
      <c r="JS121" t="s">
        <v>1389</v>
      </c>
      <c r="JT121" t="s">
        <v>1389</v>
      </c>
      <c r="JU121" t="s">
        <v>1389</v>
      </c>
      <c r="JV121">
        <v>53</v>
      </c>
      <c r="JW121">
        <v>50</v>
      </c>
      <c r="JX121">
        <v>40</v>
      </c>
      <c r="JY121">
        <v>20</v>
      </c>
      <c r="JZ121">
        <v>15</v>
      </c>
      <c r="KA121">
        <v>14</v>
      </c>
      <c r="KB121">
        <v>12</v>
      </c>
      <c r="KC121">
        <v>5</v>
      </c>
      <c r="KD121">
        <v>73</v>
      </c>
      <c r="KE121">
        <v>65</v>
      </c>
      <c r="KF121">
        <v>40</v>
      </c>
      <c r="KG121">
        <v>11</v>
      </c>
      <c r="KH121">
        <v>-1</v>
      </c>
      <c r="KI121">
        <v>-1</v>
      </c>
      <c r="KJ121">
        <v>-1</v>
      </c>
      <c r="KK121">
        <v>-1</v>
      </c>
      <c r="KL121">
        <v>52</v>
      </c>
      <c r="KM121">
        <v>45</v>
      </c>
      <c r="KN121">
        <v>28</v>
      </c>
      <c r="KO121">
        <v>9</v>
      </c>
      <c r="KP121">
        <v>18</v>
      </c>
      <c r="KQ121">
        <v>17</v>
      </c>
      <c r="KR121">
        <v>10</v>
      </c>
      <c r="KS121">
        <v>2</v>
      </c>
      <c r="KT121" t="s">
        <v>1389</v>
      </c>
      <c r="KU121" t="s">
        <v>1389</v>
      </c>
      <c r="KV121" t="s">
        <v>1389</v>
      </c>
      <c r="KW121" t="s">
        <v>1389</v>
      </c>
      <c r="KX121">
        <v>-1</v>
      </c>
      <c r="KY121">
        <v>-1</v>
      </c>
      <c r="KZ121">
        <v>-1</v>
      </c>
      <c r="LA121">
        <v>-1</v>
      </c>
      <c r="LB121">
        <v>-1</v>
      </c>
      <c r="LC121">
        <v>-1</v>
      </c>
      <c r="LD121">
        <v>-1</v>
      </c>
      <c r="LE121">
        <v>-1</v>
      </c>
      <c r="LF121" t="s">
        <v>1389</v>
      </c>
      <c r="LG121" t="s">
        <v>1389</v>
      </c>
      <c r="LH121" t="s">
        <v>1389</v>
      </c>
      <c r="LI121" t="s">
        <v>1389</v>
      </c>
      <c r="LJ121">
        <v>34</v>
      </c>
      <c r="LK121">
        <v>28</v>
      </c>
      <c r="LL121">
        <v>19</v>
      </c>
      <c r="LM121">
        <v>5</v>
      </c>
      <c r="LN121">
        <v>37</v>
      </c>
      <c r="LO121">
        <v>35</v>
      </c>
      <c r="LP121">
        <v>19</v>
      </c>
      <c r="LQ121">
        <v>6</v>
      </c>
      <c r="LR121">
        <v>9</v>
      </c>
      <c r="LS121">
        <v>5</v>
      </c>
      <c r="LT121">
        <v>2</v>
      </c>
      <c r="LU121">
        <v>1</v>
      </c>
      <c r="LV121">
        <v>31</v>
      </c>
      <c r="LW121">
        <v>26</v>
      </c>
      <c r="LX121">
        <v>12</v>
      </c>
      <c r="LY121">
        <v>2</v>
      </c>
      <c r="LZ121">
        <v>32</v>
      </c>
      <c r="MA121">
        <v>27</v>
      </c>
      <c r="MB121">
        <v>14</v>
      </c>
      <c r="MC121">
        <v>4</v>
      </c>
      <c r="MD121">
        <v>5</v>
      </c>
      <c r="ME121">
        <v>3</v>
      </c>
      <c r="MF121">
        <v>1</v>
      </c>
      <c r="MG121">
        <v>0</v>
      </c>
      <c r="MH121">
        <v>5</v>
      </c>
      <c r="MI121">
        <v>3</v>
      </c>
      <c r="MJ121">
        <v>1</v>
      </c>
      <c r="MK121">
        <v>0</v>
      </c>
      <c r="ML121">
        <v>-1</v>
      </c>
      <c r="MM121">
        <v>-1</v>
      </c>
      <c r="MN121">
        <v>-1</v>
      </c>
      <c r="MO121">
        <v>-1</v>
      </c>
      <c r="MP121">
        <v>58</v>
      </c>
      <c r="MQ121">
        <v>50</v>
      </c>
      <c r="MR121">
        <v>32</v>
      </c>
      <c r="MS121">
        <v>9</v>
      </c>
      <c r="MT121">
        <v>15</v>
      </c>
      <c r="MU121">
        <v>15</v>
      </c>
      <c r="MV121">
        <v>8</v>
      </c>
      <c r="MW121">
        <v>2</v>
      </c>
      <c r="MX121">
        <v>9</v>
      </c>
      <c r="MY121">
        <v>9</v>
      </c>
      <c r="MZ121">
        <v>5</v>
      </c>
      <c r="NA121">
        <v>0</v>
      </c>
      <c r="NB121" t="s">
        <v>1389</v>
      </c>
      <c r="NC121" t="s">
        <v>1389</v>
      </c>
      <c r="ND121" t="s">
        <v>1389</v>
      </c>
      <c r="NE121" t="s">
        <v>1389</v>
      </c>
      <c r="NF121">
        <v>-3</v>
      </c>
      <c r="NG121">
        <v>-3</v>
      </c>
      <c r="NH121">
        <v>-3</v>
      </c>
      <c r="NI121">
        <v>-3</v>
      </c>
      <c r="NJ121">
        <v>-1</v>
      </c>
      <c r="NK121">
        <v>-1</v>
      </c>
      <c r="NL121">
        <v>-1</v>
      </c>
      <c r="NM121">
        <v>-1</v>
      </c>
      <c r="NN121" t="s">
        <v>1389</v>
      </c>
      <c r="NO121" t="s">
        <v>1389</v>
      </c>
      <c r="NP121" t="s">
        <v>1389</v>
      </c>
      <c r="NQ121" t="s">
        <v>1389</v>
      </c>
      <c r="NR121" t="s">
        <v>1389</v>
      </c>
      <c r="NS121" t="s">
        <v>1389</v>
      </c>
      <c r="NT121" t="s">
        <v>1389</v>
      </c>
      <c r="NU121" t="s">
        <v>1389</v>
      </c>
      <c r="NV121" t="s">
        <v>1389</v>
      </c>
      <c r="NW121" t="s">
        <v>1389</v>
      </c>
      <c r="NX121" t="s">
        <v>1389</v>
      </c>
      <c r="NY121" t="s">
        <v>1389</v>
      </c>
      <c r="NZ121" t="s">
        <v>1389</v>
      </c>
      <c r="OA121" t="s">
        <v>1389</v>
      </c>
      <c r="OB121" t="s">
        <v>1389</v>
      </c>
      <c r="OC121" t="s">
        <v>1389</v>
      </c>
      <c r="OD121">
        <v>5</v>
      </c>
      <c r="OE121">
        <v>5</v>
      </c>
      <c r="OF121">
        <v>3</v>
      </c>
      <c r="OG121">
        <v>0</v>
      </c>
      <c r="OH121">
        <v>-1</v>
      </c>
      <c r="OI121">
        <v>-1</v>
      </c>
      <c r="OJ121">
        <v>-1</v>
      </c>
      <c r="OK121">
        <v>-1</v>
      </c>
      <c r="OL121" t="s">
        <v>1389</v>
      </c>
      <c r="OM121" t="s">
        <v>1389</v>
      </c>
      <c r="ON121" t="s">
        <v>1389</v>
      </c>
      <c r="OO121" t="s">
        <v>1389</v>
      </c>
      <c r="OP121" t="s">
        <v>1389</v>
      </c>
      <c r="OQ121" t="s">
        <v>1389</v>
      </c>
      <c r="OR121" t="s">
        <v>1389</v>
      </c>
      <c r="OS121" t="s">
        <v>1389</v>
      </c>
      <c r="OT121" t="s">
        <v>1389</v>
      </c>
      <c r="OU121" t="s">
        <v>1389</v>
      </c>
      <c r="OV121" t="s">
        <v>1389</v>
      </c>
      <c r="OW121" t="s">
        <v>1389</v>
      </c>
      <c r="OX121" t="s">
        <v>1389</v>
      </c>
      <c r="OY121" t="s">
        <v>1389</v>
      </c>
      <c r="OZ121" t="s">
        <v>1389</v>
      </c>
      <c r="PA121" t="s">
        <v>1389</v>
      </c>
      <c r="PB121" t="s">
        <v>1389</v>
      </c>
      <c r="PC121" t="s">
        <v>1389</v>
      </c>
      <c r="PD121" t="s">
        <v>1389</v>
      </c>
      <c r="PE121" t="s">
        <v>1389</v>
      </c>
      <c r="PF121" t="s">
        <v>1389</v>
      </c>
      <c r="PG121" t="s">
        <v>1389</v>
      </c>
      <c r="PH121" t="s">
        <v>1389</v>
      </c>
      <c r="PI121" t="s">
        <v>1389</v>
      </c>
      <c r="PJ121">
        <v>9</v>
      </c>
      <c r="PK121">
        <v>9</v>
      </c>
      <c r="PL121">
        <v>5</v>
      </c>
      <c r="PM121">
        <v>0</v>
      </c>
      <c r="PN121" t="s">
        <v>1389</v>
      </c>
      <c r="PO121" t="s">
        <v>1389</v>
      </c>
      <c r="PP121" t="s">
        <v>1389</v>
      </c>
      <c r="PQ121" t="s">
        <v>1389</v>
      </c>
      <c r="PR121">
        <v>67</v>
      </c>
      <c r="PS121">
        <v>49</v>
      </c>
      <c r="PT121">
        <v>9</v>
      </c>
      <c r="PU121">
        <v>-1</v>
      </c>
      <c r="PV121">
        <v>-1</v>
      </c>
      <c r="PW121">
        <v>-1</v>
      </c>
      <c r="PX121">
        <v>69</v>
      </c>
      <c r="PY121">
        <v>52</v>
      </c>
      <c r="PZ121">
        <v>11</v>
      </c>
      <c r="QA121">
        <v>62</v>
      </c>
      <c r="QB121">
        <v>43</v>
      </c>
      <c r="QC121">
        <v>5</v>
      </c>
      <c r="QD121">
        <v>-1</v>
      </c>
      <c r="QE121">
        <v>-1</v>
      </c>
      <c r="QF121">
        <v>-1</v>
      </c>
      <c r="QG121">
        <v>-1</v>
      </c>
      <c r="QH121">
        <v>-1</v>
      </c>
      <c r="QI121">
        <v>-1</v>
      </c>
      <c r="QJ121">
        <v>-1</v>
      </c>
      <c r="QK121">
        <v>-1</v>
      </c>
      <c r="QL121">
        <v>-1</v>
      </c>
      <c r="QM121" t="s">
        <v>1389</v>
      </c>
      <c r="QN121" t="s">
        <v>1389</v>
      </c>
      <c r="QO121" t="s">
        <v>1389</v>
      </c>
      <c r="QP121">
        <v>60</v>
      </c>
      <c r="QQ121">
        <v>40</v>
      </c>
      <c r="QR121">
        <v>3</v>
      </c>
      <c r="QS121">
        <v>76</v>
      </c>
      <c r="QT121">
        <v>59</v>
      </c>
      <c r="QU121">
        <v>16</v>
      </c>
      <c r="QV121">
        <v>22</v>
      </c>
      <c r="QW121">
        <v>22</v>
      </c>
      <c r="QX121">
        <v>11</v>
      </c>
      <c r="QY121">
        <v>57</v>
      </c>
      <c r="QZ121">
        <v>31</v>
      </c>
      <c r="RA121">
        <v>0</v>
      </c>
      <c r="RB121">
        <v>64</v>
      </c>
      <c r="RC121">
        <v>42</v>
      </c>
      <c r="RD121">
        <v>6</v>
      </c>
      <c r="RE121">
        <v>33</v>
      </c>
      <c r="RF121">
        <v>0</v>
      </c>
      <c r="RG121">
        <v>0</v>
      </c>
      <c r="RH121">
        <v>33</v>
      </c>
      <c r="RI121">
        <v>0</v>
      </c>
      <c r="RJ121">
        <v>0</v>
      </c>
      <c r="RK121">
        <v>-1</v>
      </c>
      <c r="RL121">
        <v>-1</v>
      </c>
      <c r="RM121">
        <v>-1</v>
      </c>
      <c r="RN121">
        <v>62</v>
      </c>
      <c r="RO121">
        <v>49</v>
      </c>
      <c r="RP121">
        <v>10</v>
      </c>
      <c r="RQ121">
        <v>88</v>
      </c>
      <c r="RR121">
        <v>50</v>
      </c>
      <c r="RS121">
        <v>6</v>
      </c>
      <c r="RT121">
        <v>86</v>
      </c>
      <c r="RU121">
        <v>69</v>
      </c>
      <c r="RV121">
        <v>4</v>
      </c>
      <c r="RW121" t="s">
        <v>1389</v>
      </c>
      <c r="RX121" t="s">
        <v>1389</v>
      </c>
      <c r="RY121" t="s">
        <v>1389</v>
      </c>
      <c r="RZ121">
        <v>87</v>
      </c>
      <c r="SA121">
        <v>70</v>
      </c>
      <c r="SB121">
        <v>6</v>
      </c>
      <c r="SC121">
        <v>79</v>
      </c>
      <c r="SD121">
        <v>64</v>
      </c>
      <c r="SE121">
        <v>0</v>
      </c>
      <c r="SF121">
        <v>-1</v>
      </c>
      <c r="SG121">
        <v>-1</v>
      </c>
      <c r="SH121">
        <v>-1</v>
      </c>
      <c r="SI121">
        <v>-1</v>
      </c>
      <c r="SJ121">
        <v>-1</v>
      </c>
      <c r="SK121">
        <v>-1</v>
      </c>
      <c r="SL121" t="s">
        <v>1389</v>
      </c>
      <c r="SM121" t="s">
        <v>1389</v>
      </c>
      <c r="SN121" t="s">
        <v>1389</v>
      </c>
      <c r="SO121" t="s">
        <v>1389</v>
      </c>
      <c r="SP121" t="s">
        <v>1389</v>
      </c>
      <c r="SQ121" t="s">
        <v>1389</v>
      </c>
      <c r="SR121">
        <v>77</v>
      </c>
      <c r="SS121">
        <v>50</v>
      </c>
      <c r="ST121">
        <v>7</v>
      </c>
      <c r="SU121">
        <v>93</v>
      </c>
      <c r="SV121">
        <v>83</v>
      </c>
      <c r="SW121">
        <v>2</v>
      </c>
      <c r="SX121">
        <v>60</v>
      </c>
      <c r="SY121">
        <v>60</v>
      </c>
      <c r="SZ121">
        <v>20</v>
      </c>
      <c r="TA121">
        <v>81</v>
      </c>
      <c r="TB121">
        <v>53</v>
      </c>
      <c r="TC121">
        <v>3</v>
      </c>
      <c r="TD121">
        <v>79</v>
      </c>
      <c r="TE121">
        <v>59</v>
      </c>
      <c r="TF121">
        <v>8</v>
      </c>
      <c r="TG121">
        <v>-1</v>
      </c>
      <c r="TH121">
        <v>-1</v>
      </c>
      <c r="TI121">
        <v>-1</v>
      </c>
      <c r="TJ121">
        <v>-1</v>
      </c>
      <c r="TK121">
        <v>-1</v>
      </c>
      <c r="TL121">
        <v>-1</v>
      </c>
      <c r="TM121">
        <v>-1</v>
      </c>
      <c r="TN121">
        <v>-1</v>
      </c>
      <c r="TO121">
        <v>-1</v>
      </c>
      <c r="TP121">
        <v>88</v>
      </c>
      <c r="TQ121">
        <v>75</v>
      </c>
      <c r="TR121">
        <v>4</v>
      </c>
      <c r="TS121">
        <v>79</v>
      </c>
      <c r="TT121">
        <v>43</v>
      </c>
      <c r="TU121">
        <v>7</v>
      </c>
      <c r="TV121">
        <v>74</v>
      </c>
      <c r="TW121">
        <v>24</v>
      </c>
      <c r="TX121">
        <v>16</v>
      </c>
      <c r="TY121">
        <v>-1</v>
      </c>
      <c r="TZ121">
        <v>-1</v>
      </c>
      <c r="UA121">
        <v>-1</v>
      </c>
      <c r="UB121">
        <v>75</v>
      </c>
      <c r="UC121">
        <v>27</v>
      </c>
      <c r="UD121">
        <v>19</v>
      </c>
      <c r="UE121">
        <v>69</v>
      </c>
      <c r="UF121">
        <v>13</v>
      </c>
      <c r="UG121">
        <v>0</v>
      </c>
      <c r="UH121" t="s">
        <v>1389</v>
      </c>
      <c r="UI121" t="s">
        <v>1389</v>
      </c>
      <c r="UJ121" t="s">
        <v>1389</v>
      </c>
      <c r="UK121">
        <v>-1</v>
      </c>
      <c r="UL121">
        <v>-1</v>
      </c>
      <c r="UM121">
        <v>-1</v>
      </c>
      <c r="UN121" t="s">
        <v>1389</v>
      </c>
      <c r="UO121" t="s">
        <v>1389</v>
      </c>
      <c r="UP121" t="s">
        <v>1389</v>
      </c>
      <c r="UQ121" t="s">
        <v>1389</v>
      </c>
      <c r="UR121" t="s">
        <v>1389</v>
      </c>
      <c r="US121" t="s">
        <v>1389</v>
      </c>
      <c r="UT121">
        <v>70</v>
      </c>
      <c r="UU121">
        <v>28</v>
      </c>
      <c r="UV121">
        <v>20</v>
      </c>
      <c r="UW121">
        <v>78</v>
      </c>
      <c r="UX121">
        <v>20</v>
      </c>
      <c r="UY121">
        <v>12</v>
      </c>
      <c r="UZ121">
        <v>50</v>
      </c>
      <c r="VA121">
        <v>10</v>
      </c>
      <c r="VB121">
        <v>0</v>
      </c>
      <c r="VC121">
        <v>58</v>
      </c>
      <c r="VD121">
        <v>17</v>
      </c>
      <c r="VE121">
        <v>11</v>
      </c>
      <c r="VF121">
        <v>57</v>
      </c>
      <c r="VG121">
        <v>11</v>
      </c>
      <c r="VH121">
        <v>6</v>
      </c>
      <c r="VI121">
        <v>67</v>
      </c>
      <c r="VJ121">
        <v>0</v>
      </c>
      <c r="VK121">
        <v>0</v>
      </c>
      <c r="VL121">
        <v>67</v>
      </c>
      <c r="VM121">
        <v>0</v>
      </c>
      <c r="VN121">
        <v>0</v>
      </c>
      <c r="VO121">
        <v>-1</v>
      </c>
      <c r="VP121">
        <v>-1</v>
      </c>
      <c r="VQ121">
        <v>-1</v>
      </c>
      <c r="VR121">
        <v>73</v>
      </c>
      <c r="VS121">
        <v>26</v>
      </c>
      <c r="VT121">
        <v>18</v>
      </c>
      <c r="VU121">
        <v>81</v>
      </c>
      <c r="VV121">
        <v>19</v>
      </c>
      <c r="VW121">
        <v>6</v>
      </c>
      <c r="VX121">
        <v>94</v>
      </c>
      <c r="VY121">
        <v>76</v>
      </c>
      <c r="VZ121">
        <v>37</v>
      </c>
      <c r="WA121" t="s">
        <v>1389</v>
      </c>
      <c r="WB121" t="s">
        <v>1389</v>
      </c>
      <c r="WC121" t="s">
        <v>1389</v>
      </c>
      <c r="WD121">
        <v>94</v>
      </c>
      <c r="WE121">
        <v>80</v>
      </c>
      <c r="WF121">
        <v>37</v>
      </c>
      <c r="WG121">
        <v>93</v>
      </c>
      <c r="WH121">
        <v>57</v>
      </c>
      <c r="WI121">
        <v>36</v>
      </c>
      <c r="WJ121">
        <v>-1</v>
      </c>
      <c r="WK121">
        <v>-1</v>
      </c>
      <c r="WL121">
        <v>-1</v>
      </c>
      <c r="WM121">
        <v>-1</v>
      </c>
      <c r="WN121">
        <v>-1</v>
      </c>
      <c r="WO121">
        <v>-1</v>
      </c>
      <c r="WP121" t="s">
        <v>1389</v>
      </c>
      <c r="WQ121" t="s">
        <v>1389</v>
      </c>
      <c r="WR121" t="s">
        <v>1389</v>
      </c>
      <c r="WS121" t="s">
        <v>1389</v>
      </c>
      <c r="WT121" t="s">
        <v>1389</v>
      </c>
      <c r="WU121" t="s">
        <v>1389</v>
      </c>
      <c r="WV121">
        <v>88</v>
      </c>
      <c r="WW121">
        <v>76</v>
      </c>
      <c r="WX121">
        <v>44</v>
      </c>
      <c r="WY121">
        <v>98</v>
      </c>
      <c r="WZ121">
        <v>77</v>
      </c>
      <c r="XA121">
        <v>33</v>
      </c>
      <c r="XB121">
        <v>-1</v>
      </c>
      <c r="XC121">
        <v>-1</v>
      </c>
      <c r="XD121">
        <v>-1</v>
      </c>
      <c r="XE121">
        <v>90</v>
      </c>
      <c r="XF121">
        <v>65</v>
      </c>
      <c r="XG121">
        <v>32</v>
      </c>
      <c r="XH121">
        <v>88</v>
      </c>
      <c r="XI121">
        <v>65</v>
      </c>
      <c r="XJ121">
        <v>32</v>
      </c>
      <c r="XK121">
        <v>-1</v>
      </c>
      <c r="XL121">
        <v>-1</v>
      </c>
      <c r="XM121">
        <v>-1</v>
      </c>
      <c r="XN121">
        <v>-1</v>
      </c>
      <c r="XO121">
        <v>-1</v>
      </c>
      <c r="XP121">
        <v>-1</v>
      </c>
      <c r="XQ121" t="s">
        <v>1389</v>
      </c>
      <c r="XR121" t="s">
        <v>1389</v>
      </c>
      <c r="XS121" t="s">
        <v>1389</v>
      </c>
      <c r="XT121">
        <v>94</v>
      </c>
      <c r="XU121">
        <v>75</v>
      </c>
      <c r="XV121">
        <v>38</v>
      </c>
      <c r="XW121">
        <v>93</v>
      </c>
      <c r="XX121">
        <v>80</v>
      </c>
      <c r="XY121">
        <v>33</v>
      </c>
      <c r="XZ121">
        <v>89</v>
      </c>
      <c r="YA121">
        <v>55</v>
      </c>
      <c r="YB121">
        <v>15</v>
      </c>
      <c r="YC121">
        <v>-1</v>
      </c>
      <c r="YD121">
        <v>-1</v>
      </c>
      <c r="YE121">
        <v>-1</v>
      </c>
      <c r="YF121">
        <v>87</v>
      </c>
      <c r="YG121">
        <v>54</v>
      </c>
      <c r="YH121">
        <v>17</v>
      </c>
      <c r="YI121">
        <v>94</v>
      </c>
      <c r="YJ121">
        <v>56</v>
      </c>
      <c r="YK121">
        <v>11</v>
      </c>
      <c r="YL121" t="s">
        <v>1389</v>
      </c>
      <c r="YM121" t="s">
        <v>1389</v>
      </c>
      <c r="YN121" t="s">
        <v>1389</v>
      </c>
      <c r="YO121">
        <v>-1</v>
      </c>
      <c r="YP121">
        <v>-1</v>
      </c>
      <c r="YQ121">
        <v>-1</v>
      </c>
      <c r="YR121">
        <v>-1</v>
      </c>
      <c r="YS121">
        <v>-1</v>
      </c>
      <c r="YT121">
        <v>-1</v>
      </c>
      <c r="YU121" t="s">
        <v>1389</v>
      </c>
      <c r="YV121" t="s">
        <v>1389</v>
      </c>
      <c r="YW121" t="s">
        <v>1389</v>
      </c>
      <c r="YX121">
        <v>82</v>
      </c>
      <c r="YY121">
        <v>56</v>
      </c>
      <c r="YZ121">
        <v>15</v>
      </c>
      <c r="ZA121">
        <v>95</v>
      </c>
      <c r="ZB121">
        <v>51</v>
      </c>
      <c r="ZC121">
        <v>16</v>
      </c>
      <c r="ZD121">
        <v>56</v>
      </c>
      <c r="ZE121">
        <v>22</v>
      </c>
      <c r="ZF121">
        <v>11</v>
      </c>
      <c r="ZG121">
        <v>84</v>
      </c>
      <c r="ZH121">
        <v>39</v>
      </c>
      <c r="ZI121">
        <v>6</v>
      </c>
      <c r="ZJ121">
        <v>84</v>
      </c>
      <c r="ZK121">
        <v>44</v>
      </c>
      <c r="ZL121">
        <v>13</v>
      </c>
      <c r="ZM121">
        <v>60</v>
      </c>
      <c r="ZN121">
        <v>20</v>
      </c>
      <c r="ZO121">
        <v>0</v>
      </c>
      <c r="ZP121">
        <v>60</v>
      </c>
      <c r="ZQ121">
        <v>20</v>
      </c>
      <c r="ZR121">
        <v>0</v>
      </c>
      <c r="ZS121">
        <v>-1</v>
      </c>
      <c r="ZT121">
        <v>-1</v>
      </c>
      <c r="ZU121">
        <v>-1</v>
      </c>
      <c r="ZV121">
        <v>86</v>
      </c>
      <c r="ZW121">
        <v>55</v>
      </c>
      <c r="ZX121">
        <v>16</v>
      </c>
      <c r="ZY121">
        <v>100</v>
      </c>
      <c r="ZZ121">
        <v>53</v>
      </c>
      <c r="AAA121">
        <v>13</v>
      </c>
      <c r="AAB121">
        <v>100</v>
      </c>
      <c r="AAC121">
        <v>56</v>
      </c>
      <c r="AAD121">
        <v>0</v>
      </c>
      <c r="AAE121" t="s">
        <v>1389</v>
      </c>
      <c r="AAF121" t="s">
        <v>1389</v>
      </c>
      <c r="AAG121" t="s">
        <v>1389</v>
      </c>
      <c r="AAH121">
        <v>100</v>
      </c>
      <c r="AAI121">
        <v>63</v>
      </c>
      <c r="AAJ121">
        <v>0</v>
      </c>
      <c r="AAK121">
        <v>-1</v>
      </c>
      <c r="AAL121">
        <v>-1</v>
      </c>
      <c r="AAM121">
        <v>-1</v>
      </c>
      <c r="AAN121" t="s">
        <v>1389</v>
      </c>
      <c r="AAO121" t="s">
        <v>1389</v>
      </c>
      <c r="AAP121" t="s">
        <v>1389</v>
      </c>
      <c r="AAQ121" t="s">
        <v>1389</v>
      </c>
      <c r="AAR121" t="s">
        <v>1389</v>
      </c>
      <c r="AAS121" t="s">
        <v>1389</v>
      </c>
      <c r="AAT121" t="s">
        <v>1389</v>
      </c>
      <c r="AAU121" t="s">
        <v>1389</v>
      </c>
      <c r="AAV121" t="s">
        <v>1389</v>
      </c>
      <c r="AAW121" t="s">
        <v>1389</v>
      </c>
      <c r="AAX121" t="s">
        <v>1389</v>
      </c>
      <c r="AAY121" t="s">
        <v>1389</v>
      </c>
      <c r="AAZ121">
        <v>100</v>
      </c>
      <c r="ABA121">
        <v>60</v>
      </c>
      <c r="ABB121">
        <v>0</v>
      </c>
      <c r="ABC121">
        <v>-1</v>
      </c>
      <c r="ABD121">
        <v>-1</v>
      </c>
      <c r="ABE121">
        <v>-1</v>
      </c>
      <c r="ABF121" t="s">
        <v>1389</v>
      </c>
      <c r="ABG121" t="s">
        <v>1389</v>
      </c>
      <c r="ABH121" t="s">
        <v>1389</v>
      </c>
      <c r="ABI121" t="s">
        <v>1389</v>
      </c>
      <c r="ABJ121" t="s">
        <v>1389</v>
      </c>
      <c r="ABK121" t="s">
        <v>1389</v>
      </c>
      <c r="ABL121" t="s">
        <v>1389</v>
      </c>
      <c r="ABM121" t="s">
        <v>1389</v>
      </c>
      <c r="ABN121" t="s">
        <v>1389</v>
      </c>
      <c r="ABO121" t="s">
        <v>1389</v>
      </c>
      <c r="ABP121" t="s">
        <v>1389</v>
      </c>
      <c r="ABQ121" t="s">
        <v>1389</v>
      </c>
      <c r="ABR121" t="s">
        <v>1389</v>
      </c>
      <c r="ABS121" t="s">
        <v>1389</v>
      </c>
      <c r="ABT121" t="s">
        <v>1389</v>
      </c>
      <c r="ABU121" t="s">
        <v>1389</v>
      </c>
      <c r="ABV121" t="s">
        <v>1389</v>
      </c>
      <c r="ABW121" t="s">
        <v>1389</v>
      </c>
      <c r="ABX121">
        <v>100</v>
      </c>
      <c r="ABY121">
        <v>56</v>
      </c>
      <c r="ABZ121">
        <v>0</v>
      </c>
      <c r="ACA121" t="s">
        <v>1389</v>
      </c>
      <c r="ACB121" t="s">
        <v>1389</v>
      </c>
      <c r="ACC121" t="s">
        <v>1389</v>
      </c>
      <c r="ACD121" t="s">
        <v>1628</v>
      </c>
      <c r="ACE121">
        <v>1168</v>
      </c>
      <c r="ACF121">
        <v>-1</v>
      </c>
      <c r="ACG121">
        <v>872</v>
      </c>
      <c r="ACH121">
        <v>255</v>
      </c>
      <c r="ACI121">
        <v>-1</v>
      </c>
      <c r="ACJ121">
        <v>31</v>
      </c>
      <c r="ACK121">
        <v>-1</v>
      </c>
      <c r="ACL121" t="s">
        <v>1389</v>
      </c>
      <c r="ACM121">
        <v>551</v>
      </c>
      <c r="ACN121">
        <v>606</v>
      </c>
      <c r="ACO121">
        <v>148</v>
      </c>
      <c r="ACP121">
        <v>427</v>
      </c>
      <c r="ACQ121">
        <v>522</v>
      </c>
      <c r="ACR121">
        <v>74</v>
      </c>
      <c r="ACS121">
        <v>87</v>
      </c>
      <c r="ACT121">
        <v>13</v>
      </c>
      <c r="ACU121">
        <v>888</v>
      </c>
      <c r="ACV121">
        <v>280</v>
      </c>
      <c r="ACW121">
        <v>948</v>
      </c>
      <c r="ACX121">
        <v>-1</v>
      </c>
      <c r="ACY121">
        <v>719</v>
      </c>
      <c r="ACZ121">
        <v>194</v>
      </c>
      <c r="ADA121">
        <v>-1</v>
      </c>
      <c r="ADB121">
        <v>26</v>
      </c>
      <c r="ADC121">
        <v>-1</v>
      </c>
      <c r="ADD121" t="s">
        <v>1389</v>
      </c>
      <c r="ADE121">
        <v>431</v>
      </c>
      <c r="ADF121">
        <v>507</v>
      </c>
      <c r="ADG121">
        <v>76</v>
      </c>
      <c r="ADH121">
        <v>314</v>
      </c>
      <c r="ADI121">
        <v>352</v>
      </c>
      <c r="ADJ121">
        <v>41</v>
      </c>
      <c r="ADK121">
        <v>54</v>
      </c>
      <c r="ADL121">
        <v>11</v>
      </c>
      <c r="ADM121">
        <v>717</v>
      </c>
      <c r="ADN121">
        <v>231</v>
      </c>
      <c r="ADO121">
        <v>591</v>
      </c>
      <c r="ADP121">
        <v>-1</v>
      </c>
      <c r="ADQ121">
        <v>454</v>
      </c>
      <c r="ADR121">
        <v>115</v>
      </c>
      <c r="ADS121">
        <v>-1</v>
      </c>
      <c r="ADT121">
        <v>16</v>
      </c>
      <c r="ADU121">
        <v>-1</v>
      </c>
      <c r="ADV121" t="s">
        <v>1389</v>
      </c>
      <c r="ADW121">
        <v>270</v>
      </c>
      <c r="ADX121">
        <v>314</v>
      </c>
      <c r="ADY121">
        <v>37</v>
      </c>
      <c r="ADZ121">
        <v>178</v>
      </c>
      <c r="AEA121">
        <v>171</v>
      </c>
      <c r="AEB121">
        <v>18</v>
      </c>
      <c r="AEC121">
        <v>27</v>
      </c>
      <c r="AED121">
        <v>5</v>
      </c>
      <c r="AEE121">
        <v>448</v>
      </c>
      <c r="AEF121">
        <v>143</v>
      </c>
      <c r="AEG121">
        <v>248</v>
      </c>
      <c r="AEH121">
        <v>-1</v>
      </c>
      <c r="AEI121">
        <v>199</v>
      </c>
      <c r="AEJ121">
        <v>37</v>
      </c>
      <c r="AEK121">
        <v>-1</v>
      </c>
      <c r="AEL121">
        <v>10</v>
      </c>
      <c r="AEM121">
        <v>-1</v>
      </c>
      <c r="AEN121" t="s">
        <v>1389</v>
      </c>
      <c r="AEO121">
        <v>125</v>
      </c>
      <c r="AEP121">
        <v>121</v>
      </c>
      <c r="AEQ121">
        <v>17</v>
      </c>
      <c r="AER121">
        <v>66</v>
      </c>
      <c r="AES121">
        <v>60</v>
      </c>
      <c r="AET121">
        <v>5</v>
      </c>
      <c r="AEU121">
        <v>8</v>
      </c>
      <c r="AEV121">
        <v>1</v>
      </c>
      <c r="AEW121">
        <v>186</v>
      </c>
      <c r="AEX121">
        <v>62</v>
      </c>
      <c r="AEY121">
        <v>81</v>
      </c>
      <c r="AEZ121">
        <v>51</v>
      </c>
      <c r="AFA121">
        <v>21</v>
      </c>
      <c r="AFB121">
        <v>-1</v>
      </c>
      <c r="AFC121">
        <v>-1</v>
      </c>
      <c r="AFD121">
        <v>-1</v>
      </c>
      <c r="AFE121">
        <v>82</v>
      </c>
      <c r="AFF121">
        <v>52</v>
      </c>
      <c r="AFG121">
        <v>23</v>
      </c>
      <c r="AFH121">
        <v>76</v>
      </c>
      <c r="AFI121">
        <v>45</v>
      </c>
      <c r="AFJ121">
        <v>15</v>
      </c>
      <c r="AFK121">
        <v>-1</v>
      </c>
      <c r="AFL121">
        <v>-1</v>
      </c>
      <c r="AFM121">
        <v>-1</v>
      </c>
      <c r="AFN121">
        <v>84</v>
      </c>
      <c r="AFO121">
        <v>52</v>
      </c>
      <c r="AFP121">
        <v>32</v>
      </c>
      <c r="AFQ121">
        <v>-1</v>
      </c>
      <c r="AFR121">
        <v>-1</v>
      </c>
      <c r="AFS121">
        <v>-1</v>
      </c>
      <c r="AFT121" t="s">
        <v>1389</v>
      </c>
      <c r="AFU121" t="s">
        <v>1389</v>
      </c>
      <c r="AFV121" t="s">
        <v>1389</v>
      </c>
      <c r="AFW121">
        <v>78</v>
      </c>
      <c r="AFX121">
        <v>49</v>
      </c>
      <c r="AFY121">
        <v>23</v>
      </c>
      <c r="AFZ121">
        <v>84</v>
      </c>
      <c r="AGA121">
        <v>52</v>
      </c>
      <c r="AGB121">
        <v>20</v>
      </c>
      <c r="AGC121">
        <v>51</v>
      </c>
      <c r="AGD121">
        <v>25</v>
      </c>
      <c r="AGE121">
        <v>11</v>
      </c>
      <c r="AGF121">
        <v>74</v>
      </c>
      <c r="AGG121">
        <v>42</v>
      </c>
      <c r="AGH121">
        <v>15</v>
      </c>
      <c r="AGI121">
        <v>67</v>
      </c>
      <c r="AGJ121">
        <v>33</v>
      </c>
      <c r="AGK121">
        <v>11</v>
      </c>
      <c r="AGL121">
        <v>55</v>
      </c>
      <c r="AGM121">
        <v>24</v>
      </c>
      <c r="AGN121">
        <v>7</v>
      </c>
      <c r="AGO121">
        <v>62</v>
      </c>
      <c r="AGP121">
        <v>31</v>
      </c>
      <c r="AGQ121">
        <v>9</v>
      </c>
      <c r="AGR121">
        <v>85</v>
      </c>
      <c r="AGS121">
        <v>38</v>
      </c>
      <c r="AGT121">
        <v>8</v>
      </c>
      <c r="AGU121">
        <v>81</v>
      </c>
      <c r="AGV121">
        <v>50</v>
      </c>
      <c r="AGW121">
        <v>21</v>
      </c>
      <c r="AGX121">
        <v>83</v>
      </c>
      <c r="AGY121">
        <v>51</v>
      </c>
      <c r="AGZ121">
        <v>22</v>
      </c>
      <c r="AHA121">
        <v>475</v>
      </c>
      <c r="AHB121">
        <v>-1</v>
      </c>
      <c r="AHC121">
        <v>350</v>
      </c>
      <c r="AHD121">
        <v>108</v>
      </c>
      <c r="AHE121">
        <v>-1</v>
      </c>
      <c r="AHF121">
        <v>12</v>
      </c>
      <c r="AHG121">
        <v>-1</v>
      </c>
      <c r="AHH121" t="s">
        <v>1389</v>
      </c>
      <c r="AHI121">
        <v>229</v>
      </c>
      <c r="AHJ121">
        <v>241</v>
      </c>
      <c r="AHK121">
        <v>65</v>
      </c>
      <c r="AHL121">
        <v>178</v>
      </c>
      <c r="AHM121">
        <v>218</v>
      </c>
      <c r="AHN121">
        <v>30</v>
      </c>
      <c r="AHO121">
        <v>36</v>
      </c>
      <c r="AHP121">
        <v>6</v>
      </c>
      <c r="AHQ121">
        <v>359</v>
      </c>
      <c r="AHR121">
        <v>116</v>
      </c>
      <c r="AHS121">
        <v>385</v>
      </c>
      <c r="AHT121">
        <v>-1</v>
      </c>
      <c r="AHU121">
        <v>290</v>
      </c>
      <c r="AHV121">
        <v>80</v>
      </c>
      <c r="AHW121">
        <v>-1</v>
      </c>
      <c r="AHX121">
        <v>11</v>
      </c>
      <c r="AHY121">
        <v>-1</v>
      </c>
      <c r="AHZ121" t="s">
        <v>1389</v>
      </c>
      <c r="AIA121">
        <v>171</v>
      </c>
      <c r="AIB121">
        <v>210</v>
      </c>
      <c r="AIC121">
        <v>35</v>
      </c>
      <c r="AID121">
        <v>130</v>
      </c>
      <c r="AIE121">
        <v>152</v>
      </c>
      <c r="AIF121">
        <v>16</v>
      </c>
      <c r="AIG121">
        <v>22</v>
      </c>
      <c r="AIH121">
        <v>4</v>
      </c>
      <c r="AII121">
        <v>287</v>
      </c>
      <c r="AIJ121">
        <v>98</v>
      </c>
      <c r="AIK121">
        <v>275</v>
      </c>
      <c r="AIL121">
        <v>-1</v>
      </c>
      <c r="AIM121">
        <v>209</v>
      </c>
      <c r="AIN121">
        <v>56</v>
      </c>
      <c r="AIO121">
        <v>-1</v>
      </c>
      <c r="AIP121">
        <v>8</v>
      </c>
      <c r="AIQ121">
        <v>-1</v>
      </c>
      <c r="AIR121" t="s">
        <v>1389</v>
      </c>
      <c r="AIS121">
        <v>115</v>
      </c>
      <c r="AIT121">
        <v>158</v>
      </c>
      <c r="AIU121">
        <v>19</v>
      </c>
      <c r="AIV121">
        <v>83</v>
      </c>
      <c r="AIW121">
        <v>86</v>
      </c>
      <c r="AIX121">
        <v>7</v>
      </c>
      <c r="AIY121">
        <v>12</v>
      </c>
      <c r="AIZ121">
        <v>2</v>
      </c>
      <c r="AJA121">
        <v>204</v>
      </c>
      <c r="AJB121">
        <v>71</v>
      </c>
      <c r="AJC121">
        <v>113</v>
      </c>
      <c r="AJD121">
        <v>-1</v>
      </c>
      <c r="AJE121">
        <v>89</v>
      </c>
      <c r="AJF121">
        <v>19</v>
      </c>
      <c r="AJG121">
        <v>-1</v>
      </c>
      <c r="AJH121">
        <v>4</v>
      </c>
      <c r="AJI121">
        <v>-1</v>
      </c>
      <c r="AJJ121" t="s">
        <v>1389</v>
      </c>
      <c r="AJK121">
        <v>51</v>
      </c>
      <c r="AJL121">
        <v>61</v>
      </c>
      <c r="AJM121">
        <v>8</v>
      </c>
      <c r="AJN121">
        <v>30</v>
      </c>
      <c r="AJO121">
        <v>28</v>
      </c>
      <c r="AJP121">
        <v>3</v>
      </c>
      <c r="AJQ121">
        <v>5</v>
      </c>
      <c r="AJR121">
        <v>1</v>
      </c>
      <c r="AJS121">
        <v>79</v>
      </c>
      <c r="AJT121">
        <v>34</v>
      </c>
      <c r="AJU121">
        <v>81</v>
      </c>
      <c r="AJV121">
        <v>58</v>
      </c>
      <c r="AJW121">
        <v>24</v>
      </c>
      <c r="AJX121">
        <v>-1</v>
      </c>
      <c r="AJY121">
        <v>-1</v>
      </c>
      <c r="AJZ121">
        <v>-1</v>
      </c>
      <c r="AKA121">
        <v>83</v>
      </c>
      <c r="AKB121">
        <v>60</v>
      </c>
      <c r="AKC121">
        <v>25</v>
      </c>
      <c r="AKD121">
        <v>74</v>
      </c>
      <c r="AKE121">
        <v>52</v>
      </c>
      <c r="AKF121">
        <v>18</v>
      </c>
      <c r="AKG121">
        <v>-1</v>
      </c>
      <c r="AKH121">
        <v>-1</v>
      </c>
      <c r="AKI121">
        <v>-1</v>
      </c>
      <c r="AKJ121">
        <v>92</v>
      </c>
      <c r="AKK121">
        <v>67</v>
      </c>
      <c r="AKL121">
        <v>33</v>
      </c>
      <c r="AKM121">
        <v>-1</v>
      </c>
      <c r="AKN121">
        <v>-1</v>
      </c>
      <c r="AKO121">
        <v>-1</v>
      </c>
      <c r="AKP121" t="s">
        <v>1389</v>
      </c>
      <c r="AKQ121" t="s">
        <v>1389</v>
      </c>
      <c r="AKR121" t="s">
        <v>1389</v>
      </c>
      <c r="AKS121">
        <v>75</v>
      </c>
      <c r="AKT121">
        <v>50</v>
      </c>
      <c r="AKU121">
        <v>22</v>
      </c>
      <c r="AKV121">
        <v>87</v>
      </c>
      <c r="AKW121">
        <v>66</v>
      </c>
      <c r="AKX121">
        <v>25</v>
      </c>
      <c r="AKY121">
        <v>54</v>
      </c>
      <c r="AKZ121">
        <v>29</v>
      </c>
      <c r="ALA121">
        <v>12</v>
      </c>
      <c r="ALB121">
        <v>73</v>
      </c>
      <c r="ALC121">
        <v>47</v>
      </c>
      <c r="ALD121">
        <v>17</v>
      </c>
      <c r="ALE121">
        <v>70</v>
      </c>
      <c r="ALF121">
        <v>39</v>
      </c>
      <c r="ALG121">
        <v>13</v>
      </c>
      <c r="ALH121">
        <v>53</v>
      </c>
      <c r="ALI121">
        <v>23</v>
      </c>
      <c r="ALJ121">
        <v>10</v>
      </c>
      <c r="ALK121">
        <v>61</v>
      </c>
      <c r="ALL121">
        <v>33</v>
      </c>
      <c r="ALM121">
        <v>14</v>
      </c>
      <c r="ALN121">
        <v>67</v>
      </c>
      <c r="ALO121">
        <v>33</v>
      </c>
      <c r="ALP121">
        <v>17</v>
      </c>
      <c r="ALQ121">
        <v>80</v>
      </c>
      <c r="ALR121">
        <v>57</v>
      </c>
      <c r="ALS121">
        <v>22</v>
      </c>
      <c r="ALT121">
        <v>84</v>
      </c>
      <c r="ALU121">
        <v>61</v>
      </c>
      <c r="ALV121">
        <v>29</v>
      </c>
      <c r="ALW121">
        <v>397</v>
      </c>
      <c r="ALX121">
        <v>-1</v>
      </c>
      <c r="ALY121">
        <v>297</v>
      </c>
      <c r="ALZ121">
        <v>88</v>
      </c>
      <c r="AMA121" t="s">
        <v>1389</v>
      </c>
      <c r="AMB121">
        <v>10</v>
      </c>
      <c r="AMC121">
        <v>-1</v>
      </c>
      <c r="AMD121" t="s">
        <v>1389</v>
      </c>
      <c r="AME121">
        <v>190</v>
      </c>
      <c r="AMF121">
        <v>203</v>
      </c>
      <c r="AMG121">
        <v>59</v>
      </c>
      <c r="AMH121">
        <v>141</v>
      </c>
      <c r="AMI121">
        <v>175</v>
      </c>
      <c r="AMJ121">
        <v>28</v>
      </c>
      <c r="AMK121">
        <v>34</v>
      </c>
      <c r="AML121">
        <v>5</v>
      </c>
      <c r="AMM121">
        <v>298</v>
      </c>
      <c r="AMN121">
        <v>99</v>
      </c>
      <c r="AMO121">
        <v>318</v>
      </c>
      <c r="AMP121">
        <v>-1</v>
      </c>
      <c r="AMQ121">
        <v>239</v>
      </c>
      <c r="AMR121">
        <v>69</v>
      </c>
      <c r="AMS121" t="s">
        <v>1389</v>
      </c>
      <c r="AMT121">
        <v>8</v>
      </c>
      <c r="AMU121">
        <v>-1</v>
      </c>
      <c r="AMV121" t="s">
        <v>1389</v>
      </c>
      <c r="AMW121">
        <v>149</v>
      </c>
      <c r="AMX121">
        <v>165</v>
      </c>
      <c r="AMY121">
        <v>29</v>
      </c>
      <c r="AMZ121">
        <v>101</v>
      </c>
      <c r="ANA121">
        <v>110</v>
      </c>
      <c r="ANB121">
        <v>18</v>
      </c>
      <c r="ANC121">
        <v>24</v>
      </c>
      <c r="AND121">
        <v>5</v>
      </c>
      <c r="ANE121">
        <v>238</v>
      </c>
      <c r="ANF121">
        <v>80</v>
      </c>
      <c r="ANG121">
        <v>160</v>
      </c>
      <c r="ANH121">
        <v>-1</v>
      </c>
      <c r="ANI121">
        <v>122</v>
      </c>
      <c r="ANJ121">
        <v>32</v>
      </c>
      <c r="ANK121" t="s">
        <v>1389</v>
      </c>
      <c r="ANL121">
        <v>5</v>
      </c>
      <c r="ANM121">
        <v>-1</v>
      </c>
      <c r="ANN121" t="s">
        <v>1389</v>
      </c>
      <c r="ANO121">
        <v>80</v>
      </c>
      <c r="ANP121">
        <v>77</v>
      </c>
      <c r="ANQ121">
        <v>13</v>
      </c>
      <c r="ANR121">
        <v>48</v>
      </c>
      <c r="ANS121">
        <v>39</v>
      </c>
      <c r="ANT121">
        <v>9</v>
      </c>
      <c r="ANU121">
        <v>12</v>
      </c>
      <c r="ANV121">
        <v>2</v>
      </c>
      <c r="ANW121">
        <v>120</v>
      </c>
      <c r="ANX121">
        <v>40</v>
      </c>
      <c r="ANY121">
        <v>69</v>
      </c>
      <c r="ANZ121">
        <v>-1</v>
      </c>
      <c r="AOA121">
        <v>56</v>
      </c>
      <c r="AOB121">
        <v>8</v>
      </c>
      <c r="AOC121" t="s">
        <v>1389</v>
      </c>
      <c r="AOD121">
        <v>4</v>
      </c>
      <c r="AOE121">
        <v>-1</v>
      </c>
      <c r="AOF121" t="s">
        <v>1389</v>
      </c>
      <c r="AOG121">
        <v>38</v>
      </c>
      <c r="AOH121">
        <v>30</v>
      </c>
      <c r="AOI121">
        <v>6</v>
      </c>
      <c r="AOJ121">
        <v>20</v>
      </c>
      <c r="AOK121">
        <v>15</v>
      </c>
      <c r="AOL121">
        <v>2</v>
      </c>
      <c r="AOM121">
        <v>2</v>
      </c>
      <c r="AON121">
        <v>0</v>
      </c>
      <c r="AOO121">
        <v>57</v>
      </c>
      <c r="AOP121">
        <v>12</v>
      </c>
      <c r="AOQ121">
        <v>80</v>
      </c>
      <c r="AOR121">
        <v>40</v>
      </c>
      <c r="AOS121">
        <v>17</v>
      </c>
      <c r="AOT121">
        <v>-1</v>
      </c>
      <c r="AOU121">
        <v>-1</v>
      </c>
      <c r="AOV121">
        <v>-1</v>
      </c>
      <c r="AOW121">
        <v>80</v>
      </c>
      <c r="AOX121">
        <v>41</v>
      </c>
      <c r="AOY121">
        <v>19</v>
      </c>
      <c r="AOZ121">
        <v>78</v>
      </c>
      <c r="APA121">
        <v>36</v>
      </c>
      <c r="APB121">
        <v>9</v>
      </c>
      <c r="APC121" t="s">
        <v>1389</v>
      </c>
      <c r="APD121" t="s">
        <v>1389</v>
      </c>
      <c r="APE121" t="s">
        <v>1389</v>
      </c>
      <c r="APF121">
        <v>80</v>
      </c>
      <c r="APG121">
        <v>50</v>
      </c>
      <c r="APH121">
        <v>40</v>
      </c>
      <c r="API121">
        <v>-1</v>
      </c>
      <c r="APJ121">
        <v>-1</v>
      </c>
      <c r="APK121">
        <v>-1</v>
      </c>
      <c r="APL121" t="s">
        <v>1389</v>
      </c>
      <c r="APM121" t="s">
        <v>1389</v>
      </c>
      <c r="APN121" t="s">
        <v>1389</v>
      </c>
      <c r="APO121">
        <v>78</v>
      </c>
      <c r="APP121">
        <v>42</v>
      </c>
      <c r="APQ121">
        <v>20</v>
      </c>
      <c r="APR121">
        <v>81</v>
      </c>
      <c r="APS121">
        <v>38</v>
      </c>
      <c r="APT121">
        <v>15</v>
      </c>
      <c r="APU121">
        <v>49</v>
      </c>
      <c r="APV121">
        <v>22</v>
      </c>
      <c r="APW121">
        <v>10</v>
      </c>
      <c r="APX121">
        <v>72</v>
      </c>
      <c r="APY121">
        <v>34</v>
      </c>
      <c r="APZ121">
        <v>14</v>
      </c>
      <c r="AQA121">
        <v>63</v>
      </c>
      <c r="AQB121">
        <v>22</v>
      </c>
      <c r="AQC121">
        <v>9</v>
      </c>
      <c r="AQD121">
        <v>64</v>
      </c>
      <c r="AQE121">
        <v>32</v>
      </c>
      <c r="AQF121">
        <v>7</v>
      </c>
      <c r="AQG121">
        <v>71</v>
      </c>
      <c r="AQH121">
        <v>35</v>
      </c>
      <c r="AQI121">
        <v>6</v>
      </c>
      <c r="AQJ121">
        <v>100</v>
      </c>
      <c r="AQK121">
        <v>40</v>
      </c>
      <c r="AQL121">
        <v>0</v>
      </c>
      <c r="AQM121">
        <v>80</v>
      </c>
      <c r="AQN121">
        <v>40</v>
      </c>
      <c r="AQO121">
        <v>19</v>
      </c>
      <c r="AQP121">
        <v>81</v>
      </c>
      <c r="AQQ121">
        <v>40</v>
      </c>
      <c r="AQR121">
        <v>12</v>
      </c>
      <c r="AQS121">
        <v>123</v>
      </c>
      <c r="AQT121" t="s">
        <v>1389</v>
      </c>
      <c r="AQU121">
        <v>94</v>
      </c>
      <c r="AQV121">
        <v>23</v>
      </c>
      <c r="AQW121">
        <v>-1</v>
      </c>
      <c r="AQX121">
        <v>-3</v>
      </c>
      <c r="AQY121" t="s">
        <v>1389</v>
      </c>
      <c r="AQZ121" t="s">
        <v>1389</v>
      </c>
      <c r="ARA121">
        <v>52</v>
      </c>
      <c r="ARB121">
        <v>71</v>
      </c>
      <c r="ARC121">
        <v>8</v>
      </c>
      <c r="ARD121">
        <v>47</v>
      </c>
      <c r="ARE121">
        <v>59</v>
      </c>
      <c r="ARF121">
        <v>5</v>
      </c>
      <c r="ARG121">
        <v>5</v>
      </c>
      <c r="ARH121" t="s">
        <v>1389</v>
      </c>
      <c r="ARI121">
        <v>97</v>
      </c>
      <c r="ARJ121">
        <v>26</v>
      </c>
      <c r="ARK121">
        <v>107</v>
      </c>
      <c r="ARL121" t="s">
        <v>1389</v>
      </c>
      <c r="ARM121">
        <v>85</v>
      </c>
      <c r="ARN121">
        <v>17</v>
      </c>
      <c r="ARO121">
        <v>-1</v>
      </c>
      <c r="ARP121">
        <v>-3</v>
      </c>
      <c r="ARQ121" t="s">
        <v>1389</v>
      </c>
      <c r="ARR121" t="s">
        <v>1389</v>
      </c>
      <c r="ARS121">
        <v>46</v>
      </c>
      <c r="ART121">
        <v>61</v>
      </c>
      <c r="ARU121">
        <v>4</v>
      </c>
      <c r="ARV121">
        <v>38</v>
      </c>
      <c r="ARW121">
        <v>45</v>
      </c>
      <c r="ARX121">
        <v>2</v>
      </c>
      <c r="ARY121">
        <v>2</v>
      </c>
      <c r="ARZ121" t="s">
        <v>1389</v>
      </c>
      <c r="ASA121">
        <v>85</v>
      </c>
      <c r="ASB121">
        <v>22</v>
      </c>
      <c r="ASC121">
        <v>78</v>
      </c>
      <c r="ASD121" t="s">
        <v>1389</v>
      </c>
      <c r="ASE121">
        <v>62</v>
      </c>
      <c r="ASF121">
        <v>12</v>
      </c>
      <c r="ASG121">
        <v>-1</v>
      </c>
      <c r="ASH121">
        <v>-3</v>
      </c>
      <c r="ASI121" t="s">
        <v>1389</v>
      </c>
      <c r="ASJ121" t="s">
        <v>1389</v>
      </c>
      <c r="ASK121">
        <v>35</v>
      </c>
      <c r="ASL121">
        <v>43</v>
      </c>
      <c r="ASM121">
        <v>3</v>
      </c>
      <c r="ASN121">
        <v>27</v>
      </c>
      <c r="ASO121">
        <v>28</v>
      </c>
      <c r="ASP121">
        <v>1</v>
      </c>
      <c r="ASQ121">
        <v>1</v>
      </c>
      <c r="ASR121" t="s">
        <v>1389</v>
      </c>
      <c r="ASS121">
        <v>62</v>
      </c>
      <c r="AST121">
        <v>16</v>
      </c>
      <c r="ASU121">
        <v>40</v>
      </c>
      <c r="ASV121" t="s">
        <v>1389</v>
      </c>
      <c r="ASW121">
        <v>31</v>
      </c>
      <c r="ASX121">
        <v>7</v>
      </c>
      <c r="ASY121">
        <v>-1</v>
      </c>
      <c r="ASZ121">
        <v>-3</v>
      </c>
      <c r="ATA121" t="s">
        <v>1389</v>
      </c>
      <c r="ATB121" t="s">
        <v>1389</v>
      </c>
      <c r="ATC121">
        <v>20</v>
      </c>
      <c r="ATD121">
        <v>20</v>
      </c>
      <c r="ATE121">
        <v>2</v>
      </c>
      <c r="ATF121">
        <v>13</v>
      </c>
      <c r="ATG121">
        <v>12</v>
      </c>
      <c r="ATH121">
        <v>0</v>
      </c>
      <c r="ATI121">
        <v>0</v>
      </c>
      <c r="ATJ121" t="s">
        <v>1389</v>
      </c>
      <c r="ATK121">
        <v>31</v>
      </c>
      <c r="ATL121">
        <v>9</v>
      </c>
      <c r="ATM121">
        <v>87</v>
      </c>
      <c r="ATN121">
        <v>63</v>
      </c>
      <c r="ATO121">
        <v>33</v>
      </c>
      <c r="ATP121" t="s">
        <v>1389</v>
      </c>
      <c r="ATQ121" t="s">
        <v>1389</v>
      </c>
      <c r="ATR121" t="s">
        <v>1389</v>
      </c>
      <c r="ATS121">
        <v>90</v>
      </c>
      <c r="ATT121">
        <v>66</v>
      </c>
      <c r="ATU121">
        <v>33</v>
      </c>
      <c r="ATV121">
        <v>74</v>
      </c>
      <c r="ATW121">
        <v>52</v>
      </c>
      <c r="ATX121">
        <v>30</v>
      </c>
      <c r="ATY121">
        <v>-1</v>
      </c>
      <c r="ATZ121">
        <v>-1</v>
      </c>
      <c r="AUA121">
        <v>-1</v>
      </c>
      <c r="AUB121">
        <v>80</v>
      </c>
      <c r="AUC121">
        <v>60</v>
      </c>
      <c r="AUD121">
        <v>40</v>
      </c>
      <c r="AUE121" t="s">
        <v>1389</v>
      </c>
      <c r="AUF121" t="s">
        <v>1389</v>
      </c>
      <c r="AUG121" t="s">
        <v>1389</v>
      </c>
      <c r="AUH121" t="s">
        <v>1389</v>
      </c>
      <c r="AUI121" t="s">
        <v>1389</v>
      </c>
      <c r="AUJ121" t="s">
        <v>1389</v>
      </c>
      <c r="AUK121">
        <v>88</v>
      </c>
      <c r="AUL121">
        <v>67</v>
      </c>
      <c r="AUM121">
        <v>38</v>
      </c>
      <c r="AUN121">
        <v>86</v>
      </c>
      <c r="AUO121">
        <v>61</v>
      </c>
      <c r="AUP121">
        <v>28</v>
      </c>
      <c r="AUQ121">
        <v>50</v>
      </c>
      <c r="AUR121">
        <v>38</v>
      </c>
      <c r="AUS121">
        <v>25</v>
      </c>
      <c r="AUT121">
        <v>81</v>
      </c>
      <c r="AUU121">
        <v>57</v>
      </c>
      <c r="AUV121">
        <v>28</v>
      </c>
      <c r="AUW121">
        <v>76</v>
      </c>
      <c r="AUX121">
        <v>47</v>
      </c>
      <c r="AUY121">
        <v>20</v>
      </c>
      <c r="AUZ121">
        <v>40</v>
      </c>
      <c r="AVA121">
        <v>20</v>
      </c>
      <c r="AVB121">
        <v>0</v>
      </c>
      <c r="AVC121">
        <v>40</v>
      </c>
      <c r="AVD121">
        <v>20</v>
      </c>
      <c r="AVE121">
        <v>0</v>
      </c>
      <c r="AVF121" t="s">
        <v>1389</v>
      </c>
      <c r="AVG121" t="s">
        <v>1389</v>
      </c>
      <c r="AVH121" t="s">
        <v>1389</v>
      </c>
      <c r="AVI121">
        <v>88</v>
      </c>
      <c r="AVJ121">
        <v>64</v>
      </c>
      <c r="AVK121">
        <v>32</v>
      </c>
      <c r="AVL121">
        <v>85</v>
      </c>
      <c r="AVM121">
        <v>62</v>
      </c>
      <c r="AVN121">
        <v>35</v>
      </c>
      <c r="AVO121">
        <v>173</v>
      </c>
      <c r="AVP121">
        <v>-1</v>
      </c>
      <c r="AVQ121">
        <v>131</v>
      </c>
      <c r="AVR121">
        <v>36</v>
      </c>
      <c r="AVS121" t="s">
        <v>1389</v>
      </c>
      <c r="AVT121">
        <v>-1</v>
      </c>
      <c r="AVU121">
        <v>-1</v>
      </c>
      <c r="AVV121" t="s">
        <v>1389</v>
      </c>
      <c r="AVW121">
        <v>80</v>
      </c>
      <c r="AVX121">
        <v>91</v>
      </c>
      <c r="AVY121">
        <v>16</v>
      </c>
      <c r="AVZ121">
        <v>61</v>
      </c>
      <c r="AWA121">
        <v>70</v>
      </c>
      <c r="AWB121">
        <v>11</v>
      </c>
      <c r="AWC121">
        <v>12</v>
      </c>
      <c r="AWD121">
        <v>-1</v>
      </c>
      <c r="AWE121">
        <v>134</v>
      </c>
      <c r="AWF121">
        <v>39</v>
      </c>
      <c r="AWG121">
        <v>138</v>
      </c>
      <c r="AWH121">
        <v>-1</v>
      </c>
      <c r="AWI121">
        <v>105</v>
      </c>
      <c r="AWJ121">
        <v>28</v>
      </c>
      <c r="AWK121" t="s">
        <v>1389</v>
      </c>
      <c r="AWL121">
        <v>-1</v>
      </c>
      <c r="AWM121">
        <v>-1</v>
      </c>
      <c r="AWN121" t="s">
        <v>1389</v>
      </c>
      <c r="AWO121">
        <v>65</v>
      </c>
      <c r="AWP121">
        <v>71</v>
      </c>
      <c r="AWQ121">
        <v>8</v>
      </c>
      <c r="AWR121">
        <v>45</v>
      </c>
      <c r="AWS121">
        <v>45</v>
      </c>
      <c r="AWT121">
        <v>5</v>
      </c>
      <c r="AWU121">
        <v>6</v>
      </c>
      <c r="AWV121">
        <v>-1</v>
      </c>
      <c r="AWW121">
        <v>107</v>
      </c>
      <c r="AWX121">
        <v>31</v>
      </c>
      <c r="AWY121">
        <v>78</v>
      </c>
      <c r="AWZ121">
        <v>-1</v>
      </c>
      <c r="AXA121">
        <v>61</v>
      </c>
      <c r="AXB121">
        <v>15</v>
      </c>
      <c r="AXC121" t="s">
        <v>1389</v>
      </c>
      <c r="AXD121">
        <v>-1</v>
      </c>
      <c r="AXE121">
        <v>-1</v>
      </c>
      <c r="AXF121" t="s">
        <v>1389</v>
      </c>
      <c r="AXG121">
        <v>40</v>
      </c>
      <c r="AXH121">
        <v>36</v>
      </c>
      <c r="AXI121">
        <v>2</v>
      </c>
      <c r="AXJ121">
        <v>20</v>
      </c>
      <c r="AXK121">
        <v>18</v>
      </c>
      <c r="AXL121">
        <v>1</v>
      </c>
      <c r="AXM121">
        <v>2</v>
      </c>
      <c r="AXN121">
        <v>-1</v>
      </c>
      <c r="AXO121">
        <v>62</v>
      </c>
      <c r="AXP121">
        <v>16</v>
      </c>
      <c r="AXQ121">
        <v>26</v>
      </c>
      <c r="AXR121">
        <v>-1</v>
      </c>
      <c r="AXS121">
        <v>23</v>
      </c>
      <c r="AXT121">
        <v>3</v>
      </c>
      <c r="AXU121" t="s">
        <v>1389</v>
      </c>
      <c r="AXV121">
        <v>-1</v>
      </c>
      <c r="AXW121">
        <v>-1</v>
      </c>
      <c r="AXX121" t="s">
        <v>1389</v>
      </c>
      <c r="AXY121">
        <v>16</v>
      </c>
      <c r="AXZ121">
        <v>10</v>
      </c>
      <c r="AYA121">
        <v>1</v>
      </c>
      <c r="AYB121">
        <v>3</v>
      </c>
      <c r="AYC121">
        <v>5</v>
      </c>
      <c r="AYD121">
        <v>0</v>
      </c>
      <c r="AYE121">
        <v>1</v>
      </c>
      <c r="AYF121">
        <v>-1</v>
      </c>
      <c r="AYG121">
        <v>19</v>
      </c>
      <c r="AYH121">
        <v>7</v>
      </c>
      <c r="AYI121">
        <v>80</v>
      </c>
      <c r="AYJ121">
        <v>45</v>
      </c>
      <c r="AYK121">
        <v>15</v>
      </c>
      <c r="AYL121">
        <v>-1</v>
      </c>
      <c r="AYM121">
        <v>-1</v>
      </c>
      <c r="AYN121">
        <v>-1</v>
      </c>
      <c r="AYO121">
        <v>80</v>
      </c>
      <c r="AYP121">
        <v>47</v>
      </c>
      <c r="AYQ121">
        <v>18</v>
      </c>
      <c r="AYR121">
        <v>78</v>
      </c>
      <c r="AYS121">
        <v>42</v>
      </c>
      <c r="AYT121">
        <v>8</v>
      </c>
      <c r="AYU121" t="s">
        <v>1389</v>
      </c>
      <c r="AYV121" t="s">
        <v>1389</v>
      </c>
      <c r="AYW121" t="s">
        <v>1389</v>
      </c>
      <c r="AYX121">
        <v>-1</v>
      </c>
      <c r="AYY121">
        <v>-1</v>
      </c>
      <c r="AYZ121">
        <v>-1</v>
      </c>
      <c r="AZA121">
        <v>-1</v>
      </c>
      <c r="AZB121">
        <v>-1</v>
      </c>
      <c r="AZC121">
        <v>-1</v>
      </c>
      <c r="AZD121" t="s">
        <v>1389</v>
      </c>
      <c r="AZE121" t="s">
        <v>1389</v>
      </c>
      <c r="AZF121" t="s">
        <v>1389</v>
      </c>
      <c r="AZG121">
        <v>81</v>
      </c>
      <c r="AZH121">
        <v>50</v>
      </c>
      <c r="AZI121">
        <v>20</v>
      </c>
      <c r="AZJ121">
        <v>78</v>
      </c>
      <c r="AZK121">
        <v>40</v>
      </c>
      <c r="AZL121">
        <v>11</v>
      </c>
      <c r="AZM121">
        <v>50</v>
      </c>
      <c r="AZN121">
        <v>13</v>
      </c>
      <c r="AZO121">
        <v>6</v>
      </c>
      <c r="AZP121">
        <v>74</v>
      </c>
      <c r="AZQ121">
        <v>33</v>
      </c>
      <c r="AZR121">
        <v>5</v>
      </c>
      <c r="AZS121">
        <v>64</v>
      </c>
      <c r="AZT121">
        <v>26</v>
      </c>
      <c r="AZU121">
        <v>7</v>
      </c>
      <c r="AZV121">
        <v>45</v>
      </c>
      <c r="AZW121">
        <v>9</v>
      </c>
      <c r="AZX121">
        <v>0</v>
      </c>
      <c r="AZY121">
        <v>50</v>
      </c>
      <c r="AZZ121">
        <v>17</v>
      </c>
      <c r="BAA121">
        <v>8</v>
      </c>
      <c r="BAB121">
        <v>-1</v>
      </c>
      <c r="BAC121">
        <v>-1</v>
      </c>
      <c r="BAD121">
        <v>-1</v>
      </c>
      <c r="BAE121">
        <v>80</v>
      </c>
      <c r="BAF121">
        <v>46</v>
      </c>
      <c r="BAG121">
        <v>14</v>
      </c>
      <c r="BAH121">
        <v>79</v>
      </c>
      <c r="BAI121">
        <v>41</v>
      </c>
      <c r="BAJ121">
        <v>18</v>
      </c>
    </row>
    <row r="122" spans="1:1388" hidden="1">
      <c r="A122" t="s">
        <v>1629</v>
      </c>
      <c r="B122">
        <v>1140</v>
      </c>
      <c r="C122">
        <v>707</v>
      </c>
      <c r="D122">
        <v>432</v>
      </c>
      <c r="E122">
        <v>69</v>
      </c>
      <c r="F122">
        <v>98</v>
      </c>
      <c r="G122">
        <v>48</v>
      </c>
      <c r="H122">
        <v>22</v>
      </c>
      <c r="I122">
        <v>4</v>
      </c>
      <c r="J122">
        <v>337</v>
      </c>
      <c r="K122">
        <v>236</v>
      </c>
      <c r="L122">
        <v>167</v>
      </c>
      <c r="M122">
        <v>37</v>
      </c>
      <c r="N122">
        <v>666</v>
      </c>
      <c r="O122">
        <v>397</v>
      </c>
      <c r="P122">
        <v>227</v>
      </c>
      <c r="Q122">
        <v>25</v>
      </c>
      <c r="R122">
        <v>-1</v>
      </c>
      <c r="S122">
        <v>-1</v>
      </c>
      <c r="T122">
        <v>-1</v>
      </c>
      <c r="U122">
        <v>-1</v>
      </c>
      <c r="V122">
        <v>24</v>
      </c>
      <c r="W122">
        <v>13</v>
      </c>
      <c r="X122">
        <v>8</v>
      </c>
      <c r="Y122">
        <v>1</v>
      </c>
      <c r="Z122">
        <v>-3</v>
      </c>
      <c r="AA122">
        <v>-3</v>
      </c>
      <c r="AB122">
        <v>-3</v>
      </c>
      <c r="AC122">
        <v>-3</v>
      </c>
      <c r="AD122" t="s">
        <v>1389</v>
      </c>
      <c r="AE122" t="s">
        <v>1389</v>
      </c>
      <c r="AF122" t="s">
        <v>1389</v>
      </c>
      <c r="AG122" t="s">
        <v>1389</v>
      </c>
      <c r="AH122">
        <v>600</v>
      </c>
      <c r="AI122">
        <v>335</v>
      </c>
      <c r="AJ122">
        <v>192</v>
      </c>
      <c r="AK122">
        <v>26</v>
      </c>
      <c r="AL122">
        <v>540</v>
      </c>
      <c r="AM122">
        <v>372</v>
      </c>
      <c r="AN122">
        <v>240</v>
      </c>
      <c r="AO122">
        <v>43</v>
      </c>
      <c r="AP122">
        <v>129</v>
      </c>
      <c r="AQ122">
        <v>27</v>
      </c>
      <c r="AR122">
        <v>14</v>
      </c>
      <c r="AS122">
        <v>2</v>
      </c>
      <c r="AT122">
        <v>868</v>
      </c>
      <c r="AU122">
        <v>489</v>
      </c>
      <c r="AV122">
        <v>281</v>
      </c>
      <c r="AW122">
        <v>37</v>
      </c>
      <c r="AX122">
        <v>719</v>
      </c>
      <c r="AY122">
        <v>336</v>
      </c>
      <c r="AZ122">
        <v>134</v>
      </c>
      <c r="BA122">
        <v>3</v>
      </c>
      <c r="BB122">
        <v>122</v>
      </c>
      <c r="BC122">
        <v>32</v>
      </c>
      <c r="BD122">
        <v>10</v>
      </c>
      <c r="BE122">
        <v>0</v>
      </c>
      <c r="BF122">
        <v>144</v>
      </c>
      <c r="BG122">
        <v>47</v>
      </c>
      <c r="BH122">
        <v>19</v>
      </c>
      <c r="BI122">
        <v>0</v>
      </c>
      <c r="BJ122">
        <v>-1</v>
      </c>
      <c r="BK122">
        <v>-1</v>
      </c>
      <c r="BL122">
        <v>-1</v>
      </c>
      <c r="BM122">
        <v>-1</v>
      </c>
      <c r="BN122">
        <v>913</v>
      </c>
      <c r="BO122">
        <v>572</v>
      </c>
      <c r="BP122">
        <v>356</v>
      </c>
      <c r="BQ122">
        <v>57</v>
      </c>
      <c r="BR122">
        <v>227</v>
      </c>
      <c r="BS122">
        <v>135</v>
      </c>
      <c r="BT122">
        <v>76</v>
      </c>
      <c r="BU122">
        <v>12</v>
      </c>
      <c r="BV122">
        <v>1083</v>
      </c>
      <c r="BW122">
        <v>710</v>
      </c>
      <c r="BX122">
        <v>507</v>
      </c>
      <c r="BY122">
        <v>62</v>
      </c>
      <c r="BZ122">
        <v>85</v>
      </c>
      <c r="CA122">
        <v>33</v>
      </c>
      <c r="CB122">
        <v>26</v>
      </c>
      <c r="CC122">
        <v>1</v>
      </c>
      <c r="CD122">
        <v>321</v>
      </c>
      <c r="CE122">
        <v>246</v>
      </c>
      <c r="CF122">
        <v>193</v>
      </c>
      <c r="CG122">
        <v>36</v>
      </c>
      <c r="CH122">
        <v>626</v>
      </c>
      <c r="CI122">
        <v>399</v>
      </c>
      <c r="CJ122">
        <v>263</v>
      </c>
      <c r="CK122">
        <v>18</v>
      </c>
      <c r="CL122">
        <v>-3</v>
      </c>
      <c r="CM122">
        <v>-3</v>
      </c>
      <c r="CN122">
        <v>-3</v>
      </c>
      <c r="CO122">
        <v>-3</v>
      </c>
      <c r="CP122">
        <v>28</v>
      </c>
      <c r="CQ122">
        <v>15</v>
      </c>
      <c r="CR122">
        <v>10</v>
      </c>
      <c r="CS122">
        <v>4</v>
      </c>
      <c r="CT122">
        <v>15</v>
      </c>
      <c r="CU122">
        <v>13</v>
      </c>
      <c r="CV122">
        <v>12</v>
      </c>
      <c r="CW122">
        <v>2</v>
      </c>
      <c r="CX122">
        <v>-1</v>
      </c>
      <c r="CY122">
        <v>-1</v>
      </c>
      <c r="CZ122">
        <v>-1</v>
      </c>
      <c r="DA122">
        <v>-1</v>
      </c>
      <c r="DB122">
        <v>575</v>
      </c>
      <c r="DC122">
        <v>334</v>
      </c>
      <c r="DD122">
        <v>235</v>
      </c>
      <c r="DE122">
        <v>31</v>
      </c>
      <c r="DF122">
        <v>508</v>
      </c>
      <c r="DG122">
        <v>376</v>
      </c>
      <c r="DH122">
        <v>272</v>
      </c>
      <c r="DI122">
        <v>31</v>
      </c>
      <c r="DJ122">
        <v>136</v>
      </c>
      <c r="DK122">
        <v>36</v>
      </c>
      <c r="DL122">
        <v>28</v>
      </c>
      <c r="DM122">
        <v>11</v>
      </c>
      <c r="DN122">
        <v>804</v>
      </c>
      <c r="DO122">
        <v>487</v>
      </c>
      <c r="DP122">
        <v>322</v>
      </c>
      <c r="DQ122">
        <v>28</v>
      </c>
      <c r="DR122">
        <v>590</v>
      </c>
      <c r="DS122">
        <v>280</v>
      </c>
      <c r="DT122">
        <v>146</v>
      </c>
      <c r="DU122">
        <v>3</v>
      </c>
      <c r="DV122">
        <v>104</v>
      </c>
      <c r="DW122">
        <v>33</v>
      </c>
      <c r="DX122">
        <v>16</v>
      </c>
      <c r="DY122">
        <v>0</v>
      </c>
      <c r="DZ122">
        <v>129</v>
      </c>
      <c r="EA122">
        <v>56</v>
      </c>
      <c r="EB122">
        <v>36</v>
      </c>
      <c r="EC122">
        <v>2</v>
      </c>
      <c r="ED122">
        <v>5</v>
      </c>
      <c r="EE122">
        <v>4</v>
      </c>
      <c r="EF122">
        <v>4</v>
      </c>
      <c r="EG122">
        <v>0</v>
      </c>
      <c r="EH122">
        <v>862</v>
      </c>
      <c r="EI122">
        <v>579</v>
      </c>
      <c r="EJ122">
        <v>412</v>
      </c>
      <c r="EK122">
        <v>50</v>
      </c>
      <c r="EL122">
        <v>221</v>
      </c>
      <c r="EM122">
        <v>131</v>
      </c>
      <c r="EN122">
        <v>95</v>
      </c>
      <c r="EO122">
        <v>12</v>
      </c>
      <c r="EP122">
        <v>973</v>
      </c>
      <c r="EQ122">
        <v>793</v>
      </c>
      <c r="ER122">
        <v>551</v>
      </c>
      <c r="ES122">
        <v>357</v>
      </c>
      <c r="ET122">
        <v>64</v>
      </c>
      <c r="EU122">
        <v>44</v>
      </c>
      <c r="EV122">
        <v>23</v>
      </c>
      <c r="EW122">
        <v>12</v>
      </c>
      <c r="EX122">
        <v>306</v>
      </c>
      <c r="EY122">
        <v>258</v>
      </c>
      <c r="EZ122">
        <v>185</v>
      </c>
      <c r="FA122">
        <v>123</v>
      </c>
      <c r="FB122">
        <v>565</v>
      </c>
      <c r="FC122">
        <v>460</v>
      </c>
      <c r="FD122">
        <v>318</v>
      </c>
      <c r="FE122">
        <v>200</v>
      </c>
      <c r="FF122">
        <v>-1</v>
      </c>
      <c r="FG122">
        <v>-1</v>
      </c>
      <c r="FH122">
        <v>-1</v>
      </c>
      <c r="FI122">
        <v>-1</v>
      </c>
      <c r="FJ122">
        <v>20</v>
      </c>
      <c r="FK122">
        <v>14</v>
      </c>
      <c r="FL122">
        <v>9</v>
      </c>
      <c r="FM122">
        <v>7</v>
      </c>
      <c r="FN122">
        <v>-3</v>
      </c>
      <c r="FO122">
        <v>-3</v>
      </c>
      <c r="FP122">
        <v>-3</v>
      </c>
      <c r="FQ122">
        <v>-3</v>
      </c>
      <c r="FR122" t="s">
        <v>1389</v>
      </c>
      <c r="FS122" t="s">
        <v>1389</v>
      </c>
      <c r="FT122" t="s">
        <v>1389</v>
      </c>
      <c r="FU122" t="s">
        <v>1389</v>
      </c>
      <c r="FV122">
        <v>548</v>
      </c>
      <c r="FW122">
        <v>437</v>
      </c>
      <c r="FX122">
        <v>302</v>
      </c>
      <c r="FY122">
        <v>196</v>
      </c>
      <c r="FZ122">
        <v>425</v>
      </c>
      <c r="GA122">
        <v>356</v>
      </c>
      <c r="GB122">
        <v>249</v>
      </c>
      <c r="GC122">
        <v>161</v>
      </c>
      <c r="GD122">
        <v>112</v>
      </c>
      <c r="GE122">
        <v>48</v>
      </c>
      <c r="GF122">
        <v>23</v>
      </c>
      <c r="GG122">
        <v>11</v>
      </c>
      <c r="GH122">
        <v>725</v>
      </c>
      <c r="GI122">
        <v>565</v>
      </c>
      <c r="GJ122">
        <v>370</v>
      </c>
      <c r="GK122">
        <v>222</v>
      </c>
      <c r="GL122">
        <v>564</v>
      </c>
      <c r="GM122">
        <v>408</v>
      </c>
      <c r="GN122">
        <v>223</v>
      </c>
      <c r="GO122">
        <v>103</v>
      </c>
      <c r="GP122">
        <v>90</v>
      </c>
      <c r="GQ122">
        <v>64</v>
      </c>
      <c r="GR122">
        <v>39</v>
      </c>
      <c r="GS122">
        <v>16</v>
      </c>
      <c r="GT122">
        <v>126</v>
      </c>
      <c r="GU122">
        <v>99</v>
      </c>
      <c r="GV122">
        <v>67</v>
      </c>
      <c r="GW122">
        <v>40</v>
      </c>
      <c r="GX122">
        <v>7</v>
      </c>
      <c r="GY122">
        <v>6</v>
      </c>
      <c r="GZ122">
        <v>2</v>
      </c>
      <c r="HA122">
        <v>2</v>
      </c>
      <c r="HB122">
        <v>751</v>
      </c>
      <c r="HC122">
        <v>624</v>
      </c>
      <c r="HD122">
        <v>444</v>
      </c>
      <c r="HE122">
        <v>290</v>
      </c>
      <c r="HF122">
        <v>222</v>
      </c>
      <c r="HG122">
        <v>169</v>
      </c>
      <c r="HH122">
        <v>107</v>
      </c>
      <c r="HI122">
        <v>67</v>
      </c>
      <c r="HJ122">
        <v>1034</v>
      </c>
      <c r="HK122">
        <v>842</v>
      </c>
      <c r="HL122">
        <v>565</v>
      </c>
      <c r="HM122">
        <v>271</v>
      </c>
      <c r="HN122">
        <v>87</v>
      </c>
      <c r="HO122">
        <v>55</v>
      </c>
      <c r="HP122">
        <v>30</v>
      </c>
      <c r="HQ122">
        <v>16</v>
      </c>
      <c r="HR122">
        <v>301</v>
      </c>
      <c r="HS122">
        <v>257</v>
      </c>
      <c r="HT122">
        <v>203</v>
      </c>
      <c r="HU122">
        <v>120</v>
      </c>
      <c r="HV122">
        <v>598</v>
      </c>
      <c r="HW122">
        <v>489</v>
      </c>
      <c r="HX122">
        <v>302</v>
      </c>
      <c r="HY122">
        <v>121</v>
      </c>
      <c r="HZ122">
        <v>-3</v>
      </c>
      <c r="IA122">
        <v>-3</v>
      </c>
      <c r="IB122">
        <v>-3</v>
      </c>
      <c r="IC122">
        <v>-3</v>
      </c>
      <c r="ID122">
        <v>26</v>
      </c>
      <c r="IE122">
        <v>21</v>
      </c>
      <c r="IF122">
        <v>13</v>
      </c>
      <c r="IG122">
        <v>6</v>
      </c>
      <c r="IH122">
        <v>14</v>
      </c>
      <c r="II122">
        <v>12</v>
      </c>
      <c r="IJ122">
        <v>11</v>
      </c>
      <c r="IK122">
        <v>5</v>
      </c>
      <c r="IL122">
        <v>-1</v>
      </c>
      <c r="IM122">
        <v>-1</v>
      </c>
      <c r="IN122">
        <v>-1</v>
      </c>
      <c r="IO122">
        <v>-1</v>
      </c>
      <c r="IP122">
        <v>529</v>
      </c>
      <c r="IQ122">
        <v>423</v>
      </c>
      <c r="IR122">
        <v>294</v>
      </c>
      <c r="IS122">
        <v>155</v>
      </c>
      <c r="IT122">
        <v>505</v>
      </c>
      <c r="IU122">
        <v>419</v>
      </c>
      <c r="IV122">
        <v>271</v>
      </c>
      <c r="IW122">
        <v>116</v>
      </c>
      <c r="IX122">
        <v>120</v>
      </c>
      <c r="IY122">
        <v>62</v>
      </c>
      <c r="IZ122">
        <v>42</v>
      </c>
      <c r="JA122">
        <v>20</v>
      </c>
      <c r="JB122">
        <v>776</v>
      </c>
      <c r="JC122">
        <v>608</v>
      </c>
      <c r="JD122">
        <v>378</v>
      </c>
      <c r="JE122">
        <v>158</v>
      </c>
      <c r="JF122">
        <v>559</v>
      </c>
      <c r="JG122">
        <v>394</v>
      </c>
      <c r="JH122">
        <v>189</v>
      </c>
      <c r="JI122">
        <v>58</v>
      </c>
      <c r="JJ122">
        <v>105</v>
      </c>
      <c r="JK122">
        <v>62</v>
      </c>
      <c r="JL122">
        <v>13</v>
      </c>
      <c r="JM122">
        <v>5</v>
      </c>
      <c r="JN122">
        <v>130</v>
      </c>
      <c r="JO122">
        <v>86</v>
      </c>
      <c r="JP122">
        <v>30</v>
      </c>
      <c r="JQ122">
        <v>9</v>
      </c>
      <c r="JR122">
        <v>5</v>
      </c>
      <c r="JS122">
        <v>5</v>
      </c>
      <c r="JT122">
        <v>3</v>
      </c>
      <c r="JU122">
        <v>3</v>
      </c>
      <c r="JV122">
        <v>805</v>
      </c>
      <c r="JW122">
        <v>662</v>
      </c>
      <c r="JX122">
        <v>447</v>
      </c>
      <c r="JY122">
        <v>211</v>
      </c>
      <c r="JZ122">
        <v>229</v>
      </c>
      <c r="KA122">
        <v>180</v>
      </c>
      <c r="KB122">
        <v>118</v>
      </c>
      <c r="KC122">
        <v>60</v>
      </c>
      <c r="KD122">
        <v>994</v>
      </c>
      <c r="KE122">
        <v>835</v>
      </c>
      <c r="KF122">
        <v>517</v>
      </c>
      <c r="KG122">
        <v>149</v>
      </c>
      <c r="KH122">
        <v>78</v>
      </c>
      <c r="KI122">
        <v>59</v>
      </c>
      <c r="KJ122">
        <v>27</v>
      </c>
      <c r="KK122">
        <v>5</v>
      </c>
      <c r="KL122">
        <v>303</v>
      </c>
      <c r="KM122">
        <v>270</v>
      </c>
      <c r="KN122">
        <v>198</v>
      </c>
      <c r="KO122">
        <v>81</v>
      </c>
      <c r="KP122">
        <v>580</v>
      </c>
      <c r="KQ122">
        <v>477</v>
      </c>
      <c r="KR122">
        <v>275</v>
      </c>
      <c r="KS122">
        <v>60</v>
      </c>
      <c r="KT122">
        <v>5</v>
      </c>
      <c r="KU122">
        <v>5</v>
      </c>
      <c r="KV122">
        <v>2</v>
      </c>
      <c r="KW122">
        <v>0</v>
      </c>
      <c r="KX122">
        <v>17</v>
      </c>
      <c r="KY122">
        <v>15</v>
      </c>
      <c r="KZ122">
        <v>6</v>
      </c>
      <c r="LA122">
        <v>1</v>
      </c>
      <c r="LB122">
        <v>11</v>
      </c>
      <c r="LC122">
        <v>9</v>
      </c>
      <c r="LD122">
        <v>9</v>
      </c>
      <c r="LE122">
        <v>2</v>
      </c>
      <c r="LF122" t="s">
        <v>1389</v>
      </c>
      <c r="LG122" t="s">
        <v>1389</v>
      </c>
      <c r="LH122" t="s">
        <v>1389</v>
      </c>
      <c r="LI122" t="s">
        <v>1389</v>
      </c>
      <c r="LJ122">
        <v>498</v>
      </c>
      <c r="LK122">
        <v>402</v>
      </c>
      <c r="LL122">
        <v>239</v>
      </c>
      <c r="LM122">
        <v>68</v>
      </c>
      <c r="LN122">
        <v>496</v>
      </c>
      <c r="LO122">
        <v>433</v>
      </c>
      <c r="LP122">
        <v>278</v>
      </c>
      <c r="LQ122">
        <v>81</v>
      </c>
      <c r="LR122">
        <v>121</v>
      </c>
      <c r="LS122">
        <v>70</v>
      </c>
      <c r="LT122">
        <v>34</v>
      </c>
      <c r="LU122">
        <v>10</v>
      </c>
      <c r="LV122">
        <v>755</v>
      </c>
      <c r="LW122">
        <v>611</v>
      </c>
      <c r="LX122">
        <v>345</v>
      </c>
      <c r="LY122">
        <v>80</v>
      </c>
      <c r="LZ122">
        <v>556</v>
      </c>
      <c r="MA122">
        <v>410</v>
      </c>
      <c r="MB122">
        <v>164</v>
      </c>
      <c r="MC122">
        <v>16</v>
      </c>
      <c r="MD122">
        <v>95</v>
      </c>
      <c r="ME122">
        <v>54</v>
      </c>
      <c r="MF122">
        <v>17</v>
      </c>
      <c r="MG122">
        <v>2</v>
      </c>
      <c r="MH122">
        <v>129</v>
      </c>
      <c r="MI122">
        <v>87</v>
      </c>
      <c r="MJ122">
        <v>38</v>
      </c>
      <c r="MK122">
        <v>3</v>
      </c>
      <c r="ML122">
        <v>-1</v>
      </c>
      <c r="MM122">
        <v>-1</v>
      </c>
      <c r="MN122">
        <v>-1</v>
      </c>
      <c r="MO122">
        <v>-1</v>
      </c>
      <c r="MP122">
        <v>787</v>
      </c>
      <c r="MQ122">
        <v>662</v>
      </c>
      <c r="MR122">
        <v>410</v>
      </c>
      <c r="MS122">
        <v>120</v>
      </c>
      <c r="MT122">
        <v>207</v>
      </c>
      <c r="MU122">
        <v>173</v>
      </c>
      <c r="MV122">
        <v>107</v>
      </c>
      <c r="MW122">
        <v>29</v>
      </c>
      <c r="MX122">
        <v>155</v>
      </c>
      <c r="MY122">
        <v>136</v>
      </c>
      <c r="MZ122">
        <v>76</v>
      </c>
      <c r="NA122">
        <v>11</v>
      </c>
      <c r="NB122">
        <v>-1</v>
      </c>
      <c r="NC122">
        <v>-1</v>
      </c>
      <c r="ND122">
        <v>-1</v>
      </c>
      <c r="NE122">
        <v>-1</v>
      </c>
      <c r="NF122">
        <v>71</v>
      </c>
      <c r="NG122">
        <v>69</v>
      </c>
      <c r="NH122">
        <v>45</v>
      </c>
      <c r="NI122">
        <v>6</v>
      </c>
      <c r="NJ122">
        <v>64</v>
      </c>
      <c r="NK122">
        <v>50</v>
      </c>
      <c r="NL122">
        <v>18</v>
      </c>
      <c r="NM122">
        <v>2</v>
      </c>
      <c r="NN122">
        <v>-1</v>
      </c>
      <c r="NO122">
        <v>-1</v>
      </c>
      <c r="NP122">
        <v>-1</v>
      </c>
      <c r="NQ122">
        <v>-1</v>
      </c>
      <c r="NR122">
        <v>-1</v>
      </c>
      <c r="NS122">
        <v>-1</v>
      </c>
      <c r="NT122">
        <v>-1</v>
      </c>
      <c r="NU122">
        <v>-1</v>
      </c>
      <c r="NV122">
        <v>12</v>
      </c>
      <c r="NW122">
        <v>11</v>
      </c>
      <c r="NX122">
        <v>9</v>
      </c>
      <c r="NY122">
        <v>3</v>
      </c>
      <c r="NZ122" t="s">
        <v>1389</v>
      </c>
      <c r="OA122" t="s">
        <v>1389</v>
      </c>
      <c r="OB122" t="s">
        <v>1389</v>
      </c>
      <c r="OC122" t="s">
        <v>1389</v>
      </c>
      <c r="OD122">
        <v>68</v>
      </c>
      <c r="OE122">
        <v>62</v>
      </c>
      <c r="OF122">
        <v>40</v>
      </c>
      <c r="OG122">
        <v>10</v>
      </c>
      <c r="OH122">
        <v>87</v>
      </c>
      <c r="OI122">
        <v>74</v>
      </c>
      <c r="OJ122">
        <v>36</v>
      </c>
      <c r="OK122">
        <v>1</v>
      </c>
      <c r="OL122" t="s">
        <v>1389</v>
      </c>
      <c r="OM122" t="s">
        <v>1389</v>
      </c>
      <c r="ON122" t="s">
        <v>1389</v>
      </c>
      <c r="OO122" t="s">
        <v>1389</v>
      </c>
      <c r="OP122">
        <v>70</v>
      </c>
      <c r="OQ122">
        <v>56</v>
      </c>
      <c r="OR122">
        <v>24</v>
      </c>
      <c r="OS122">
        <v>7</v>
      </c>
      <c r="OT122">
        <v>10</v>
      </c>
      <c r="OU122">
        <v>4</v>
      </c>
      <c r="OV122">
        <v>1</v>
      </c>
      <c r="OW122">
        <v>0</v>
      </c>
      <c r="OX122">
        <v>-1</v>
      </c>
      <c r="OY122">
        <v>-1</v>
      </c>
      <c r="OZ122">
        <v>-1</v>
      </c>
      <c r="PA122">
        <v>-1</v>
      </c>
      <c r="PB122">
        <v>-1</v>
      </c>
      <c r="PC122">
        <v>-1</v>
      </c>
      <c r="PD122">
        <v>-1</v>
      </c>
      <c r="PE122">
        <v>-1</v>
      </c>
      <c r="PF122" t="s">
        <v>1389</v>
      </c>
      <c r="PG122" t="s">
        <v>1389</v>
      </c>
      <c r="PH122" t="s">
        <v>1389</v>
      </c>
      <c r="PI122" t="s">
        <v>1389</v>
      </c>
      <c r="PJ122">
        <v>150</v>
      </c>
      <c r="PK122">
        <v>134</v>
      </c>
      <c r="PL122">
        <v>76</v>
      </c>
      <c r="PM122">
        <v>11</v>
      </c>
      <c r="PN122">
        <v>5</v>
      </c>
      <c r="PO122">
        <v>2</v>
      </c>
      <c r="PP122">
        <v>0</v>
      </c>
      <c r="PQ122">
        <v>0</v>
      </c>
      <c r="PR122">
        <v>62</v>
      </c>
      <c r="PS122">
        <v>38</v>
      </c>
      <c r="PT122">
        <v>6</v>
      </c>
      <c r="PU122">
        <v>49</v>
      </c>
      <c r="PV122">
        <v>22</v>
      </c>
      <c r="PW122">
        <v>4</v>
      </c>
      <c r="PX122">
        <v>70</v>
      </c>
      <c r="PY122">
        <v>50</v>
      </c>
      <c r="PZ122">
        <v>11</v>
      </c>
      <c r="QA122">
        <v>60</v>
      </c>
      <c r="QB122">
        <v>34</v>
      </c>
      <c r="QC122">
        <v>4</v>
      </c>
      <c r="QD122">
        <v>-1</v>
      </c>
      <c r="QE122">
        <v>-1</v>
      </c>
      <c r="QF122">
        <v>-1</v>
      </c>
      <c r="QG122">
        <v>54</v>
      </c>
      <c r="QH122">
        <v>33</v>
      </c>
      <c r="QI122">
        <v>4</v>
      </c>
      <c r="QJ122">
        <v>91</v>
      </c>
      <c r="QK122">
        <v>73</v>
      </c>
      <c r="QL122">
        <v>18</v>
      </c>
      <c r="QM122" t="s">
        <v>1389</v>
      </c>
      <c r="QN122" t="s">
        <v>1389</v>
      </c>
      <c r="QO122" t="s">
        <v>1389</v>
      </c>
      <c r="QP122">
        <v>56</v>
      </c>
      <c r="QQ122">
        <v>32</v>
      </c>
      <c r="QR122">
        <v>4</v>
      </c>
      <c r="QS122">
        <v>69</v>
      </c>
      <c r="QT122">
        <v>44</v>
      </c>
      <c r="QU122">
        <v>8</v>
      </c>
      <c r="QV122">
        <v>21</v>
      </c>
      <c r="QW122">
        <v>11</v>
      </c>
      <c r="QX122">
        <v>2</v>
      </c>
      <c r="QY122">
        <v>56</v>
      </c>
      <c r="QZ122">
        <v>32</v>
      </c>
      <c r="RA122">
        <v>4</v>
      </c>
      <c r="RB122">
        <v>47</v>
      </c>
      <c r="RC122">
        <v>19</v>
      </c>
      <c r="RD122">
        <v>0</v>
      </c>
      <c r="RE122">
        <v>26</v>
      </c>
      <c r="RF122">
        <v>8</v>
      </c>
      <c r="RG122">
        <v>0</v>
      </c>
      <c r="RH122">
        <v>33</v>
      </c>
      <c r="RI122">
        <v>13</v>
      </c>
      <c r="RJ122">
        <v>0</v>
      </c>
      <c r="RK122">
        <v>-1</v>
      </c>
      <c r="RL122">
        <v>-1</v>
      </c>
      <c r="RM122">
        <v>-1</v>
      </c>
      <c r="RN122">
        <v>63</v>
      </c>
      <c r="RO122">
        <v>39</v>
      </c>
      <c r="RP122">
        <v>6</v>
      </c>
      <c r="RQ122">
        <v>59</v>
      </c>
      <c r="RR122">
        <v>33</v>
      </c>
      <c r="RS122">
        <v>5</v>
      </c>
      <c r="RT122">
        <v>66</v>
      </c>
      <c r="RU122">
        <v>47</v>
      </c>
      <c r="RV122">
        <v>6</v>
      </c>
      <c r="RW122">
        <v>39</v>
      </c>
      <c r="RX122">
        <v>31</v>
      </c>
      <c r="RY122">
        <v>1</v>
      </c>
      <c r="RZ122">
        <v>77</v>
      </c>
      <c r="SA122">
        <v>60</v>
      </c>
      <c r="SB122">
        <v>11</v>
      </c>
      <c r="SC122">
        <v>64</v>
      </c>
      <c r="SD122">
        <v>42</v>
      </c>
      <c r="SE122">
        <v>3</v>
      </c>
      <c r="SF122">
        <v>50</v>
      </c>
      <c r="SG122">
        <v>33</v>
      </c>
      <c r="SH122">
        <v>17</v>
      </c>
      <c r="SI122">
        <v>54</v>
      </c>
      <c r="SJ122">
        <v>36</v>
      </c>
      <c r="SK122">
        <v>14</v>
      </c>
      <c r="SL122">
        <v>87</v>
      </c>
      <c r="SM122">
        <v>80</v>
      </c>
      <c r="SN122">
        <v>13</v>
      </c>
      <c r="SO122">
        <v>-1</v>
      </c>
      <c r="SP122">
        <v>-1</v>
      </c>
      <c r="SQ122">
        <v>-1</v>
      </c>
      <c r="SR122">
        <v>58</v>
      </c>
      <c r="SS122">
        <v>41</v>
      </c>
      <c r="ST122">
        <v>5</v>
      </c>
      <c r="SU122">
        <v>74</v>
      </c>
      <c r="SV122">
        <v>54</v>
      </c>
      <c r="SW122">
        <v>6</v>
      </c>
      <c r="SX122">
        <v>26</v>
      </c>
      <c r="SY122">
        <v>21</v>
      </c>
      <c r="SZ122">
        <v>8</v>
      </c>
      <c r="TA122">
        <v>61</v>
      </c>
      <c r="TB122">
        <v>40</v>
      </c>
      <c r="TC122">
        <v>3</v>
      </c>
      <c r="TD122">
        <v>47</v>
      </c>
      <c r="TE122">
        <v>25</v>
      </c>
      <c r="TF122">
        <v>1</v>
      </c>
      <c r="TG122">
        <v>32</v>
      </c>
      <c r="TH122">
        <v>15</v>
      </c>
      <c r="TI122">
        <v>0</v>
      </c>
      <c r="TJ122">
        <v>43</v>
      </c>
      <c r="TK122">
        <v>28</v>
      </c>
      <c r="TL122">
        <v>2</v>
      </c>
      <c r="TM122">
        <v>80</v>
      </c>
      <c r="TN122">
        <v>80</v>
      </c>
      <c r="TO122">
        <v>0</v>
      </c>
      <c r="TP122">
        <v>67</v>
      </c>
      <c r="TQ122">
        <v>48</v>
      </c>
      <c r="TR122">
        <v>6</v>
      </c>
      <c r="TS122">
        <v>59</v>
      </c>
      <c r="TT122">
        <v>43</v>
      </c>
      <c r="TU122">
        <v>5</v>
      </c>
      <c r="TV122">
        <v>82</v>
      </c>
      <c r="TW122">
        <v>57</v>
      </c>
      <c r="TX122">
        <v>37</v>
      </c>
      <c r="TY122">
        <v>69</v>
      </c>
      <c r="TZ122">
        <v>36</v>
      </c>
      <c r="UA122">
        <v>19</v>
      </c>
      <c r="UB122">
        <v>84</v>
      </c>
      <c r="UC122">
        <v>60</v>
      </c>
      <c r="UD122">
        <v>40</v>
      </c>
      <c r="UE122">
        <v>81</v>
      </c>
      <c r="UF122">
        <v>56</v>
      </c>
      <c r="UG122">
        <v>35</v>
      </c>
      <c r="UH122">
        <v>-1</v>
      </c>
      <c r="UI122">
        <v>-1</v>
      </c>
      <c r="UJ122">
        <v>-1</v>
      </c>
      <c r="UK122">
        <v>70</v>
      </c>
      <c r="UL122">
        <v>45</v>
      </c>
      <c r="UM122">
        <v>35</v>
      </c>
      <c r="UN122">
        <v>100</v>
      </c>
      <c r="UO122">
        <v>93</v>
      </c>
      <c r="UP122">
        <v>87</v>
      </c>
      <c r="UQ122" t="s">
        <v>1389</v>
      </c>
      <c r="UR122" t="s">
        <v>1389</v>
      </c>
      <c r="US122" t="s">
        <v>1389</v>
      </c>
      <c r="UT122">
        <v>80</v>
      </c>
      <c r="UU122">
        <v>55</v>
      </c>
      <c r="UV122">
        <v>36</v>
      </c>
      <c r="UW122">
        <v>84</v>
      </c>
      <c r="UX122">
        <v>59</v>
      </c>
      <c r="UY122">
        <v>38</v>
      </c>
      <c r="UZ122">
        <v>43</v>
      </c>
      <c r="VA122">
        <v>21</v>
      </c>
      <c r="VB122">
        <v>10</v>
      </c>
      <c r="VC122">
        <v>78</v>
      </c>
      <c r="VD122">
        <v>51</v>
      </c>
      <c r="VE122">
        <v>31</v>
      </c>
      <c r="VF122">
        <v>72</v>
      </c>
      <c r="VG122">
        <v>40</v>
      </c>
      <c r="VH122">
        <v>18</v>
      </c>
      <c r="VI122">
        <v>71</v>
      </c>
      <c r="VJ122">
        <v>43</v>
      </c>
      <c r="VK122">
        <v>18</v>
      </c>
      <c r="VL122">
        <v>79</v>
      </c>
      <c r="VM122">
        <v>53</v>
      </c>
      <c r="VN122">
        <v>32</v>
      </c>
      <c r="VO122">
        <v>86</v>
      </c>
      <c r="VP122">
        <v>29</v>
      </c>
      <c r="VQ122">
        <v>29</v>
      </c>
      <c r="VR122">
        <v>83</v>
      </c>
      <c r="VS122">
        <v>59</v>
      </c>
      <c r="VT122">
        <v>39</v>
      </c>
      <c r="VU122">
        <v>76</v>
      </c>
      <c r="VV122">
        <v>48</v>
      </c>
      <c r="VW122">
        <v>30</v>
      </c>
      <c r="VX122">
        <v>81</v>
      </c>
      <c r="VY122">
        <v>55</v>
      </c>
      <c r="VZ122">
        <v>26</v>
      </c>
      <c r="WA122">
        <v>63</v>
      </c>
      <c r="WB122">
        <v>34</v>
      </c>
      <c r="WC122">
        <v>18</v>
      </c>
      <c r="WD122">
        <v>85</v>
      </c>
      <c r="WE122">
        <v>67</v>
      </c>
      <c r="WF122">
        <v>40</v>
      </c>
      <c r="WG122">
        <v>82</v>
      </c>
      <c r="WH122">
        <v>51</v>
      </c>
      <c r="WI122">
        <v>20</v>
      </c>
      <c r="WJ122">
        <v>100</v>
      </c>
      <c r="WK122">
        <v>80</v>
      </c>
      <c r="WL122">
        <v>20</v>
      </c>
      <c r="WM122">
        <v>81</v>
      </c>
      <c r="WN122">
        <v>50</v>
      </c>
      <c r="WO122">
        <v>23</v>
      </c>
      <c r="WP122">
        <v>86</v>
      </c>
      <c r="WQ122">
        <v>79</v>
      </c>
      <c r="WR122">
        <v>36</v>
      </c>
      <c r="WS122">
        <v>-1</v>
      </c>
      <c r="WT122">
        <v>-1</v>
      </c>
      <c r="WU122">
        <v>-1</v>
      </c>
      <c r="WV122">
        <v>80</v>
      </c>
      <c r="WW122">
        <v>56</v>
      </c>
      <c r="WX122">
        <v>29</v>
      </c>
      <c r="WY122">
        <v>83</v>
      </c>
      <c r="WZ122">
        <v>54</v>
      </c>
      <c r="XA122">
        <v>23</v>
      </c>
      <c r="XB122">
        <v>52</v>
      </c>
      <c r="XC122">
        <v>35</v>
      </c>
      <c r="XD122">
        <v>17</v>
      </c>
      <c r="XE122">
        <v>78</v>
      </c>
      <c r="XF122">
        <v>49</v>
      </c>
      <c r="XG122">
        <v>20</v>
      </c>
      <c r="XH122">
        <v>70</v>
      </c>
      <c r="XI122">
        <v>34</v>
      </c>
      <c r="XJ122">
        <v>10</v>
      </c>
      <c r="XK122">
        <v>59</v>
      </c>
      <c r="XL122">
        <v>12</v>
      </c>
      <c r="XM122">
        <v>5</v>
      </c>
      <c r="XN122">
        <v>66</v>
      </c>
      <c r="XO122">
        <v>23</v>
      </c>
      <c r="XP122">
        <v>7</v>
      </c>
      <c r="XQ122">
        <v>100</v>
      </c>
      <c r="XR122">
        <v>60</v>
      </c>
      <c r="XS122">
        <v>60</v>
      </c>
      <c r="XT122">
        <v>82</v>
      </c>
      <c r="XU122">
        <v>56</v>
      </c>
      <c r="XV122">
        <v>26</v>
      </c>
      <c r="XW122">
        <v>79</v>
      </c>
      <c r="XX122">
        <v>52</v>
      </c>
      <c r="XY122">
        <v>26</v>
      </c>
      <c r="XZ122">
        <v>84</v>
      </c>
      <c r="YA122">
        <v>52</v>
      </c>
      <c r="YB122">
        <v>15</v>
      </c>
      <c r="YC122">
        <v>76</v>
      </c>
      <c r="YD122">
        <v>35</v>
      </c>
      <c r="YE122">
        <v>6</v>
      </c>
      <c r="YF122">
        <v>89</v>
      </c>
      <c r="YG122">
        <v>65</v>
      </c>
      <c r="YH122">
        <v>27</v>
      </c>
      <c r="YI122">
        <v>82</v>
      </c>
      <c r="YJ122">
        <v>47</v>
      </c>
      <c r="YK122">
        <v>10</v>
      </c>
      <c r="YL122">
        <v>100</v>
      </c>
      <c r="YM122">
        <v>40</v>
      </c>
      <c r="YN122">
        <v>0</v>
      </c>
      <c r="YO122">
        <v>88</v>
      </c>
      <c r="YP122">
        <v>35</v>
      </c>
      <c r="YQ122">
        <v>6</v>
      </c>
      <c r="YR122">
        <v>82</v>
      </c>
      <c r="YS122">
        <v>82</v>
      </c>
      <c r="YT122">
        <v>18</v>
      </c>
      <c r="YU122" t="s">
        <v>1389</v>
      </c>
      <c r="YV122" t="s">
        <v>1389</v>
      </c>
      <c r="YW122" t="s">
        <v>1389</v>
      </c>
      <c r="YX122">
        <v>81</v>
      </c>
      <c r="YY122">
        <v>48</v>
      </c>
      <c r="YZ122">
        <v>14</v>
      </c>
      <c r="ZA122">
        <v>87</v>
      </c>
      <c r="ZB122">
        <v>56</v>
      </c>
      <c r="ZC122">
        <v>16</v>
      </c>
      <c r="ZD122">
        <v>58</v>
      </c>
      <c r="ZE122">
        <v>28</v>
      </c>
      <c r="ZF122">
        <v>8</v>
      </c>
      <c r="ZG122">
        <v>81</v>
      </c>
      <c r="ZH122">
        <v>46</v>
      </c>
      <c r="ZI122">
        <v>11</v>
      </c>
      <c r="ZJ122">
        <v>74</v>
      </c>
      <c r="ZK122">
        <v>29</v>
      </c>
      <c r="ZL122">
        <v>3</v>
      </c>
      <c r="ZM122">
        <v>57</v>
      </c>
      <c r="ZN122">
        <v>18</v>
      </c>
      <c r="ZO122">
        <v>2</v>
      </c>
      <c r="ZP122">
        <v>67</v>
      </c>
      <c r="ZQ122">
        <v>29</v>
      </c>
      <c r="ZR122">
        <v>2</v>
      </c>
      <c r="ZS122">
        <v>-1</v>
      </c>
      <c r="ZT122">
        <v>-1</v>
      </c>
      <c r="ZU122">
        <v>-1</v>
      </c>
      <c r="ZV122">
        <v>84</v>
      </c>
      <c r="ZW122">
        <v>52</v>
      </c>
      <c r="ZX122">
        <v>15</v>
      </c>
      <c r="ZY122">
        <v>84</v>
      </c>
      <c r="ZZ122">
        <v>52</v>
      </c>
      <c r="AAA122">
        <v>14</v>
      </c>
      <c r="AAB122">
        <v>88</v>
      </c>
      <c r="AAC122">
        <v>49</v>
      </c>
      <c r="AAD122">
        <v>7</v>
      </c>
      <c r="AAE122">
        <v>-1</v>
      </c>
      <c r="AAF122">
        <v>-1</v>
      </c>
      <c r="AAG122">
        <v>-1</v>
      </c>
      <c r="AAH122">
        <v>97</v>
      </c>
      <c r="AAI122">
        <v>63</v>
      </c>
      <c r="AAJ122">
        <v>8</v>
      </c>
      <c r="AAK122">
        <v>78</v>
      </c>
      <c r="AAL122">
        <v>28</v>
      </c>
      <c r="AAM122">
        <v>3</v>
      </c>
      <c r="AAN122">
        <v>-1</v>
      </c>
      <c r="AAO122">
        <v>-1</v>
      </c>
      <c r="AAP122">
        <v>-1</v>
      </c>
      <c r="AAQ122">
        <v>-1</v>
      </c>
      <c r="AAR122">
        <v>-1</v>
      </c>
      <c r="AAS122">
        <v>-1</v>
      </c>
      <c r="AAT122">
        <v>92</v>
      </c>
      <c r="AAU122">
        <v>75</v>
      </c>
      <c r="AAV122">
        <v>25</v>
      </c>
      <c r="AAW122" t="s">
        <v>1389</v>
      </c>
      <c r="AAX122" t="s">
        <v>1389</v>
      </c>
      <c r="AAY122" t="s">
        <v>1389</v>
      </c>
      <c r="AAZ122">
        <v>91</v>
      </c>
      <c r="ABA122">
        <v>59</v>
      </c>
      <c r="ABB122">
        <v>15</v>
      </c>
      <c r="ABC122">
        <v>85</v>
      </c>
      <c r="ABD122">
        <v>41</v>
      </c>
      <c r="ABE122">
        <v>1</v>
      </c>
      <c r="ABF122" t="s">
        <v>1389</v>
      </c>
      <c r="ABG122" t="s">
        <v>1389</v>
      </c>
      <c r="ABH122" t="s">
        <v>1389</v>
      </c>
      <c r="ABI122">
        <v>80</v>
      </c>
      <c r="ABJ122">
        <v>34</v>
      </c>
      <c r="ABK122">
        <v>10</v>
      </c>
      <c r="ABL122">
        <v>40</v>
      </c>
      <c r="ABM122">
        <v>10</v>
      </c>
      <c r="ABN122">
        <v>0</v>
      </c>
      <c r="ABO122">
        <v>-1</v>
      </c>
      <c r="ABP122">
        <v>-1</v>
      </c>
      <c r="ABQ122">
        <v>-1</v>
      </c>
      <c r="ABR122">
        <v>-1</v>
      </c>
      <c r="ABS122">
        <v>-1</v>
      </c>
      <c r="ABT122">
        <v>-1</v>
      </c>
      <c r="ABU122" t="s">
        <v>1389</v>
      </c>
      <c r="ABV122" t="s">
        <v>1389</v>
      </c>
      <c r="ABW122" t="s">
        <v>1389</v>
      </c>
      <c r="ABX122">
        <v>89</v>
      </c>
      <c r="ABY122">
        <v>51</v>
      </c>
      <c r="ABZ122">
        <v>7</v>
      </c>
      <c r="ACA122">
        <v>40</v>
      </c>
      <c r="ACB122">
        <v>0</v>
      </c>
      <c r="ACC122">
        <v>0</v>
      </c>
      <c r="ACD122" t="s">
        <v>1630</v>
      </c>
      <c r="ACE122">
        <v>17325</v>
      </c>
      <c r="ACF122">
        <v>1201</v>
      </c>
      <c r="ACG122">
        <v>5373</v>
      </c>
      <c r="ACH122">
        <v>9957</v>
      </c>
      <c r="ACI122">
        <v>71</v>
      </c>
      <c r="ACJ122">
        <v>448</v>
      </c>
      <c r="ACK122">
        <v>242</v>
      </c>
      <c r="ACL122">
        <v>10</v>
      </c>
      <c r="ACM122">
        <v>8975</v>
      </c>
      <c r="ACN122">
        <v>8350</v>
      </c>
      <c r="ACO122">
        <v>2447</v>
      </c>
      <c r="ACP122">
        <v>12828</v>
      </c>
      <c r="ACQ122">
        <v>9144</v>
      </c>
      <c r="ACR122">
        <v>2183</v>
      </c>
      <c r="ACS122">
        <v>2865</v>
      </c>
      <c r="ACT122">
        <v>191</v>
      </c>
      <c r="ACU122">
        <v>13733</v>
      </c>
      <c r="ACV122">
        <v>3592</v>
      </c>
      <c r="ACW122">
        <v>12903</v>
      </c>
      <c r="ACX122">
        <v>699</v>
      </c>
      <c r="ACY122">
        <v>4435</v>
      </c>
      <c r="ACZ122">
        <v>7160</v>
      </c>
      <c r="ADA122">
        <v>55</v>
      </c>
      <c r="ADB122">
        <v>317</v>
      </c>
      <c r="ADC122">
        <v>216</v>
      </c>
      <c r="ADD122">
        <v>8</v>
      </c>
      <c r="ADE122">
        <v>6534</v>
      </c>
      <c r="ADF122">
        <v>6369</v>
      </c>
      <c r="ADG122">
        <v>1090</v>
      </c>
      <c r="ADH122">
        <v>8995</v>
      </c>
      <c r="ADI122">
        <v>5454</v>
      </c>
      <c r="ADJ122">
        <v>1321</v>
      </c>
      <c r="ADK122">
        <v>1913</v>
      </c>
      <c r="ADL122">
        <v>166</v>
      </c>
      <c r="ADM122">
        <v>10350</v>
      </c>
      <c r="ADN122">
        <v>2553</v>
      </c>
      <c r="ADO122">
        <v>8101</v>
      </c>
      <c r="ADP122">
        <v>349</v>
      </c>
      <c r="ADQ122">
        <v>3165</v>
      </c>
      <c r="ADR122">
        <v>4170</v>
      </c>
      <c r="ADS122">
        <v>32</v>
      </c>
      <c r="ADT122">
        <v>186</v>
      </c>
      <c r="ADU122">
        <v>183</v>
      </c>
      <c r="ADV122">
        <v>6</v>
      </c>
      <c r="ADW122">
        <v>4127</v>
      </c>
      <c r="ADX122">
        <v>3974</v>
      </c>
      <c r="ADY122">
        <v>625</v>
      </c>
      <c r="ADZ122">
        <v>5228</v>
      </c>
      <c r="AEA122">
        <v>2455</v>
      </c>
      <c r="AEB122">
        <v>641</v>
      </c>
      <c r="AEC122">
        <v>1042</v>
      </c>
      <c r="AED122">
        <v>106</v>
      </c>
      <c r="AEE122">
        <v>6598</v>
      </c>
      <c r="AEF122">
        <v>1503</v>
      </c>
      <c r="AEG122">
        <v>3639</v>
      </c>
      <c r="AEH122">
        <v>125</v>
      </c>
      <c r="AEI122">
        <v>1592</v>
      </c>
      <c r="AEJ122">
        <v>1705</v>
      </c>
      <c r="AEK122">
        <v>16</v>
      </c>
      <c r="AEL122">
        <v>87</v>
      </c>
      <c r="AEM122">
        <v>103</v>
      </c>
      <c r="AEN122">
        <v>5</v>
      </c>
      <c r="AEO122">
        <v>1856</v>
      </c>
      <c r="AEP122">
        <v>1783</v>
      </c>
      <c r="AEQ122">
        <v>284</v>
      </c>
      <c r="AER122">
        <v>2135</v>
      </c>
      <c r="AES122">
        <v>758</v>
      </c>
      <c r="AET122">
        <v>243</v>
      </c>
      <c r="AEU122">
        <v>429</v>
      </c>
      <c r="AEV122">
        <v>49</v>
      </c>
      <c r="AEW122">
        <v>3003</v>
      </c>
      <c r="AEX122">
        <v>636</v>
      </c>
      <c r="AEY122">
        <v>74</v>
      </c>
      <c r="AEZ122">
        <v>47</v>
      </c>
      <c r="AFA122">
        <v>21</v>
      </c>
      <c r="AFB122">
        <v>58</v>
      </c>
      <c r="AFC122">
        <v>29</v>
      </c>
      <c r="AFD122">
        <v>10</v>
      </c>
      <c r="AFE122">
        <v>83</v>
      </c>
      <c r="AFF122">
        <v>59</v>
      </c>
      <c r="AFG122">
        <v>30</v>
      </c>
      <c r="AFH122">
        <v>72</v>
      </c>
      <c r="AFI122">
        <v>42</v>
      </c>
      <c r="AFJ122">
        <v>17</v>
      </c>
      <c r="AFK122">
        <v>77</v>
      </c>
      <c r="AFL122">
        <v>45</v>
      </c>
      <c r="AFM122">
        <v>23</v>
      </c>
      <c r="AFN122">
        <v>71</v>
      </c>
      <c r="AFO122">
        <v>42</v>
      </c>
      <c r="AFP122">
        <v>19</v>
      </c>
      <c r="AFQ122">
        <v>89</v>
      </c>
      <c r="AFR122">
        <v>76</v>
      </c>
      <c r="AFS122">
        <v>43</v>
      </c>
      <c r="AFT122">
        <v>80</v>
      </c>
      <c r="AFU122">
        <v>60</v>
      </c>
      <c r="AFV122">
        <v>50</v>
      </c>
      <c r="AFW122">
        <v>73</v>
      </c>
      <c r="AFX122">
        <v>46</v>
      </c>
      <c r="AFY122">
        <v>21</v>
      </c>
      <c r="AFZ122">
        <v>76</v>
      </c>
      <c r="AGA122">
        <v>48</v>
      </c>
      <c r="AGB122">
        <v>21</v>
      </c>
      <c r="AGC122">
        <v>45</v>
      </c>
      <c r="AGD122">
        <v>26</v>
      </c>
      <c r="AGE122">
        <v>12</v>
      </c>
      <c r="AGF122">
        <v>70</v>
      </c>
      <c r="AGG122">
        <v>41</v>
      </c>
      <c r="AGH122">
        <v>17</v>
      </c>
      <c r="AGI122">
        <v>60</v>
      </c>
      <c r="AGJ122">
        <v>27</v>
      </c>
      <c r="AGK122">
        <v>8</v>
      </c>
      <c r="AGL122">
        <v>61</v>
      </c>
      <c r="AGM122">
        <v>29</v>
      </c>
      <c r="AGN122">
        <v>11</v>
      </c>
      <c r="AGO122">
        <v>67</v>
      </c>
      <c r="AGP122">
        <v>36</v>
      </c>
      <c r="AGQ122">
        <v>15</v>
      </c>
      <c r="AGR122">
        <v>87</v>
      </c>
      <c r="AGS122">
        <v>55</v>
      </c>
      <c r="AGT122">
        <v>26</v>
      </c>
      <c r="AGU122">
        <v>75</v>
      </c>
      <c r="AGV122">
        <v>48</v>
      </c>
      <c r="AGW122">
        <v>22</v>
      </c>
      <c r="AGX122">
        <v>71</v>
      </c>
      <c r="AGY122">
        <v>42</v>
      </c>
      <c r="AGZ122">
        <v>18</v>
      </c>
      <c r="AHA122">
        <v>7078</v>
      </c>
      <c r="AHB122">
        <v>493</v>
      </c>
      <c r="AHC122">
        <v>2199</v>
      </c>
      <c r="AHD122">
        <v>4058</v>
      </c>
      <c r="AHE122">
        <v>-3</v>
      </c>
      <c r="AHF122">
        <v>191</v>
      </c>
      <c r="AHG122">
        <v>94</v>
      </c>
      <c r="AHH122">
        <v>-1</v>
      </c>
      <c r="AHI122">
        <v>3666</v>
      </c>
      <c r="AHJ122">
        <v>3412</v>
      </c>
      <c r="AHK122">
        <v>1006</v>
      </c>
      <c r="AHL122">
        <v>5238</v>
      </c>
      <c r="AHM122">
        <v>3712</v>
      </c>
      <c r="AHN122">
        <v>926</v>
      </c>
      <c r="AHO122">
        <v>1185</v>
      </c>
      <c r="AHP122">
        <v>77</v>
      </c>
      <c r="AHQ122">
        <v>5624</v>
      </c>
      <c r="AHR122">
        <v>1454</v>
      </c>
      <c r="AHS122">
        <v>5235</v>
      </c>
      <c r="AHT122">
        <v>280</v>
      </c>
      <c r="AHU122">
        <v>1798</v>
      </c>
      <c r="AHV122">
        <v>2906</v>
      </c>
      <c r="AHW122">
        <v>-3</v>
      </c>
      <c r="AHX122">
        <v>137</v>
      </c>
      <c r="AHY122">
        <v>84</v>
      </c>
      <c r="AHZ122">
        <v>-1</v>
      </c>
      <c r="AIA122">
        <v>2557</v>
      </c>
      <c r="AIB122">
        <v>2678</v>
      </c>
      <c r="AIC122">
        <v>428</v>
      </c>
      <c r="AID122">
        <v>3650</v>
      </c>
      <c r="AIE122">
        <v>2161</v>
      </c>
      <c r="AIF122">
        <v>554</v>
      </c>
      <c r="AIG122">
        <v>786</v>
      </c>
      <c r="AIH122">
        <v>68</v>
      </c>
      <c r="AII122">
        <v>4203</v>
      </c>
      <c r="AIJ122">
        <v>1032</v>
      </c>
      <c r="AIK122">
        <v>3508</v>
      </c>
      <c r="AIL122">
        <v>159</v>
      </c>
      <c r="AIM122">
        <v>1363</v>
      </c>
      <c r="AIN122">
        <v>1802</v>
      </c>
      <c r="AIO122">
        <v>-3</v>
      </c>
      <c r="AIP122">
        <v>93</v>
      </c>
      <c r="AIQ122">
        <v>71</v>
      </c>
      <c r="AIR122">
        <v>-1</v>
      </c>
      <c r="AIS122">
        <v>1682</v>
      </c>
      <c r="AIT122">
        <v>1826</v>
      </c>
      <c r="AIU122">
        <v>246</v>
      </c>
      <c r="AIV122">
        <v>2284</v>
      </c>
      <c r="AIW122">
        <v>1058</v>
      </c>
      <c r="AIX122">
        <v>289</v>
      </c>
      <c r="AIY122">
        <v>459</v>
      </c>
      <c r="AIZ122">
        <v>47</v>
      </c>
      <c r="AJA122">
        <v>2858</v>
      </c>
      <c r="AJB122">
        <v>650</v>
      </c>
      <c r="AJC122">
        <v>1595</v>
      </c>
      <c r="AJD122">
        <v>57</v>
      </c>
      <c r="AJE122">
        <v>711</v>
      </c>
      <c r="AJF122">
        <v>730</v>
      </c>
      <c r="AJG122">
        <v>-3</v>
      </c>
      <c r="AJH122">
        <v>45</v>
      </c>
      <c r="AJI122">
        <v>39</v>
      </c>
      <c r="AJJ122">
        <v>-1</v>
      </c>
      <c r="AJK122">
        <v>717</v>
      </c>
      <c r="AJL122">
        <v>878</v>
      </c>
      <c r="AJM122">
        <v>109</v>
      </c>
      <c r="AJN122">
        <v>946</v>
      </c>
      <c r="AJO122">
        <v>329</v>
      </c>
      <c r="AJP122">
        <v>109</v>
      </c>
      <c r="AJQ122">
        <v>200</v>
      </c>
      <c r="AJR122">
        <v>20</v>
      </c>
      <c r="AJS122">
        <v>1320</v>
      </c>
      <c r="AJT122">
        <v>275</v>
      </c>
      <c r="AJU122">
        <v>74</v>
      </c>
      <c r="AJV122">
        <v>50</v>
      </c>
      <c r="AJW122">
        <v>23</v>
      </c>
      <c r="AJX122">
        <v>57</v>
      </c>
      <c r="AJY122">
        <v>32</v>
      </c>
      <c r="AJZ122">
        <v>12</v>
      </c>
      <c r="AKA122">
        <v>82</v>
      </c>
      <c r="AKB122">
        <v>62</v>
      </c>
      <c r="AKC122">
        <v>32</v>
      </c>
      <c r="AKD122">
        <v>72</v>
      </c>
      <c r="AKE122">
        <v>44</v>
      </c>
      <c r="AKF122">
        <v>18</v>
      </c>
      <c r="AKG122">
        <v>69</v>
      </c>
      <c r="AKH122">
        <v>38</v>
      </c>
      <c r="AKI122">
        <v>24</v>
      </c>
      <c r="AKJ122">
        <v>72</v>
      </c>
      <c r="AKK122">
        <v>49</v>
      </c>
      <c r="AKL122">
        <v>24</v>
      </c>
      <c r="AKM122">
        <v>89</v>
      </c>
      <c r="AKN122">
        <v>76</v>
      </c>
      <c r="AKO122">
        <v>41</v>
      </c>
      <c r="AKP122">
        <v>-1</v>
      </c>
      <c r="AKQ122">
        <v>-1</v>
      </c>
      <c r="AKR122">
        <v>-1</v>
      </c>
      <c r="AKS122">
        <v>70</v>
      </c>
      <c r="AKT122">
        <v>46</v>
      </c>
      <c r="AKU122">
        <v>20</v>
      </c>
      <c r="AKV122">
        <v>78</v>
      </c>
      <c r="AKW122">
        <v>54</v>
      </c>
      <c r="AKX122">
        <v>26</v>
      </c>
      <c r="AKY122">
        <v>43</v>
      </c>
      <c r="AKZ122">
        <v>24</v>
      </c>
      <c r="ALA122">
        <v>11</v>
      </c>
      <c r="ALB122">
        <v>70</v>
      </c>
      <c r="ALC122">
        <v>44</v>
      </c>
      <c r="ALD122">
        <v>18</v>
      </c>
      <c r="ALE122">
        <v>58</v>
      </c>
      <c r="ALF122">
        <v>29</v>
      </c>
      <c r="ALG122">
        <v>9</v>
      </c>
      <c r="ALH122">
        <v>60</v>
      </c>
      <c r="ALI122">
        <v>31</v>
      </c>
      <c r="ALJ122">
        <v>12</v>
      </c>
      <c r="ALK122">
        <v>66</v>
      </c>
      <c r="ALL122">
        <v>39</v>
      </c>
      <c r="ALM122">
        <v>17</v>
      </c>
      <c r="ALN122">
        <v>88</v>
      </c>
      <c r="ALO122">
        <v>61</v>
      </c>
      <c r="ALP122">
        <v>26</v>
      </c>
      <c r="ALQ122">
        <v>75</v>
      </c>
      <c r="ALR122">
        <v>51</v>
      </c>
      <c r="ALS122">
        <v>23</v>
      </c>
      <c r="ALT122">
        <v>71</v>
      </c>
      <c r="ALU122">
        <v>45</v>
      </c>
      <c r="ALV122">
        <v>19</v>
      </c>
      <c r="ALW122">
        <v>5756</v>
      </c>
      <c r="ALX122">
        <v>370</v>
      </c>
      <c r="ALY122">
        <v>1829</v>
      </c>
      <c r="ALZ122">
        <v>3285</v>
      </c>
      <c r="AMA122">
        <v>-3</v>
      </c>
      <c r="AMB122">
        <v>154</v>
      </c>
      <c r="AMC122">
        <v>83</v>
      </c>
      <c r="AMD122">
        <v>-1</v>
      </c>
      <c r="AME122">
        <v>2975</v>
      </c>
      <c r="AMF122">
        <v>2781</v>
      </c>
      <c r="AMG122">
        <v>851</v>
      </c>
      <c r="AMH122">
        <v>4238</v>
      </c>
      <c r="AMI122">
        <v>2946</v>
      </c>
      <c r="AMJ122">
        <v>786</v>
      </c>
      <c r="AMK122">
        <v>1021</v>
      </c>
      <c r="AML122">
        <v>73</v>
      </c>
      <c r="AMM122">
        <v>4548</v>
      </c>
      <c r="AMN122">
        <v>1208</v>
      </c>
      <c r="AMO122">
        <v>4408</v>
      </c>
      <c r="AMP122">
        <v>231</v>
      </c>
      <c r="AMQ122">
        <v>1527</v>
      </c>
      <c r="AMR122">
        <v>2437</v>
      </c>
      <c r="AMS122">
        <v>-3</v>
      </c>
      <c r="AMT122">
        <v>110</v>
      </c>
      <c r="AMU122">
        <v>79</v>
      </c>
      <c r="AMV122">
        <v>-1</v>
      </c>
      <c r="AMW122">
        <v>2278</v>
      </c>
      <c r="AMX122">
        <v>2130</v>
      </c>
      <c r="AMY122">
        <v>403</v>
      </c>
      <c r="AMZ122">
        <v>3066</v>
      </c>
      <c r="ANA122">
        <v>1868</v>
      </c>
      <c r="ANB122">
        <v>532</v>
      </c>
      <c r="ANC122">
        <v>744</v>
      </c>
      <c r="AND122">
        <v>63</v>
      </c>
      <c r="ANE122">
        <v>3549</v>
      </c>
      <c r="ANF122">
        <v>859</v>
      </c>
      <c r="ANG122">
        <v>2702</v>
      </c>
      <c r="ANH122">
        <v>104</v>
      </c>
      <c r="ANI122">
        <v>1039</v>
      </c>
      <c r="ANJ122">
        <v>1421</v>
      </c>
      <c r="ANK122">
        <v>-3</v>
      </c>
      <c r="ANL122">
        <v>58</v>
      </c>
      <c r="ANM122">
        <v>66</v>
      </c>
      <c r="ANN122">
        <v>-1</v>
      </c>
      <c r="ANO122">
        <v>1436</v>
      </c>
      <c r="ANP122">
        <v>1266</v>
      </c>
      <c r="ANQ122">
        <v>220</v>
      </c>
      <c r="ANR122">
        <v>1744</v>
      </c>
      <c r="ANS122">
        <v>854</v>
      </c>
      <c r="ANT122">
        <v>283</v>
      </c>
      <c r="ANU122">
        <v>425</v>
      </c>
      <c r="ANV122">
        <v>40</v>
      </c>
      <c r="ANW122">
        <v>2229</v>
      </c>
      <c r="ANX122">
        <v>473</v>
      </c>
      <c r="ANY122">
        <v>1242</v>
      </c>
      <c r="ANZ122">
        <v>38</v>
      </c>
      <c r="AOA122">
        <v>488</v>
      </c>
      <c r="AOB122">
        <v>643</v>
      </c>
      <c r="AOC122">
        <v>-3</v>
      </c>
      <c r="AOD122">
        <v>28</v>
      </c>
      <c r="AOE122">
        <v>38</v>
      </c>
      <c r="AOF122">
        <v>-1</v>
      </c>
      <c r="AOG122">
        <v>688</v>
      </c>
      <c r="AOH122">
        <v>554</v>
      </c>
      <c r="AOI122">
        <v>103</v>
      </c>
      <c r="AOJ122">
        <v>747</v>
      </c>
      <c r="AOK122">
        <v>302</v>
      </c>
      <c r="AOL122">
        <v>114</v>
      </c>
      <c r="AOM122">
        <v>181</v>
      </c>
      <c r="AON122">
        <v>16</v>
      </c>
      <c r="AOO122">
        <v>1044</v>
      </c>
      <c r="AOP122">
        <v>198</v>
      </c>
      <c r="AOQ122">
        <v>77</v>
      </c>
      <c r="AOR122">
        <v>47</v>
      </c>
      <c r="AOS122">
        <v>22</v>
      </c>
      <c r="AOT122">
        <v>62</v>
      </c>
      <c r="AOU122">
        <v>28</v>
      </c>
      <c r="AOV122">
        <v>10</v>
      </c>
      <c r="AOW122">
        <v>83</v>
      </c>
      <c r="AOX122">
        <v>57</v>
      </c>
      <c r="AOY122">
        <v>27</v>
      </c>
      <c r="AOZ122">
        <v>74</v>
      </c>
      <c r="APA122">
        <v>43</v>
      </c>
      <c r="APB122">
        <v>20</v>
      </c>
      <c r="APC122">
        <v>77</v>
      </c>
      <c r="APD122">
        <v>45</v>
      </c>
      <c r="APE122">
        <v>23</v>
      </c>
      <c r="APF122">
        <v>71</v>
      </c>
      <c r="APG122">
        <v>38</v>
      </c>
      <c r="APH122">
        <v>18</v>
      </c>
      <c r="API122">
        <v>95</v>
      </c>
      <c r="APJ122">
        <v>80</v>
      </c>
      <c r="APK122">
        <v>46</v>
      </c>
      <c r="APL122">
        <v>-1</v>
      </c>
      <c r="APM122">
        <v>-1</v>
      </c>
      <c r="APN122">
        <v>-1</v>
      </c>
      <c r="APO122">
        <v>77</v>
      </c>
      <c r="APP122">
        <v>48</v>
      </c>
      <c r="APQ122">
        <v>23</v>
      </c>
      <c r="APR122">
        <v>77</v>
      </c>
      <c r="APS122">
        <v>46</v>
      </c>
      <c r="APT122">
        <v>20</v>
      </c>
      <c r="APU122">
        <v>47</v>
      </c>
      <c r="APV122">
        <v>26</v>
      </c>
      <c r="APW122">
        <v>12</v>
      </c>
      <c r="APX122">
        <v>72</v>
      </c>
      <c r="APY122">
        <v>41</v>
      </c>
      <c r="APZ122">
        <v>18</v>
      </c>
      <c r="AQA122">
        <v>63</v>
      </c>
      <c r="AQB122">
        <v>29</v>
      </c>
      <c r="AQC122">
        <v>10</v>
      </c>
      <c r="AQD122">
        <v>68</v>
      </c>
      <c r="AQE122">
        <v>36</v>
      </c>
      <c r="AQF122">
        <v>15</v>
      </c>
      <c r="AQG122">
        <v>73</v>
      </c>
      <c r="AQH122">
        <v>42</v>
      </c>
      <c r="AQI122">
        <v>18</v>
      </c>
      <c r="AQJ122">
        <v>86</v>
      </c>
      <c r="AQK122">
        <v>55</v>
      </c>
      <c r="AQL122">
        <v>22</v>
      </c>
      <c r="AQM122">
        <v>78</v>
      </c>
      <c r="AQN122">
        <v>49</v>
      </c>
      <c r="AQO122">
        <v>23</v>
      </c>
      <c r="AQP122">
        <v>71</v>
      </c>
      <c r="AQQ122">
        <v>39</v>
      </c>
      <c r="AQR122">
        <v>16</v>
      </c>
      <c r="AQS122">
        <v>1872</v>
      </c>
      <c r="AQT122">
        <v>147</v>
      </c>
      <c r="AQU122">
        <v>552</v>
      </c>
      <c r="AQV122">
        <v>1089</v>
      </c>
      <c r="AQW122">
        <v>-3</v>
      </c>
      <c r="AQX122">
        <v>44</v>
      </c>
      <c r="AQY122">
        <v>29</v>
      </c>
      <c r="AQZ122">
        <v>-1</v>
      </c>
      <c r="ARA122">
        <v>977</v>
      </c>
      <c r="ARB122">
        <v>895</v>
      </c>
      <c r="ARC122">
        <v>223</v>
      </c>
      <c r="ARD122">
        <v>1392</v>
      </c>
      <c r="ARE122">
        <v>1062</v>
      </c>
      <c r="ARF122">
        <v>169</v>
      </c>
      <c r="ARG122">
        <v>243</v>
      </c>
      <c r="ARH122">
        <v>15</v>
      </c>
      <c r="ARI122">
        <v>1484</v>
      </c>
      <c r="ARJ122">
        <v>388</v>
      </c>
      <c r="ARK122">
        <v>1317</v>
      </c>
      <c r="ARL122">
        <v>75</v>
      </c>
      <c r="ARM122">
        <v>436</v>
      </c>
      <c r="ARN122">
        <v>742</v>
      </c>
      <c r="ARO122">
        <v>-3</v>
      </c>
      <c r="ARP122">
        <v>31</v>
      </c>
      <c r="ARQ122">
        <v>22</v>
      </c>
      <c r="ARR122">
        <v>-1</v>
      </c>
      <c r="ARS122">
        <v>707</v>
      </c>
      <c r="ART122">
        <v>610</v>
      </c>
      <c r="ARU122">
        <v>90</v>
      </c>
      <c r="ARV122">
        <v>913</v>
      </c>
      <c r="ARW122">
        <v>582</v>
      </c>
      <c r="ARX122">
        <v>83</v>
      </c>
      <c r="ARY122">
        <v>131</v>
      </c>
      <c r="ARZ122">
        <v>13</v>
      </c>
      <c r="ASA122">
        <v>1047</v>
      </c>
      <c r="ASB122">
        <v>270</v>
      </c>
      <c r="ASC122">
        <v>758</v>
      </c>
      <c r="ASD122">
        <v>37</v>
      </c>
      <c r="ASE122">
        <v>295</v>
      </c>
      <c r="ASF122">
        <v>382</v>
      </c>
      <c r="ASG122">
        <v>-3</v>
      </c>
      <c r="ASH122">
        <v>16</v>
      </c>
      <c r="ASI122">
        <v>21</v>
      </c>
      <c r="ASJ122">
        <v>-1</v>
      </c>
      <c r="ASK122">
        <v>420</v>
      </c>
      <c r="ASL122">
        <v>338</v>
      </c>
      <c r="ASM122">
        <v>56</v>
      </c>
      <c r="ASN122">
        <v>479</v>
      </c>
      <c r="ASO122">
        <v>233</v>
      </c>
      <c r="ASP122">
        <v>20</v>
      </c>
      <c r="ASQ122">
        <v>45</v>
      </c>
      <c r="ASR122">
        <v>7</v>
      </c>
      <c r="ASS122">
        <v>599</v>
      </c>
      <c r="AST122">
        <v>159</v>
      </c>
      <c r="ASU122">
        <v>376</v>
      </c>
      <c r="ASV122">
        <v>19</v>
      </c>
      <c r="ASW122">
        <v>173</v>
      </c>
      <c r="ASX122">
        <v>162</v>
      </c>
      <c r="ASY122">
        <v>-3</v>
      </c>
      <c r="ASZ122">
        <v>7</v>
      </c>
      <c r="ATA122">
        <v>12</v>
      </c>
      <c r="ATB122">
        <v>-1</v>
      </c>
      <c r="ATC122">
        <v>229</v>
      </c>
      <c r="ATD122">
        <v>147</v>
      </c>
      <c r="ATE122">
        <v>29</v>
      </c>
      <c r="ATF122">
        <v>210</v>
      </c>
      <c r="ATG122">
        <v>75</v>
      </c>
      <c r="ATH122">
        <v>9</v>
      </c>
      <c r="ATI122">
        <v>19</v>
      </c>
      <c r="ATJ122">
        <v>6</v>
      </c>
      <c r="ATK122">
        <v>294</v>
      </c>
      <c r="ATL122">
        <v>82</v>
      </c>
      <c r="ATM122">
        <v>70</v>
      </c>
      <c r="ATN122">
        <v>40</v>
      </c>
      <c r="ATO122">
        <v>20</v>
      </c>
      <c r="ATP122">
        <v>51</v>
      </c>
      <c r="ATQ122">
        <v>25</v>
      </c>
      <c r="ATR122">
        <v>13</v>
      </c>
      <c r="ATS122">
        <v>79</v>
      </c>
      <c r="ATT122">
        <v>53</v>
      </c>
      <c r="ATU122">
        <v>31</v>
      </c>
      <c r="ATV122">
        <v>68</v>
      </c>
      <c r="ATW122">
        <v>35</v>
      </c>
      <c r="ATX122">
        <v>15</v>
      </c>
      <c r="ATY122">
        <v>100</v>
      </c>
      <c r="ATZ122">
        <v>63</v>
      </c>
      <c r="AUA122">
        <v>13</v>
      </c>
      <c r="AUB122">
        <v>70</v>
      </c>
      <c r="AUC122">
        <v>36</v>
      </c>
      <c r="AUD122">
        <v>16</v>
      </c>
      <c r="AUE122">
        <v>76</v>
      </c>
      <c r="AUF122">
        <v>72</v>
      </c>
      <c r="AUG122">
        <v>41</v>
      </c>
      <c r="AUH122">
        <v>-1</v>
      </c>
      <c r="AUI122">
        <v>-1</v>
      </c>
      <c r="AUJ122">
        <v>-1</v>
      </c>
      <c r="AUK122">
        <v>72</v>
      </c>
      <c r="AUL122">
        <v>43</v>
      </c>
      <c r="AUM122">
        <v>23</v>
      </c>
      <c r="AUN122">
        <v>68</v>
      </c>
      <c r="AUO122">
        <v>38</v>
      </c>
      <c r="AUP122">
        <v>16</v>
      </c>
      <c r="AUQ122">
        <v>40</v>
      </c>
      <c r="AUR122">
        <v>25</v>
      </c>
      <c r="AUS122">
        <v>13</v>
      </c>
      <c r="AUT122">
        <v>66</v>
      </c>
      <c r="AUU122">
        <v>34</v>
      </c>
      <c r="AUV122">
        <v>15</v>
      </c>
      <c r="AUW122">
        <v>55</v>
      </c>
      <c r="AUX122">
        <v>22</v>
      </c>
      <c r="AUY122">
        <v>7</v>
      </c>
      <c r="AUZ122">
        <v>49</v>
      </c>
      <c r="AVA122">
        <v>12</v>
      </c>
      <c r="AVB122">
        <v>5</v>
      </c>
      <c r="AVC122">
        <v>54</v>
      </c>
      <c r="AVD122">
        <v>19</v>
      </c>
      <c r="AVE122">
        <v>8</v>
      </c>
      <c r="AVF122">
        <v>87</v>
      </c>
      <c r="AVG122">
        <v>47</v>
      </c>
      <c r="AVH122">
        <v>40</v>
      </c>
      <c r="AVI122">
        <v>71</v>
      </c>
      <c r="AVJ122">
        <v>40</v>
      </c>
      <c r="AVK122">
        <v>20</v>
      </c>
      <c r="AVL122">
        <v>70</v>
      </c>
      <c r="AVM122">
        <v>41</v>
      </c>
      <c r="AVN122">
        <v>21</v>
      </c>
      <c r="AVO122">
        <v>2619</v>
      </c>
      <c r="AVP122">
        <v>191</v>
      </c>
      <c r="AVQ122">
        <v>793</v>
      </c>
      <c r="AVR122">
        <v>1525</v>
      </c>
      <c r="AVS122">
        <v>-3</v>
      </c>
      <c r="AVT122">
        <v>59</v>
      </c>
      <c r="AVU122">
        <v>36</v>
      </c>
      <c r="AVV122">
        <v>-1</v>
      </c>
      <c r="AVW122">
        <v>1357</v>
      </c>
      <c r="AVX122">
        <v>1262</v>
      </c>
      <c r="AVY122">
        <v>367</v>
      </c>
      <c r="AVZ122">
        <v>1960</v>
      </c>
      <c r="AWA122">
        <v>1424</v>
      </c>
      <c r="AWB122">
        <v>302</v>
      </c>
      <c r="AWC122">
        <v>416</v>
      </c>
      <c r="AWD122">
        <v>26</v>
      </c>
      <c r="AWE122">
        <v>2077</v>
      </c>
      <c r="AWF122">
        <v>542</v>
      </c>
      <c r="AWG122">
        <v>1943</v>
      </c>
      <c r="AWH122">
        <v>113</v>
      </c>
      <c r="AWI122">
        <v>674</v>
      </c>
      <c r="AWJ122">
        <v>1075</v>
      </c>
      <c r="AWK122">
        <v>-3</v>
      </c>
      <c r="AWL122">
        <v>39</v>
      </c>
      <c r="AWM122">
        <v>31</v>
      </c>
      <c r="AWN122">
        <v>-1</v>
      </c>
      <c r="AWO122">
        <v>992</v>
      </c>
      <c r="AWP122">
        <v>951</v>
      </c>
      <c r="AWQ122">
        <v>169</v>
      </c>
      <c r="AWR122">
        <v>1366</v>
      </c>
      <c r="AWS122">
        <v>843</v>
      </c>
      <c r="AWT122">
        <v>152</v>
      </c>
      <c r="AWU122">
        <v>252</v>
      </c>
      <c r="AWV122">
        <v>22</v>
      </c>
      <c r="AWW122">
        <v>1551</v>
      </c>
      <c r="AWX122">
        <v>392</v>
      </c>
      <c r="AWY122">
        <v>1133</v>
      </c>
      <c r="AWZ122">
        <v>49</v>
      </c>
      <c r="AXA122">
        <v>468</v>
      </c>
      <c r="AXB122">
        <v>565</v>
      </c>
      <c r="AXC122">
        <v>-3</v>
      </c>
      <c r="AXD122">
        <v>19</v>
      </c>
      <c r="AXE122">
        <v>25</v>
      </c>
      <c r="AXF122">
        <v>-1</v>
      </c>
      <c r="AXG122">
        <v>589</v>
      </c>
      <c r="AXH122">
        <v>544</v>
      </c>
      <c r="AXI122">
        <v>103</v>
      </c>
      <c r="AXJ122">
        <v>721</v>
      </c>
      <c r="AXK122">
        <v>310</v>
      </c>
      <c r="AXL122">
        <v>49</v>
      </c>
      <c r="AXM122">
        <v>113</v>
      </c>
      <c r="AXN122">
        <v>12</v>
      </c>
      <c r="AXO122">
        <v>912</v>
      </c>
      <c r="AXP122">
        <v>221</v>
      </c>
      <c r="AXQ122">
        <v>426</v>
      </c>
      <c r="AXR122">
        <v>11</v>
      </c>
      <c r="AXS122">
        <v>220</v>
      </c>
      <c r="AXT122">
        <v>170</v>
      </c>
      <c r="AXU122">
        <v>-3</v>
      </c>
      <c r="AXV122">
        <v>7</v>
      </c>
      <c r="AXW122">
        <v>14</v>
      </c>
      <c r="AXX122">
        <v>-1</v>
      </c>
      <c r="AXY122">
        <v>222</v>
      </c>
      <c r="AXZ122">
        <v>204</v>
      </c>
      <c r="AYA122">
        <v>43</v>
      </c>
      <c r="AYB122">
        <v>232</v>
      </c>
      <c r="AYC122">
        <v>52</v>
      </c>
      <c r="AYD122">
        <v>11</v>
      </c>
      <c r="AYE122">
        <v>29</v>
      </c>
      <c r="AYF122">
        <v>7</v>
      </c>
      <c r="AYG122">
        <v>345</v>
      </c>
      <c r="AYH122">
        <v>81</v>
      </c>
      <c r="AYI122">
        <v>74</v>
      </c>
      <c r="AYJ122">
        <v>43</v>
      </c>
      <c r="AYK122">
        <v>16</v>
      </c>
      <c r="AYL122">
        <v>59</v>
      </c>
      <c r="AYM122">
        <v>26</v>
      </c>
      <c r="AYN122">
        <v>6</v>
      </c>
      <c r="AYO122">
        <v>85</v>
      </c>
      <c r="AYP122">
        <v>59</v>
      </c>
      <c r="AYQ122">
        <v>28</v>
      </c>
      <c r="AYR122">
        <v>70</v>
      </c>
      <c r="AYS122">
        <v>37</v>
      </c>
      <c r="AYT122">
        <v>11</v>
      </c>
      <c r="AYU122">
        <v>83</v>
      </c>
      <c r="AYV122">
        <v>50</v>
      </c>
      <c r="AYW122">
        <v>25</v>
      </c>
      <c r="AYX122">
        <v>66</v>
      </c>
      <c r="AYY122">
        <v>32</v>
      </c>
      <c r="AYZ122">
        <v>12</v>
      </c>
      <c r="AZA122">
        <v>86</v>
      </c>
      <c r="AZB122">
        <v>69</v>
      </c>
      <c r="AZC122">
        <v>39</v>
      </c>
      <c r="AZD122">
        <v>-1</v>
      </c>
      <c r="AZE122">
        <v>-1</v>
      </c>
      <c r="AZF122">
        <v>-1</v>
      </c>
      <c r="AZG122">
        <v>73</v>
      </c>
      <c r="AZH122">
        <v>43</v>
      </c>
      <c r="AZI122">
        <v>16</v>
      </c>
      <c r="AZJ122">
        <v>75</v>
      </c>
      <c r="AZK122">
        <v>43</v>
      </c>
      <c r="AZL122">
        <v>16</v>
      </c>
      <c r="AZM122">
        <v>46</v>
      </c>
      <c r="AZN122">
        <v>28</v>
      </c>
      <c r="AZO122">
        <v>12</v>
      </c>
      <c r="AZP122">
        <v>70</v>
      </c>
      <c r="AZQ122">
        <v>37</v>
      </c>
      <c r="AZR122">
        <v>12</v>
      </c>
      <c r="AZS122">
        <v>59</v>
      </c>
      <c r="AZT122">
        <v>22</v>
      </c>
      <c r="AZU122">
        <v>4</v>
      </c>
      <c r="AZV122">
        <v>50</v>
      </c>
      <c r="AZW122">
        <v>16</v>
      </c>
      <c r="AZX122">
        <v>4</v>
      </c>
      <c r="AZY122">
        <v>61</v>
      </c>
      <c r="AZZ122">
        <v>27</v>
      </c>
      <c r="BAA122">
        <v>7</v>
      </c>
      <c r="BAB122">
        <v>85</v>
      </c>
      <c r="BAC122">
        <v>46</v>
      </c>
      <c r="BAD122">
        <v>27</v>
      </c>
      <c r="BAE122">
        <v>75</v>
      </c>
      <c r="BAF122">
        <v>44</v>
      </c>
      <c r="BAG122">
        <v>17</v>
      </c>
      <c r="BAH122">
        <v>72</v>
      </c>
      <c r="BAI122">
        <v>41</v>
      </c>
      <c r="BAJ122">
        <v>15</v>
      </c>
    </row>
    <row r="123" spans="1:1388" hidden="1">
      <c r="A123" t="s">
        <v>1631</v>
      </c>
      <c r="B123">
        <v>206</v>
      </c>
      <c r="C123">
        <v>130</v>
      </c>
      <c r="D123">
        <v>89</v>
      </c>
      <c r="E123">
        <v>19</v>
      </c>
      <c r="F123">
        <v>32</v>
      </c>
      <c r="G123">
        <v>19</v>
      </c>
      <c r="H123">
        <v>12</v>
      </c>
      <c r="I123">
        <v>2</v>
      </c>
      <c r="J123">
        <v>107</v>
      </c>
      <c r="K123">
        <v>71</v>
      </c>
      <c r="L123">
        <v>51</v>
      </c>
      <c r="M123">
        <v>14</v>
      </c>
      <c r="N123">
        <v>54</v>
      </c>
      <c r="O123">
        <v>30</v>
      </c>
      <c r="P123">
        <v>20</v>
      </c>
      <c r="Q123">
        <v>2</v>
      </c>
      <c r="R123" t="s">
        <v>1389</v>
      </c>
      <c r="S123" t="s">
        <v>1389</v>
      </c>
      <c r="T123" t="s">
        <v>1389</v>
      </c>
      <c r="U123" t="s">
        <v>1389</v>
      </c>
      <c r="V123">
        <v>13</v>
      </c>
      <c r="W123">
        <v>10</v>
      </c>
      <c r="X123">
        <v>6</v>
      </c>
      <c r="Y123">
        <v>1</v>
      </c>
      <c r="Z123" t="s">
        <v>1389</v>
      </c>
      <c r="AA123" t="s">
        <v>1389</v>
      </c>
      <c r="AB123" t="s">
        <v>1389</v>
      </c>
      <c r="AC123" t="s">
        <v>1389</v>
      </c>
      <c r="AD123" t="s">
        <v>1389</v>
      </c>
      <c r="AE123" t="s">
        <v>1389</v>
      </c>
      <c r="AF123" t="s">
        <v>1389</v>
      </c>
      <c r="AG123" t="s">
        <v>1389</v>
      </c>
      <c r="AH123">
        <v>128</v>
      </c>
      <c r="AI123">
        <v>72</v>
      </c>
      <c r="AJ123">
        <v>46</v>
      </c>
      <c r="AK123">
        <v>8</v>
      </c>
      <c r="AL123">
        <v>78</v>
      </c>
      <c r="AM123">
        <v>58</v>
      </c>
      <c r="AN123">
        <v>43</v>
      </c>
      <c r="AO123">
        <v>11</v>
      </c>
      <c r="AP123">
        <v>12</v>
      </c>
      <c r="AQ123">
        <v>7</v>
      </c>
      <c r="AR123">
        <v>3</v>
      </c>
      <c r="AS123">
        <v>2</v>
      </c>
      <c r="AT123">
        <v>86</v>
      </c>
      <c r="AU123">
        <v>45</v>
      </c>
      <c r="AV123">
        <v>28</v>
      </c>
      <c r="AW123">
        <v>4</v>
      </c>
      <c r="AX123">
        <v>122</v>
      </c>
      <c r="AY123">
        <v>55</v>
      </c>
      <c r="AZ123">
        <v>22</v>
      </c>
      <c r="BA123">
        <v>2</v>
      </c>
      <c r="BB123">
        <v>8</v>
      </c>
      <c r="BC123">
        <v>5</v>
      </c>
      <c r="BD123">
        <v>2</v>
      </c>
      <c r="BE123">
        <v>0</v>
      </c>
      <c r="BF123">
        <v>8</v>
      </c>
      <c r="BG123">
        <v>5</v>
      </c>
      <c r="BH123">
        <v>2</v>
      </c>
      <c r="BI123">
        <v>0</v>
      </c>
      <c r="BJ123" t="s">
        <v>1389</v>
      </c>
      <c r="BK123" t="s">
        <v>1389</v>
      </c>
      <c r="BL123" t="s">
        <v>1389</v>
      </c>
      <c r="BM123" t="s">
        <v>1389</v>
      </c>
      <c r="BN123">
        <v>150</v>
      </c>
      <c r="BO123">
        <v>99</v>
      </c>
      <c r="BP123">
        <v>67</v>
      </c>
      <c r="BQ123">
        <v>18</v>
      </c>
      <c r="BR123">
        <v>56</v>
      </c>
      <c r="BS123">
        <v>31</v>
      </c>
      <c r="BT123">
        <v>22</v>
      </c>
      <c r="BU123">
        <v>1</v>
      </c>
      <c r="BV123">
        <v>158</v>
      </c>
      <c r="BW123">
        <v>125</v>
      </c>
      <c r="BX123">
        <v>104</v>
      </c>
      <c r="BY123">
        <v>11</v>
      </c>
      <c r="BZ123">
        <v>15</v>
      </c>
      <c r="CA123">
        <v>11</v>
      </c>
      <c r="CB123">
        <v>8</v>
      </c>
      <c r="CC123">
        <v>1</v>
      </c>
      <c r="CD123">
        <v>84</v>
      </c>
      <c r="CE123">
        <v>65</v>
      </c>
      <c r="CF123">
        <v>56</v>
      </c>
      <c r="CG123">
        <v>9</v>
      </c>
      <c r="CH123">
        <v>47</v>
      </c>
      <c r="CI123">
        <v>38</v>
      </c>
      <c r="CJ123">
        <v>31</v>
      </c>
      <c r="CK123">
        <v>1</v>
      </c>
      <c r="CL123" t="s">
        <v>1389</v>
      </c>
      <c r="CM123" t="s">
        <v>1389</v>
      </c>
      <c r="CN123" t="s">
        <v>1389</v>
      </c>
      <c r="CO123" t="s">
        <v>1389</v>
      </c>
      <c r="CP123">
        <v>11</v>
      </c>
      <c r="CQ123">
        <v>11</v>
      </c>
      <c r="CR123">
        <v>9</v>
      </c>
      <c r="CS123">
        <v>0</v>
      </c>
      <c r="CT123" t="s">
        <v>1389</v>
      </c>
      <c r="CU123" t="s">
        <v>1389</v>
      </c>
      <c r="CV123" t="s">
        <v>1389</v>
      </c>
      <c r="CW123" t="s">
        <v>1389</v>
      </c>
      <c r="CX123" t="s">
        <v>1389</v>
      </c>
      <c r="CY123" t="s">
        <v>1389</v>
      </c>
      <c r="CZ123" t="s">
        <v>1389</v>
      </c>
      <c r="DA123" t="s">
        <v>1389</v>
      </c>
      <c r="DB123">
        <v>86</v>
      </c>
      <c r="DC123">
        <v>63</v>
      </c>
      <c r="DD123">
        <v>51</v>
      </c>
      <c r="DE123">
        <v>4</v>
      </c>
      <c r="DF123">
        <v>72</v>
      </c>
      <c r="DG123">
        <v>62</v>
      </c>
      <c r="DH123">
        <v>53</v>
      </c>
      <c r="DI123">
        <v>7</v>
      </c>
      <c r="DJ123">
        <v>12</v>
      </c>
      <c r="DK123">
        <v>5</v>
      </c>
      <c r="DL123">
        <v>4</v>
      </c>
      <c r="DM123">
        <v>0</v>
      </c>
      <c r="DN123">
        <v>57</v>
      </c>
      <c r="DO123">
        <v>40</v>
      </c>
      <c r="DP123">
        <v>29</v>
      </c>
      <c r="DQ123">
        <v>2</v>
      </c>
      <c r="DR123">
        <v>74</v>
      </c>
      <c r="DS123">
        <v>45</v>
      </c>
      <c r="DT123">
        <v>29</v>
      </c>
      <c r="DU123">
        <v>0</v>
      </c>
      <c r="DV123">
        <v>-1</v>
      </c>
      <c r="DW123">
        <v>-1</v>
      </c>
      <c r="DX123">
        <v>-1</v>
      </c>
      <c r="DY123">
        <v>-1</v>
      </c>
      <c r="DZ123">
        <v>-1</v>
      </c>
      <c r="EA123">
        <v>-1</v>
      </c>
      <c r="EB123">
        <v>-1</v>
      </c>
      <c r="EC123">
        <v>-1</v>
      </c>
      <c r="ED123" t="s">
        <v>1389</v>
      </c>
      <c r="EE123" t="s">
        <v>1389</v>
      </c>
      <c r="EF123" t="s">
        <v>1389</v>
      </c>
      <c r="EG123" t="s">
        <v>1389</v>
      </c>
      <c r="EH123">
        <v>128</v>
      </c>
      <c r="EI123">
        <v>105</v>
      </c>
      <c r="EJ123">
        <v>93</v>
      </c>
      <c r="EK123">
        <v>10</v>
      </c>
      <c r="EL123">
        <v>30</v>
      </c>
      <c r="EM123">
        <v>20</v>
      </c>
      <c r="EN123">
        <v>11</v>
      </c>
      <c r="EO123">
        <v>1</v>
      </c>
      <c r="EP123">
        <v>187</v>
      </c>
      <c r="EQ123">
        <v>132</v>
      </c>
      <c r="ER123">
        <v>72</v>
      </c>
      <c r="ES123">
        <v>32</v>
      </c>
      <c r="ET123">
        <v>24</v>
      </c>
      <c r="EU123">
        <v>16</v>
      </c>
      <c r="EV123">
        <v>10</v>
      </c>
      <c r="EW123">
        <v>2</v>
      </c>
      <c r="EX123">
        <v>103</v>
      </c>
      <c r="EY123">
        <v>75</v>
      </c>
      <c r="EZ123">
        <v>39</v>
      </c>
      <c r="FA123">
        <v>20</v>
      </c>
      <c r="FB123">
        <v>46</v>
      </c>
      <c r="FC123">
        <v>31</v>
      </c>
      <c r="FD123">
        <v>18</v>
      </c>
      <c r="FE123">
        <v>8</v>
      </c>
      <c r="FF123" t="s">
        <v>1389</v>
      </c>
      <c r="FG123" t="s">
        <v>1389</v>
      </c>
      <c r="FH123" t="s">
        <v>1389</v>
      </c>
      <c r="FI123" t="s">
        <v>1389</v>
      </c>
      <c r="FJ123">
        <v>13</v>
      </c>
      <c r="FK123">
        <v>9</v>
      </c>
      <c r="FL123">
        <v>5</v>
      </c>
      <c r="FM123">
        <v>2</v>
      </c>
      <c r="FN123" t="s">
        <v>1389</v>
      </c>
      <c r="FO123" t="s">
        <v>1389</v>
      </c>
      <c r="FP123" t="s">
        <v>1389</v>
      </c>
      <c r="FQ123" t="s">
        <v>1389</v>
      </c>
      <c r="FR123" t="s">
        <v>1389</v>
      </c>
      <c r="FS123" t="s">
        <v>1389</v>
      </c>
      <c r="FT123" t="s">
        <v>1389</v>
      </c>
      <c r="FU123" t="s">
        <v>1389</v>
      </c>
      <c r="FV123">
        <v>109</v>
      </c>
      <c r="FW123">
        <v>72</v>
      </c>
      <c r="FX123">
        <v>32</v>
      </c>
      <c r="FY123">
        <v>15</v>
      </c>
      <c r="FZ123">
        <v>78</v>
      </c>
      <c r="GA123">
        <v>60</v>
      </c>
      <c r="GB123">
        <v>40</v>
      </c>
      <c r="GC123">
        <v>17</v>
      </c>
      <c r="GD123">
        <v>11</v>
      </c>
      <c r="GE123">
        <v>5</v>
      </c>
      <c r="GF123">
        <v>3</v>
      </c>
      <c r="GG123">
        <v>2</v>
      </c>
      <c r="GH123">
        <v>78</v>
      </c>
      <c r="GI123">
        <v>51</v>
      </c>
      <c r="GJ123">
        <v>26</v>
      </c>
      <c r="GK123">
        <v>8</v>
      </c>
      <c r="GL123">
        <v>104</v>
      </c>
      <c r="GM123">
        <v>56</v>
      </c>
      <c r="GN123">
        <v>23</v>
      </c>
      <c r="GO123">
        <v>6</v>
      </c>
      <c r="GP123">
        <v>6</v>
      </c>
      <c r="GQ123">
        <v>5</v>
      </c>
      <c r="GR123">
        <v>2</v>
      </c>
      <c r="GS123">
        <v>2</v>
      </c>
      <c r="GT123">
        <v>6</v>
      </c>
      <c r="GU123">
        <v>5</v>
      </c>
      <c r="GV123">
        <v>2</v>
      </c>
      <c r="GW123">
        <v>2</v>
      </c>
      <c r="GX123" t="s">
        <v>1389</v>
      </c>
      <c r="GY123" t="s">
        <v>1389</v>
      </c>
      <c r="GZ123" t="s">
        <v>1389</v>
      </c>
      <c r="HA123" t="s">
        <v>1389</v>
      </c>
      <c r="HB123">
        <v>139</v>
      </c>
      <c r="HC123">
        <v>100</v>
      </c>
      <c r="HD123">
        <v>57</v>
      </c>
      <c r="HE123">
        <v>24</v>
      </c>
      <c r="HF123">
        <v>48</v>
      </c>
      <c r="HG123">
        <v>32</v>
      </c>
      <c r="HH123">
        <v>15</v>
      </c>
      <c r="HI123">
        <v>8</v>
      </c>
      <c r="HJ123">
        <v>129</v>
      </c>
      <c r="HK123">
        <v>124</v>
      </c>
      <c r="HL123">
        <v>97</v>
      </c>
      <c r="HM123">
        <v>58</v>
      </c>
      <c r="HN123">
        <v>-3</v>
      </c>
      <c r="HO123">
        <v>-3</v>
      </c>
      <c r="HP123">
        <v>-3</v>
      </c>
      <c r="HQ123">
        <v>-3</v>
      </c>
      <c r="HR123">
        <v>64</v>
      </c>
      <c r="HS123">
        <v>62</v>
      </c>
      <c r="HT123">
        <v>51</v>
      </c>
      <c r="HU123">
        <v>32</v>
      </c>
      <c r="HV123">
        <v>41</v>
      </c>
      <c r="HW123">
        <v>41</v>
      </c>
      <c r="HX123">
        <v>34</v>
      </c>
      <c r="HY123">
        <v>21</v>
      </c>
      <c r="HZ123" t="s">
        <v>1389</v>
      </c>
      <c r="IA123" t="s">
        <v>1389</v>
      </c>
      <c r="IB123" t="s">
        <v>1389</v>
      </c>
      <c r="IC123" t="s">
        <v>1389</v>
      </c>
      <c r="ID123">
        <v>-1</v>
      </c>
      <c r="IE123">
        <v>-1</v>
      </c>
      <c r="IF123">
        <v>-1</v>
      </c>
      <c r="IG123">
        <v>-1</v>
      </c>
      <c r="IH123" t="s">
        <v>1389</v>
      </c>
      <c r="II123" t="s">
        <v>1389</v>
      </c>
      <c r="IJ123" t="s">
        <v>1389</v>
      </c>
      <c r="IK123" t="s">
        <v>1389</v>
      </c>
      <c r="IL123" t="s">
        <v>1389</v>
      </c>
      <c r="IM123" t="s">
        <v>1389</v>
      </c>
      <c r="IN123" t="s">
        <v>1389</v>
      </c>
      <c r="IO123" t="s">
        <v>1389</v>
      </c>
      <c r="IP123">
        <v>65</v>
      </c>
      <c r="IQ123">
        <v>60</v>
      </c>
      <c r="IR123">
        <v>50</v>
      </c>
      <c r="IS123">
        <v>36</v>
      </c>
      <c r="IT123">
        <v>64</v>
      </c>
      <c r="IU123">
        <v>64</v>
      </c>
      <c r="IV123">
        <v>47</v>
      </c>
      <c r="IW123">
        <v>22</v>
      </c>
      <c r="IX123">
        <v>10</v>
      </c>
      <c r="IY123">
        <v>7</v>
      </c>
      <c r="IZ123">
        <v>2</v>
      </c>
      <c r="JA123">
        <v>1</v>
      </c>
      <c r="JB123">
        <v>58</v>
      </c>
      <c r="JC123">
        <v>54</v>
      </c>
      <c r="JD123">
        <v>38</v>
      </c>
      <c r="JE123">
        <v>22</v>
      </c>
      <c r="JF123">
        <v>63</v>
      </c>
      <c r="JG123">
        <v>58</v>
      </c>
      <c r="JH123">
        <v>36</v>
      </c>
      <c r="JI123">
        <v>14</v>
      </c>
      <c r="JJ123">
        <v>-1</v>
      </c>
      <c r="JK123">
        <v>-1</v>
      </c>
      <c r="JL123">
        <v>-1</v>
      </c>
      <c r="JM123">
        <v>-1</v>
      </c>
      <c r="JN123">
        <v>-1</v>
      </c>
      <c r="JO123">
        <v>-1</v>
      </c>
      <c r="JP123">
        <v>-1</v>
      </c>
      <c r="JQ123">
        <v>-1</v>
      </c>
      <c r="JR123">
        <v>-1</v>
      </c>
      <c r="JS123">
        <v>-1</v>
      </c>
      <c r="JT123">
        <v>-1</v>
      </c>
      <c r="JU123">
        <v>-1</v>
      </c>
      <c r="JV123">
        <v>108</v>
      </c>
      <c r="JW123">
        <v>105</v>
      </c>
      <c r="JX123">
        <v>85</v>
      </c>
      <c r="JY123">
        <v>53</v>
      </c>
      <c r="JZ123">
        <v>21</v>
      </c>
      <c r="KA123">
        <v>19</v>
      </c>
      <c r="KB123">
        <v>12</v>
      </c>
      <c r="KC123">
        <v>5</v>
      </c>
      <c r="KD123">
        <v>140</v>
      </c>
      <c r="KE123">
        <v>130</v>
      </c>
      <c r="KF123">
        <v>88</v>
      </c>
      <c r="KG123">
        <v>21</v>
      </c>
      <c r="KH123">
        <v>10</v>
      </c>
      <c r="KI123">
        <v>9</v>
      </c>
      <c r="KJ123">
        <v>6</v>
      </c>
      <c r="KK123">
        <v>2</v>
      </c>
      <c r="KL123">
        <v>75</v>
      </c>
      <c r="KM123">
        <v>70</v>
      </c>
      <c r="KN123">
        <v>47</v>
      </c>
      <c r="KO123">
        <v>13</v>
      </c>
      <c r="KP123">
        <v>43</v>
      </c>
      <c r="KQ123">
        <v>41</v>
      </c>
      <c r="KR123">
        <v>28</v>
      </c>
      <c r="KS123">
        <v>3</v>
      </c>
      <c r="KT123" t="s">
        <v>1389</v>
      </c>
      <c r="KU123" t="s">
        <v>1389</v>
      </c>
      <c r="KV123" t="s">
        <v>1389</v>
      </c>
      <c r="KW123" t="s">
        <v>1389</v>
      </c>
      <c r="KX123">
        <v>11</v>
      </c>
      <c r="KY123">
        <v>10</v>
      </c>
      <c r="KZ123">
        <v>7</v>
      </c>
      <c r="LA123">
        <v>3</v>
      </c>
      <c r="LB123" t="s">
        <v>1389</v>
      </c>
      <c r="LC123" t="s">
        <v>1389</v>
      </c>
      <c r="LD123" t="s">
        <v>1389</v>
      </c>
      <c r="LE123" t="s">
        <v>1389</v>
      </c>
      <c r="LF123" t="s">
        <v>1389</v>
      </c>
      <c r="LG123" t="s">
        <v>1389</v>
      </c>
      <c r="LH123" t="s">
        <v>1389</v>
      </c>
      <c r="LI123" t="s">
        <v>1389</v>
      </c>
      <c r="LJ123">
        <v>66</v>
      </c>
      <c r="LK123">
        <v>61</v>
      </c>
      <c r="LL123">
        <v>45</v>
      </c>
      <c r="LM123">
        <v>10</v>
      </c>
      <c r="LN123">
        <v>74</v>
      </c>
      <c r="LO123">
        <v>69</v>
      </c>
      <c r="LP123">
        <v>43</v>
      </c>
      <c r="LQ123">
        <v>11</v>
      </c>
      <c r="LR123">
        <v>12</v>
      </c>
      <c r="LS123">
        <v>10</v>
      </c>
      <c r="LT123">
        <v>5</v>
      </c>
      <c r="LU123">
        <v>0</v>
      </c>
      <c r="LV123">
        <v>45</v>
      </c>
      <c r="LW123">
        <v>41</v>
      </c>
      <c r="LX123">
        <v>25</v>
      </c>
      <c r="LY123">
        <v>4</v>
      </c>
      <c r="LZ123">
        <v>60</v>
      </c>
      <c r="MA123">
        <v>52</v>
      </c>
      <c r="MB123">
        <v>21</v>
      </c>
      <c r="MC123">
        <v>2</v>
      </c>
      <c r="MD123">
        <v>5</v>
      </c>
      <c r="ME123">
        <v>4</v>
      </c>
      <c r="MF123">
        <v>1</v>
      </c>
      <c r="MG123">
        <v>0</v>
      </c>
      <c r="MH123">
        <v>5</v>
      </c>
      <c r="MI123">
        <v>4</v>
      </c>
      <c r="MJ123">
        <v>1</v>
      </c>
      <c r="MK123">
        <v>0</v>
      </c>
      <c r="ML123" t="s">
        <v>1389</v>
      </c>
      <c r="MM123" t="s">
        <v>1389</v>
      </c>
      <c r="MN123" t="s">
        <v>1389</v>
      </c>
      <c r="MO123" t="s">
        <v>1389</v>
      </c>
      <c r="MP123">
        <v>115</v>
      </c>
      <c r="MQ123">
        <v>109</v>
      </c>
      <c r="MR123">
        <v>74</v>
      </c>
      <c r="MS123">
        <v>20</v>
      </c>
      <c r="MT123">
        <v>25</v>
      </c>
      <c r="MU123">
        <v>21</v>
      </c>
      <c r="MV123">
        <v>14</v>
      </c>
      <c r="MW123">
        <v>1</v>
      </c>
      <c r="MX123">
        <v>23</v>
      </c>
      <c r="MY123">
        <v>23</v>
      </c>
      <c r="MZ123">
        <v>22</v>
      </c>
      <c r="NA123">
        <v>2</v>
      </c>
      <c r="NB123" t="s">
        <v>1389</v>
      </c>
      <c r="NC123" t="s">
        <v>1389</v>
      </c>
      <c r="ND123" t="s">
        <v>1389</v>
      </c>
      <c r="NE123" t="s">
        <v>1389</v>
      </c>
      <c r="NF123">
        <v>-3</v>
      </c>
      <c r="NG123">
        <v>-3</v>
      </c>
      <c r="NH123">
        <v>-3</v>
      </c>
      <c r="NI123">
        <v>-3</v>
      </c>
      <c r="NJ123">
        <v>-1</v>
      </c>
      <c r="NK123">
        <v>-1</v>
      </c>
      <c r="NL123">
        <v>-1</v>
      </c>
      <c r="NM123">
        <v>-1</v>
      </c>
      <c r="NN123" t="s">
        <v>1389</v>
      </c>
      <c r="NO123" t="s">
        <v>1389</v>
      </c>
      <c r="NP123" t="s">
        <v>1389</v>
      </c>
      <c r="NQ123" t="s">
        <v>1389</v>
      </c>
      <c r="NR123" t="s">
        <v>1389</v>
      </c>
      <c r="NS123" t="s">
        <v>1389</v>
      </c>
      <c r="NT123" t="s">
        <v>1389</v>
      </c>
      <c r="NU123" t="s">
        <v>1389</v>
      </c>
      <c r="NV123" t="s">
        <v>1389</v>
      </c>
      <c r="NW123" t="s">
        <v>1389</v>
      </c>
      <c r="NX123" t="s">
        <v>1389</v>
      </c>
      <c r="NY123" t="s">
        <v>1389</v>
      </c>
      <c r="NZ123" t="s">
        <v>1389</v>
      </c>
      <c r="OA123" t="s">
        <v>1389</v>
      </c>
      <c r="OB123" t="s">
        <v>1389</v>
      </c>
      <c r="OC123" t="s">
        <v>1389</v>
      </c>
      <c r="OD123">
        <v>14</v>
      </c>
      <c r="OE123">
        <v>14</v>
      </c>
      <c r="OF123">
        <v>14</v>
      </c>
      <c r="OG123">
        <v>2</v>
      </c>
      <c r="OH123">
        <v>9</v>
      </c>
      <c r="OI123">
        <v>9</v>
      </c>
      <c r="OJ123">
        <v>8</v>
      </c>
      <c r="OK123">
        <v>0</v>
      </c>
      <c r="OL123" t="s">
        <v>1389</v>
      </c>
      <c r="OM123" t="s">
        <v>1389</v>
      </c>
      <c r="ON123" t="s">
        <v>1389</v>
      </c>
      <c r="OO123" t="s">
        <v>1389</v>
      </c>
      <c r="OP123">
        <v>-1</v>
      </c>
      <c r="OQ123">
        <v>-1</v>
      </c>
      <c r="OR123">
        <v>-1</v>
      </c>
      <c r="OS123">
        <v>-1</v>
      </c>
      <c r="OT123">
        <v>-1</v>
      </c>
      <c r="OU123">
        <v>-1</v>
      </c>
      <c r="OV123">
        <v>-1</v>
      </c>
      <c r="OW123">
        <v>-1</v>
      </c>
      <c r="OX123" t="s">
        <v>1389</v>
      </c>
      <c r="OY123" t="s">
        <v>1389</v>
      </c>
      <c r="OZ123" t="s">
        <v>1389</v>
      </c>
      <c r="PA123" t="s">
        <v>1389</v>
      </c>
      <c r="PB123" t="s">
        <v>1389</v>
      </c>
      <c r="PC123" t="s">
        <v>1389</v>
      </c>
      <c r="PD123" t="s">
        <v>1389</v>
      </c>
      <c r="PE123" t="s">
        <v>1389</v>
      </c>
      <c r="PF123" t="s">
        <v>1389</v>
      </c>
      <c r="PG123" t="s">
        <v>1389</v>
      </c>
      <c r="PH123" t="s">
        <v>1389</v>
      </c>
      <c r="PI123" t="s">
        <v>1389</v>
      </c>
      <c r="PJ123">
        <v>22</v>
      </c>
      <c r="PK123">
        <v>22</v>
      </c>
      <c r="PL123">
        <v>21</v>
      </c>
      <c r="PM123">
        <v>2</v>
      </c>
      <c r="PN123">
        <v>-1</v>
      </c>
      <c r="PO123">
        <v>-1</v>
      </c>
      <c r="PP123">
        <v>-1</v>
      </c>
      <c r="PQ123">
        <v>-1</v>
      </c>
      <c r="PR123">
        <v>63</v>
      </c>
      <c r="PS123">
        <v>43</v>
      </c>
      <c r="PT123">
        <v>9</v>
      </c>
      <c r="PU123">
        <v>59</v>
      </c>
      <c r="PV123">
        <v>38</v>
      </c>
      <c r="PW123">
        <v>6</v>
      </c>
      <c r="PX123">
        <v>66</v>
      </c>
      <c r="PY123">
        <v>48</v>
      </c>
      <c r="PZ123">
        <v>13</v>
      </c>
      <c r="QA123">
        <v>56</v>
      </c>
      <c r="QB123">
        <v>37</v>
      </c>
      <c r="QC123">
        <v>4</v>
      </c>
      <c r="QD123" t="s">
        <v>1389</v>
      </c>
      <c r="QE123" t="s">
        <v>1389</v>
      </c>
      <c r="QF123" t="s">
        <v>1389</v>
      </c>
      <c r="QG123">
        <v>77</v>
      </c>
      <c r="QH123">
        <v>46</v>
      </c>
      <c r="QI123">
        <v>8</v>
      </c>
      <c r="QJ123" t="s">
        <v>1389</v>
      </c>
      <c r="QK123" t="s">
        <v>1389</v>
      </c>
      <c r="QL123" t="s">
        <v>1389</v>
      </c>
      <c r="QM123" t="s">
        <v>1389</v>
      </c>
      <c r="QN123" t="s">
        <v>1389</v>
      </c>
      <c r="QO123" t="s">
        <v>1389</v>
      </c>
      <c r="QP123">
        <v>56</v>
      </c>
      <c r="QQ123">
        <v>36</v>
      </c>
      <c r="QR123">
        <v>6</v>
      </c>
      <c r="QS123">
        <v>74</v>
      </c>
      <c r="QT123">
        <v>55</v>
      </c>
      <c r="QU123">
        <v>14</v>
      </c>
      <c r="QV123">
        <v>58</v>
      </c>
      <c r="QW123">
        <v>25</v>
      </c>
      <c r="QX123">
        <v>17</v>
      </c>
      <c r="QY123">
        <v>52</v>
      </c>
      <c r="QZ123">
        <v>33</v>
      </c>
      <c r="RA123">
        <v>5</v>
      </c>
      <c r="RB123">
        <v>45</v>
      </c>
      <c r="RC123">
        <v>18</v>
      </c>
      <c r="RD123">
        <v>2</v>
      </c>
      <c r="RE123">
        <v>63</v>
      </c>
      <c r="RF123">
        <v>25</v>
      </c>
      <c r="RG123">
        <v>0</v>
      </c>
      <c r="RH123">
        <v>63</v>
      </c>
      <c r="RI123">
        <v>25</v>
      </c>
      <c r="RJ123">
        <v>0</v>
      </c>
      <c r="RK123" t="s">
        <v>1389</v>
      </c>
      <c r="RL123" t="s">
        <v>1389</v>
      </c>
      <c r="RM123" t="s">
        <v>1389</v>
      </c>
      <c r="RN123">
        <v>66</v>
      </c>
      <c r="RO123">
        <v>45</v>
      </c>
      <c r="RP123">
        <v>12</v>
      </c>
      <c r="RQ123">
        <v>55</v>
      </c>
      <c r="RR123">
        <v>39</v>
      </c>
      <c r="RS123">
        <v>2</v>
      </c>
      <c r="RT123">
        <v>79</v>
      </c>
      <c r="RU123">
        <v>66</v>
      </c>
      <c r="RV123">
        <v>7</v>
      </c>
      <c r="RW123">
        <v>73</v>
      </c>
      <c r="RX123">
        <v>53</v>
      </c>
      <c r="RY123">
        <v>7</v>
      </c>
      <c r="RZ123">
        <v>77</v>
      </c>
      <c r="SA123">
        <v>67</v>
      </c>
      <c r="SB123">
        <v>11</v>
      </c>
      <c r="SC123">
        <v>81</v>
      </c>
      <c r="SD123">
        <v>66</v>
      </c>
      <c r="SE123">
        <v>2</v>
      </c>
      <c r="SF123" t="s">
        <v>1389</v>
      </c>
      <c r="SG123" t="s">
        <v>1389</v>
      </c>
      <c r="SH123" t="s">
        <v>1389</v>
      </c>
      <c r="SI123">
        <v>100</v>
      </c>
      <c r="SJ123">
        <v>82</v>
      </c>
      <c r="SK123">
        <v>0</v>
      </c>
      <c r="SL123" t="s">
        <v>1389</v>
      </c>
      <c r="SM123" t="s">
        <v>1389</v>
      </c>
      <c r="SN123" t="s">
        <v>1389</v>
      </c>
      <c r="SO123" t="s">
        <v>1389</v>
      </c>
      <c r="SP123" t="s">
        <v>1389</v>
      </c>
      <c r="SQ123" t="s">
        <v>1389</v>
      </c>
      <c r="SR123">
        <v>73</v>
      </c>
      <c r="SS123">
        <v>59</v>
      </c>
      <c r="ST123">
        <v>5</v>
      </c>
      <c r="SU123">
        <v>86</v>
      </c>
      <c r="SV123">
        <v>74</v>
      </c>
      <c r="SW123">
        <v>10</v>
      </c>
      <c r="SX123">
        <v>42</v>
      </c>
      <c r="SY123">
        <v>33</v>
      </c>
      <c r="SZ123">
        <v>0</v>
      </c>
      <c r="TA123">
        <v>70</v>
      </c>
      <c r="TB123">
        <v>51</v>
      </c>
      <c r="TC123">
        <v>4</v>
      </c>
      <c r="TD123">
        <v>61</v>
      </c>
      <c r="TE123">
        <v>39</v>
      </c>
      <c r="TF123">
        <v>0</v>
      </c>
      <c r="TG123">
        <v>-1</v>
      </c>
      <c r="TH123">
        <v>-1</v>
      </c>
      <c r="TI123">
        <v>-1</v>
      </c>
      <c r="TJ123">
        <v>-1</v>
      </c>
      <c r="TK123">
        <v>-1</v>
      </c>
      <c r="TL123">
        <v>-1</v>
      </c>
      <c r="TM123" t="s">
        <v>1389</v>
      </c>
      <c r="TN123" t="s">
        <v>1389</v>
      </c>
      <c r="TO123" t="s">
        <v>1389</v>
      </c>
      <c r="TP123">
        <v>82</v>
      </c>
      <c r="TQ123">
        <v>73</v>
      </c>
      <c r="TR123">
        <v>8</v>
      </c>
      <c r="TS123">
        <v>67</v>
      </c>
      <c r="TT123">
        <v>37</v>
      </c>
      <c r="TU123">
        <v>3</v>
      </c>
      <c r="TV123">
        <v>71</v>
      </c>
      <c r="TW123">
        <v>39</v>
      </c>
      <c r="TX123">
        <v>17</v>
      </c>
      <c r="TY123">
        <v>67</v>
      </c>
      <c r="TZ123">
        <v>42</v>
      </c>
      <c r="UA123">
        <v>8</v>
      </c>
      <c r="UB123">
        <v>73</v>
      </c>
      <c r="UC123">
        <v>38</v>
      </c>
      <c r="UD123">
        <v>19</v>
      </c>
      <c r="UE123">
        <v>67</v>
      </c>
      <c r="UF123">
        <v>39</v>
      </c>
      <c r="UG123">
        <v>17</v>
      </c>
      <c r="UH123" t="s">
        <v>1389</v>
      </c>
      <c r="UI123" t="s">
        <v>1389</v>
      </c>
      <c r="UJ123" t="s">
        <v>1389</v>
      </c>
      <c r="UK123">
        <v>69</v>
      </c>
      <c r="UL123">
        <v>38</v>
      </c>
      <c r="UM123">
        <v>15</v>
      </c>
      <c r="UN123" t="s">
        <v>1389</v>
      </c>
      <c r="UO123" t="s">
        <v>1389</v>
      </c>
      <c r="UP123" t="s">
        <v>1389</v>
      </c>
      <c r="UQ123" t="s">
        <v>1389</v>
      </c>
      <c r="UR123" t="s">
        <v>1389</v>
      </c>
      <c r="US123" t="s">
        <v>1389</v>
      </c>
      <c r="UT123">
        <v>66</v>
      </c>
      <c r="UU123">
        <v>29</v>
      </c>
      <c r="UV123">
        <v>14</v>
      </c>
      <c r="UW123">
        <v>77</v>
      </c>
      <c r="UX123">
        <v>51</v>
      </c>
      <c r="UY123">
        <v>22</v>
      </c>
      <c r="UZ123">
        <v>45</v>
      </c>
      <c r="VA123">
        <v>27</v>
      </c>
      <c r="VB123">
        <v>18</v>
      </c>
      <c r="VC123">
        <v>65</v>
      </c>
      <c r="VD123">
        <v>33</v>
      </c>
      <c r="VE123">
        <v>10</v>
      </c>
      <c r="VF123">
        <v>54</v>
      </c>
      <c r="VG123">
        <v>22</v>
      </c>
      <c r="VH123">
        <v>6</v>
      </c>
      <c r="VI123">
        <v>83</v>
      </c>
      <c r="VJ123">
        <v>33</v>
      </c>
      <c r="VK123">
        <v>33</v>
      </c>
      <c r="VL123">
        <v>83</v>
      </c>
      <c r="VM123">
        <v>33</v>
      </c>
      <c r="VN123">
        <v>33</v>
      </c>
      <c r="VO123" t="s">
        <v>1389</v>
      </c>
      <c r="VP123" t="s">
        <v>1389</v>
      </c>
      <c r="VQ123" t="s">
        <v>1389</v>
      </c>
      <c r="VR123">
        <v>72</v>
      </c>
      <c r="VS123">
        <v>41</v>
      </c>
      <c r="VT123">
        <v>17</v>
      </c>
      <c r="VU123">
        <v>67</v>
      </c>
      <c r="VV123">
        <v>31</v>
      </c>
      <c r="VW123">
        <v>17</v>
      </c>
      <c r="VX123">
        <v>96</v>
      </c>
      <c r="VY123">
        <v>75</v>
      </c>
      <c r="VZ123">
        <v>45</v>
      </c>
      <c r="WA123">
        <v>85</v>
      </c>
      <c r="WB123">
        <v>50</v>
      </c>
      <c r="WC123">
        <v>25</v>
      </c>
      <c r="WD123">
        <v>97</v>
      </c>
      <c r="WE123">
        <v>80</v>
      </c>
      <c r="WF123">
        <v>50</v>
      </c>
      <c r="WG123">
        <v>100</v>
      </c>
      <c r="WH123">
        <v>83</v>
      </c>
      <c r="WI123">
        <v>51</v>
      </c>
      <c r="WJ123" t="s">
        <v>1389</v>
      </c>
      <c r="WK123" t="s">
        <v>1389</v>
      </c>
      <c r="WL123" t="s">
        <v>1389</v>
      </c>
      <c r="WM123">
        <v>-1</v>
      </c>
      <c r="WN123">
        <v>-1</v>
      </c>
      <c r="WO123">
        <v>-1</v>
      </c>
      <c r="WP123" t="s">
        <v>1389</v>
      </c>
      <c r="WQ123" t="s">
        <v>1389</v>
      </c>
      <c r="WR123" t="s">
        <v>1389</v>
      </c>
      <c r="WS123" t="s">
        <v>1389</v>
      </c>
      <c r="WT123" t="s">
        <v>1389</v>
      </c>
      <c r="WU123" t="s">
        <v>1389</v>
      </c>
      <c r="WV123">
        <v>92</v>
      </c>
      <c r="WW123">
        <v>77</v>
      </c>
      <c r="WX123">
        <v>55</v>
      </c>
      <c r="WY123">
        <v>100</v>
      </c>
      <c r="WZ123">
        <v>73</v>
      </c>
      <c r="XA123">
        <v>34</v>
      </c>
      <c r="XB123">
        <v>70</v>
      </c>
      <c r="XC123">
        <v>20</v>
      </c>
      <c r="XD123">
        <v>10</v>
      </c>
      <c r="XE123">
        <v>93</v>
      </c>
      <c r="XF123">
        <v>66</v>
      </c>
      <c r="XG123">
        <v>38</v>
      </c>
      <c r="XH123">
        <v>92</v>
      </c>
      <c r="XI123">
        <v>57</v>
      </c>
      <c r="XJ123">
        <v>22</v>
      </c>
      <c r="XK123">
        <v>-1</v>
      </c>
      <c r="XL123">
        <v>-1</v>
      </c>
      <c r="XM123">
        <v>-1</v>
      </c>
      <c r="XN123">
        <v>-1</v>
      </c>
      <c r="XO123">
        <v>-1</v>
      </c>
      <c r="XP123">
        <v>-1</v>
      </c>
      <c r="XQ123">
        <v>-1</v>
      </c>
      <c r="XR123">
        <v>-1</v>
      </c>
      <c r="XS123">
        <v>-1</v>
      </c>
      <c r="XT123">
        <v>97</v>
      </c>
      <c r="XU123">
        <v>79</v>
      </c>
      <c r="XV123">
        <v>49</v>
      </c>
      <c r="XW123">
        <v>90</v>
      </c>
      <c r="XX123">
        <v>57</v>
      </c>
      <c r="XY123">
        <v>24</v>
      </c>
      <c r="XZ123">
        <v>93</v>
      </c>
      <c r="YA123">
        <v>63</v>
      </c>
      <c r="YB123">
        <v>15</v>
      </c>
      <c r="YC123">
        <v>90</v>
      </c>
      <c r="YD123">
        <v>60</v>
      </c>
      <c r="YE123">
        <v>20</v>
      </c>
      <c r="YF123">
        <v>93</v>
      </c>
      <c r="YG123">
        <v>63</v>
      </c>
      <c r="YH123">
        <v>17</v>
      </c>
      <c r="YI123">
        <v>95</v>
      </c>
      <c r="YJ123">
        <v>65</v>
      </c>
      <c r="YK123">
        <v>7</v>
      </c>
      <c r="YL123" t="s">
        <v>1389</v>
      </c>
      <c r="YM123" t="s">
        <v>1389</v>
      </c>
      <c r="YN123" t="s">
        <v>1389</v>
      </c>
      <c r="YO123">
        <v>91</v>
      </c>
      <c r="YP123">
        <v>64</v>
      </c>
      <c r="YQ123">
        <v>27</v>
      </c>
      <c r="YR123" t="s">
        <v>1389</v>
      </c>
      <c r="YS123" t="s">
        <v>1389</v>
      </c>
      <c r="YT123" t="s">
        <v>1389</v>
      </c>
      <c r="YU123" t="s">
        <v>1389</v>
      </c>
      <c r="YV123" t="s">
        <v>1389</v>
      </c>
      <c r="YW123" t="s">
        <v>1389</v>
      </c>
      <c r="YX123">
        <v>92</v>
      </c>
      <c r="YY123">
        <v>68</v>
      </c>
      <c r="YZ123">
        <v>15</v>
      </c>
      <c r="ZA123">
        <v>93</v>
      </c>
      <c r="ZB123">
        <v>58</v>
      </c>
      <c r="ZC123">
        <v>15</v>
      </c>
      <c r="ZD123">
        <v>83</v>
      </c>
      <c r="ZE123">
        <v>42</v>
      </c>
      <c r="ZF123">
        <v>0</v>
      </c>
      <c r="ZG123">
        <v>91</v>
      </c>
      <c r="ZH123">
        <v>56</v>
      </c>
      <c r="ZI123">
        <v>9</v>
      </c>
      <c r="ZJ123">
        <v>87</v>
      </c>
      <c r="ZK123">
        <v>35</v>
      </c>
      <c r="ZL123">
        <v>3</v>
      </c>
      <c r="ZM123">
        <v>80</v>
      </c>
      <c r="ZN123">
        <v>20</v>
      </c>
      <c r="ZO123">
        <v>0</v>
      </c>
      <c r="ZP123">
        <v>80</v>
      </c>
      <c r="ZQ123">
        <v>20</v>
      </c>
      <c r="ZR123">
        <v>0</v>
      </c>
      <c r="ZS123" t="s">
        <v>1389</v>
      </c>
      <c r="ZT123" t="s">
        <v>1389</v>
      </c>
      <c r="ZU123" t="s">
        <v>1389</v>
      </c>
      <c r="ZV123">
        <v>95</v>
      </c>
      <c r="ZW123">
        <v>64</v>
      </c>
      <c r="ZX123">
        <v>17</v>
      </c>
      <c r="ZY123">
        <v>84</v>
      </c>
      <c r="ZZ123">
        <v>56</v>
      </c>
      <c r="AAA123">
        <v>4</v>
      </c>
      <c r="AAB123">
        <v>100</v>
      </c>
      <c r="AAC123">
        <v>96</v>
      </c>
      <c r="AAD123">
        <v>9</v>
      </c>
      <c r="AAE123" t="s">
        <v>1389</v>
      </c>
      <c r="AAF123" t="s">
        <v>1389</v>
      </c>
      <c r="AAG123" t="s">
        <v>1389</v>
      </c>
      <c r="AAH123">
        <v>100</v>
      </c>
      <c r="AAI123">
        <v>95</v>
      </c>
      <c r="AAJ123">
        <v>10</v>
      </c>
      <c r="AAK123">
        <v>-1</v>
      </c>
      <c r="AAL123">
        <v>-1</v>
      </c>
      <c r="AAM123">
        <v>-1</v>
      </c>
      <c r="AAN123" t="s">
        <v>1389</v>
      </c>
      <c r="AAO123" t="s">
        <v>1389</v>
      </c>
      <c r="AAP123" t="s">
        <v>1389</v>
      </c>
      <c r="AAQ123" t="s">
        <v>1389</v>
      </c>
      <c r="AAR123" t="s">
        <v>1389</v>
      </c>
      <c r="AAS123" t="s">
        <v>1389</v>
      </c>
      <c r="AAT123" t="s">
        <v>1389</v>
      </c>
      <c r="AAU123" t="s">
        <v>1389</v>
      </c>
      <c r="AAV123" t="s">
        <v>1389</v>
      </c>
      <c r="AAW123" t="s">
        <v>1389</v>
      </c>
      <c r="AAX123" t="s">
        <v>1389</v>
      </c>
      <c r="AAY123" t="s">
        <v>1389</v>
      </c>
      <c r="AAZ123">
        <v>100</v>
      </c>
      <c r="ABA123">
        <v>100</v>
      </c>
      <c r="ABB123">
        <v>14</v>
      </c>
      <c r="ABC123">
        <v>100</v>
      </c>
      <c r="ABD123">
        <v>89</v>
      </c>
      <c r="ABE123">
        <v>0</v>
      </c>
      <c r="ABF123" t="s">
        <v>1389</v>
      </c>
      <c r="ABG123" t="s">
        <v>1389</v>
      </c>
      <c r="ABH123" t="s">
        <v>1389</v>
      </c>
      <c r="ABI123">
        <v>-1</v>
      </c>
      <c r="ABJ123">
        <v>-1</v>
      </c>
      <c r="ABK123">
        <v>-1</v>
      </c>
      <c r="ABL123">
        <v>-1</v>
      </c>
      <c r="ABM123">
        <v>-1</v>
      </c>
      <c r="ABN123">
        <v>-1</v>
      </c>
      <c r="ABO123" t="s">
        <v>1389</v>
      </c>
      <c r="ABP123" t="s">
        <v>1389</v>
      </c>
      <c r="ABQ123" t="s">
        <v>1389</v>
      </c>
      <c r="ABR123" t="s">
        <v>1389</v>
      </c>
      <c r="ABS123" t="s">
        <v>1389</v>
      </c>
      <c r="ABT123" t="s">
        <v>1389</v>
      </c>
      <c r="ABU123" t="s">
        <v>1389</v>
      </c>
      <c r="ABV123" t="s">
        <v>1389</v>
      </c>
      <c r="ABW123" t="s">
        <v>1389</v>
      </c>
      <c r="ABX123">
        <v>100</v>
      </c>
      <c r="ABY123">
        <v>95</v>
      </c>
      <c r="ABZ123">
        <v>9</v>
      </c>
      <c r="ACA123">
        <v>-1</v>
      </c>
      <c r="ACB123">
        <v>-1</v>
      </c>
      <c r="ACC123">
        <v>-1</v>
      </c>
      <c r="ACD123" t="s">
        <v>1632</v>
      </c>
      <c r="ACE123">
        <v>2812</v>
      </c>
      <c r="ACF123">
        <v>293</v>
      </c>
      <c r="ACG123">
        <v>1600</v>
      </c>
      <c r="ACH123">
        <v>749</v>
      </c>
      <c r="ACI123">
        <v>-1</v>
      </c>
      <c r="ACJ123">
        <v>159</v>
      </c>
      <c r="ACK123">
        <v>-3</v>
      </c>
      <c r="ACL123" t="s">
        <v>1389</v>
      </c>
      <c r="ACM123">
        <v>1470</v>
      </c>
      <c r="ACN123">
        <v>1342</v>
      </c>
      <c r="ACO123">
        <v>300</v>
      </c>
      <c r="ACP123">
        <v>1366</v>
      </c>
      <c r="ACQ123">
        <v>918</v>
      </c>
      <c r="ACR123">
        <v>100</v>
      </c>
      <c r="ACS123">
        <v>100</v>
      </c>
      <c r="ACT123">
        <v>40</v>
      </c>
      <c r="ACU123">
        <v>2123</v>
      </c>
      <c r="ACV123">
        <v>689</v>
      </c>
      <c r="ACW123">
        <v>2109</v>
      </c>
      <c r="ACX123">
        <v>187</v>
      </c>
      <c r="ACY123">
        <v>1231</v>
      </c>
      <c r="ACZ123">
        <v>555</v>
      </c>
      <c r="ADA123">
        <v>-1</v>
      </c>
      <c r="ADB123">
        <v>127</v>
      </c>
      <c r="ADC123">
        <v>-3</v>
      </c>
      <c r="ADD123" t="s">
        <v>1389</v>
      </c>
      <c r="ADE123">
        <v>1085</v>
      </c>
      <c r="ADF123">
        <v>1024</v>
      </c>
      <c r="ADG123">
        <v>111</v>
      </c>
      <c r="ADH123">
        <v>924</v>
      </c>
      <c r="ADI123">
        <v>531</v>
      </c>
      <c r="ADJ123">
        <v>61</v>
      </c>
      <c r="ADK123">
        <v>61</v>
      </c>
      <c r="ADL123">
        <v>28</v>
      </c>
      <c r="ADM123">
        <v>1615</v>
      </c>
      <c r="ADN123">
        <v>494</v>
      </c>
      <c r="ADO123">
        <v>1349</v>
      </c>
      <c r="ADP123">
        <v>102</v>
      </c>
      <c r="ADQ123">
        <v>819</v>
      </c>
      <c r="ADR123">
        <v>354</v>
      </c>
      <c r="ADS123">
        <v>-1</v>
      </c>
      <c r="ADT123">
        <v>68</v>
      </c>
      <c r="ADU123">
        <v>-3</v>
      </c>
      <c r="ADV123" t="s">
        <v>1389</v>
      </c>
      <c r="ADW123">
        <v>700</v>
      </c>
      <c r="ADX123">
        <v>649</v>
      </c>
      <c r="ADY123">
        <v>52</v>
      </c>
      <c r="ADZ123">
        <v>527</v>
      </c>
      <c r="AEA123">
        <v>238</v>
      </c>
      <c r="AEB123">
        <v>33</v>
      </c>
      <c r="AEC123">
        <v>33</v>
      </c>
      <c r="AED123">
        <v>13</v>
      </c>
      <c r="AEE123">
        <v>1063</v>
      </c>
      <c r="AEF123">
        <v>286</v>
      </c>
      <c r="AEG123">
        <v>551</v>
      </c>
      <c r="AEH123">
        <v>38</v>
      </c>
      <c r="AEI123">
        <v>355</v>
      </c>
      <c r="AEJ123">
        <v>133</v>
      </c>
      <c r="AEK123">
        <v>-1</v>
      </c>
      <c r="AEL123">
        <v>24</v>
      </c>
      <c r="AEM123">
        <v>-3</v>
      </c>
      <c r="AEN123" t="s">
        <v>1389</v>
      </c>
      <c r="AEO123">
        <v>293</v>
      </c>
      <c r="AEP123">
        <v>258</v>
      </c>
      <c r="AEQ123">
        <v>16</v>
      </c>
      <c r="AER123">
        <v>189</v>
      </c>
      <c r="AES123">
        <v>53</v>
      </c>
      <c r="AET123">
        <v>8</v>
      </c>
      <c r="AEU123">
        <v>8</v>
      </c>
      <c r="AEV123">
        <v>5</v>
      </c>
      <c r="AEW123">
        <v>441</v>
      </c>
      <c r="AEX123">
        <v>110</v>
      </c>
      <c r="AEY123">
        <v>75</v>
      </c>
      <c r="AEZ123">
        <v>48</v>
      </c>
      <c r="AFA123">
        <v>20</v>
      </c>
      <c r="AFB123">
        <v>64</v>
      </c>
      <c r="AFC123">
        <v>35</v>
      </c>
      <c r="AFD123">
        <v>13</v>
      </c>
      <c r="AFE123">
        <v>77</v>
      </c>
      <c r="AFF123">
        <v>51</v>
      </c>
      <c r="AFG123">
        <v>22</v>
      </c>
      <c r="AFH123">
        <v>74</v>
      </c>
      <c r="AFI123">
        <v>47</v>
      </c>
      <c r="AFJ123">
        <v>18</v>
      </c>
      <c r="AFK123">
        <v>-1</v>
      </c>
      <c r="AFL123">
        <v>-1</v>
      </c>
      <c r="AFM123">
        <v>-1</v>
      </c>
      <c r="AFN123">
        <v>80</v>
      </c>
      <c r="AFO123">
        <v>43</v>
      </c>
      <c r="AFP123">
        <v>15</v>
      </c>
      <c r="AFQ123">
        <v>100</v>
      </c>
      <c r="AFR123">
        <v>80</v>
      </c>
      <c r="AFS123">
        <v>0</v>
      </c>
      <c r="AFT123" t="s">
        <v>1389</v>
      </c>
      <c r="AFU123" t="s">
        <v>1389</v>
      </c>
      <c r="AFV123" t="s">
        <v>1389</v>
      </c>
      <c r="AFW123">
        <v>74</v>
      </c>
      <c r="AFX123">
        <v>48</v>
      </c>
      <c r="AFY123">
        <v>20</v>
      </c>
      <c r="AFZ123">
        <v>76</v>
      </c>
      <c r="AGA123">
        <v>48</v>
      </c>
      <c r="AGB123">
        <v>19</v>
      </c>
      <c r="AGC123">
        <v>37</v>
      </c>
      <c r="AGD123">
        <v>17</v>
      </c>
      <c r="AGE123">
        <v>5</v>
      </c>
      <c r="AGF123">
        <v>68</v>
      </c>
      <c r="AGG123">
        <v>39</v>
      </c>
      <c r="AGH123">
        <v>14</v>
      </c>
      <c r="AGI123">
        <v>58</v>
      </c>
      <c r="AGJ123">
        <v>26</v>
      </c>
      <c r="AGK123">
        <v>6</v>
      </c>
      <c r="AGL123">
        <v>61</v>
      </c>
      <c r="AGM123">
        <v>33</v>
      </c>
      <c r="AGN123">
        <v>8</v>
      </c>
      <c r="AGO123">
        <v>61</v>
      </c>
      <c r="AGP123">
        <v>33</v>
      </c>
      <c r="AGQ123">
        <v>8</v>
      </c>
      <c r="AGR123">
        <v>70</v>
      </c>
      <c r="AGS123">
        <v>33</v>
      </c>
      <c r="AGT123">
        <v>13</v>
      </c>
      <c r="AGU123">
        <v>76</v>
      </c>
      <c r="AGV123">
        <v>50</v>
      </c>
      <c r="AGW123">
        <v>21</v>
      </c>
      <c r="AGX123">
        <v>72</v>
      </c>
      <c r="AGY123">
        <v>42</v>
      </c>
      <c r="AGZ123">
        <v>16</v>
      </c>
      <c r="AHA123">
        <v>1160</v>
      </c>
      <c r="AHB123">
        <v>122</v>
      </c>
      <c r="AHC123">
        <v>654</v>
      </c>
      <c r="AHD123">
        <v>311</v>
      </c>
      <c r="AHE123">
        <v>-1</v>
      </c>
      <c r="AHF123">
        <v>69</v>
      </c>
      <c r="AHG123">
        <v>-1</v>
      </c>
      <c r="AHH123" t="s">
        <v>1389</v>
      </c>
      <c r="AHI123">
        <v>618</v>
      </c>
      <c r="AHJ123">
        <v>542</v>
      </c>
      <c r="AHK123">
        <v>116</v>
      </c>
      <c r="AHL123">
        <v>565</v>
      </c>
      <c r="AHM123">
        <v>441</v>
      </c>
      <c r="AHN123">
        <v>41</v>
      </c>
      <c r="AHO123">
        <v>41</v>
      </c>
      <c r="AHP123">
        <v>17</v>
      </c>
      <c r="AHQ123">
        <v>865</v>
      </c>
      <c r="AHR123">
        <v>295</v>
      </c>
      <c r="AHS123">
        <v>878</v>
      </c>
      <c r="AHT123">
        <v>80</v>
      </c>
      <c r="AHU123">
        <v>507</v>
      </c>
      <c r="AHV123">
        <v>230</v>
      </c>
      <c r="AHW123">
        <v>-1</v>
      </c>
      <c r="AHX123">
        <v>58</v>
      </c>
      <c r="AHY123">
        <v>-1</v>
      </c>
      <c r="AHZ123" t="s">
        <v>1389</v>
      </c>
      <c r="AIA123">
        <v>448</v>
      </c>
      <c r="AIB123">
        <v>430</v>
      </c>
      <c r="AIC123">
        <v>41</v>
      </c>
      <c r="AID123">
        <v>389</v>
      </c>
      <c r="AIE123">
        <v>249</v>
      </c>
      <c r="AIF123">
        <v>26</v>
      </c>
      <c r="AIG123">
        <v>26</v>
      </c>
      <c r="AIH123">
        <v>12</v>
      </c>
      <c r="AII123">
        <v>666</v>
      </c>
      <c r="AIJ123">
        <v>212</v>
      </c>
      <c r="AIK123">
        <v>616</v>
      </c>
      <c r="AIL123">
        <v>49</v>
      </c>
      <c r="AIM123">
        <v>373</v>
      </c>
      <c r="AIN123">
        <v>155</v>
      </c>
      <c r="AIO123">
        <v>-1</v>
      </c>
      <c r="AIP123">
        <v>36</v>
      </c>
      <c r="AIQ123">
        <v>-1</v>
      </c>
      <c r="AIR123" t="s">
        <v>1389</v>
      </c>
      <c r="AIS123">
        <v>309</v>
      </c>
      <c r="AIT123">
        <v>307</v>
      </c>
      <c r="AIU123">
        <v>20</v>
      </c>
      <c r="AIV123">
        <v>247</v>
      </c>
      <c r="AIW123">
        <v>123</v>
      </c>
      <c r="AIX123">
        <v>15</v>
      </c>
      <c r="AIY123">
        <v>15</v>
      </c>
      <c r="AIZ123">
        <v>7</v>
      </c>
      <c r="AJA123">
        <v>477</v>
      </c>
      <c r="AJB123">
        <v>139</v>
      </c>
      <c r="AJC123">
        <v>266</v>
      </c>
      <c r="AJD123">
        <v>20</v>
      </c>
      <c r="AJE123">
        <v>174</v>
      </c>
      <c r="AJF123">
        <v>59</v>
      </c>
      <c r="AJG123">
        <v>-1</v>
      </c>
      <c r="AJH123">
        <v>12</v>
      </c>
      <c r="AJI123">
        <v>-1</v>
      </c>
      <c r="AJJ123" t="s">
        <v>1389</v>
      </c>
      <c r="AJK123">
        <v>125</v>
      </c>
      <c r="AJL123">
        <v>141</v>
      </c>
      <c r="AJM123">
        <v>6</v>
      </c>
      <c r="AJN123">
        <v>95</v>
      </c>
      <c r="AJO123">
        <v>25</v>
      </c>
      <c r="AJP123">
        <v>3</v>
      </c>
      <c r="AJQ123">
        <v>3</v>
      </c>
      <c r="AJR123">
        <v>4</v>
      </c>
      <c r="AJS123">
        <v>199</v>
      </c>
      <c r="AJT123">
        <v>67</v>
      </c>
      <c r="AJU123">
        <v>76</v>
      </c>
      <c r="AJV123">
        <v>53</v>
      </c>
      <c r="AJW123">
        <v>23</v>
      </c>
      <c r="AJX123">
        <v>66</v>
      </c>
      <c r="AJY123">
        <v>40</v>
      </c>
      <c r="AJZ123">
        <v>16</v>
      </c>
      <c r="AKA123">
        <v>78</v>
      </c>
      <c r="AKB123">
        <v>57</v>
      </c>
      <c r="AKC123">
        <v>27</v>
      </c>
      <c r="AKD123">
        <v>74</v>
      </c>
      <c r="AKE123">
        <v>50</v>
      </c>
      <c r="AKF123">
        <v>19</v>
      </c>
      <c r="AKG123">
        <v>-1</v>
      </c>
      <c r="AKH123">
        <v>-1</v>
      </c>
      <c r="AKI123">
        <v>-1</v>
      </c>
      <c r="AKJ123">
        <v>84</v>
      </c>
      <c r="AKK123">
        <v>52</v>
      </c>
      <c r="AKL123">
        <v>17</v>
      </c>
      <c r="AKM123">
        <v>-1</v>
      </c>
      <c r="AKN123">
        <v>-1</v>
      </c>
      <c r="AKO123">
        <v>-1</v>
      </c>
      <c r="AKP123" t="s">
        <v>1389</v>
      </c>
      <c r="AKQ123" t="s">
        <v>1389</v>
      </c>
      <c r="AKR123" t="s">
        <v>1389</v>
      </c>
      <c r="AKS123">
        <v>72</v>
      </c>
      <c r="AKT123">
        <v>50</v>
      </c>
      <c r="AKU123">
        <v>20</v>
      </c>
      <c r="AKV123">
        <v>79</v>
      </c>
      <c r="AKW123">
        <v>57</v>
      </c>
      <c r="AKX123">
        <v>26</v>
      </c>
      <c r="AKY123">
        <v>35</v>
      </c>
      <c r="AKZ123">
        <v>17</v>
      </c>
      <c r="ALA123">
        <v>5</v>
      </c>
      <c r="ALB123">
        <v>69</v>
      </c>
      <c r="ALC123">
        <v>44</v>
      </c>
      <c r="ALD123">
        <v>17</v>
      </c>
      <c r="ALE123">
        <v>56</v>
      </c>
      <c r="ALF123">
        <v>28</v>
      </c>
      <c r="ALG123">
        <v>6</v>
      </c>
      <c r="ALH123">
        <v>63</v>
      </c>
      <c r="ALI123">
        <v>37</v>
      </c>
      <c r="ALJ123">
        <v>7</v>
      </c>
      <c r="ALK123">
        <v>63</v>
      </c>
      <c r="ALL123">
        <v>37</v>
      </c>
      <c r="ALM123">
        <v>7</v>
      </c>
      <c r="ALN123">
        <v>71</v>
      </c>
      <c r="ALO123">
        <v>41</v>
      </c>
      <c r="ALP123">
        <v>24</v>
      </c>
      <c r="ALQ123">
        <v>77</v>
      </c>
      <c r="ALR123">
        <v>55</v>
      </c>
      <c r="ALS123">
        <v>23</v>
      </c>
      <c r="ALT123">
        <v>72</v>
      </c>
      <c r="ALU123">
        <v>47</v>
      </c>
      <c r="ALV123">
        <v>23</v>
      </c>
      <c r="ALW123">
        <v>993</v>
      </c>
      <c r="ALX123">
        <v>99</v>
      </c>
      <c r="ALY123">
        <v>577</v>
      </c>
      <c r="ALZ123">
        <v>257</v>
      </c>
      <c r="AMA123">
        <v>-1</v>
      </c>
      <c r="AMB123">
        <v>56</v>
      </c>
      <c r="AMC123">
        <v>-1</v>
      </c>
      <c r="AMD123" t="s">
        <v>1389</v>
      </c>
      <c r="AME123">
        <v>524</v>
      </c>
      <c r="AMF123">
        <v>469</v>
      </c>
      <c r="AMG123">
        <v>104</v>
      </c>
      <c r="AMH123">
        <v>501</v>
      </c>
      <c r="AMI123">
        <v>352</v>
      </c>
      <c r="AMJ123">
        <v>36</v>
      </c>
      <c r="AMK123">
        <v>36</v>
      </c>
      <c r="AML123">
        <v>18</v>
      </c>
      <c r="AMM123">
        <v>736</v>
      </c>
      <c r="AMN123">
        <v>257</v>
      </c>
      <c r="AMO123">
        <v>705</v>
      </c>
      <c r="AMP123">
        <v>60</v>
      </c>
      <c r="AMQ123">
        <v>426</v>
      </c>
      <c r="AMR123">
        <v>175</v>
      </c>
      <c r="AMS123">
        <v>-1</v>
      </c>
      <c r="AMT123">
        <v>40</v>
      </c>
      <c r="AMU123">
        <v>-1</v>
      </c>
      <c r="AMV123" t="s">
        <v>1389</v>
      </c>
      <c r="AMW123">
        <v>373</v>
      </c>
      <c r="AMX123">
        <v>332</v>
      </c>
      <c r="AMY123">
        <v>35</v>
      </c>
      <c r="AMZ123">
        <v>323</v>
      </c>
      <c r="ANA123">
        <v>172</v>
      </c>
      <c r="ANB123">
        <v>19</v>
      </c>
      <c r="ANC123">
        <v>19</v>
      </c>
      <c r="AND123">
        <v>11</v>
      </c>
      <c r="ANE123">
        <v>532</v>
      </c>
      <c r="ANF123">
        <v>173</v>
      </c>
      <c r="ANG123">
        <v>397</v>
      </c>
      <c r="ANH123">
        <v>25</v>
      </c>
      <c r="ANI123">
        <v>255</v>
      </c>
      <c r="ANJ123">
        <v>99</v>
      </c>
      <c r="ANK123">
        <v>-1</v>
      </c>
      <c r="ANL123">
        <v>16</v>
      </c>
      <c r="ANM123">
        <v>-1</v>
      </c>
      <c r="ANN123" t="s">
        <v>1389</v>
      </c>
      <c r="ANO123">
        <v>216</v>
      </c>
      <c r="ANP123">
        <v>181</v>
      </c>
      <c r="ANQ123">
        <v>14</v>
      </c>
      <c r="ANR123">
        <v>154</v>
      </c>
      <c r="ANS123">
        <v>58</v>
      </c>
      <c r="ANT123">
        <v>9</v>
      </c>
      <c r="ANU123">
        <v>9</v>
      </c>
      <c r="ANV123">
        <v>5</v>
      </c>
      <c r="ANW123">
        <v>310</v>
      </c>
      <c r="ANX123">
        <v>87</v>
      </c>
      <c r="ANY123">
        <v>135</v>
      </c>
      <c r="ANZ123">
        <v>6</v>
      </c>
      <c r="AOA123">
        <v>91</v>
      </c>
      <c r="AOB123">
        <v>32</v>
      </c>
      <c r="AOC123">
        <v>-1</v>
      </c>
      <c r="AOD123">
        <v>6</v>
      </c>
      <c r="AOE123">
        <v>-1</v>
      </c>
      <c r="AOF123" t="s">
        <v>1389</v>
      </c>
      <c r="AOG123">
        <v>80</v>
      </c>
      <c r="AOH123">
        <v>55</v>
      </c>
      <c r="AOI123">
        <v>5</v>
      </c>
      <c r="AOJ123">
        <v>43</v>
      </c>
      <c r="AOK123">
        <v>12</v>
      </c>
      <c r="AOL123">
        <v>4</v>
      </c>
      <c r="AOM123">
        <v>4</v>
      </c>
      <c r="AON123">
        <v>0</v>
      </c>
      <c r="AOO123">
        <v>108</v>
      </c>
      <c r="AOP123">
        <v>27</v>
      </c>
      <c r="AOQ123">
        <v>71</v>
      </c>
      <c r="AOR123">
        <v>40</v>
      </c>
      <c r="AOS123">
        <v>14</v>
      </c>
      <c r="AOT123">
        <v>61</v>
      </c>
      <c r="AOU123">
        <v>25</v>
      </c>
      <c r="AOV123">
        <v>6</v>
      </c>
      <c r="AOW123">
        <v>74</v>
      </c>
      <c r="AOX123">
        <v>44</v>
      </c>
      <c r="AOY123">
        <v>16</v>
      </c>
      <c r="AOZ123">
        <v>68</v>
      </c>
      <c r="APA123">
        <v>39</v>
      </c>
      <c r="APB123">
        <v>12</v>
      </c>
      <c r="APC123">
        <v>-1</v>
      </c>
      <c r="APD123">
        <v>-1</v>
      </c>
      <c r="APE123">
        <v>-1</v>
      </c>
      <c r="APF123">
        <v>71</v>
      </c>
      <c r="APG123">
        <v>29</v>
      </c>
      <c r="APH123">
        <v>11</v>
      </c>
      <c r="API123">
        <v>-1</v>
      </c>
      <c r="APJ123">
        <v>-1</v>
      </c>
      <c r="APK123">
        <v>-1</v>
      </c>
      <c r="APL123" t="s">
        <v>1389</v>
      </c>
      <c r="APM123" t="s">
        <v>1389</v>
      </c>
      <c r="APN123" t="s">
        <v>1389</v>
      </c>
      <c r="APO123">
        <v>71</v>
      </c>
      <c r="APP123">
        <v>41</v>
      </c>
      <c r="APQ123">
        <v>15</v>
      </c>
      <c r="APR123">
        <v>71</v>
      </c>
      <c r="APS123">
        <v>39</v>
      </c>
      <c r="APT123">
        <v>12</v>
      </c>
      <c r="APU123">
        <v>34</v>
      </c>
      <c r="APV123">
        <v>13</v>
      </c>
      <c r="APW123">
        <v>5</v>
      </c>
      <c r="APX123">
        <v>64</v>
      </c>
      <c r="APY123">
        <v>31</v>
      </c>
      <c r="APZ123">
        <v>9</v>
      </c>
      <c r="AQA123">
        <v>49</v>
      </c>
      <c r="AQB123">
        <v>16</v>
      </c>
      <c r="AQC123">
        <v>3</v>
      </c>
      <c r="AQD123">
        <v>53</v>
      </c>
      <c r="AQE123">
        <v>25</v>
      </c>
      <c r="AQF123">
        <v>11</v>
      </c>
      <c r="AQG123">
        <v>53</v>
      </c>
      <c r="AQH123">
        <v>25</v>
      </c>
      <c r="AQI123">
        <v>11</v>
      </c>
      <c r="AQJ123">
        <v>61</v>
      </c>
      <c r="AQK123">
        <v>28</v>
      </c>
      <c r="AQL123">
        <v>0</v>
      </c>
      <c r="AQM123">
        <v>72</v>
      </c>
      <c r="AQN123">
        <v>42</v>
      </c>
      <c r="AQO123">
        <v>15</v>
      </c>
      <c r="AQP123">
        <v>67</v>
      </c>
      <c r="AQQ123">
        <v>34</v>
      </c>
      <c r="AQR123">
        <v>11</v>
      </c>
      <c r="AQS123">
        <v>260</v>
      </c>
      <c r="AQT123">
        <v>34</v>
      </c>
      <c r="AQU123">
        <v>144</v>
      </c>
      <c r="AQV123">
        <v>72</v>
      </c>
      <c r="AQW123" t="s">
        <v>1389</v>
      </c>
      <c r="AQX123">
        <v>10</v>
      </c>
      <c r="AQY123" t="s">
        <v>1389</v>
      </c>
      <c r="AQZ123" t="s">
        <v>1389</v>
      </c>
      <c r="ARA123">
        <v>126</v>
      </c>
      <c r="ARB123">
        <v>134</v>
      </c>
      <c r="ARC123">
        <v>30</v>
      </c>
      <c r="ARD123">
        <v>121</v>
      </c>
      <c r="ARE123">
        <v>64</v>
      </c>
      <c r="ARF123">
        <v>8</v>
      </c>
      <c r="ARG123">
        <v>8</v>
      </c>
      <c r="ARH123">
        <v>-1</v>
      </c>
      <c r="ARI123">
        <v>208</v>
      </c>
      <c r="ARJ123">
        <v>52</v>
      </c>
      <c r="ARK123">
        <v>197</v>
      </c>
      <c r="ARL123">
        <v>23</v>
      </c>
      <c r="ARM123">
        <v>109</v>
      </c>
      <c r="ARN123">
        <v>58</v>
      </c>
      <c r="ARO123" t="s">
        <v>1389</v>
      </c>
      <c r="ARP123">
        <v>7</v>
      </c>
      <c r="ARQ123" t="s">
        <v>1389</v>
      </c>
      <c r="ARR123" t="s">
        <v>1389</v>
      </c>
      <c r="ARS123">
        <v>99</v>
      </c>
      <c r="ART123">
        <v>98</v>
      </c>
      <c r="ARU123">
        <v>12</v>
      </c>
      <c r="ARV123">
        <v>81</v>
      </c>
      <c r="ARW123">
        <v>58</v>
      </c>
      <c r="ARX123">
        <v>6</v>
      </c>
      <c r="ARY123">
        <v>6</v>
      </c>
      <c r="ARZ123">
        <v>-1</v>
      </c>
      <c r="ASA123">
        <v>154</v>
      </c>
      <c r="ASB123">
        <v>43</v>
      </c>
      <c r="ASC123">
        <v>127</v>
      </c>
      <c r="ASD123">
        <v>13</v>
      </c>
      <c r="ASE123">
        <v>67</v>
      </c>
      <c r="ASF123">
        <v>43</v>
      </c>
      <c r="ASG123" t="s">
        <v>1389</v>
      </c>
      <c r="ASH123">
        <v>4</v>
      </c>
      <c r="ASI123" t="s">
        <v>1389</v>
      </c>
      <c r="ASJ123" t="s">
        <v>1389</v>
      </c>
      <c r="ASK123">
        <v>63</v>
      </c>
      <c r="ASL123">
        <v>64</v>
      </c>
      <c r="ASM123">
        <v>6</v>
      </c>
      <c r="ASN123">
        <v>50</v>
      </c>
      <c r="ASO123">
        <v>36</v>
      </c>
      <c r="ASP123">
        <v>5</v>
      </c>
      <c r="ASQ123">
        <v>5</v>
      </c>
      <c r="ASR123">
        <v>-1</v>
      </c>
      <c r="ASS123">
        <v>108</v>
      </c>
      <c r="AST123">
        <v>19</v>
      </c>
      <c r="ASU123">
        <v>73</v>
      </c>
      <c r="ASV123">
        <v>6</v>
      </c>
      <c r="ASW123">
        <v>42</v>
      </c>
      <c r="ASX123">
        <v>24</v>
      </c>
      <c r="ASY123" t="s">
        <v>1389</v>
      </c>
      <c r="ASZ123">
        <v>1</v>
      </c>
      <c r="ATA123" t="s">
        <v>1389</v>
      </c>
      <c r="ATB123" t="s">
        <v>1389</v>
      </c>
      <c r="ATC123">
        <v>44</v>
      </c>
      <c r="ATD123">
        <v>29</v>
      </c>
      <c r="ATE123">
        <v>2</v>
      </c>
      <c r="ATF123">
        <v>27</v>
      </c>
      <c r="ATG123">
        <v>14</v>
      </c>
      <c r="ATH123">
        <v>0</v>
      </c>
      <c r="ATI123">
        <v>0</v>
      </c>
      <c r="ATJ123">
        <v>-1</v>
      </c>
      <c r="ATK123">
        <v>66</v>
      </c>
      <c r="ATL123">
        <v>7</v>
      </c>
      <c r="ATM123">
        <v>76</v>
      </c>
      <c r="ATN123">
        <v>49</v>
      </c>
      <c r="ATO123">
        <v>28</v>
      </c>
      <c r="ATP123">
        <v>68</v>
      </c>
      <c r="ATQ123">
        <v>38</v>
      </c>
      <c r="ATR123">
        <v>18</v>
      </c>
      <c r="ATS123">
        <v>76</v>
      </c>
      <c r="ATT123">
        <v>47</v>
      </c>
      <c r="ATU123">
        <v>29</v>
      </c>
      <c r="ATV123">
        <v>81</v>
      </c>
      <c r="ATW123">
        <v>60</v>
      </c>
      <c r="ATX123">
        <v>33</v>
      </c>
      <c r="ATY123" t="s">
        <v>1389</v>
      </c>
      <c r="ATZ123" t="s">
        <v>1389</v>
      </c>
      <c r="AUA123" t="s">
        <v>1389</v>
      </c>
      <c r="AUB123">
        <v>70</v>
      </c>
      <c r="AUC123">
        <v>40</v>
      </c>
      <c r="AUD123">
        <v>10</v>
      </c>
      <c r="AUE123" t="s">
        <v>1389</v>
      </c>
      <c r="AUF123" t="s">
        <v>1389</v>
      </c>
      <c r="AUG123" t="s">
        <v>1389</v>
      </c>
      <c r="AUH123" t="s">
        <v>1389</v>
      </c>
      <c r="AUI123" t="s">
        <v>1389</v>
      </c>
      <c r="AUJ123" t="s">
        <v>1389</v>
      </c>
      <c r="AUK123">
        <v>79</v>
      </c>
      <c r="AUL123">
        <v>50</v>
      </c>
      <c r="AUM123">
        <v>35</v>
      </c>
      <c r="AUN123">
        <v>73</v>
      </c>
      <c r="AUO123">
        <v>48</v>
      </c>
      <c r="AUP123">
        <v>22</v>
      </c>
      <c r="AUQ123">
        <v>40</v>
      </c>
      <c r="AUR123">
        <v>20</v>
      </c>
      <c r="AUS123">
        <v>7</v>
      </c>
      <c r="AUT123">
        <v>67</v>
      </c>
      <c r="AUU123">
        <v>41</v>
      </c>
      <c r="AUV123">
        <v>22</v>
      </c>
      <c r="AUW123">
        <v>91</v>
      </c>
      <c r="AUX123">
        <v>56</v>
      </c>
      <c r="AUY123">
        <v>22</v>
      </c>
      <c r="AUZ123">
        <v>75</v>
      </c>
      <c r="AVA123">
        <v>63</v>
      </c>
      <c r="AVB123">
        <v>0</v>
      </c>
      <c r="AVC123">
        <v>75</v>
      </c>
      <c r="AVD123">
        <v>63</v>
      </c>
      <c r="AVE123">
        <v>0</v>
      </c>
      <c r="AVF123">
        <v>-1</v>
      </c>
      <c r="AVG123">
        <v>-1</v>
      </c>
      <c r="AVH123">
        <v>-1</v>
      </c>
      <c r="AVI123">
        <v>74</v>
      </c>
      <c r="AVJ123">
        <v>52</v>
      </c>
      <c r="AVK123">
        <v>32</v>
      </c>
      <c r="AVL123">
        <v>83</v>
      </c>
      <c r="AVM123">
        <v>37</v>
      </c>
      <c r="AVN123">
        <v>13</v>
      </c>
      <c r="AVO123">
        <v>399</v>
      </c>
      <c r="AVP123">
        <v>38</v>
      </c>
      <c r="AVQ123">
        <v>225</v>
      </c>
      <c r="AVR123">
        <v>109</v>
      </c>
      <c r="AVS123">
        <v>-1</v>
      </c>
      <c r="AVT123">
        <v>24</v>
      </c>
      <c r="AVU123">
        <v>-1</v>
      </c>
      <c r="AVV123" t="s">
        <v>1389</v>
      </c>
      <c r="AVW123">
        <v>202</v>
      </c>
      <c r="AVX123">
        <v>197</v>
      </c>
      <c r="AVY123">
        <v>50</v>
      </c>
      <c r="AVZ123">
        <v>179</v>
      </c>
      <c r="AWA123">
        <v>61</v>
      </c>
      <c r="AWB123">
        <v>15</v>
      </c>
      <c r="AWC123">
        <v>15</v>
      </c>
      <c r="AWD123">
        <v>-1</v>
      </c>
      <c r="AWE123">
        <v>314</v>
      </c>
      <c r="AWF123">
        <v>85</v>
      </c>
      <c r="AWG123">
        <v>329</v>
      </c>
      <c r="AWH123">
        <v>24</v>
      </c>
      <c r="AWI123">
        <v>189</v>
      </c>
      <c r="AWJ123">
        <v>92</v>
      </c>
      <c r="AWK123">
        <v>-1</v>
      </c>
      <c r="AWL123">
        <v>22</v>
      </c>
      <c r="AWM123">
        <v>-1</v>
      </c>
      <c r="AWN123" t="s">
        <v>1389</v>
      </c>
      <c r="AWO123">
        <v>165</v>
      </c>
      <c r="AWP123">
        <v>164</v>
      </c>
      <c r="AWQ123">
        <v>23</v>
      </c>
      <c r="AWR123">
        <v>131</v>
      </c>
      <c r="AWS123">
        <v>52</v>
      </c>
      <c r="AWT123">
        <v>10</v>
      </c>
      <c r="AWU123">
        <v>10</v>
      </c>
      <c r="AWV123">
        <v>-1</v>
      </c>
      <c r="AWW123">
        <v>263</v>
      </c>
      <c r="AWX123">
        <v>66</v>
      </c>
      <c r="AWY123">
        <v>209</v>
      </c>
      <c r="AWZ123">
        <v>15</v>
      </c>
      <c r="AXA123">
        <v>124</v>
      </c>
      <c r="AXB123">
        <v>57</v>
      </c>
      <c r="AXC123">
        <v>-1</v>
      </c>
      <c r="AXD123">
        <v>12</v>
      </c>
      <c r="AXE123">
        <v>-1</v>
      </c>
      <c r="AXF123" t="s">
        <v>1389</v>
      </c>
      <c r="AXG123">
        <v>112</v>
      </c>
      <c r="AXH123">
        <v>97</v>
      </c>
      <c r="AXI123">
        <v>12</v>
      </c>
      <c r="AXJ123">
        <v>76</v>
      </c>
      <c r="AXK123">
        <v>21</v>
      </c>
      <c r="AXL123">
        <v>4</v>
      </c>
      <c r="AXM123">
        <v>4</v>
      </c>
      <c r="AXN123">
        <v>-1</v>
      </c>
      <c r="AXO123">
        <v>168</v>
      </c>
      <c r="AXP123">
        <v>41</v>
      </c>
      <c r="AXQ123">
        <v>77</v>
      </c>
      <c r="AXR123">
        <v>6</v>
      </c>
      <c r="AXS123">
        <v>48</v>
      </c>
      <c r="AXT123">
        <v>18</v>
      </c>
      <c r="AXU123">
        <v>-1</v>
      </c>
      <c r="AXV123">
        <v>5</v>
      </c>
      <c r="AXW123">
        <v>-1</v>
      </c>
      <c r="AXX123" t="s">
        <v>1389</v>
      </c>
      <c r="AXY123">
        <v>44</v>
      </c>
      <c r="AXZ123">
        <v>33</v>
      </c>
      <c r="AYA123">
        <v>3</v>
      </c>
      <c r="AYB123">
        <v>24</v>
      </c>
      <c r="AYC123">
        <v>2</v>
      </c>
      <c r="AYD123">
        <v>1</v>
      </c>
      <c r="AYE123">
        <v>1</v>
      </c>
      <c r="AYF123">
        <v>-1</v>
      </c>
      <c r="AYG123">
        <v>68</v>
      </c>
      <c r="AYH123">
        <v>9</v>
      </c>
      <c r="AYI123">
        <v>82</v>
      </c>
      <c r="AYJ123">
        <v>52</v>
      </c>
      <c r="AYK123">
        <v>19</v>
      </c>
      <c r="AYL123">
        <v>63</v>
      </c>
      <c r="AYM123">
        <v>39</v>
      </c>
      <c r="AYN123">
        <v>16</v>
      </c>
      <c r="AYO123">
        <v>84</v>
      </c>
      <c r="AYP123">
        <v>55</v>
      </c>
      <c r="AYQ123">
        <v>21</v>
      </c>
      <c r="AYR123">
        <v>84</v>
      </c>
      <c r="AYS123">
        <v>52</v>
      </c>
      <c r="AYT123">
        <v>17</v>
      </c>
      <c r="AYU123">
        <v>-1</v>
      </c>
      <c r="AYV123">
        <v>-1</v>
      </c>
      <c r="AYW123">
        <v>-1</v>
      </c>
      <c r="AYX123">
        <v>92</v>
      </c>
      <c r="AYY123">
        <v>50</v>
      </c>
      <c r="AYZ123">
        <v>21</v>
      </c>
      <c r="AZA123">
        <v>-1</v>
      </c>
      <c r="AZB123">
        <v>-1</v>
      </c>
      <c r="AZC123">
        <v>-1</v>
      </c>
      <c r="AZD123" t="s">
        <v>1389</v>
      </c>
      <c r="AZE123" t="s">
        <v>1389</v>
      </c>
      <c r="AZF123" t="s">
        <v>1389</v>
      </c>
      <c r="AZG123">
        <v>82</v>
      </c>
      <c r="AZH123">
        <v>55</v>
      </c>
      <c r="AZI123">
        <v>22</v>
      </c>
      <c r="AZJ123">
        <v>83</v>
      </c>
      <c r="AZK123">
        <v>49</v>
      </c>
      <c r="AZL123">
        <v>17</v>
      </c>
      <c r="AZM123">
        <v>46</v>
      </c>
      <c r="AZN123">
        <v>24</v>
      </c>
      <c r="AZO123">
        <v>6</v>
      </c>
      <c r="AZP123">
        <v>73</v>
      </c>
      <c r="AZQ123">
        <v>42</v>
      </c>
      <c r="AZR123">
        <v>13</v>
      </c>
      <c r="AZS123">
        <v>85</v>
      </c>
      <c r="AZT123">
        <v>34</v>
      </c>
      <c r="AZU123">
        <v>3</v>
      </c>
      <c r="AZV123">
        <v>67</v>
      </c>
      <c r="AZW123">
        <v>27</v>
      </c>
      <c r="AZX123">
        <v>7</v>
      </c>
      <c r="AZY123">
        <v>67</v>
      </c>
      <c r="AZZ123">
        <v>27</v>
      </c>
      <c r="BAA123">
        <v>7</v>
      </c>
      <c r="BAB123">
        <v>-1</v>
      </c>
      <c r="BAC123">
        <v>-1</v>
      </c>
      <c r="BAD123">
        <v>-1</v>
      </c>
      <c r="BAE123">
        <v>84</v>
      </c>
      <c r="BAF123">
        <v>54</v>
      </c>
      <c r="BAG123">
        <v>22</v>
      </c>
      <c r="BAH123">
        <v>78</v>
      </c>
      <c r="BAI123">
        <v>48</v>
      </c>
      <c r="BAJ123">
        <v>11</v>
      </c>
    </row>
    <row r="124" spans="1:1388" hidden="1">
      <c r="A124" t="s">
        <v>1633</v>
      </c>
      <c r="B124">
        <v>341</v>
      </c>
      <c r="C124">
        <v>207</v>
      </c>
      <c r="D124">
        <v>143</v>
      </c>
      <c r="E124">
        <v>15</v>
      </c>
      <c r="F124">
        <v>29</v>
      </c>
      <c r="G124">
        <v>15</v>
      </c>
      <c r="H124">
        <v>8</v>
      </c>
      <c r="I124">
        <v>0</v>
      </c>
      <c r="J124">
        <v>205</v>
      </c>
      <c r="K124">
        <v>137</v>
      </c>
      <c r="L124">
        <v>104</v>
      </c>
      <c r="M124">
        <v>15</v>
      </c>
      <c r="N124">
        <v>94</v>
      </c>
      <c r="O124">
        <v>47</v>
      </c>
      <c r="P124">
        <v>26</v>
      </c>
      <c r="Q124">
        <v>0</v>
      </c>
      <c r="R124" t="s">
        <v>1389</v>
      </c>
      <c r="S124" t="s">
        <v>1389</v>
      </c>
      <c r="T124" t="s">
        <v>1389</v>
      </c>
      <c r="U124" t="s">
        <v>1389</v>
      </c>
      <c r="V124">
        <v>-3</v>
      </c>
      <c r="W124">
        <v>-3</v>
      </c>
      <c r="X124">
        <v>-3</v>
      </c>
      <c r="Y124">
        <v>-3</v>
      </c>
      <c r="Z124">
        <v>-1</v>
      </c>
      <c r="AA124">
        <v>-1</v>
      </c>
      <c r="AB124">
        <v>-1</v>
      </c>
      <c r="AC124">
        <v>-1</v>
      </c>
      <c r="AD124" t="s">
        <v>1389</v>
      </c>
      <c r="AE124" t="s">
        <v>1389</v>
      </c>
      <c r="AF124" t="s">
        <v>1389</v>
      </c>
      <c r="AG124" t="s">
        <v>1389</v>
      </c>
      <c r="AH124">
        <v>169</v>
      </c>
      <c r="AI124">
        <v>88</v>
      </c>
      <c r="AJ124">
        <v>53</v>
      </c>
      <c r="AK124">
        <v>4</v>
      </c>
      <c r="AL124">
        <v>172</v>
      </c>
      <c r="AM124">
        <v>119</v>
      </c>
      <c r="AN124">
        <v>90</v>
      </c>
      <c r="AO124">
        <v>11</v>
      </c>
      <c r="AP124">
        <v>31</v>
      </c>
      <c r="AQ124">
        <v>5</v>
      </c>
      <c r="AR124">
        <v>2</v>
      </c>
      <c r="AS124">
        <v>1</v>
      </c>
      <c r="AT124">
        <v>191</v>
      </c>
      <c r="AU124">
        <v>107</v>
      </c>
      <c r="AV124">
        <v>65</v>
      </c>
      <c r="AW124">
        <v>5</v>
      </c>
      <c r="AX124">
        <v>146</v>
      </c>
      <c r="AY124">
        <v>61</v>
      </c>
      <c r="AZ124">
        <v>30</v>
      </c>
      <c r="BA124">
        <v>0</v>
      </c>
      <c r="BB124">
        <v>30</v>
      </c>
      <c r="BC124">
        <v>13</v>
      </c>
      <c r="BD124">
        <v>2</v>
      </c>
      <c r="BE124">
        <v>0</v>
      </c>
      <c r="BF124">
        <v>30</v>
      </c>
      <c r="BG124">
        <v>13</v>
      </c>
      <c r="BH124">
        <v>2</v>
      </c>
      <c r="BI124">
        <v>0</v>
      </c>
      <c r="BJ124">
        <v>7</v>
      </c>
      <c r="BK124">
        <v>1</v>
      </c>
      <c r="BL124">
        <v>0</v>
      </c>
      <c r="BM124">
        <v>0</v>
      </c>
      <c r="BN124">
        <v>249</v>
      </c>
      <c r="BO124">
        <v>159</v>
      </c>
      <c r="BP124">
        <v>105</v>
      </c>
      <c r="BQ124">
        <v>11</v>
      </c>
      <c r="BR124">
        <v>92</v>
      </c>
      <c r="BS124">
        <v>48</v>
      </c>
      <c r="BT124">
        <v>38</v>
      </c>
      <c r="BU124">
        <v>4</v>
      </c>
      <c r="BV124">
        <v>259</v>
      </c>
      <c r="BW124">
        <v>186</v>
      </c>
      <c r="BX124">
        <v>141</v>
      </c>
      <c r="BY124">
        <v>15</v>
      </c>
      <c r="BZ124">
        <v>31</v>
      </c>
      <c r="CA124">
        <v>17</v>
      </c>
      <c r="CB124">
        <v>11</v>
      </c>
      <c r="CC124">
        <v>2</v>
      </c>
      <c r="CD124">
        <v>131</v>
      </c>
      <c r="CE124">
        <v>105</v>
      </c>
      <c r="CF124">
        <v>81</v>
      </c>
      <c r="CG124">
        <v>10</v>
      </c>
      <c r="CH124">
        <v>84</v>
      </c>
      <c r="CI124">
        <v>54</v>
      </c>
      <c r="CJ124">
        <v>41</v>
      </c>
      <c r="CK124">
        <v>3</v>
      </c>
      <c r="CL124" t="s">
        <v>1389</v>
      </c>
      <c r="CM124" t="s">
        <v>1389</v>
      </c>
      <c r="CN124" t="s">
        <v>1389</v>
      </c>
      <c r="CO124" t="s">
        <v>1389</v>
      </c>
      <c r="CP124">
        <v>11</v>
      </c>
      <c r="CQ124">
        <v>9</v>
      </c>
      <c r="CR124">
        <v>7</v>
      </c>
      <c r="CS124">
        <v>0</v>
      </c>
      <c r="CT124" t="s">
        <v>1389</v>
      </c>
      <c r="CU124" t="s">
        <v>1389</v>
      </c>
      <c r="CV124" t="s">
        <v>1389</v>
      </c>
      <c r="CW124" t="s">
        <v>1389</v>
      </c>
      <c r="CX124" t="s">
        <v>1389</v>
      </c>
      <c r="CY124" t="s">
        <v>1389</v>
      </c>
      <c r="CZ124" t="s">
        <v>1389</v>
      </c>
      <c r="DA124" t="s">
        <v>1389</v>
      </c>
      <c r="DB124">
        <v>139</v>
      </c>
      <c r="DC124">
        <v>93</v>
      </c>
      <c r="DD124">
        <v>68</v>
      </c>
      <c r="DE124">
        <v>6</v>
      </c>
      <c r="DF124">
        <v>119</v>
      </c>
      <c r="DG124">
        <v>92</v>
      </c>
      <c r="DH124">
        <v>72</v>
      </c>
      <c r="DI124">
        <v>9</v>
      </c>
      <c r="DJ124">
        <v>23</v>
      </c>
      <c r="DK124">
        <v>2</v>
      </c>
      <c r="DL124">
        <v>0</v>
      </c>
      <c r="DM124">
        <v>0</v>
      </c>
      <c r="DN124">
        <v>147</v>
      </c>
      <c r="DO124">
        <v>94</v>
      </c>
      <c r="DP124">
        <v>71</v>
      </c>
      <c r="DQ124">
        <v>6</v>
      </c>
      <c r="DR124">
        <v>90</v>
      </c>
      <c r="DS124">
        <v>43</v>
      </c>
      <c r="DT124">
        <v>24</v>
      </c>
      <c r="DU124">
        <v>1</v>
      </c>
      <c r="DV124">
        <v>21</v>
      </c>
      <c r="DW124">
        <v>11</v>
      </c>
      <c r="DX124">
        <v>5</v>
      </c>
      <c r="DY124">
        <v>0</v>
      </c>
      <c r="DZ124">
        <v>22</v>
      </c>
      <c r="EA124">
        <v>12</v>
      </c>
      <c r="EB124">
        <v>6</v>
      </c>
      <c r="EC124">
        <v>0</v>
      </c>
      <c r="ED124">
        <v>-1</v>
      </c>
      <c r="EE124">
        <v>-1</v>
      </c>
      <c r="EF124">
        <v>-1</v>
      </c>
      <c r="EG124">
        <v>-1</v>
      </c>
      <c r="EH124">
        <v>205</v>
      </c>
      <c r="EI124">
        <v>150</v>
      </c>
      <c r="EJ124">
        <v>116</v>
      </c>
      <c r="EK124">
        <v>13</v>
      </c>
      <c r="EL124">
        <v>54</v>
      </c>
      <c r="EM124">
        <v>36</v>
      </c>
      <c r="EN124">
        <v>25</v>
      </c>
      <c r="EO124">
        <v>2</v>
      </c>
      <c r="EP124">
        <v>324</v>
      </c>
      <c r="EQ124">
        <v>213</v>
      </c>
      <c r="ER124">
        <v>100</v>
      </c>
      <c r="ES124">
        <v>59</v>
      </c>
      <c r="ET124">
        <v>26</v>
      </c>
      <c r="EU124">
        <v>17</v>
      </c>
      <c r="EV124">
        <v>5</v>
      </c>
      <c r="EW124">
        <v>1</v>
      </c>
      <c r="EX124">
        <v>196</v>
      </c>
      <c r="EY124">
        <v>135</v>
      </c>
      <c r="EZ124">
        <v>69</v>
      </c>
      <c r="FA124">
        <v>40</v>
      </c>
      <c r="FB124">
        <v>86</v>
      </c>
      <c r="FC124">
        <v>51</v>
      </c>
      <c r="FD124">
        <v>20</v>
      </c>
      <c r="FE124">
        <v>14</v>
      </c>
      <c r="FF124">
        <v>-1</v>
      </c>
      <c r="FG124">
        <v>-1</v>
      </c>
      <c r="FH124">
        <v>-1</v>
      </c>
      <c r="FI124">
        <v>-1</v>
      </c>
      <c r="FJ124">
        <v>12</v>
      </c>
      <c r="FK124">
        <v>7</v>
      </c>
      <c r="FL124">
        <v>5</v>
      </c>
      <c r="FM124">
        <v>3</v>
      </c>
      <c r="FN124">
        <v>-1</v>
      </c>
      <c r="FO124">
        <v>-1</v>
      </c>
      <c r="FP124">
        <v>-1</v>
      </c>
      <c r="FQ124">
        <v>-1</v>
      </c>
      <c r="FR124" t="s">
        <v>1389</v>
      </c>
      <c r="FS124" t="s">
        <v>1389</v>
      </c>
      <c r="FT124" t="s">
        <v>1389</v>
      </c>
      <c r="FU124" t="s">
        <v>1389</v>
      </c>
      <c r="FV124">
        <v>162</v>
      </c>
      <c r="FW124">
        <v>95</v>
      </c>
      <c r="FX124">
        <v>45</v>
      </c>
      <c r="FY124">
        <v>26</v>
      </c>
      <c r="FZ124">
        <v>162</v>
      </c>
      <c r="GA124">
        <v>118</v>
      </c>
      <c r="GB124">
        <v>55</v>
      </c>
      <c r="GC124">
        <v>33</v>
      </c>
      <c r="GD124">
        <v>32</v>
      </c>
      <c r="GE124">
        <v>8</v>
      </c>
      <c r="GF124">
        <v>3</v>
      </c>
      <c r="GG124">
        <v>0</v>
      </c>
      <c r="GH124">
        <v>186</v>
      </c>
      <c r="GI124">
        <v>114</v>
      </c>
      <c r="GJ124">
        <v>50</v>
      </c>
      <c r="GK124">
        <v>27</v>
      </c>
      <c r="GL124">
        <v>145</v>
      </c>
      <c r="GM124">
        <v>76</v>
      </c>
      <c r="GN124">
        <v>20</v>
      </c>
      <c r="GO124">
        <v>8</v>
      </c>
      <c r="GP124">
        <v>24</v>
      </c>
      <c r="GQ124">
        <v>13</v>
      </c>
      <c r="GR124">
        <v>1</v>
      </c>
      <c r="GS124">
        <v>0</v>
      </c>
      <c r="GT124">
        <v>24</v>
      </c>
      <c r="GU124">
        <v>13</v>
      </c>
      <c r="GV124">
        <v>1</v>
      </c>
      <c r="GW124">
        <v>0</v>
      </c>
      <c r="GX124">
        <v>6</v>
      </c>
      <c r="GY124">
        <v>4</v>
      </c>
      <c r="GZ124">
        <v>1</v>
      </c>
      <c r="HA124">
        <v>0</v>
      </c>
      <c r="HB124">
        <v>223</v>
      </c>
      <c r="HC124">
        <v>152</v>
      </c>
      <c r="HD124">
        <v>70</v>
      </c>
      <c r="HE124">
        <v>42</v>
      </c>
      <c r="HF124">
        <v>101</v>
      </c>
      <c r="HG124">
        <v>61</v>
      </c>
      <c r="HH124">
        <v>30</v>
      </c>
      <c r="HI124">
        <v>17</v>
      </c>
      <c r="HJ124">
        <v>261</v>
      </c>
      <c r="HK124">
        <v>218</v>
      </c>
      <c r="HL124">
        <v>156</v>
      </c>
      <c r="HM124">
        <v>79</v>
      </c>
      <c r="HN124">
        <v>27</v>
      </c>
      <c r="HO124">
        <v>20</v>
      </c>
      <c r="HP124">
        <v>13</v>
      </c>
      <c r="HQ124">
        <v>5</v>
      </c>
      <c r="HR124">
        <v>138</v>
      </c>
      <c r="HS124">
        <v>118</v>
      </c>
      <c r="HT124">
        <v>93</v>
      </c>
      <c r="HU124">
        <v>46</v>
      </c>
      <c r="HV124">
        <v>84</v>
      </c>
      <c r="HW124">
        <v>68</v>
      </c>
      <c r="HX124">
        <v>44</v>
      </c>
      <c r="HY124">
        <v>24</v>
      </c>
      <c r="HZ124" t="s">
        <v>1389</v>
      </c>
      <c r="IA124" t="s">
        <v>1389</v>
      </c>
      <c r="IB124" t="s">
        <v>1389</v>
      </c>
      <c r="IC124" t="s">
        <v>1389</v>
      </c>
      <c r="ID124">
        <v>10</v>
      </c>
      <c r="IE124">
        <v>10</v>
      </c>
      <c r="IF124">
        <v>5</v>
      </c>
      <c r="IG124">
        <v>3</v>
      </c>
      <c r="IH124" t="s">
        <v>1389</v>
      </c>
      <c r="II124" t="s">
        <v>1389</v>
      </c>
      <c r="IJ124" t="s">
        <v>1389</v>
      </c>
      <c r="IK124" t="s">
        <v>1389</v>
      </c>
      <c r="IL124" t="s">
        <v>1389</v>
      </c>
      <c r="IM124" t="s">
        <v>1389</v>
      </c>
      <c r="IN124" t="s">
        <v>1389</v>
      </c>
      <c r="IO124" t="s">
        <v>1389</v>
      </c>
      <c r="IP124">
        <v>138</v>
      </c>
      <c r="IQ124">
        <v>114</v>
      </c>
      <c r="IR124">
        <v>78</v>
      </c>
      <c r="IS124">
        <v>43</v>
      </c>
      <c r="IT124">
        <v>121</v>
      </c>
      <c r="IU124">
        <v>102</v>
      </c>
      <c r="IV124">
        <v>77</v>
      </c>
      <c r="IW124">
        <v>35</v>
      </c>
      <c r="IX124">
        <v>21</v>
      </c>
      <c r="IY124">
        <v>6</v>
      </c>
      <c r="IZ124">
        <v>3</v>
      </c>
      <c r="JA124">
        <v>1</v>
      </c>
      <c r="JB124">
        <v>149</v>
      </c>
      <c r="JC124">
        <v>121</v>
      </c>
      <c r="JD124">
        <v>82</v>
      </c>
      <c r="JE124">
        <v>37</v>
      </c>
      <c r="JF124">
        <v>77</v>
      </c>
      <c r="JG124">
        <v>52</v>
      </c>
      <c r="JH124">
        <v>27</v>
      </c>
      <c r="JI124">
        <v>6</v>
      </c>
      <c r="JJ124">
        <v>21</v>
      </c>
      <c r="JK124">
        <v>13</v>
      </c>
      <c r="JL124">
        <v>4</v>
      </c>
      <c r="JM124">
        <v>1</v>
      </c>
      <c r="JN124">
        <v>22</v>
      </c>
      <c r="JO124">
        <v>14</v>
      </c>
      <c r="JP124">
        <v>5</v>
      </c>
      <c r="JQ124">
        <v>2</v>
      </c>
      <c r="JR124">
        <v>-1</v>
      </c>
      <c r="JS124">
        <v>-1</v>
      </c>
      <c r="JT124">
        <v>-1</v>
      </c>
      <c r="JU124">
        <v>-1</v>
      </c>
      <c r="JV124">
        <v>192</v>
      </c>
      <c r="JW124">
        <v>165</v>
      </c>
      <c r="JX124">
        <v>117</v>
      </c>
      <c r="JY124">
        <v>67</v>
      </c>
      <c r="JZ124">
        <v>69</v>
      </c>
      <c r="KA124">
        <v>53</v>
      </c>
      <c r="KB124">
        <v>39</v>
      </c>
      <c r="KC124">
        <v>12</v>
      </c>
      <c r="KD124">
        <v>249</v>
      </c>
      <c r="KE124">
        <v>195</v>
      </c>
      <c r="KF124">
        <v>128</v>
      </c>
      <c r="KG124">
        <v>39</v>
      </c>
      <c r="KH124">
        <v>24</v>
      </c>
      <c r="KI124">
        <v>19</v>
      </c>
      <c r="KJ124">
        <v>5</v>
      </c>
      <c r="KK124">
        <v>0</v>
      </c>
      <c r="KL124">
        <v>140</v>
      </c>
      <c r="KM124">
        <v>116</v>
      </c>
      <c r="KN124">
        <v>90</v>
      </c>
      <c r="KO124">
        <v>30</v>
      </c>
      <c r="KP124">
        <v>75</v>
      </c>
      <c r="KQ124">
        <v>53</v>
      </c>
      <c r="KR124">
        <v>28</v>
      </c>
      <c r="KS124">
        <v>8</v>
      </c>
      <c r="KT124" t="s">
        <v>1389</v>
      </c>
      <c r="KU124" t="s">
        <v>1389</v>
      </c>
      <c r="KV124" t="s">
        <v>1389</v>
      </c>
      <c r="KW124" t="s">
        <v>1389</v>
      </c>
      <c r="KX124">
        <v>8</v>
      </c>
      <c r="KY124">
        <v>7</v>
      </c>
      <c r="KZ124">
        <v>5</v>
      </c>
      <c r="LA124">
        <v>1</v>
      </c>
      <c r="LB124" t="s">
        <v>1389</v>
      </c>
      <c r="LC124" t="s">
        <v>1389</v>
      </c>
      <c r="LD124" t="s">
        <v>1389</v>
      </c>
      <c r="LE124" t="s">
        <v>1389</v>
      </c>
      <c r="LF124" t="s">
        <v>1389</v>
      </c>
      <c r="LG124" t="s">
        <v>1389</v>
      </c>
      <c r="LH124" t="s">
        <v>1389</v>
      </c>
      <c r="LI124" t="s">
        <v>1389</v>
      </c>
      <c r="LJ124">
        <v>116</v>
      </c>
      <c r="LK124">
        <v>85</v>
      </c>
      <c r="LL124">
        <v>50</v>
      </c>
      <c r="LM124">
        <v>17</v>
      </c>
      <c r="LN124">
        <v>133</v>
      </c>
      <c r="LO124">
        <v>110</v>
      </c>
      <c r="LP124">
        <v>78</v>
      </c>
      <c r="LQ124">
        <v>22</v>
      </c>
      <c r="LR124">
        <v>18</v>
      </c>
      <c r="LS124">
        <v>5</v>
      </c>
      <c r="LT124">
        <v>1</v>
      </c>
      <c r="LU124">
        <v>0</v>
      </c>
      <c r="LV124">
        <v>134</v>
      </c>
      <c r="LW124">
        <v>101</v>
      </c>
      <c r="LX124">
        <v>55</v>
      </c>
      <c r="LY124">
        <v>9</v>
      </c>
      <c r="LZ124">
        <v>81</v>
      </c>
      <c r="MA124">
        <v>52</v>
      </c>
      <c r="MB124">
        <v>18</v>
      </c>
      <c r="MC124">
        <v>3</v>
      </c>
      <c r="MD124">
        <v>23</v>
      </c>
      <c r="ME124">
        <v>11</v>
      </c>
      <c r="MF124">
        <v>3</v>
      </c>
      <c r="MG124">
        <v>0</v>
      </c>
      <c r="MH124">
        <v>23</v>
      </c>
      <c r="MI124">
        <v>11</v>
      </c>
      <c r="MJ124">
        <v>3</v>
      </c>
      <c r="MK124">
        <v>0</v>
      </c>
      <c r="ML124">
        <v>-1</v>
      </c>
      <c r="MM124">
        <v>-1</v>
      </c>
      <c r="MN124">
        <v>-1</v>
      </c>
      <c r="MO124">
        <v>-1</v>
      </c>
      <c r="MP124">
        <v>192</v>
      </c>
      <c r="MQ124">
        <v>150</v>
      </c>
      <c r="MR124">
        <v>97</v>
      </c>
      <c r="MS124">
        <v>27</v>
      </c>
      <c r="MT124">
        <v>57</v>
      </c>
      <c r="MU124">
        <v>45</v>
      </c>
      <c r="MV124">
        <v>31</v>
      </c>
      <c r="MW124">
        <v>12</v>
      </c>
      <c r="MX124">
        <v>37</v>
      </c>
      <c r="MY124">
        <v>35</v>
      </c>
      <c r="MZ124">
        <v>21</v>
      </c>
      <c r="NA124">
        <v>0</v>
      </c>
      <c r="NB124">
        <v>-1</v>
      </c>
      <c r="NC124">
        <v>-1</v>
      </c>
      <c r="ND124">
        <v>-1</v>
      </c>
      <c r="NE124">
        <v>-1</v>
      </c>
      <c r="NF124">
        <v>27</v>
      </c>
      <c r="NG124">
        <v>26</v>
      </c>
      <c r="NH124">
        <v>16</v>
      </c>
      <c r="NI124">
        <v>0</v>
      </c>
      <c r="NJ124">
        <v>-3</v>
      </c>
      <c r="NK124">
        <v>-3</v>
      </c>
      <c r="NL124">
        <v>-3</v>
      </c>
      <c r="NM124">
        <v>-3</v>
      </c>
      <c r="NN124" t="s">
        <v>1389</v>
      </c>
      <c r="NO124" t="s">
        <v>1389</v>
      </c>
      <c r="NP124" t="s">
        <v>1389</v>
      </c>
      <c r="NQ124" t="s">
        <v>1389</v>
      </c>
      <c r="NR124" t="s">
        <v>1389</v>
      </c>
      <c r="NS124" t="s">
        <v>1389</v>
      </c>
      <c r="NT124" t="s">
        <v>1389</v>
      </c>
      <c r="NU124" t="s">
        <v>1389</v>
      </c>
      <c r="NV124" t="s">
        <v>1389</v>
      </c>
      <c r="NW124" t="s">
        <v>1389</v>
      </c>
      <c r="NX124" t="s">
        <v>1389</v>
      </c>
      <c r="NY124" t="s">
        <v>1389</v>
      </c>
      <c r="NZ124" t="s">
        <v>1389</v>
      </c>
      <c r="OA124" t="s">
        <v>1389</v>
      </c>
      <c r="OB124" t="s">
        <v>1389</v>
      </c>
      <c r="OC124" t="s">
        <v>1389</v>
      </c>
      <c r="OD124">
        <v>11</v>
      </c>
      <c r="OE124">
        <v>10</v>
      </c>
      <c r="OF124">
        <v>6</v>
      </c>
      <c r="OG124">
        <v>0</v>
      </c>
      <c r="OH124">
        <v>26</v>
      </c>
      <c r="OI124">
        <v>25</v>
      </c>
      <c r="OJ124">
        <v>15</v>
      </c>
      <c r="OK124">
        <v>0</v>
      </c>
      <c r="OL124" t="s">
        <v>1389</v>
      </c>
      <c r="OM124" t="s">
        <v>1389</v>
      </c>
      <c r="ON124" t="s">
        <v>1389</v>
      </c>
      <c r="OO124" t="s">
        <v>1389</v>
      </c>
      <c r="OP124">
        <v>16</v>
      </c>
      <c r="OQ124">
        <v>14</v>
      </c>
      <c r="OR124">
        <v>9</v>
      </c>
      <c r="OS124">
        <v>0</v>
      </c>
      <c r="OT124">
        <v>-1</v>
      </c>
      <c r="OU124">
        <v>-1</v>
      </c>
      <c r="OV124">
        <v>-1</v>
      </c>
      <c r="OW124">
        <v>-1</v>
      </c>
      <c r="OX124" t="s">
        <v>1389</v>
      </c>
      <c r="OY124" t="s">
        <v>1389</v>
      </c>
      <c r="OZ124" t="s">
        <v>1389</v>
      </c>
      <c r="PA124" t="s">
        <v>1389</v>
      </c>
      <c r="PB124" t="s">
        <v>1389</v>
      </c>
      <c r="PC124" t="s">
        <v>1389</v>
      </c>
      <c r="PD124" t="s">
        <v>1389</v>
      </c>
      <c r="PE124" t="s">
        <v>1389</v>
      </c>
      <c r="PF124" t="s">
        <v>1389</v>
      </c>
      <c r="PG124" t="s">
        <v>1389</v>
      </c>
      <c r="PH124" t="s">
        <v>1389</v>
      </c>
      <c r="PI124" t="s">
        <v>1389</v>
      </c>
      <c r="PJ124">
        <v>35</v>
      </c>
      <c r="PK124">
        <v>33</v>
      </c>
      <c r="PL124">
        <v>20</v>
      </c>
      <c r="PM124">
        <v>0</v>
      </c>
      <c r="PN124">
        <v>-1</v>
      </c>
      <c r="PO124">
        <v>-1</v>
      </c>
      <c r="PP124">
        <v>-1</v>
      </c>
      <c r="PQ124">
        <v>-1</v>
      </c>
      <c r="PR124">
        <v>61</v>
      </c>
      <c r="PS124">
        <v>42</v>
      </c>
      <c r="PT124">
        <v>4</v>
      </c>
      <c r="PU124">
        <v>52</v>
      </c>
      <c r="PV124">
        <v>28</v>
      </c>
      <c r="PW124">
        <v>0</v>
      </c>
      <c r="PX124">
        <v>67</v>
      </c>
      <c r="PY124">
        <v>51</v>
      </c>
      <c r="PZ124">
        <v>7</v>
      </c>
      <c r="QA124">
        <v>50</v>
      </c>
      <c r="QB124">
        <v>28</v>
      </c>
      <c r="QC124">
        <v>0</v>
      </c>
      <c r="QD124" t="s">
        <v>1389</v>
      </c>
      <c r="QE124" t="s">
        <v>1389</v>
      </c>
      <c r="QF124" t="s">
        <v>1389</v>
      </c>
      <c r="QG124">
        <v>64</v>
      </c>
      <c r="QH124">
        <v>45</v>
      </c>
      <c r="QI124">
        <v>0</v>
      </c>
      <c r="QJ124">
        <v>-1</v>
      </c>
      <c r="QK124">
        <v>-1</v>
      </c>
      <c r="QL124">
        <v>-1</v>
      </c>
      <c r="QM124" t="s">
        <v>1389</v>
      </c>
      <c r="QN124" t="s">
        <v>1389</v>
      </c>
      <c r="QO124" t="s">
        <v>1389</v>
      </c>
      <c r="QP124">
        <v>52</v>
      </c>
      <c r="QQ124">
        <v>31</v>
      </c>
      <c r="QR124">
        <v>2</v>
      </c>
      <c r="QS124">
        <v>69</v>
      </c>
      <c r="QT124">
        <v>52</v>
      </c>
      <c r="QU124">
        <v>6</v>
      </c>
      <c r="QV124">
        <v>16</v>
      </c>
      <c r="QW124">
        <v>6</v>
      </c>
      <c r="QX124">
        <v>3</v>
      </c>
      <c r="QY124">
        <v>56</v>
      </c>
      <c r="QZ124">
        <v>34</v>
      </c>
      <c r="RA124">
        <v>3</v>
      </c>
      <c r="RB124">
        <v>42</v>
      </c>
      <c r="RC124">
        <v>21</v>
      </c>
      <c r="RD124">
        <v>0</v>
      </c>
      <c r="RE124">
        <v>43</v>
      </c>
      <c r="RF124">
        <v>7</v>
      </c>
      <c r="RG124">
        <v>0</v>
      </c>
      <c r="RH124">
        <v>43</v>
      </c>
      <c r="RI124">
        <v>7</v>
      </c>
      <c r="RJ124">
        <v>0</v>
      </c>
      <c r="RK124">
        <v>14</v>
      </c>
      <c r="RL124">
        <v>0</v>
      </c>
      <c r="RM124">
        <v>0</v>
      </c>
      <c r="RN124">
        <v>64</v>
      </c>
      <c r="RO124">
        <v>42</v>
      </c>
      <c r="RP124">
        <v>4</v>
      </c>
      <c r="RQ124">
        <v>52</v>
      </c>
      <c r="RR124">
        <v>41</v>
      </c>
      <c r="RS124">
        <v>4</v>
      </c>
      <c r="RT124">
        <v>72</v>
      </c>
      <c r="RU124">
        <v>54</v>
      </c>
      <c r="RV124">
        <v>6</v>
      </c>
      <c r="RW124">
        <v>55</v>
      </c>
      <c r="RX124">
        <v>35</v>
      </c>
      <c r="RY124">
        <v>6</v>
      </c>
      <c r="RZ124">
        <v>80</v>
      </c>
      <c r="SA124">
        <v>62</v>
      </c>
      <c r="SB124">
        <v>8</v>
      </c>
      <c r="SC124">
        <v>64</v>
      </c>
      <c r="SD124">
        <v>49</v>
      </c>
      <c r="SE124">
        <v>4</v>
      </c>
      <c r="SF124" t="s">
        <v>1389</v>
      </c>
      <c r="SG124" t="s">
        <v>1389</v>
      </c>
      <c r="SH124" t="s">
        <v>1389</v>
      </c>
      <c r="SI124">
        <v>82</v>
      </c>
      <c r="SJ124">
        <v>64</v>
      </c>
      <c r="SK124">
        <v>0</v>
      </c>
      <c r="SL124" t="s">
        <v>1389</v>
      </c>
      <c r="SM124" t="s">
        <v>1389</v>
      </c>
      <c r="SN124" t="s">
        <v>1389</v>
      </c>
      <c r="SO124" t="s">
        <v>1389</v>
      </c>
      <c r="SP124" t="s">
        <v>1389</v>
      </c>
      <c r="SQ124" t="s">
        <v>1389</v>
      </c>
      <c r="SR124">
        <v>67</v>
      </c>
      <c r="SS124">
        <v>49</v>
      </c>
      <c r="ST124">
        <v>4</v>
      </c>
      <c r="SU124">
        <v>77</v>
      </c>
      <c r="SV124">
        <v>61</v>
      </c>
      <c r="SW124">
        <v>8</v>
      </c>
      <c r="SX124">
        <v>9</v>
      </c>
      <c r="SY124">
        <v>0</v>
      </c>
      <c r="SZ124">
        <v>0</v>
      </c>
      <c r="TA124">
        <v>64</v>
      </c>
      <c r="TB124">
        <v>48</v>
      </c>
      <c r="TC124">
        <v>4</v>
      </c>
      <c r="TD124">
        <v>48</v>
      </c>
      <c r="TE124">
        <v>27</v>
      </c>
      <c r="TF124">
        <v>1</v>
      </c>
      <c r="TG124">
        <v>52</v>
      </c>
      <c r="TH124">
        <v>24</v>
      </c>
      <c r="TI124">
        <v>0</v>
      </c>
      <c r="TJ124">
        <v>55</v>
      </c>
      <c r="TK124">
        <v>27</v>
      </c>
      <c r="TL124">
        <v>0</v>
      </c>
      <c r="TM124">
        <v>-1</v>
      </c>
      <c r="TN124">
        <v>-1</v>
      </c>
      <c r="TO124">
        <v>-1</v>
      </c>
      <c r="TP124">
        <v>73</v>
      </c>
      <c r="TQ124">
        <v>57</v>
      </c>
      <c r="TR124">
        <v>6</v>
      </c>
      <c r="TS124">
        <v>67</v>
      </c>
      <c r="TT124">
        <v>46</v>
      </c>
      <c r="TU124">
        <v>4</v>
      </c>
      <c r="TV124">
        <v>66</v>
      </c>
      <c r="TW124">
        <v>31</v>
      </c>
      <c r="TX124">
        <v>18</v>
      </c>
      <c r="TY124">
        <v>65</v>
      </c>
      <c r="TZ124">
        <v>19</v>
      </c>
      <c r="UA124">
        <v>4</v>
      </c>
      <c r="UB124">
        <v>69</v>
      </c>
      <c r="UC124">
        <v>35</v>
      </c>
      <c r="UD124">
        <v>20</v>
      </c>
      <c r="UE124">
        <v>59</v>
      </c>
      <c r="UF124">
        <v>23</v>
      </c>
      <c r="UG124">
        <v>16</v>
      </c>
      <c r="UH124">
        <v>-1</v>
      </c>
      <c r="UI124">
        <v>-1</v>
      </c>
      <c r="UJ124">
        <v>-1</v>
      </c>
      <c r="UK124">
        <v>58</v>
      </c>
      <c r="UL124">
        <v>42</v>
      </c>
      <c r="UM124">
        <v>25</v>
      </c>
      <c r="UN124">
        <v>-1</v>
      </c>
      <c r="UO124">
        <v>-1</v>
      </c>
      <c r="UP124">
        <v>-1</v>
      </c>
      <c r="UQ124" t="s">
        <v>1389</v>
      </c>
      <c r="UR124" t="s">
        <v>1389</v>
      </c>
      <c r="US124" t="s">
        <v>1389</v>
      </c>
      <c r="UT124">
        <v>59</v>
      </c>
      <c r="UU124">
        <v>28</v>
      </c>
      <c r="UV124">
        <v>16</v>
      </c>
      <c r="UW124">
        <v>73</v>
      </c>
      <c r="UX124">
        <v>34</v>
      </c>
      <c r="UY124">
        <v>20</v>
      </c>
      <c r="UZ124">
        <v>25</v>
      </c>
      <c r="VA124">
        <v>9</v>
      </c>
      <c r="VB124">
        <v>0</v>
      </c>
      <c r="VC124">
        <v>61</v>
      </c>
      <c r="VD124">
        <v>27</v>
      </c>
      <c r="VE124">
        <v>15</v>
      </c>
      <c r="VF124">
        <v>52</v>
      </c>
      <c r="VG124">
        <v>14</v>
      </c>
      <c r="VH124">
        <v>6</v>
      </c>
      <c r="VI124">
        <v>54</v>
      </c>
      <c r="VJ124">
        <v>4</v>
      </c>
      <c r="VK124">
        <v>0</v>
      </c>
      <c r="VL124">
        <v>54</v>
      </c>
      <c r="VM124">
        <v>4</v>
      </c>
      <c r="VN124">
        <v>0</v>
      </c>
      <c r="VO124">
        <v>67</v>
      </c>
      <c r="VP124">
        <v>17</v>
      </c>
      <c r="VQ124">
        <v>0</v>
      </c>
      <c r="VR124">
        <v>68</v>
      </c>
      <c r="VS124">
        <v>31</v>
      </c>
      <c r="VT124">
        <v>19</v>
      </c>
      <c r="VU124">
        <v>60</v>
      </c>
      <c r="VV124">
        <v>30</v>
      </c>
      <c r="VW124">
        <v>17</v>
      </c>
      <c r="VX124">
        <v>84</v>
      </c>
      <c r="VY124">
        <v>60</v>
      </c>
      <c r="VZ124">
        <v>30</v>
      </c>
      <c r="WA124">
        <v>74</v>
      </c>
      <c r="WB124">
        <v>48</v>
      </c>
      <c r="WC124">
        <v>19</v>
      </c>
      <c r="WD124">
        <v>86</v>
      </c>
      <c r="WE124">
        <v>67</v>
      </c>
      <c r="WF124">
        <v>33</v>
      </c>
      <c r="WG124">
        <v>81</v>
      </c>
      <c r="WH124">
        <v>52</v>
      </c>
      <c r="WI124">
        <v>29</v>
      </c>
      <c r="WJ124" t="s">
        <v>1389</v>
      </c>
      <c r="WK124" t="s">
        <v>1389</v>
      </c>
      <c r="WL124" t="s">
        <v>1389</v>
      </c>
      <c r="WM124">
        <v>100</v>
      </c>
      <c r="WN124">
        <v>50</v>
      </c>
      <c r="WO124">
        <v>30</v>
      </c>
      <c r="WP124" t="s">
        <v>1389</v>
      </c>
      <c r="WQ124" t="s">
        <v>1389</v>
      </c>
      <c r="WR124" t="s">
        <v>1389</v>
      </c>
      <c r="WS124" t="s">
        <v>1389</v>
      </c>
      <c r="WT124" t="s">
        <v>1389</v>
      </c>
      <c r="WU124" t="s">
        <v>1389</v>
      </c>
      <c r="WV124">
        <v>83</v>
      </c>
      <c r="WW124">
        <v>57</v>
      </c>
      <c r="WX124">
        <v>31</v>
      </c>
      <c r="WY124">
        <v>84</v>
      </c>
      <c r="WZ124">
        <v>64</v>
      </c>
      <c r="XA124">
        <v>29</v>
      </c>
      <c r="XB124">
        <v>29</v>
      </c>
      <c r="XC124">
        <v>14</v>
      </c>
      <c r="XD124">
        <v>5</v>
      </c>
      <c r="XE124">
        <v>81</v>
      </c>
      <c r="XF124">
        <v>55</v>
      </c>
      <c r="XG124">
        <v>25</v>
      </c>
      <c r="XH124">
        <v>68</v>
      </c>
      <c r="XI124">
        <v>35</v>
      </c>
      <c r="XJ124">
        <v>8</v>
      </c>
      <c r="XK124">
        <v>62</v>
      </c>
      <c r="XL124">
        <v>19</v>
      </c>
      <c r="XM124">
        <v>5</v>
      </c>
      <c r="XN124">
        <v>64</v>
      </c>
      <c r="XO124">
        <v>23</v>
      </c>
      <c r="XP124">
        <v>9</v>
      </c>
      <c r="XQ124">
        <v>-1</v>
      </c>
      <c r="XR124">
        <v>-1</v>
      </c>
      <c r="XS124">
        <v>-1</v>
      </c>
      <c r="XT124">
        <v>86</v>
      </c>
      <c r="XU124">
        <v>61</v>
      </c>
      <c r="XV124">
        <v>35</v>
      </c>
      <c r="XW124">
        <v>77</v>
      </c>
      <c r="XX124">
        <v>57</v>
      </c>
      <c r="XY124">
        <v>17</v>
      </c>
      <c r="XZ124">
        <v>78</v>
      </c>
      <c r="YA124">
        <v>51</v>
      </c>
      <c r="YB124">
        <v>16</v>
      </c>
      <c r="YC124">
        <v>79</v>
      </c>
      <c r="YD124">
        <v>21</v>
      </c>
      <c r="YE124">
        <v>0</v>
      </c>
      <c r="YF124">
        <v>83</v>
      </c>
      <c r="YG124">
        <v>64</v>
      </c>
      <c r="YH124">
        <v>21</v>
      </c>
      <c r="YI124">
        <v>71</v>
      </c>
      <c r="YJ124">
        <v>37</v>
      </c>
      <c r="YK124">
        <v>11</v>
      </c>
      <c r="YL124" t="s">
        <v>1389</v>
      </c>
      <c r="YM124" t="s">
        <v>1389</v>
      </c>
      <c r="YN124" t="s">
        <v>1389</v>
      </c>
      <c r="YO124">
        <v>88</v>
      </c>
      <c r="YP124">
        <v>63</v>
      </c>
      <c r="YQ124">
        <v>13</v>
      </c>
      <c r="YR124" t="s">
        <v>1389</v>
      </c>
      <c r="YS124" t="s">
        <v>1389</v>
      </c>
      <c r="YT124" t="s">
        <v>1389</v>
      </c>
      <c r="YU124" t="s">
        <v>1389</v>
      </c>
      <c r="YV124" t="s">
        <v>1389</v>
      </c>
      <c r="YW124" t="s">
        <v>1389</v>
      </c>
      <c r="YX124">
        <v>73</v>
      </c>
      <c r="YY124">
        <v>43</v>
      </c>
      <c r="YZ124">
        <v>15</v>
      </c>
      <c r="ZA124">
        <v>83</v>
      </c>
      <c r="ZB124">
        <v>59</v>
      </c>
      <c r="ZC124">
        <v>17</v>
      </c>
      <c r="ZD124">
        <v>28</v>
      </c>
      <c r="ZE124">
        <v>6</v>
      </c>
      <c r="ZF124">
        <v>0</v>
      </c>
      <c r="ZG124">
        <v>75</v>
      </c>
      <c r="ZH124">
        <v>41</v>
      </c>
      <c r="ZI124">
        <v>7</v>
      </c>
      <c r="ZJ124">
        <v>64</v>
      </c>
      <c r="ZK124">
        <v>22</v>
      </c>
      <c r="ZL124">
        <v>4</v>
      </c>
      <c r="ZM124">
        <v>48</v>
      </c>
      <c r="ZN124">
        <v>13</v>
      </c>
      <c r="ZO124">
        <v>0</v>
      </c>
      <c r="ZP124">
        <v>48</v>
      </c>
      <c r="ZQ124">
        <v>13</v>
      </c>
      <c r="ZR124">
        <v>0</v>
      </c>
      <c r="ZS124">
        <v>-1</v>
      </c>
      <c r="ZT124">
        <v>-1</v>
      </c>
      <c r="ZU124">
        <v>-1</v>
      </c>
      <c r="ZV124">
        <v>78</v>
      </c>
      <c r="ZW124">
        <v>51</v>
      </c>
      <c r="ZX124">
        <v>14</v>
      </c>
      <c r="ZY124">
        <v>79</v>
      </c>
      <c r="ZZ124">
        <v>54</v>
      </c>
      <c r="AAA124">
        <v>21</v>
      </c>
      <c r="AAB124">
        <v>95</v>
      </c>
      <c r="AAC124">
        <v>57</v>
      </c>
      <c r="AAD124">
        <v>0</v>
      </c>
      <c r="AAE124">
        <v>-1</v>
      </c>
      <c r="AAF124">
        <v>-1</v>
      </c>
      <c r="AAG124">
        <v>-1</v>
      </c>
      <c r="AAH124">
        <v>96</v>
      </c>
      <c r="AAI124">
        <v>59</v>
      </c>
      <c r="AAJ124">
        <v>0</v>
      </c>
      <c r="AAK124">
        <v>89</v>
      </c>
      <c r="AAL124">
        <v>56</v>
      </c>
      <c r="AAM124">
        <v>0</v>
      </c>
      <c r="AAN124" t="s">
        <v>1389</v>
      </c>
      <c r="AAO124" t="s">
        <v>1389</v>
      </c>
      <c r="AAP124" t="s">
        <v>1389</v>
      </c>
      <c r="AAQ124" t="s">
        <v>1389</v>
      </c>
      <c r="AAR124" t="s">
        <v>1389</v>
      </c>
      <c r="AAS124" t="s">
        <v>1389</v>
      </c>
      <c r="AAT124" t="s">
        <v>1389</v>
      </c>
      <c r="AAU124" t="s">
        <v>1389</v>
      </c>
      <c r="AAV124" t="s">
        <v>1389</v>
      </c>
      <c r="AAW124" t="s">
        <v>1389</v>
      </c>
      <c r="AAX124" t="s">
        <v>1389</v>
      </c>
      <c r="AAY124" t="s">
        <v>1389</v>
      </c>
      <c r="AAZ124">
        <v>91</v>
      </c>
      <c r="ABA124">
        <v>55</v>
      </c>
      <c r="ABB124">
        <v>0</v>
      </c>
      <c r="ABC124">
        <v>96</v>
      </c>
      <c r="ABD124">
        <v>58</v>
      </c>
      <c r="ABE124">
        <v>0</v>
      </c>
      <c r="ABF124" t="s">
        <v>1389</v>
      </c>
      <c r="ABG124" t="s">
        <v>1389</v>
      </c>
      <c r="ABH124" t="s">
        <v>1389</v>
      </c>
      <c r="ABI124">
        <v>88</v>
      </c>
      <c r="ABJ124">
        <v>56</v>
      </c>
      <c r="ABK124">
        <v>0</v>
      </c>
      <c r="ABL124">
        <v>-1</v>
      </c>
      <c r="ABM124">
        <v>-1</v>
      </c>
      <c r="ABN124">
        <v>-1</v>
      </c>
      <c r="ABO124" t="s">
        <v>1389</v>
      </c>
      <c r="ABP124" t="s">
        <v>1389</v>
      </c>
      <c r="ABQ124" t="s">
        <v>1389</v>
      </c>
      <c r="ABR124" t="s">
        <v>1389</v>
      </c>
      <c r="ABS124" t="s">
        <v>1389</v>
      </c>
      <c r="ABT124" t="s">
        <v>1389</v>
      </c>
      <c r="ABU124" t="s">
        <v>1389</v>
      </c>
      <c r="ABV124" t="s">
        <v>1389</v>
      </c>
      <c r="ABW124" t="s">
        <v>1389</v>
      </c>
      <c r="ABX124">
        <v>94</v>
      </c>
      <c r="ABY124">
        <v>57</v>
      </c>
      <c r="ABZ124">
        <v>0</v>
      </c>
      <c r="ACA124">
        <v>-1</v>
      </c>
      <c r="ACB124">
        <v>-1</v>
      </c>
      <c r="ACC124">
        <v>-1</v>
      </c>
      <c r="ACD124" t="s">
        <v>1634</v>
      </c>
      <c r="ACE124">
        <v>4675</v>
      </c>
      <c r="ACF124">
        <v>345</v>
      </c>
      <c r="ACG124">
        <v>2790</v>
      </c>
      <c r="ACH124">
        <v>1336</v>
      </c>
      <c r="ACI124">
        <v>-3</v>
      </c>
      <c r="ACJ124">
        <v>161</v>
      </c>
      <c r="ACK124">
        <v>-1</v>
      </c>
      <c r="ACL124" t="s">
        <v>1389</v>
      </c>
      <c r="ACM124">
        <v>2382</v>
      </c>
      <c r="ACN124">
        <v>2276</v>
      </c>
      <c r="ACO124">
        <v>669</v>
      </c>
      <c r="ACP124">
        <v>2786</v>
      </c>
      <c r="ACQ124">
        <v>1851</v>
      </c>
      <c r="ACR124">
        <v>423</v>
      </c>
      <c r="ACS124">
        <v>435</v>
      </c>
      <c r="ACT124">
        <v>87</v>
      </c>
      <c r="ACU124">
        <v>3353</v>
      </c>
      <c r="ACV124">
        <v>1322</v>
      </c>
      <c r="ACW124">
        <v>3377</v>
      </c>
      <c r="ACX124">
        <v>210</v>
      </c>
      <c r="ACY124">
        <v>2085</v>
      </c>
      <c r="ACZ124">
        <v>930</v>
      </c>
      <c r="ADA124">
        <v>-3</v>
      </c>
      <c r="ADB124">
        <v>120</v>
      </c>
      <c r="ADC124">
        <v>-1</v>
      </c>
      <c r="ADD124" t="s">
        <v>1389</v>
      </c>
      <c r="ADE124">
        <v>1683</v>
      </c>
      <c r="ADF124">
        <v>1681</v>
      </c>
      <c r="ADG124">
        <v>235</v>
      </c>
      <c r="ADH124">
        <v>1851</v>
      </c>
      <c r="ADI124">
        <v>1041</v>
      </c>
      <c r="ADJ124">
        <v>255</v>
      </c>
      <c r="ADK124">
        <v>264</v>
      </c>
      <c r="ADL124">
        <v>65</v>
      </c>
      <c r="ADM124">
        <v>2465</v>
      </c>
      <c r="ADN124">
        <v>912</v>
      </c>
      <c r="ADO124">
        <v>2047</v>
      </c>
      <c r="ADP124">
        <v>94</v>
      </c>
      <c r="ADQ124">
        <v>1353</v>
      </c>
      <c r="ADR124">
        <v>517</v>
      </c>
      <c r="ADS124">
        <v>-3</v>
      </c>
      <c r="ADT124">
        <v>65</v>
      </c>
      <c r="ADU124">
        <v>-1</v>
      </c>
      <c r="ADV124" t="s">
        <v>1389</v>
      </c>
      <c r="ADW124">
        <v>1031</v>
      </c>
      <c r="ADX124">
        <v>1010</v>
      </c>
      <c r="ADY124">
        <v>101</v>
      </c>
      <c r="ADZ124">
        <v>1029</v>
      </c>
      <c r="AEA124">
        <v>440</v>
      </c>
      <c r="AEB124">
        <v>112</v>
      </c>
      <c r="AEC124">
        <v>117</v>
      </c>
      <c r="AED124">
        <v>32</v>
      </c>
      <c r="AEE124">
        <v>1514</v>
      </c>
      <c r="AEF124">
        <v>533</v>
      </c>
      <c r="AEG124">
        <v>880</v>
      </c>
      <c r="AEH124">
        <v>28</v>
      </c>
      <c r="AEI124">
        <v>608</v>
      </c>
      <c r="AEJ124">
        <v>205</v>
      </c>
      <c r="AEK124">
        <v>-3</v>
      </c>
      <c r="AEL124">
        <v>27</v>
      </c>
      <c r="AEM124">
        <v>-1</v>
      </c>
      <c r="AEN124" t="s">
        <v>1389</v>
      </c>
      <c r="AEO124">
        <v>453</v>
      </c>
      <c r="AEP124">
        <v>425</v>
      </c>
      <c r="AEQ124">
        <v>37</v>
      </c>
      <c r="AER124">
        <v>401</v>
      </c>
      <c r="AES124">
        <v>133</v>
      </c>
      <c r="AET124">
        <v>44</v>
      </c>
      <c r="AEU124">
        <v>46</v>
      </c>
      <c r="AEV124">
        <v>14</v>
      </c>
      <c r="AEW124">
        <v>647</v>
      </c>
      <c r="AEX124">
        <v>233</v>
      </c>
      <c r="AEY124">
        <v>72</v>
      </c>
      <c r="AEZ124">
        <v>44</v>
      </c>
      <c r="AFA124">
        <v>19</v>
      </c>
      <c r="AFB124">
        <v>61</v>
      </c>
      <c r="AFC124">
        <v>27</v>
      </c>
      <c r="AFD124">
        <v>8</v>
      </c>
      <c r="AFE124">
        <v>75</v>
      </c>
      <c r="AFF124">
        <v>48</v>
      </c>
      <c r="AFG124">
        <v>22</v>
      </c>
      <c r="AFH124">
        <v>70</v>
      </c>
      <c r="AFI124">
        <v>39</v>
      </c>
      <c r="AFJ124">
        <v>15</v>
      </c>
      <c r="AFK124">
        <v>88</v>
      </c>
      <c r="AFL124">
        <v>59</v>
      </c>
      <c r="AFM124">
        <v>47</v>
      </c>
      <c r="AFN124">
        <v>75</v>
      </c>
      <c r="AFO124">
        <v>40</v>
      </c>
      <c r="AFP124">
        <v>17</v>
      </c>
      <c r="AFQ124">
        <v>-1</v>
      </c>
      <c r="AFR124">
        <v>-1</v>
      </c>
      <c r="AFS124">
        <v>-1</v>
      </c>
      <c r="AFT124" t="s">
        <v>1389</v>
      </c>
      <c r="AFU124" t="s">
        <v>1389</v>
      </c>
      <c r="AFV124" t="s">
        <v>1389</v>
      </c>
      <c r="AFW124">
        <v>71</v>
      </c>
      <c r="AFX124">
        <v>43</v>
      </c>
      <c r="AFY124">
        <v>19</v>
      </c>
      <c r="AFZ124">
        <v>74</v>
      </c>
      <c r="AGA124">
        <v>44</v>
      </c>
      <c r="AGB124">
        <v>19</v>
      </c>
      <c r="AGC124">
        <v>35</v>
      </c>
      <c r="AGD124">
        <v>15</v>
      </c>
      <c r="AGE124">
        <v>6</v>
      </c>
      <c r="AGF124">
        <v>66</v>
      </c>
      <c r="AGG124">
        <v>37</v>
      </c>
      <c r="AGH124">
        <v>14</v>
      </c>
      <c r="AGI124">
        <v>56</v>
      </c>
      <c r="AGJ124">
        <v>24</v>
      </c>
      <c r="AGK124">
        <v>7</v>
      </c>
      <c r="AGL124">
        <v>60</v>
      </c>
      <c r="AGM124">
        <v>26</v>
      </c>
      <c r="AGN124">
        <v>10</v>
      </c>
      <c r="AGO124">
        <v>61</v>
      </c>
      <c r="AGP124">
        <v>27</v>
      </c>
      <c r="AGQ124">
        <v>11</v>
      </c>
      <c r="AGR124">
        <v>75</v>
      </c>
      <c r="AGS124">
        <v>37</v>
      </c>
      <c r="AGT124">
        <v>16</v>
      </c>
      <c r="AGU124">
        <v>74</v>
      </c>
      <c r="AGV124">
        <v>45</v>
      </c>
      <c r="AGW124">
        <v>19</v>
      </c>
      <c r="AGX124">
        <v>69</v>
      </c>
      <c r="AGY124">
        <v>40</v>
      </c>
      <c r="AGZ124">
        <v>18</v>
      </c>
      <c r="AHA124">
        <v>1890</v>
      </c>
      <c r="AHB124">
        <v>138</v>
      </c>
      <c r="AHC124">
        <v>1133</v>
      </c>
      <c r="AHD124">
        <v>536</v>
      </c>
      <c r="AHE124">
        <v>-3</v>
      </c>
      <c r="AHF124">
        <v>67</v>
      </c>
      <c r="AHG124">
        <v>-1</v>
      </c>
      <c r="AHH124" t="s">
        <v>1389</v>
      </c>
      <c r="AHI124">
        <v>967</v>
      </c>
      <c r="AHJ124">
        <v>917</v>
      </c>
      <c r="AHK124">
        <v>276</v>
      </c>
      <c r="AHL124">
        <v>1116</v>
      </c>
      <c r="AHM124">
        <v>764</v>
      </c>
      <c r="AHN124">
        <v>173</v>
      </c>
      <c r="AHO124">
        <v>177</v>
      </c>
      <c r="AHP124">
        <v>37</v>
      </c>
      <c r="AHQ124">
        <v>1353</v>
      </c>
      <c r="AHR124">
        <v>537</v>
      </c>
      <c r="AHS124">
        <v>1341</v>
      </c>
      <c r="AHT124">
        <v>78</v>
      </c>
      <c r="AHU124">
        <v>833</v>
      </c>
      <c r="AHV124">
        <v>367</v>
      </c>
      <c r="AHW124">
        <v>-3</v>
      </c>
      <c r="AHX124">
        <v>52</v>
      </c>
      <c r="AHY124">
        <v>-1</v>
      </c>
      <c r="AHZ124" t="s">
        <v>1389</v>
      </c>
      <c r="AIA124">
        <v>647</v>
      </c>
      <c r="AIB124">
        <v>690</v>
      </c>
      <c r="AIC124">
        <v>90</v>
      </c>
      <c r="AID124">
        <v>730</v>
      </c>
      <c r="AIE124">
        <v>413</v>
      </c>
      <c r="AIF124">
        <v>101</v>
      </c>
      <c r="AIG124">
        <v>105</v>
      </c>
      <c r="AIH124">
        <v>25</v>
      </c>
      <c r="AII124">
        <v>977</v>
      </c>
      <c r="AIJ124">
        <v>364</v>
      </c>
      <c r="AIK124">
        <v>899</v>
      </c>
      <c r="AIL124">
        <v>42</v>
      </c>
      <c r="AIM124">
        <v>589</v>
      </c>
      <c r="AIN124">
        <v>229</v>
      </c>
      <c r="AIO124">
        <v>-3</v>
      </c>
      <c r="AIP124">
        <v>32</v>
      </c>
      <c r="AIQ124">
        <v>-1</v>
      </c>
      <c r="AIR124" t="s">
        <v>1389</v>
      </c>
      <c r="AIS124">
        <v>416</v>
      </c>
      <c r="AIT124">
        <v>481</v>
      </c>
      <c r="AIU124">
        <v>42</v>
      </c>
      <c r="AIV124">
        <v>453</v>
      </c>
      <c r="AIW124">
        <v>201</v>
      </c>
      <c r="AIX124">
        <v>48</v>
      </c>
      <c r="AIY124">
        <v>51</v>
      </c>
      <c r="AIZ124">
        <v>12</v>
      </c>
      <c r="AJA124">
        <v>662</v>
      </c>
      <c r="AJB124">
        <v>237</v>
      </c>
      <c r="AJC124">
        <v>374</v>
      </c>
      <c r="AJD124">
        <v>12</v>
      </c>
      <c r="AJE124">
        <v>264</v>
      </c>
      <c r="AJF124">
        <v>81</v>
      </c>
      <c r="AJG124">
        <v>-3</v>
      </c>
      <c r="AJH124">
        <v>12</v>
      </c>
      <c r="AJI124">
        <v>-1</v>
      </c>
      <c r="AJJ124" t="s">
        <v>1389</v>
      </c>
      <c r="AJK124">
        <v>167</v>
      </c>
      <c r="AJL124">
        <v>206</v>
      </c>
      <c r="AJM124">
        <v>18</v>
      </c>
      <c r="AJN124">
        <v>176</v>
      </c>
      <c r="AJO124">
        <v>66</v>
      </c>
      <c r="AJP124">
        <v>22</v>
      </c>
      <c r="AJQ124">
        <v>23</v>
      </c>
      <c r="AJR124">
        <v>9</v>
      </c>
      <c r="AJS124">
        <v>262</v>
      </c>
      <c r="AJT124">
        <v>112</v>
      </c>
      <c r="AJU124">
        <v>71</v>
      </c>
      <c r="AJV124">
        <v>48</v>
      </c>
      <c r="AJW124">
        <v>20</v>
      </c>
      <c r="AJX124">
        <v>57</v>
      </c>
      <c r="AJY124">
        <v>30</v>
      </c>
      <c r="AJZ124">
        <v>9</v>
      </c>
      <c r="AKA124">
        <v>74</v>
      </c>
      <c r="AKB124">
        <v>52</v>
      </c>
      <c r="AKC124">
        <v>23</v>
      </c>
      <c r="AKD124">
        <v>68</v>
      </c>
      <c r="AKE124">
        <v>43</v>
      </c>
      <c r="AKF124">
        <v>15</v>
      </c>
      <c r="AKG124">
        <v>83</v>
      </c>
      <c r="AKH124">
        <v>67</v>
      </c>
      <c r="AKI124">
        <v>50</v>
      </c>
      <c r="AKJ124">
        <v>78</v>
      </c>
      <c r="AKK124">
        <v>48</v>
      </c>
      <c r="AKL124">
        <v>18</v>
      </c>
      <c r="AKM124">
        <v>-1</v>
      </c>
      <c r="AKN124">
        <v>-1</v>
      </c>
      <c r="AKO124">
        <v>-1</v>
      </c>
      <c r="AKP124" t="s">
        <v>1389</v>
      </c>
      <c r="AKQ124" t="s">
        <v>1389</v>
      </c>
      <c r="AKR124" t="s">
        <v>1389</v>
      </c>
      <c r="AKS124">
        <v>67</v>
      </c>
      <c r="AKT124">
        <v>43</v>
      </c>
      <c r="AKU124">
        <v>17</v>
      </c>
      <c r="AKV124">
        <v>75</v>
      </c>
      <c r="AKW124">
        <v>52</v>
      </c>
      <c r="AKX124">
        <v>22</v>
      </c>
      <c r="AKY124">
        <v>33</v>
      </c>
      <c r="AKZ124">
        <v>15</v>
      </c>
      <c r="ALA124">
        <v>7</v>
      </c>
      <c r="ALB124">
        <v>65</v>
      </c>
      <c r="ALC124">
        <v>41</v>
      </c>
      <c r="ALD124">
        <v>16</v>
      </c>
      <c r="ALE124">
        <v>54</v>
      </c>
      <c r="ALF124">
        <v>26</v>
      </c>
      <c r="ALG124">
        <v>9</v>
      </c>
      <c r="ALH124">
        <v>58</v>
      </c>
      <c r="ALI124">
        <v>28</v>
      </c>
      <c r="ALJ124">
        <v>13</v>
      </c>
      <c r="ALK124">
        <v>59</v>
      </c>
      <c r="ALL124">
        <v>29</v>
      </c>
      <c r="ALM124">
        <v>13</v>
      </c>
      <c r="ALN124">
        <v>68</v>
      </c>
      <c r="ALO124">
        <v>32</v>
      </c>
      <c r="ALP124">
        <v>24</v>
      </c>
      <c r="ALQ124">
        <v>72</v>
      </c>
      <c r="ALR124">
        <v>49</v>
      </c>
      <c r="ALS124">
        <v>19</v>
      </c>
      <c r="ALT124">
        <v>68</v>
      </c>
      <c r="ALU124">
        <v>44</v>
      </c>
      <c r="ALV124">
        <v>21</v>
      </c>
      <c r="ALW124">
        <v>1603</v>
      </c>
      <c r="ALX124">
        <v>103</v>
      </c>
      <c r="ALY124">
        <v>983</v>
      </c>
      <c r="ALZ124">
        <v>448</v>
      </c>
      <c r="AMA124">
        <v>-3</v>
      </c>
      <c r="AMB124">
        <v>55</v>
      </c>
      <c r="AMC124">
        <v>-1</v>
      </c>
      <c r="AMD124" t="s">
        <v>1389</v>
      </c>
      <c r="AME124">
        <v>813</v>
      </c>
      <c r="AMF124">
        <v>785</v>
      </c>
      <c r="AMG124">
        <v>254</v>
      </c>
      <c r="AMH124">
        <v>965</v>
      </c>
      <c r="AMI124">
        <v>674</v>
      </c>
      <c r="AMJ124">
        <v>146</v>
      </c>
      <c r="AMK124">
        <v>149</v>
      </c>
      <c r="AML124">
        <v>35</v>
      </c>
      <c r="AMM124">
        <v>1122</v>
      </c>
      <c r="AMN124">
        <v>481</v>
      </c>
      <c r="AMO124">
        <v>1161</v>
      </c>
      <c r="AMP124">
        <v>61</v>
      </c>
      <c r="AMQ124">
        <v>735</v>
      </c>
      <c r="AMR124">
        <v>315</v>
      </c>
      <c r="AMS124">
        <v>-3</v>
      </c>
      <c r="AMT124">
        <v>39</v>
      </c>
      <c r="AMU124">
        <v>-1</v>
      </c>
      <c r="AMV124" t="s">
        <v>1389</v>
      </c>
      <c r="AMW124">
        <v>581</v>
      </c>
      <c r="AMX124">
        <v>576</v>
      </c>
      <c r="AMY124">
        <v>98</v>
      </c>
      <c r="AMZ124">
        <v>640</v>
      </c>
      <c r="ANA124">
        <v>398</v>
      </c>
      <c r="ANB124">
        <v>92</v>
      </c>
      <c r="ANC124">
        <v>94</v>
      </c>
      <c r="AND124">
        <v>28</v>
      </c>
      <c r="ANE124">
        <v>828</v>
      </c>
      <c r="ANF124">
        <v>333</v>
      </c>
      <c r="ANG124">
        <v>617</v>
      </c>
      <c r="ANH124">
        <v>19</v>
      </c>
      <c r="ANI124">
        <v>416</v>
      </c>
      <c r="ANJ124">
        <v>157</v>
      </c>
      <c r="ANK124">
        <v>-3</v>
      </c>
      <c r="ANL124">
        <v>18</v>
      </c>
      <c r="ANM124">
        <v>-1</v>
      </c>
      <c r="ANN124" t="s">
        <v>1389</v>
      </c>
      <c r="ANO124">
        <v>329</v>
      </c>
      <c r="ANP124">
        <v>285</v>
      </c>
      <c r="ANQ124">
        <v>37</v>
      </c>
      <c r="ANR124">
        <v>307</v>
      </c>
      <c r="ANS124">
        <v>150</v>
      </c>
      <c r="ANT124">
        <v>43</v>
      </c>
      <c r="ANU124">
        <v>44</v>
      </c>
      <c r="ANV124">
        <v>13</v>
      </c>
      <c r="ANW124">
        <v>451</v>
      </c>
      <c r="ANX124">
        <v>166</v>
      </c>
      <c r="ANY124">
        <v>263</v>
      </c>
      <c r="ANZ124">
        <v>4</v>
      </c>
      <c r="AOA124">
        <v>181</v>
      </c>
      <c r="AOB124">
        <v>68</v>
      </c>
      <c r="AOC124">
        <v>-3</v>
      </c>
      <c r="AOD124">
        <v>7</v>
      </c>
      <c r="AOE124">
        <v>-1</v>
      </c>
      <c r="AOF124" t="s">
        <v>1389</v>
      </c>
      <c r="AOG124">
        <v>148</v>
      </c>
      <c r="AOH124">
        <v>115</v>
      </c>
      <c r="AOI124">
        <v>12</v>
      </c>
      <c r="AOJ124">
        <v>120</v>
      </c>
      <c r="AOK124">
        <v>49</v>
      </c>
      <c r="AOL124">
        <v>16</v>
      </c>
      <c r="AOM124">
        <v>16</v>
      </c>
      <c r="AON124">
        <v>4</v>
      </c>
      <c r="AOO124">
        <v>193</v>
      </c>
      <c r="AOP124">
        <v>70</v>
      </c>
      <c r="AOQ124">
        <v>72</v>
      </c>
      <c r="AOR124">
        <v>38</v>
      </c>
      <c r="AOS124">
        <v>16</v>
      </c>
      <c r="AOT124">
        <v>59</v>
      </c>
      <c r="AOU124">
        <v>18</v>
      </c>
      <c r="AOV124">
        <v>4</v>
      </c>
      <c r="AOW124">
        <v>75</v>
      </c>
      <c r="AOX124">
        <v>42</v>
      </c>
      <c r="AOY124">
        <v>18</v>
      </c>
      <c r="AOZ124">
        <v>70</v>
      </c>
      <c r="APA124">
        <v>35</v>
      </c>
      <c r="APB124">
        <v>15</v>
      </c>
      <c r="APC124">
        <v>83</v>
      </c>
      <c r="APD124">
        <v>50</v>
      </c>
      <c r="APE124">
        <v>33</v>
      </c>
      <c r="APF124">
        <v>71</v>
      </c>
      <c r="APG124">
        <v>33</v>
      </c>
      <c r="APH124">
        <v>13</v>
      </c>
      <c r="API124">
        <v>-1</v>
      </c>
      <c r="APJ124">
        <v>-1</v>
      </c>
      <c r="APK124">
        <v>-1</v>
      </c>
      <c r="APL124" t="s">
        <v>1389</v>
      </c>
      <c r="APM124" t="s">
        <v>1389</v>
      </c>
      <c r="APN124" t="s">
        <v>1389</v>
      </c>
      <c r="APO124">
        <v>71</v>
      </c>
      <c r="APP124">
        <v>40</v>
      </c>
      <c r="APQ124">
        <v>18</v>
      </c>
      <c r="APR124">
        <v>73</v>
      </c>
      <c r="APS124">
        <v>36</v>
      </c>
      <c r="APT124">
        <v>15</v>
      </c>
      <c r="APU124">
        <v>39</v>
      </c>
      <c r="APV124">
        <v>15</v>
      </c>
      <c r="APW124">
        <v>5</v>
      </c>
      <c r="APX124">
        <v>66</v>
      </c>
      <c r="APY124">
        <v>32</v>
      </c>
      <c r="APZ124">
        <v>12</v>
      </c>
      <c r="AQA124">
        <v>59</v>
      </c>
      <c r="AQB124">
        <v>22</v>
      </c>
      <c r="AQC124">
        <v>7</v>
      </c>
      <c r="AQD124">
        <v>63</v>
      </c>
      <c r="AQE124">
        <v>29</v>
      </c>
      <c r="AQF124">
        <v>11</v>
      </c>
      <c r="AQG124">
        <v>63</v>
      </c>
      <c r="AQH124">
        <v>30</v>
      </c>
      <c r="AQI124">
        <v>11</v>
      </c>
      <c r="AQJ124">
        <v>80</v>
      </c>
      <c r="AQK124">
        <v>37</v>
      </c>
      <c r="AQL124">
        <v>11</v>
      </c>
      <c r="AQM124">
        <v>74</v>
      </c>
      <c r="AQN124">
        <v>40</v>
      </c>
      <c r="AQO124">
        <v>17</v>
      </c>
      <c r="AQP124">
        <v>69</v>
      </c>
      <c r="AQQ124">
        <v>35</v>
      </c>
      <c r="AQR124">
        <v>15</v>
      </c>
      <c r="AQS124">
        <v>498</v>
      </c>
      <c r="AQT124">
        <v>48</v>
      </c>
      <c r="AQU124">
        <v>281</v>
      </c>
      <c r="AQV124">
        <v>146</v>
      </c>
      <c r="AQW124">
        <v>-1</v>
      </c>
      <c r="AQX124">
        <v>-3</v>
      </c>
      <c r="AQY124" t="s">
        <v>1389</v>
      </c>
      <c r="AQZ124" t="s">
        <v>1389</v>
      </c>
      <c r="ARA124">
        <v>260</v>
      </c>
      <c r="ARB124">
        <v>234</v>
      </c>
      <c r="ARC124">
        <v>54</v>
      </c>
      <c r="ARD124">
        <v>292</v>
      </c>
      <c r="ARE124">
        <v>177</v>
      </c>
      <c r="ARF124">
        <v>39</v>
      </c>
      <c r="ARG124">
        <v>42</v>
      </c>
      <c r="ARH124">
        <v>-1</v>
      </c>
      <c r="ARI124">
        <v>374</v>
      </c>
      <c r="ARJ124">
        <v>124</v>
      </c>
      <c r="ARK124">
        <v>371</v>
      </c>
      <c r="ARL124">
        <v>35</v>
      </c>
      <c r="ARM124">
        <v>207</v>
      </c>
      <c r="ARN124">
        <v>109</v>
      </c>
      <c r="ARO124">
        <v>-1</v>
      </c>
      <c r="ARP124">
        <v>-3</v>
      </c>
      <c r="ARQ124" t="s">
        <v>1389</v>
      </c>
      <c r="ARR124" t="s">
        <v>1389</v>
      </c>
      <c r="ARS124">
        <v>198</v>
      </c>
      <c r="ART124">
        <v>169</v>
      </c>
      <c r="ARU124">
        <v>15</v>
      </c>
      <c r="ARV124">
        <v>202</v>
      </c>
      <c r="ARW124">
        <v>93</v>
      </c>
      <c r="ARX124">
        <v>23</v>
      </c>
      <c r="ARY124">
        <v>25</v>
      </c>
      <c r="ARZ124">
        <v>-1</v>
      </c>
      <c r="ASA124">
        <v>283</v>
      </c>
      <c r="ASB124">
        <v>88</v>
      </c>
      <c r="ASC124">
        <v>223</v>
      </c>
      <c r="ASD124">
        <v>20</v>
      </c>
      <c r="ASE124">
        <v>138</v>
      </c>
      <c r="ASF124">
        <v>57</v>
      </c>
      <c r="ASG124">
        <v>-1</v>
      </c>
      <c r="ASH124">
        <v>-3</v>
      </c>
      <c r="ASI124" t="s">
        <v>1389</v>
      </c>
      <c r="ASJ124" t="s">
        <v>1389</v>
      </c>
      <c r="ASK124">
        <v>124</v>
      </c>
      <c r="ASL124">
        <v>98</v>
      </c>
      <c r="ASM124">
        <v>7</v>
      </c>
      <c r="ASN124">
        <v>116</v>
      </c>
      <c r="ASO124">
        <v>37</v>
      </c>
      <c r="ASP124">
        <v>7</v>
      </c>
      <c r="ASQ124">
        <v>8</v>
      </c>
      <c r="ASR124">
        <v>-1</v>
      </c>
      <c r="ASS124">
        <v>171</v>
      </c>
      <c r="AST124">
        <v>52</v>
      </c>
      <c r="ASU124">
        <v>119</v>
      </c>
      <c r="ASV124">
        <v>8</v>
      </c>
      <c r="ASW124">
        <v>75</v>
      </c>
      <c r="ASX124">
        <v>30</v>
      </c>
      <c r="ASY124">
        <v>-1</v>
      </c>
      <c r="ASZ124">
        <v>-3</v>
      </c>
      <c r="ATA124" t="s">
        <v>1389</v>
      </c>
      <c r="ATB124" t="s">
        <v>1389</v>
      </c>
      <c r="ATC124">
        <v>68</v>
      </c>
      <c r="ATD124">
        <v>50</v>
      </c>
      <c r="ATE124">
        <v>3</v>
      </c>
      <c r="ATF124">
        <v>54</v>
      </c>
      <c r="ATG124">
        <v>7</v>
      </c>
      <c r="ATH124">
        <v>1</v>
      </c>
      <c r="ATI124">
        <v>2</v>
      </c>
      <c r="ATJ124">
        <v>-1</v>
      </c>
      <c r="ATK124">
        <v>102</v>
      </c>
      <c r="ATL124">
        <v>17</v>
      </c>
      <c r="ATM124">
        <v>74</v>
      </c>
      <c r="ATN124">
        <v>45</v>
      </c>
      <c r="ATO124">
        <v>24</v>
      </c>
      <c r="ATP124">
        <v>73</v>
      </c>
      <c r="ATQ124">
        <v>42</v>
      </c>
      <c r="ATR124">
        <v>17</v>
      </c>
      <c r="ATS124">
        <v>74</v>
      </c>
      <c r="ATT124">
        <v>49</v>
      </c>
      <c r="ATU124">
        <v>27</v>
      </c>
      <c r="ATV124">
        <v>75</v>
      </c>
      <c r="ATW124">
        <v>39</v>
      </c>
      <c r="ATX124">
        <v>21</v>
      </c>
      <c r="ATY124">
        <v>-1</v>
      </c>
      <c r="ATZ124">
        <v>-1</v>
      </c>
      <c r="AUA124">
        <v>-1</v>
      </c>
      <c r="AUB124">
        <v>82</v>
      </c>
      <c r="AUC124">
        <v>35</v>
      </c>
      <c r="AUD124">
        <v>24</v>
      </c>
      <c r="AUE124" t="s">
        <v>1389</v>
      </c>
      <c r="AUF124" t="s">
        <v>1389</v>
      </c>
      <c r="AUG124" t="s">
        <v>1389</v>
      </c>
      <c r="AUH124" t="s">
        <v>1389</v>
      </c>
      <c r="AUI124" t="s">
        <v>1389</v>
      </c>
      <c r="AUJ124" t="s">
        <v>1389</v>
      </c>
      <c r="AUK124">
        <v>76</v>
      </c>
      <c r="AUL124">
        <v>48</v>
      </c>
      <c r="AUM124">
        <v>26</v>
      </c>
      <c r="AUN124">
        <v>72</v>
      </c>
      <c r="AUO124">
        <v>42</v>
      </c>
      <c r="AUP124">
        <v>21</v>
      </c>
      <c r="AUQ124">
        <v>28</v>
      </c>
      <c r="AUR124">
        <v>13</v>
      </c>
      <c r="AUS124">
        <v>6</v>
      </c>
      <c r="AUT124">
        <v>69</v>
      </c>
      <c r="AUU124">
        <v>40</v>
      </c>
      <c r="AUV124">
        <v>18</v>
      </c>
      <c r="AUW124">
        <v>53</v>
      </c>
      <c r="AUX124">
        <v>21</v>
      </c>
      <c r="AUY124">
        <v>4</v>
      </c>
      <c r="AUZ124">
        <v>59</v>
      </c>
      <c r="AVA124">
        <v>18</v>
      </c>
      <c r="AVB124">
        <v>3</v>
      </c>
      <c r="AVC124">
        <v>60</v>
      </c>
      <c r="AVD124">
        <v>19</v>
      </c>
      <c r="AVE124">
        <v>5</v>
      </c>
      <c r="AVF124">
        <v>-1</v>
      </c>
      <c r="AVG124">
        <v>-1</v>
      </c>
      <c r="AVH124">
        <v>-1</v>
      </c>
      <c r="AVI124">
        <v>76</v>
      </c>
      <c r="AVJ124">
        <v>46</v>
      </c>
      <c r="AVK124">
        <v>27</v>
      </c>
      <c r="AVL124">
        <v>71</v>
      </c>
      <c r="AVM124">
        <v>42</v>
      </c>
      <c r="AVN124">
        <v>14</v>
      </c>
      <c r="AVO124">
        <v>684</v>
      </c>
      <c r="AVP124">
        <v>56</v>
      </c>
      <c r="AVQ124">
        <v>393</v>
      </c>
      <c r="AVR124">
        <v>206</v>
      </c>
      <c r="AVS124">
        <v>-1</v>
      </c>
      <c r="AVT124">
        <v>-3</v>
      </c>
      <c r="AVU124" t="s">
        <v>1389</v>
      </c>
      <c r="AVV124" t="s">
        <v>1389</v>
      </c>
      <c r="AVW124">
        <v>342</v>
      </c>
      <c r="AVX124">
        <v>340</v>
      </c>
      <c r="AVY124">
        <v>85</v>
      </c>
      <c r="AVZ124">
        <v>413</v>
      </c>
      <c r="AWA124">
        <v>236</v>
      </c>
      <c r="AWB124">
        <v>65</v>
      </c>
      <c r="AWC124">
        <v>67</v>
      </c>
      <c r="AWD124">
        <v>11</v>
      </c>
      <c r="AWE124">
        <v>504</v>
      </c>
      <c r="AWF124">
        <v>180</v>
      </c>
      <c r="AWG124">
        <v>504</v>
      </c>
      <c r="AWH124">
        <v>36</v>
      </c>
      <c r="AWI124">
        <v>310</v>
      </c>
      <c r="AWJ124">
        <v>139</v>
      </c>
      <c r="AWK124">
        <v>-1</v>
      </c>
      <c r="AWL124">
        <v>-3</v>
      </c>
      <c r="AWM124" t="s">
        <v>1389</v>
      </c>
      <c r="AWN124" t="s">
        <v>1389</v>
      </c>
      <c r="AWO124">
        <v>257</v>
      </c>
      <c r="AWP124">
        <v>246</v>
      </c>
      <c r="AWQ124">
        <v>32</v>
      </c>
      <c r="AWR124">
        <v>279</v>
      </c>
      <c r="AWS124">
        <v>137</v>
      </c>
      <c r="AWT124">
        <v>39</v>
      </c>
      <c r="AWU124">
        <v>40</v>
      </c>
      <c r="AWV124">
        <v>9</v>
      </c>
      <c r="AWW124">
        <v>377</v>
      </c>
      <c r="AWX124">
        <v>127</v>
      </c>
      <c r="AWY124">
        <v>308</v>
      </c>
      <c r="AWZ124">
        <v>13</v>
      </c>
      <c r="AXA124">
        <v>210</v>
      </c>
      <c r="AXB124">
        <v>74</v>
      </c>
      <c r="AXC124">
        <v>-1</v>
      </c>
      <c r="AXD124">
        <v>-3</v>
      </c>
      <c r="AXE124" t="s">
        <v>1389</v>
      </c>
      <c r="AXF124" t="s">
        <v>1389</v>
      </c>
      <c r="AXG124">
        <v>162</v>
      </c>
      <c r="AXH124">
        <v>146</v>
      </c>
      <c r="AXI124">
        <v>15</v>
      </c>
      <c r="AXJ124">
        <v>153</v>
      </c>
      <c r="AXK124">
        <v>52</v>
      </c>
      <c r="AXL124">
        <v>14</v>
      </c>
      <c r="AXM124">
        <v>14</v>
      </c>
      <c r="AXN124">
        <v>6</v>
      </c>
      <c r="AXO124">
        <v>230</v>
      </c>
      <c r="AXP124">
        <v>78</v>
      </c>
      <c r="AXQ124">
        <v>124</v>
      </c>
      <c r="AXR124">
        <v>4</v>
      </c>
      <c r="AXS124">
        <v>88</v>
      </c>
      <c r="AXT124">
        <v>26</v>
      </c>
      <c r="AXU124">
        <v>-1</v>
      </c>
      <c r="AXV124">
        <v>-3</v>
      </c>
      <c r="AXW124" t="s">
        <v>1389</v>
      </c>
      <c r="AXX124" t="s">
        <v>1389</v>
      </c>
      <c r="AXY124">
        <v>70</v>
      </c>
      <c r="AXZ124">
        <v>54</v>
      </c>
      <c r="AYA124">
        <v>4</v>
      </c>
      <c r="AYB124">
        <v>51</v>
      </c>
      <c r="AYC124">
        <v>11</v>
      </c>
      <c r="AYD124">
        <v>5</v>
      </c>
      <c r="AYE124">
        <v>5</v>
      </c>
      <c r="AYF124">
        <v>1</v>
      </c>
      <c r="AYG124">
        <v>90</v>
      </c>
      <c r="AYH124">
        <v>34</v>
      </c>
      <c r="AYI124">
        <v>74</v>
      </c>
      <c r="AYJ124">
        <v>45</v>
      </c>
      <c r="AYK124">
        <v>18</v>
      </c>
      <c r="AYL124">
        <v>64</v>
      </c>
      <c r="AYM124">
        <v>23</v>
      </c>
      <c r="AYN124">
        <v>7</v>
      </c>
      <c r="AYO124">
        <v>79</v>
      </c>
      <c r="AYP124">
        <v>53</v>
      </c>
      <c r="AYQ124">
        <v>22</v>
      </c>
      <c r="AYR124">
        <v>67</v>
      </c>
      <c r="AYS124">
        <v>36</v>
      </c>
      <c r="AYT124">
        <v>13</v>
      </c>
      <c r="AYU124">
        <v>-1</v>
      </c>
      <c r="AYV124">
        <v>-1</v>
      </c>
      <c r="AYW124">
        <v>-1</v>
      </c>
      <c r="AYX124">
        <v>68</v>
      </c>
      <c r="AYY124">
        <v>41</v>
      </c>
      <c r="AYZ124">
        <v>18</v>
      </c>
      <c r="AZA124" t="s">
        <v>1389</v>
      </c>
      <c r="AZB124" t="s">
        <v>1389</v>
      </c>
      <c r="AZC124" t="s">
        <v>1389</v>
      </c>
      <c r="AZD124" t="s">
        <v>1389</v>
      </c>
      <c r="AZE124" t="s">
        <v>1389</v>
      </c>
      <c r="AZF124" t="s">
        <v>1389</v>
      </c>
      <c r="AZG124">
        <v>75</v>
      </c>
      <c r="AZH124">
        <v>47</v>
      </c>
      <c r="AZI124">
        <v>20</v>
      </c>
      <c r="AZJ124">
        <v>72</v>
      </c>
      <c r="AZK124">
        <v>43</v>
      </c>
      <c r="AZL124">
        <v>16</v>
      </c>
      <c r="AZM124">
        <v>38</v>
      </c>
      <c r="AZN124">
        <v>18</v>
      </c>
      <c r="AZO124">
        <v>5</v>
      </c>
      <c r="AZP124">
        <v>68</v>
      </c>
      <c r="AZQ124">
        <v>37</v>
      </c>
      <c r="AZR124">
        <v>12</v>
      </c>
      <c r="AZS124">
        <v>58</v>
      </c>
      <c r="AZT124">
        <v>22</v>
      </c>
      <c r="AZU124">
        <v>5</v>
      </c>
      <c r="AZV124">
        <v>60</v>
      </c>
      <c r="AZW124">
        <v>22</v>
      </c>
      <c r="AZX124">
        <v>8</v>
      </c>
      <c r="AZY124">
        <v>60</v>
      </c>
      <c r="AZZ124">
        <v>21</v>
      </c>
      <c r="BAA124">
        <v>7</v>
      </c>
      <c r="BAB124">
        <v>82</v>
      </c>
      <c r="BAC124">
        <v>55</v>
      </c>
      <c r="BAD124">
        <v>9</v>
      </c>
      <c r="BAE124">
        <v>75</v>
      </c>
      <c r="BAF124">
        <v>46</v>
      </c>
      <c r="BAG124">
        <v>18</v>
      </c>
      <c r="BAH124">
        <v>71</v>
      </c>
      <c r="BAI124">
        <v>43</v>
      </c>
      <c r="BAJ124">
        <v>19</v>
      </c>
    </row>
    <row r="125" spans="1:1388" hidden="1">
      <c r="A125" t="s">
        <v>1635</v>
      </c>
      <c r="B125">
        <v>1997</v>
      </c>
      <c r="C125">
        <v>1593</v>
      </c>
      <c r="D125">
        <v>1285</v>
      </c>
      <c r="E125">
        <v>420</v>
      </c>
      <c r="F125">
        <v>344</v>
      </c>
      <c r="G125">
        <v>247</v>
      </c>
      <c r="H125">
        <v>177</v>
      </c>
      <c r="I125">
        <v>44</v>
      </c>
      <c r="J125">
        <v>628</v>
      </c>
      <c r="K125">
        <v>548</v>
      </c>
      <c r="L125">
        <v>460</v>
      </c>
      <c r="M125">
        <v>158</v>
      </c>
      <c r="N125">
        <v>732</v>
      </c>
      <c r="O125">
        <v>527</v>
      </c>
      <c r="P125">
        <v>400</v>
      </c>
      <c r="Q125">
        <v>100</v>
      </c>
      <c r="R125">
        <v>7</v>
      </c>
      <c r="S125">
        <v>5</v>
      </c>
      <c r="T125">
        <v>2</v>
      </c>
      <c r="U125">
        <v>1</v>
      </c>
      <c r="V125">
        <v>71</v>
      </c>
      <c r="W125">
        <v>62</v>
      </c>
      <c r="X125">
        <v>56</v>
      </c>
      <c r="Y125">
        <v>14</v>
      </c>
      <c r="Z125">
        <v>209</v>
      </c>
      <c r="AA125">
        <v>201</v>
      </c>
      <c r="AB125">
        <v>187</v>
      </c>
      <c r="AC125">
        <v>101</v>
      </c>
      <c r="AD125">
        <v>5</v>
      </c>
      <c r="AE125">
        <v>3</v>
      </c>
      <c r="AF125">
        <v>3</v>
      </c>
      <c r="AG125">
        <v>2</v>
      </c>
      <c r="AH125">
        <v>1062</v>
      </c>
      <c r="AI125">
        <v>786</v>
      </c>
      <c r="AJ125">
        <v>598</v>
      </c>
      <c r="AK125">
        <v>176</v>
      </c>
      <c r="AL125">
        <v>935</v>
      </c>
      <c r="AM125">
        <v>807</v>
      </c>
      <c r="AN125">
        <v>687</v>
      </c>
      <c r="AO125">
        <v>244</v>
      </c>
      <c r="AP125">
        <v>259</v>
      </c>
      <c r="AQ125">
        <v>95</v>
      </c>
      <c r="AR125">
        <v>47</v>
      </c>
      <c r="AS125">
        <v>5</v>
      </c>
      <c r="AT125">
        <v>708</v>
      </c>
      <c r="AU125">
        <v>478</v>
      </c>
      <c r="AV125">
        <v>337</v>
      </c>
      <c r="AW125">
        <v>66</v>
      </c>
      <c r="AX125">
        <v>800</v>
      </c>
      <c r="AY125">
        <v>436</v>
      </c>
      <c r="AZ125">
        <v>226</v>
      </c>
      <c r="BA125">
        <v>16</v>
      </c>
      <c r="BB125">
        <v>136</v>
      </c>
      <c r="BC125">
        <v>61</v>
      </c>
      <c r="BD125">
        <v>24</v>
      </c>
      <c r="BE125">
        <v>3</v>
      </c>
      <c r="BF125">
        <v>204</v>
      </c>
      <c r="BG125">
        <v>121</v>
      </c>
      <c r="BH125">
        <v>74</v>
      </c>
      <c r="BI125">
        <v>8</v>
      </c>
      <c r="BJ125">
        <v>30</v>
      </c>
      <c r="BK125">
        <v>24</v>
      </c>
      <c r="BL125">
        <v>16</v>
      </c>
      <c r="BM125">
        <v>4</v>
      </c>
      <c r="BN125">
        <v>1538</v>
      </c>
      <c r="BO125">
        <v>1259</v>
      </c>
      <c r="BP125">
        <v>1044</v>
      </c>
      <c r="BQ125">
        <v>363</v>
      </c>
      <c r="BR125">
        <v>459</v>
      </c>
      <c r="BS125">
        <v>334</v>
      </c>
      <c r="BT125">
        <v>241</v>
      </c>
      <c r="BU125">
        <v>57</v>
      </c>
      <c r="BV125">
        <v>1920</v>
      </c>
      <c r="BW125">
        <v>1595</v>
      </c>
      <c r="BX125">
        <v>1345</v>
      </c>
      <c r="BY125">
        <v>304</v>
      </c>
      <c r="BZ125">
        <v>339</v>
      </c>
      <c r="CA125">
        <v>254</v>
      </c>
      <c r="CB125">
        <v>193</v>
      </c>
      <c r="CC125">
        <v>32</v>
      </c>
      <c r="CD125">
        <v>637</v>
      </c>
      <c r="CE125">
        <v>567</v>
      </c>
      <c r="CF125">
        <v>503</v>
      </c>
      <c r="CG125">
        <v>124</v>
      </c>
      <c r="CH125">
        <v>675</v>
      </c>
      <c r="CI125">
        <v>523</v>
      </c>
      <c r="CJ125">
        <v>416</v>
      </c>
      <c r="CK125">
        <v>62</v>
      </c>
      <c r="CL125">
        <v>-3</v>
      </c>
      <c r="CM125">
        <v>-3</v>
      </c>
      <c r="CN125">
        <v>-3</v>
      </c>
      <c r="CO125">
        <v>-3</v>
      </c>
      <c r="CP125">
        <v>66</v>
      </c>
      <c r="CQ125">
        <v>60</v>
      </c>
      <c r="CR125">
        <v>54</v>
      </c>
      <c r="CS125">
        <v>9</v>
      </c>
      <c r="CT125">
        <v>196</v>
      </c>
      <c r="CU125">
        <v>185</v>
      </c>
      <c r="CV125">
        <v>175</v>
      </c>
      <c r="CW125">
        <v>76</v>
      </c>
      <c r="CX125">
        <v>-1</v>
      </c>
      <c r="CY125">
        <v>-1</v>
      </c>
      <c r="CZ125">
        <v>-1</v>
      </c>
      <c r="DA125">
        <v>-1</v>
      </c>
      <c r="DB125">
        <v>1023</v>
      </c>
      <c r="DC125">
        <v>793</v>
      </c>
      <c r="DD125">
        <v>637</v>
      </c>
      <c r="DE125">
        <v>113</v>
      </c>
      <c r="DF125">
        <v>895</v>
      </c>
      <c r="DG125">
        <v>802</v>
      </c>
      <c r="DH125">
        <v>708</v>
      </c>
      <c r="DI125">
        <v>191</v>
      </c>
      <c r="DJ125">
        <v>262</v>
      </c>
      <c r="DK125">
        <v>111</v>
      </c>
      <c r="DL125">
        <v>66</v>
      </c>
      <c r="DM125">
        <v>8</v>
      </c>
      <c r="DN125">
        <v>662</v>
      </c>
      <c r="DO125">
        <v>470</v>
      </c>
      <c r="DP125">
        <v>352</v>
      </c>
      <c r="DQ125">
        <v>56</v>
      </c>
      <c r="DR125">
        <v>800</v>
      </c>
      <c r="DS125">
        <v>510</v>
      </c>
      <c r="DT125">
        <v>321</v>
      </c>
      <c r="DU125">
        <v>15</v>
      </c>
      <c r="DV125">
        <v>94</v>
      </c>
      <c r="DW125">
        <v>42</v>
      </c>
      <c r="DX125">
        <v>19</v>
      </c>
      <c r="DY125">
        <v>0</v>
      </c>
      <c r="DZ125">
        <v>130</v>
      </c>
      <c r="EA125">
        <v>75</v>
      </c>
      <c r="EB125">
        <v>44</v>
      </c>
      <c r="EC125">
        <v>1</v>
      </c>
      <c r="ED125">
        <v>17</v>
      </c>
      <c r="EE125">
        <v>14</v>
      </c>
      <c r="EF125">
        <v>12</v>
      </c>
      <c r="EG125">
        <v>1</v>
      </c>
      <c r="EH125">
        <v>1543</v>
      </c>
      <c r="EI125">
        <v>1303</v>
      </c>
      <c r="EJ125">
        <v>1137</v>
      </c>
      <c r="EK125">
        <v>273</v>
      </c>
      <c r="EL125">
        <v>377</v>
      </c>
      <c r="EM125">
        <v>292</v>
      </c>
      <c r="EN125">
        <v>208</v>
      </c>
      <c r="EO125">
        <v>31</v>
      </c>
      <c r="EP125">
        <v>2062</v>
      </c>
      <c r="EQ125">
        <v>1830</v>
      </c>
      <c r="ER125">
        <v>1313</v>
      </c>
      <c r="ES125">
        <v>983</v>
      </c>
      <c r="ET125">
        <v>340</v>
      </c>
      <c r="EU125">
        <v>293</v>
      </c>
      <c r="EV125">
        <v>168</v>
      </c>
      <c r="EW125">
        <v>114</v>
      </c>
      <c r="EX125">
        <v>663</v>
      </c>
      <c r="EY125">
        <v>615</v>
      </c>
      <c r="EZ125">
        <v>476</v>
      </c>
      <c r="FA125">
        <v>363</v>
      </c>
      <c r="FB125">
        <v>737</v>
      </c>
      <c r="FC125">
        <v>617</v>
      </c>
      <c r="FD125">
        <v>399</v>
      </c>
      <c r="FE125">
        <v>269</v>
      </c>
      <c r="FF125">
        <v>-3</v>
      </c>
      <c r="FG125">
        <v>-3</v>
      </c>
      <c r="FH125">
        <v>-3</v>
      </c>
      <c r="FI125">
        <v>-3</v>
      </c>
      <c r="FJ125">
        <v>82</v>
      </c>
      <c r="FK125">
        <v>74</v>
      </c>
      <c r="FL125">
        <v>63</v>
      </c>
      <c r="FM125">
        <v>44</v>
      </c>
      <c r="FN125">
        <v>225</v>
      </c>
      <c r="FO125">
        <v>220</v>
      </c>
      <c r="FP125">
        <v>203</v>
      </c>
      <c r="FQ125">
        <v>190</v>
      </c>
      <c r="FR125">
        <v>-1</v>
      </c>
      <c r="FS125">
        <v>-1</v>
      </c>
      <c r="FT125">
        <v>-1</v>
      </c>
      <c r="FU125">
        <v>-1</v>
      </c>
      <c r="FV125">
        <v>1086</v>
      </c>
      <c r="FW125">
        <v>954</v>
      </c>
      <c r="FX125">
        <v>670</v>
      </c>
      <c r="FY125">
        <v>495</v>
      </c>
      <c r="FZ125">
        <v>974</v>
      </c>
      <c r="GA125">
        <v>875</v>
      </c>
      <c r="GB125">
        <v>643</v>
      </c>
      <c r="GC125">
        <v>488</v>
      </c>
      <c r="GD125">
        <v>225</v>
      </c>
      <c r="GE125">
        <v>134</v>
      </c>
      <c r="GF125">
        <v>50</v>
      </c>
      <c r="GG125">
        <v>16</v>
      </c>
      <c r="GH125">
        <v>695</v>
      </c>
      <c r="GI125">
        <v>567</v>
      </c>
      <c r="GJ125">
        <v>316</v>
      </c>
      <c r="GK125">
        <v>206</v>
      </c>
      <c r="GL125">
        <v>761</v>
      </c>
      <c r="GM125">
        <v>566</v>
      </c>
      <c r="GN125">
        <v>241</v>
      </c>
      <c r="GO125">
        <v>119</v>
      </c>
      <c r="GP125">
        <v>120</v>
      </c>
      <c r="GQ125">
        <v>82</v>
      </c>
      <c r="GR125">
        <v>37</v>
      </c>
      <c r="GS125">
        <v>22</v>
      </c>
      <c r="GT125">
        <v>219</v>
      </c>
      <c r="GU125">
        <v>171</v>
      </c>
      <c r="GV125">
        <v>115</v>
      </c>
      <c r="GW125">
        <v>82</v>
      </c>
      <c r="GX125">
        <v>29</v>
      </c>
      <c r="GY125">
        <v>25</v>
      </c>
      <c r="GZ125">
        <v>11</v>
      </c>
      <c r="HA125">
        <v>7</v>
      </c>
      <c r="HB125">
        <v>1594</v>
      </c>
      <c r="HC125">
        <v>1443</v>
      </c>
      <c r="HD125">
        <v>1086</v>
      </c>
      <c r="HE125">
        <v>836</v>
      </c>
      <c r="HF125">
        <v>468</v>
      </c>
      <c r="HG125">
        <v>387</v>
      </c>
      <c r="HH125">
        <v>227</v>
      </c>
      <c r="HI125">
        <v>147</v>
      </c>
      <c r="HJ125">
        <v>1719</v>
      </c>
      <c r="HK125">
        <v>1638</v>
      </c>
      <c r="HL125">
        <v>1413</v>
      </c>
      <c r="HM125">
        <v>1005</v>
      </c>
      <c r="HN125">
        <v>272</v>
      </c>
      <c r="HO125">
        <v>251</v>
      </c>
      <c r="HP125">
        <v>207</v>
      </c>
      <c r="HQ125">
        <v>130</v>
      </c>
      <c r="HR125">
        <v>590</v>
      </c>
      <c r="HS125">
        <v>578</v>
      </c>
      <c r="HT125">
        <v>533</v>
      </c>
      <c r="HU125">
        <v>419</v>
      </c>
      <c r="HV125">
        <v>610</v>
      </c>
      <c r="HW125">
        <v>566</v>
      </c>
      <c r="HX125">
        <v>447</v>
      </c>
      <c r="HY125">
        <v>272</v>
      </c>
      <c r="HZ125">
        <v>-1</v>
      </c>
      <c r="IA125">
        <v>-1</v>
      </c>
      <c r="IB125">
        <v>-1</v>
      </c>
      <c r="IC125">
        <v>-1</v>
      </c>
      <c r="ID125">
        <v>50</v>
      </c>
      <c r="IE125">
        <v>49</v>
      </c>
      <c r="IF125">
        <v>45</v>
      </c>
      <c r="IG125">
        <v>33</v>
      </c>
      <c r="IH125">
        <v>187</v>
      </c>
      <c r="II125">
        <v>184</v>
      </c>
      <c r="IJ125">
        <v>174</v>
      </c>
      <c r="IK125">
        <v>145</v>
      </c>
      <c r="IL125">
        <v>-3</v>
      </c>
      <c r="IM125">
        <v>-3</v>
      </c>
      <c r="IN125">
        <v>-3</v>
      </c>
      <c r="IO125">
        <v>-3</v>
      </c>
      <c r="IP125">
        <v>880</v>
      </c>
      <c r="IQ125">
        <v>837</v>
      </c>
      <c r="IR125">
        <v>742</v>
      </c>
      <c r="IS125">
        <v>548</v>
      </c>
      <c r="IT125">
        <v>835</v>
      </c>
      <c r="IU125">
        <v>797</v>
      </c>
      <c r="IV125">
        <v>669</v>
      </c>
      <c r="IW125">
        <v>455</v>
      </c>
      <c r="IX125">
        <v>185</v>
      </c>
      <c r="IY125">
        <v>136</v>
      </c>
      <c r="IZ125">
        <v>76</v>
      </c>
      <c r="JA125">
        <v>40</v>
      </c>
      <c r="JB125">
        <v>509</v>
      </c>
      <c r="JC125">
        <v>463</v>
      </c>
      <c r="JD125">
        <v>351</v>
      </c>
      <c r="JE125">
        <v>221</v>
      </c>
      <c r="JF125">
        <v>653</v>
      </c>
      <c r="JG125">
        <v>575</v>
      </c>
      <c r="JH125">
        <v>398</v>
      </c>
      <c r="JI125">
        <v>211</v>
      </c>
      <c r="JJ125">
        <v>65</v>
      </c>
      <c r="JK125">
        <v>46</v>
      </c>
      <c r="JL125">
        <v>21</v>
      </c>
      <c r="JM125">
        <v>9</v>
      </c>
      <c r="JN125">
        <v>112</v>
      </c>
      <c r="JO125">
        <v>90</v>
      </c>
      <c r="JP125">
        <v>53</v>
      </c>
      <c r="JQ125">
        <v>26</v>
      </c>
      <c r="JR125">
        <v>13</v>
      </c>
      <c r="JS125">
        <v>13</v>
      </c>
      <c r="JT125">
        <v>11</v>
      </c>
      <c r="JU125">
        <v>9</v>
      </c>
      <c r="JV125">
        <v>1436</v>
      </c>
      <c r="JW125">
        <v>1374</v>
      </c>
      <c r="JX125">
        <v>1202</v>
      </c>
      <c r="JY125">
        <v>868</v>
      </c>
      <c r="JZ125">
        <v>283</v>
      </c>
      <c r="KA125">
        <v>264</v>
      </c>
      <c r="KB125">
        <v>211</v>
      </c>
      <c r="KC125">
        <v>137</v>
      </c>
      <c r="KD125">
        <v>1856</v>
      </c>
      <c r="KE125">
        <v>1748</v>
      </c>
      <c r="KF125">
        <v>1442</v>
      </c>
      <c r="KG125">
        <v>823</v>
      </c>
      <c r="KH125">
        <v>316</v>
      </c>
      <c r="KI125">
        <v>284</v>
      </c>
      <c r="KJ125">
        <v>214</v>
      </c>
      <c r="KK125">
        <v>103</v>
      </c>
      <c r="KL125">
        <v>597</v>
      </c>
      <c r="KM125">
        <v>579</v>
      </c>
      <c r="KN125">
        <v>519</v>
      </c>
      <c r="KO125">
        <v>308</v>
      </c>
      <c r="KP125">
        <v>666</v>
      </c>
      <c r="KQ125">
        <v>613</v>
      </c>
      <c r="KR125">
        <v>455</v>
      </c>
      <c r="KS125">
        <v>210</v>
      </c>
      <c r="KT125">
        <v>-3</v>
      </c>
      <c r="KU125">
        <v>-3</v>
      </c>
      <c r="KV125">
        <v>-3</v>
      </c>
      <c r="KW125">
        <v>-3</v>
      </c>
      <c r="KX125">
        <v>63</v>
      </c>
      <c r="KY125">
        <v>60</v>
      </c>
      <c r="KZ125">
        <v>53</v>
      </c>
      <c r="LA125">
        <v>35</v>
      </c>
      <c r="LB125">
        <v>202</v>
      </c>
      <c r="LC125">
        <v>200</v>
      </c>
      <c r="LD125">
        <v>193</v>
      </c>
      <c r="LE125">
        <v>163</v>
      </c>
      <c r="LF125">
        <v>-1</v>
      </c>
      <c r="LG125">
        <v>-1</v>
      </c>
      <c r="LH125">
        <v>-1</v>
      </c>
      <c r="LI125">
        <v>-1</v>
      </c>
      <c r="LJ125">
        <v>944</v>
      </c>
      <c r="LK125">
        <v>878</v>
      </c>
      <c r="LL125">
        <v>714</v>
      </c>
      <c r="LM125">
        <v>410</v>
      </c>
      <c r="LN125">
        <v>911</v>
      </c>
      <c r="LO125">
        <v>869</v>
      </c>
      <c r="LP125">
        <v>727</v>
      </c>
      <c r="LQ125">
        <v>413</v>
      </c>
      <c r="LR125">
        <v>201</v>
      </c>
      <c r="LS125">
        <v>145</v>
      </c>
      <c r="LT125">
        <v>67</v>
      </c>
      <c r="LU125">
        <v>15</v>
      </c>
      <c r="LV125">
        <v>629</v>
      </c>
      <c r="LW125">
        <v>566</v>
      </c>
      <c r="LX125">
        <v>407</v>
      </c>
      <c r="LY125">
        <v>177</v>
      </c>
      <c r="LZ125">
        <v>659</v>
      </c>
      <c r="MA125">
        <v>560</v>
      </c>
      <c r="MB125">
        <v>323</v>
      </c>
      <c r="MC125">
        <v>85</v>
      </c>
      <c r="MD125">
        <v>116</v>
      </c>
      <c r="ME125">
        <v>95</v>
      </c>
      <c r="MF125">
        <v>44</v>
      </c>
      <c r="MG125">
        <v>10</v>
      </c>
      <c r="MH125">
        <v>182</v>
      </c>
      <c r="MI125">
        <v>160</v>
      </c>
      <c r="MJ125">
        <v>95</v>
      </c>
      <c r="MK125">
        <v>37</v>
      </c>
      <c r="ML125">
        <v>30</v>
      </c>
      <c r="MM125">
        <v>26</v>
      </c>
      <c r="MN125">
        <v>23</v>
      </c>
      <c r="MO125">
        <v>9</v>
      </c>
      <c r="MP125">
        <v>1424</v>
      </c>
      <c r="MQ125">
        <v>1353</v>
      </c>
      <c r="MR125">
        <v>1148</v>
      </c>
      <c r="MS125">
        <v>683</v>
      </c>
      <c r="MT125">
        <v>432</v>
      </c>
      <c r="MU125">
        <v>395</v>
      </c>
      <c r="MV125">
        <v>294</v>
      </c>
      <c r="MW125">
        <v>140</v>
      </c>
      <c r="MX125">
        <v>557</v>
      </c>
      <c r="MY125">
        <v>552</v>
      </c>
      <c r="MZ125">
        <v>499</v>
      </c>
      <c r="NA125">
        <v>176</v>
      </c>
      <c r="NB125">
        <v>62</v>
      </c>
      <c r="NC125">
        <v>59</v>
      </c>
      <c r="ND125">
        <v>52</v>
      </c>
      <c r="NE125">
        <v>11</v>
      </c>
      <c r="NF125">
        <v>246</v>
      </c>
      <c r="NG125">
        <v>246</v>
      </c>
      <c r="NH125">
        <v>220</v>
      </c>
      <c r="NI125">
        <v>61</v>
      </c>
      <c r="NJ125">
        <v>106</v>
      </c>
      <c r="NK125">
        <v>104</v>
      </c>
      <c r="NL125">
        <v>89</v>
      </c>
      <c r="NM125">
        <v>19</v>
      </c>
      <c r="NN125" t="s">
        <v>1389</v>
      </c>
      <c r="NO125" t="s">
        <v>1389</v>
      </c>
      <c r="NP125" t="s">
        <v>1389</v>
      </c>
      <c r="NQ125" t="s">
        <v>1389</v>
      </c>
      <c r="NR125">
        <v>13</v>
      </c>
      <c r="NS125">
        <v>13</v>
      </c>
      <c r="NT125">
        <v>11</v>
      </c>
      <c r="NU125">
        <v>5</v>
      </c>
      <c r="NV125">
        <v>130</v>
      </c>
      <c r="NW125">
        <v>130</v>
      </c>
      <c r="NX125">
        <v>127</v>
      </c>
      <c r="NY125">
        <v>80</v>
      </c>
      <c r="NZ125" t="s">
        <v>1389</v>
      </c>
      <c r="OA125" t="s">
        <v>1389</v>
      </c>
      <c r="OB125" t="s">
        <v>1389</v>
      </c>
      <c r="OC125" t="s">
        <v>1389</v>
      </c>
      <c r="OD125">
        <v>262</v>
      </c>
      <c r="OE125">
        <v>259</v>
      </c>
      <c r="OF125">
        <v>239</v>
      </c>
      <c r="OG125">
        <v>99</v>
      </c>
      <c r="OH125">
        <v>295</v>
      </c>
      <c r="OI125">
        <v>293</v>
      </c>
      <c r="OJ125">
        <v>260</v>
      </c>
      <c r="OK125">
        <v>77</v>
      </c>
      <c r="OL125">
        <v>-1</v>
      </c>
      <c r="OM125">
        <v>-1</v>
      </c>
      <c r="ON125">
        <v>-1</v>
      </c>
      <c r="OO125">
        <v>-1</v>
      </c>
      <c r="OP125">
        <v>48</v>
      </c>
      <c r="OQ125">
        <v>47</v>
      </c>
      <c r="OR125">
        <v>41</v>
      </c>
      <c r="OS125">
        <v>11</v>
      </c>
      <c r="OT125">
        <v>41</v>
      </c>
      <c r="OU125">
        <v>37</v>
      </c>
      <c r="OV125">
        <v>28</v>
      </c>
      <c r="OW125">
        <v>0</v>
      </c>
      <c r="OX125" t="s">
        <v>1389</v>
      </c>
      <c r="OY125" t="s">
        <v>1389</v>
      </c>
      <c r="OZ125" t="s">
        <v>1389</v>
      </c>
      <c r="PA125" t="s">
        <v>1389</v>
      </c>
      <c r="PB125" t="s">
        <v>1389</v>
      </c>
      <c r="PC125" t="s">
        <v>1389</v>
      </c>
      <c r="PD125" t="s">
        <v>1389</v>
      </c>
      <c r="PE125" t="s">
        <v>1389</v>
      </c>
      <c r="PF125" t="s">
        <v>1389</v>
      </c>
      <c r="PG125" t="s">
        <v>1389</v>
      </c>
      <c r="PH125" t="s">
        <v>1389</v>
      </c>
      <c r="PI125" t="s">
        <v>1389</v>
      </c>
      <c r="PJ125">
        <v>544</v>
      </c>
      <c r="PK125">
        <v>539</v>
      </c>
      <c r="PL125">
        <v>489</v>
      </c>
      <c r="PM125">
        <v>176</v>
      </c>
      <c r="PN125">
        <v>13</v>
      </c>
      <c r="PO125">
        <v>13</v>
      </c>
      <c r="PP125">
        <v>10</v>
      </c>
      <c r="PQ125">
        <v>0</v>
      </c>
      <c r="PR125">
        <v>80</v>
      </c>
      <c r="PS125">
        <v>64</v>
      </c>
      <c r="PT125">
        <v>21</v>
      </c>
      <c r="PU125">
        <v>72</v>
      </c>
      <c r="PV125">
        <v>51</v>
      </c>
      <c r="PW125">
        <v>13</v>
      </c>
      <c r="PX125">
        <v>87</v>
      </c>
      <c r="PY125">
        <v>73</v>
      </c>
      <c r="PZ125">
        <v>25</v>
      </c>
      <c r="QA125">
        <v>72</v>
      </c>
      <c r="QB125">
        <v>55</v>
      </c>
      <c r="QC125">
        <v>14</v>
      </c>
      <c r="QD125">
        <v>71</v>
      </c>
      <c r="QE125">
        <v>29</v>
      </c>
      <c r="QF125">
        <v>14</v>
      </c>
      <c r="QG125">
        <v>87</v>
      </c>
      <c r="QH125">
        <v>79</v>
      </c>
      <c r="QI125">
        <v>20</v>
      </c>
      <c r="QJ125">
        <v>96</v>
      </c>
      <c r="QK125">
        <v>89</v>
      </c>
      <c r="QL125">
        <v>48</v>
      </c>
      <c r="QM125">
        <v>60</v>
      </c>
      <c r="QN125">
        <v>60</v>
      </c>
      <c r="QO125">
        <v>40</v>
      </c>
      <c r="QP125">
        <v>74</v>
      </c>
      <c r="QQ125">
        <v>56</v>
      </c>
      <c r="QR125">
        <v>17</v>
      </c>
      <c r="QS125">
        <v>86</v>
      </c>
      <c r="QT125">
        <v>73</v>
      </c>
      <c r="QU125">
        <v>26</v>
      </c>
      <c r="QV125">
        <v>37</v>
      </c>
      <c r="QW125">
        <v>18</v>
      </c>
      <c r="QX125">
        <v>2</v>
      </c>
      <c r="QY125">
        <v>68</v>
      </c>
      <c r="QZ125">
        <v>48</v>
      </c>
      <c r="RA125">
        <v>9</v>
      </c>
      <c r="RB125">
        <v>55</v>
      </c>
      <c r="RC125">
        <v>28</v>
      </c>
      <c r="RD125">
        <v>2</v>
      </c>
      <c r="RE125">
        <v>45</v>
      </c>
      <c r="RF125">
        <v>18</v>
      </c>
      <c r="RG125">
        <v>2</v>
      </c>
      <c r="RH125">
        <v>59</v>
      </c>
      <c r="RI125">
        <v>36</v>
      </c>
      <c r="RJ125">
        <v>4</v>
      </c>
      <c r="RK125">
        <v>80</v>
      </c>
      <c r="RL125">
        <v>53</v>
      </c>
      <c r="RM125">
        <v>13</v>
      </c>
      <c r="RN125">
        <v>82</v>
      </c>
      <c r="RO125">
        <v>68</v>
      </c>
      <c r="RP125">
        <v>24</v>
      </c>
      <c r="RQ125">
        <v>73</v>
      </c>
      <c r="RR125">
        <v>53</v>
      </c>
      <c r="RS125">
        <v>12</v>
      </c>
      <c r="RT125">
        <v>83</v>
      </c>
      <c r="RU125">
        <v>70</v>
      </c>
      <c r="RV125">
        <v>16</v>
      </c>
      <c r="RW125">
        <v>75</v>
      </c>
      <c r="RX125">
        <v>57</v>
      </c>
      <c r="RY125">
        <v>9</v>
      </c>
      <c r="RZ125">
        <v>89</v>
      </c>
      <c r="SA125">
        <v>79</v>
      </c>
      <c r="SB125">
        <v>19</v>
      </c>
      <c r="SC125">
        <v>77</v>
      </c>
      <c r="SD125">
        <v>62</v>
      </c>
      <c r="SE125">
        <v>9</v>
      </c>
      <c r="SF125">
        <v>83</v>
      </c>
      <c r="SG125">
        <v>50</v>
      </c>
      <c r="SH125">
        <v>0</v>
      </c>
      <c r="SI125">
        <v>91</v>
      </c>
      <c r="SJ125">
        <v>82</v>
      </c>
      <c r="SK125">
        <v>14</v>
      </c>
      <c r="SL125">
        <v>94</v>
      </c>
      <c r="SM125">
        <v>89</v>
      </c>
      <c r="SN125">
        <v>39</v>
      </c>
      <c r="SO125">
        <v>-1</v>
      </c>
      <c r="SP125">
        <v>-1</v>
      </c>
      <c r="SQ125">
        <v>-1</v>
      </c>
      <c r="SR125">
        <v>78</v>
      </c>
      <c r="SS125">
        <v>62</v>
      </c>
      <c r="ST125">
        <v>11</v>
      </c>
      <c r="SU125">
        <v>90</v>
      </c>
      <c r="SV125">
        <v>79</v>
      </c>
      <c r="SW125">
        <v>21</v>
      </c>
      <c r="SX125">
        <v>42</v>
      </c>
      <c r="SY125">
        <v>25</v>
      </c>
      <c r="SZ125">
        <v>3</v>
      </c>
      <c r="TA125">
        <v>71</v>
      </c>
      <c r="TB125">
        <v>53</v>
      </c>
      <c r="TC125">
        <v>8</v>
      </c>
      <c r="TD125">
        <v>64</v>
      </c>
      <c r="TE125">
        <v>40</v>
      </c>
      <c r="TF125">
        <v>2</v>
      </c>
      <c r="TG125">
        <v>45</v>
      </c>
      <c r="TH125">
        <v>20</v>
      </c>
      <c r="TI125">
        <v>0</v>
      </c>
      <c r="TJ125">
        <v>58</v>
      </c>
      <c r="TK125">
        <v>34</v>
      </c>
      <c r="TL125">
        <v>1</v>
      </c>
      <c r="TM125">
        <v>82</v>
      </c>
      <c r="TN125">
        <v>71</v>
      </c>
      <c r="TO125">
        <v>6</v>
      </c>
      <c r="TP125">
        <v>84</v>
      </c>
      <c r="TQ125">
        <v>74</v>
      </c>
      <c r="TR125">
        <v>18</v>
      </c>
      <c r="TS125">
        <v>77</v>
      </c>
      <c r="TT125">
        <v>55</v>
      </c>
      <c r="TU125">
        <v>8</v>
      </c>
      <c r="TV125">
        <v>89</v>
      </c>
      <c r="TW125">
        <v>64</v>
      </c>
      <c r="TX125">
        <v>48</v>
      </c>
      <c r="TY125">
        <v>86</v>
      </c>
      <c r="TZ125">
        <v>49</v>
      </c>
      <c r="UA125">
        <v>34</v>
      </c>
      <c r="UB125">
        <v>93</v>
      </c>
      <c r="UC125">
        <v>72</v>
      </c>
      <c r="UD125">
        <v>55</v>
      </c>
      <c r="UE125">
        <v>84</v>
      </c>
      <c r="UF125">
        <v>54</v>
      </c>
      <c r="UG125">
        <v>36</v>
      </c>
      <c r="UH125">
        <v>86</v>
      </c>
      <c r="UI125">
        <v>29</v>
      </c>
      <c r="UJ125">
        <v>14</v>
      </c>
      <c r="UK125">
        <v>90</v>
      </c>
      <c r="UL125">
        <v>77</v>
      </c>
      <c r="UM125">
        <v>54</v>
      </c>
      <c r="UN125">
        <v>98</v>
      </c>
      <c r="UO125">
        <v>90</v>
      </c>
      <c r="UP125">
        <v>84</v>
      </c>
      <c r="UQ125">
        <v>-1</v>
      </c>
      <c r="UR125">
        <v>-1</v>
      </c>
      <c r="US125">
        <v>-1</v>
      </c>
      <c r="UT125">
        <v>88</v>
      </c>
      <c r="UU125">
        <v>62</v>
      </c>
      <c r="UV125">
        <v>46</v>
      </c>
      <c r="UW125">
        <v>90</v>
      </c>
      <c r="UX125">
        <v>66</v>
      </c>
      <c r="UY125">
        <v>50</v>
      </c>
      <c r="UZ125">
        <v>60</v>
      </c>
      <c r="VA125">
        <v>22</v>
      </c>
      <c r="VB125">
        <v>7</v>
      </c>
      <c r="VC125">
        <v>82</v>
      </c>
      <c r="VD125">
        <v>45</v>
      </c>
      <c r="VE125">
        <v>30</v>
      </c>
      <c r="VF125">
        <v>74</v>
      </c>
      <c r="VG125">
        <v>32</v>
      </c>
      <c r="VH125">
        <v>16</v>
      </c>
      <c r="VI125">
        <v>68</v>
      </c>
      <c r="VJ125">
        <v>31</v>
      </c>
      <c r="VK125">
        <v>18</v>
      </c>
      <c r="VL125">
        <v>78</v>
      </c>
      <c r="VM125">
        <v>53</v>
      </c>
      <c r="VN125">
        <v>37</v>
      </c>
      <c r="VO125">
        <v>86</v>
      </c>
      <c r="VP125">
        <v>38</v>
      </c>
      <c r="VQ125">
        <v>24</v>
      </c>
      <c r="VR125">
        <v>91</v>
      </c>
      <c r="VS125">
        <v>68</v>
      </c>
      <c r="VT125">
        <v>52</v>
      </c>
      <c r="VU125">
        <v>83</v>
      </c>
      <c r="VV125">
        <v>49</v>
      </c>
      <c r="VW125">
        <v>31</v>
      </c>
      <c r="VX125">
        <v>95</v>
      </c>
      <c r="VY125">
        <v>82</v>
      </c>
      <c r="VZ125">
        <v>58</v>
      </c>
      <c r="WA125">
        <v>92</v>
      </c>
      <c r="WB125">
        <v>76</v>
      </c>
      <c r="WC125">
        <v>48</v>
      </c>
      <c r="WD125">
        <v>98</v>
      </c>
      <c r="WE125">
        <v>90</v>
      </c>
      <c r="WF125">
        <v>71</v>
      </c>
      <c r="WG125">
        <v>93</v>
      </c>
      <c r="WH125">
        <v>73</v>
      </c>
      <c r="WI125">
        <v>45</v>
      </c>
      <c r="WJ125">
        <v>-1</v>
      </c>
      <c r="WK125">
        <v>-1</v>
      </c>
      <c r="WL125">
        <v>-1</v>
      </c>
      <c r="WM125">
        <v>98</v>
      </c>
      <c r="WN125">
        <v>90</v>
      </c>
      <c r="WO125">
        <v>66</v>
      </c>
      <c r="WP125">
        <v>98</v>
      </c>
      <c r="WQ125">
        <v>93</v>
      </c>
      <c r="WR125">
        <v>78</v>
      </c>
      <c r="WS125">
        <v>100</v>
      </c>
      <c r="WT125">
        <v>80</v>
      </c>
      <c r="WU125">
        <v>80</v>
      </c>
      <c r="WV125">
        <v>95</v>
      </c>
      <c r="WW125">
        <v>84</v>
      </c>
      <c r="WX125">
        <v>62</v>
      </c>
      <c r="WY125">
        <v>95</v>
      </c>
      <c r="WZ125">
        <v>80</v>
      </c>
      <c r="XA125">
        <v>54</v>
      </c>
      <c r="XB125">
        <v>74</v>
      </c>
      <c r="XC125">
        <v>41</v>
      </c>
      <c r="XD125">
        <v>22</v>
      </c>
      <c r="XE125">
        <v>91</v>
      </c>
      <c r="XF125">
        <v>69</v>
      </c>
      <c r="XG125">
        <v>43</v>
      </c>
      <c r="XH125">
        <v>88</v>
      </c>
      <c r="XI125">
        <v>61</v>
      </c>
      <c r="XJ125">
        <v>32</v>
      </c>
      <c r="XK125">
        <v>71</v>
      </c>
      <c r="XL125">
        <v>32</v>
      </c>
      <c r="XM125">
        <v>14</v>
      </c>
      <c r="XN125">
        <v>80</v>
      </c>
      <c r="XO125">
        <v>47</v>
      </c>
      <c r="XP125">
        <v>23</v>
      </c>
      <c r="XQ125">
        <v>100</v>
      </c>
      <c r="XR125">
        <v>85</v>
      </c>
      <c r="XS125">
        <v>69</v>
      </c>
      <c r="XT125">
        <v>96</v>
      </c>
      <c r="XU125">
        <v>84</v>
      </c>
      <c r="XV125">
        <v>60</v>
      </c>
      <c r="XW125">
        <v>93</v>
      </c>
      <c r="XX125">
        <v>75</v>
      </c>
      <c r="XY125">
        <v>48</v>
      </c>
      <c r="XZ125">
        <v>94</v>
      </c>
      <c r="YA125">
        <v>78</v>
      </c>
      <c r="YB125">
        <v>44</v>
      </c>
      <c r="YC125">
        <v>90</v>
      </c>
      <c r="YD125">
        <v>68</v>
      </c>
      <c r="YE125">
        <v>33</v>
      </c>
      <c r="YF125">
        <v>97</v>
      </c>
      <c r="YG125">
        <v>87</v>
      </c>
      <c r="YH125">
        <v>52</v>
      </c>
      <c r="YI125">
        <v>92</v>
      </c>
      <c r="YJ125">
        <v>68</v>
      </c>
      <c r="YK125">
        <v>32</v>
      </c>
      <c r="YL125">
        <v>100</v>
      </c>
      <c r="YM125">
        <v>67</v>
      </c>
      <c r="YN125">
        <v>17</v>
      </c>
      <c r="YO125">
        <v>95</v>
      </c>
      <c r="YP125">
        <v>84</v>
      </c>
      <c r="YQ125">
        <v>56</v>
      </c>
      <c r="YR125">
        <v>99</v>
      </c>
      <c r="YS125">
        <v>96</v>
      </c>
      <c r="YT125">
        <v>81</v>
      </c>
      <c r="YU125">
        <v>-1</v>
      </c>
      <c r="YV125">
        <v>-1</v>
      </c>
      <c r="YW125">
        <v>-1</v>
      </c>
      <c r="YX125">
        <v>93</v>
      </c>
      <c r="YY125">
        <v>76</v>
      </c>
      <c r="YZ125">
        <v>43</v>
      </c>
      <c r="ZA125">
        <v>95</v>
      </c>
      <c r="ZB125">
        <v>80</v>
      </c>
      <c r="ZC125">
        <v>45</v>
      </c>
      <c r="ZD125">
        <v>72</v>
      </c>
      <c r="ZE125">
        <v>33</v>
      </c>
      <c r="ZF125">
        <v>7</v>
      </c>
      <c r="ZG125">
        <v>90</v>
      </c>
      <c r="ZH125">
        <v>65</v>
      </c>
      <c r="ZI125">
        <v>28</v>
      </c>
      <c r="ZJ125">
        <v>85</v>
      </c>
      <c r="ZK125">
        <v>49</v>
      </c>
      <c r="ZL125">
        <v>13</v>
      </c>
      <c r="ZM125">
        <v>82</v>
      </c>
      <c r="ZN125">
        <v>38</v>
      </c>
      <c r="ZO125">
        <v>9</v>
      </c>
      <c r="ZP125">
        <v>88</v>
      </c>
      <c r="ZQ125">
        <v>52</v>
      </c>
      <c r="ZR125">
        <v>20</v>
      </c>
      <c r="ZS125">
        <v>87</v>
      </c>
      <c r="ZT125">
        <v>77</v>
      </c>
      <c r="ZU125">
        <v>30</v>
      </c>
      <c r="ZV125">
        <v>95</v>
      </c>
      <c r="ZW125">
        <v>81</v>
      </c>
      <c r="ZX125">
        <v>48</v>
      </c>
      <c r="ZY125">
        <v>91</v>
      </c>
      <c r="ZZ125">
        <v>68</v>
      </c>
      <c r="AAA125">
        <v>32</v>
      </c>
      <c r="AAB125">
        <v>99</v>
      </c>
      <c r="AAC125">
        <v>90</v>
      </c>
      <c r="AAD125">
        <v>32</v>
      </c>
      <c r="AAE125">
        <v>95</v>
      </c>
      <c r="AAF125">
        <v>84</v>
      </c>
      <c r="AAG125">
        <v>18</v>
      </c>
      <c r="AAH125">
        <v>100</v>
      </c>
      <c r="AAI125">
        <v>89</v>
      </c>
      <c r="AAJ125">
        <v>25</v>
      </c>
      <c r="AAK125">
        <v>98</v>
      </c>
      <c r="AAL125">
        <v>84</v>
      </c>
      <c r="AAM125">
        <v>18</v>
      </c>
      <c r="AAN125" t="s">
        <v>1389</v>
      </c>
      <c r="AAO125" t="s">
        <v>1389</v>
      </c>
      <c r="AAP125" t="s">
        <v>1389</v>
      </c>
      <c r="AAQ125">
        <v>100</v>
      </c>
      <c r="AAR125">
        <v>85</v>
      </c>
      <c r="AAS125">
        <v>38</v>
      </c>
      <c r="AAT125">
        <v>100</v>
      </c>
      <c r="AAU125">
        <v>98</v>
      </c>
      <c r="AAV125">
        <v>62</v>
      </c>
      <c r="AAW125" t="s">
        <v>1389</v>
      </c>
      <c r="AAX125" t="s">
        <v>1389</v>
      </c>
      <c r="AAY125" t="s">
        <v>1389</v>
      </c>
      <c r="AAZ125">
        <v>99</v>
      </c>
      <c r="ABA125">
        <v>91</v>
      </c>
      <c r="ABB125">
        <v>38</v>
      </c>
      <c r="ABC125">
        <v>99</v>
      </c>
      <c r="ABD125">
        <v>88</v>
      </c>
      <c r="ABE125">
        <v>26</v>
      </c>
      <c r="ABF125">
        <v>-1</v>
      </c>
      <c r="ABG125">
        <v>-1</v>
      </c>
      <c r="ABH125">
        <v>-1</v>
      </c>
      <c r="ABI125">
        <v>98</v>
      </c>
      <c r="ABJ125">
        <v>85</v>
      </c>
      <c r="ABK125">
        <v>23</v>
      </c>
      <c r="ABL125">
        <v>90</v>
      </c>
      <c r="ABM125">
        <v>68</v>
      </c>
      <c r="ABN125">
        <v>0</v>
      </c>
      <c r="ABO125" t="s">
        <v>1389</v>
      </c>
      <c r="ABP125" t="s">
        <v>1389</v>
      </c>
      <c r="ABQ125" t="s">
        <v>1389</v>
      </c>
      <c r="ABR125" t="s">
        <v>1389</v>
      </c>
      <c r="ABS125" t="s">
        <v>1389</v>
      </c>
      <c r="ABT125" t="s">
        <v>1389</v>
      </c>
      <c r="ABU125" t="s">
        <v>1389</v>
      </c>
      <c r="ABV125" t="s">
        <v>1389</v>
      </c>
      <c r="ABW125" t="s">
        <v>1389</v>
      </c>
      <c r="ABX125">
        <v>99</v>
      </c>
      <c r="ABY125">
        <v>90</v>
      </c>
      <c r="ABZ125">
        <v>32</v>
      </c>
      <c r="ACA125">
        <v>100</v>
      </c>
      <c r="ACB125">
        <v>77</v>
      </c>
      <c r="ACC125">
        <v>0</v>
      </c>
      <c r="ACD125" t="s">
        <v>1636</v>
      </c>
      <c r="ACE125">
        <v>32768</v>
      </c>
      <c r="ACF125">
        <v>4854</v>
      </c>
      <c r="ACG125">
        <v>10644</v>
      </c>
      <c r="ACH125">
        <v>12166</v>
      </c>
      <c r="ACI125">
        <v>76</v>
      </c>
      <c r="ACJ125">
        <v>1258</v>
      </c>
      <c r="ACK125">
        <v>3728</v>
      </c>
      <c r="ACL125">
        <v>33</v>
      </c>
      <c r="ACM125">
        <v>17063</v>
      </c>
      <c r="ACN125">
        <v>15694</v>
      </c>
      <c r="ACO125">
        <v>3635</v>
      </c>
      <c r="ACP125">
        <v>10828</v>
      </c>
      <c r="ACQ125">
        <v>12306</v>
      </c>
      <c r="ACR125">
        <v>3162</v>
      </c>
      <c r="ACS125">
        <v>4555</v>
      </c>
      <c r="ACT125">
        <v>609</v>
      </c>
      <c r="ACU125">
        <v>25572</v>
      </c>
      <c r="ACV125">
        <v>7196</v>
      </c>
      <c r="ACW125">
        <v>28565</v>
      </c>
      <c r="ACX125">
        <v>3960</v>
      </c>
      <c r="ACY125">
        <v>9819</v>
      </c>
      <c r="ACZ125">
        <v>9929</v>
      </c>
      <c r="ADA125">
        <v>67</v>
      </c>
      <c r="ADB125">
        <v>1146</v>
      </c>
      <c r="ADC125">
        <v>3610</v>
      </c>
      <c r="ADD125">
        <v>28</v>
      </c>
      <c r="ADE125">
        <v>14578</v>
      </c>
      <c r="ADF125">
        <v>13980</v>
      </c>
      <c r="ADG125">
        <v>1956</v>
      </c>
      <c r="ADH125">
        <v>8362</v>
      </c>
      <c r="ADI125">
        <v>8824</v>
      </c>
      <c r="ADJ125">
        <v>2283</v>
      </c>
      <c r="ADK125">
        <v>3601</v>
      </c>
      <c r="ADL125">
        <v>541</v>
      </c>
      <c r="ADM125">
        <v>22663</v>
      </c>
      <c r="ADN125">
        <v>5902</v>
      </c>
      <c r="ADO125">
        <v>21971</v>
      </c>
      <c r="ADP125">
        <v>2686</v>
      </c>
      <c r="ADQ125">
        <v>8084</v>
      </c>
      <c r="ADR125">
        <v>6899</v>
      </c>
      <c r="ADS125">
        <v>42</v>
      </c>
      <c r="ADT125">
        <v>940</v>
      </c>
      <c r="ADU125">
        <v>3295</v>
      </c>
      <c r="ADV125">
        <v>24</v>
      </c>
      <c r="ADW125">
        <v>11099</v>
      </c>
      <c r="ADX125">
        <v>10869</v>
      </c>
      <c r="ADY125">
        <v>983</v>
      </c>
      <c r="ADZ125">
        <v>5398</v>
      </c>
      <c r="AEA125">
        <v>4837</v>
      </c>
      <c r="AEB125">
        <v>1378</v>
      </c>
      <c r="AEC125">
        <v>2459</v>
      </c>
      <c r="AED125">
        <v>402</v>
      </c>
      <c r="AEE125">
        <v>17907</v>
      </c>
      <c r="AEF125">
        <v>4064</v>
      </c>
      <c r="AEG125">
        <v>13174</v>
      </c>
      <c r="AEH125">
        <v>1381</v>
      </c>
      <c r="AEI125">
        <v>5042</v>
      </c>
      <c r="AEJ125">
        <v>3541</v>
      </c>
      <c r="AEK125">
        <v>20</v>
      </c>
      <c r="AEL125">
        <v>609</v>
      </c>
      <c r="AEM125">
        <v>2565</v>
      </c>
      <c r="AEN125">
        <v>16</v>
      </c>
      <c r="AEO125">
        <v>6632</v>
      </c>
      <c r="AEP125">
        <v>6540</v>
      </c>
      <c r="AEQ125">
        <v>365</v>
      </c>
      <c r="AER125">
        <v>2604</v>
      </c>
      <c r="AES125">
        <v>1971</v>
      </c>
      <c r="AET125">
        <v>669</v>
      </c>
      <c r="AEU125">
        <v>1391</v>
      </c>
      <c r="AEV125">
        <v>226</v>
      </c>
      <c r="AEW125">
        <v>10954</v>
      </c>
      <c r="AEX125">
        <v>2220</v>
      </c>
      <c r="AEY125">
        <v>87</v>
      </c>
      <c r="AEZ125">
        <v>67</v>
      </c>
      <c r="AFA125">
        <v>40</v>
      </c>
      <c r="AFB125">
        <v>82</v>
      </c>
      <c r="AFC125">
        <v>55</v>
      </c>
      <c r="AFD125">
        <v>28</v>
      </c>
      <c r="AFE125">
        <v>92</v>
      </c>
      <c r="AFF125">
        <v>76</v>
      </c>
      <c r="AFG125">
        <v>47</v>
      </c>
      <c r="AFH125">
        <v>82</v>
      </c>
      <c r="AFI125">
        <v>57</v>
      </c>
      <c r="AFJ125">
        <v>29</v>
      </c>
      <c r="AFK125">
        <v>88</v>
      </c>
      <c r="AFL125">
        <v>55</v>
      </c>
      <c r="AFM125">
        <v>26</v>
      </c>
      <c r="AFN125">
        <v>91</v>
      </c>
      <c r="AFO125">
        <v>75</v>
      </c>
      <c r="AFP125">
        <v>48</v>
      </c>
      <c r="AFQ125">
        <v>97</v>
      </c>
      <c r="AFR125">
        <v>88</v>
      </c>
      <c r="AFS125">
        <v>69</v>
      </c>
      <c r="AFT125">
        <v>85</v>
      </c>
      <c r="AFU125">
        <v>73</v>
      </c>
      <c r="AFV125">
        <v>48</v>
      </c>
      <c r="AFW125">
        <v>85</v>
      </c>
      <c r="AFX125">
        <v>65</v>
      </c>
      <c r="AFY125">
        <v>39</v>
      </c>
      <c r="AFZ125">
        <v>89</v>
      </c>
      <c r="AGA125">
        <v>69</v>
      </c>
      <c r="AGB125">
        <v>42</v>
      </c>
      <c r="AGC125">
        <v>54</v>
      </c>
      <c r="AGD125">
        <v>27</v>
      </c>
      <c r="AGE125">
        <v>10</v>
      </c>
      <c r="AGF125">
        <v>77</v>
      </c>
      <c r="AGG125">
        <v>50</v>
      </c>
      <c r="AGH125">
        <v>24</v>
      </c>
      <c r="AGI125">
        <v>72</v>
      </c>
      <c r="AGJ125">
        <v>39</v>
      </c>
      <c r="AGK125">
        <v>16</v>
      </c>
      <c r="AGL125">
        <v>72</v>
      </c>
      <c r="AGM125">
        <v>44</v>
      </c>
      <c r="AGN125">
        <v>21</v>
      </c>
      <c r="AGO125">
        <v>79</v>
      </c>
      <c r="AGP125">
        <v>54</v>
      </c>
      <c r="AGQ125">
        <v>31</v>
      </c>
      <c r="AGR125">
        <v>89</v>
      </c>
      <c r="AGS125">
        <v>66</v>
      </c>
      <c r="AGT125">
        <v>37</v>
      </c>
      <c r="AGU125">
        <v>89</v>
      </c>
      <c r="AGV125">
        <v>70</v>
      </c>
      <c r="AGW125">
        <v>43</v>
      </c>
      <c r="AGX125">
        <v>82</v>
      </c>
      <c r="AGY125">
        <v>56</v>
      </c>
      <c r="AGZ125">
        <v>31</v>
      </c>
      <c r="AHA125">
        <v>13209</v>
      </c>
      <c r="AHB125">
        <v>1976</v>
      </c>
      <c r="AHC125">
        <v>4265</v>
      </c>
      <c r="AHD125">
        <v>4919</v>
      </c>
      <c r="AHE125">
        <v>30</v>
      </c>
      <c r="AHF125">
        <v>518</v>
      </c>
      <c r="AHG125">
        <v>1487</v>
      </c>
      <c r="AHH125">
        <v>13</v>
      </c>
      <c r="AHI125">
        <v>6907</v>
      </c>
      <c r="AHJ125">
        <v>6299</v>
      </c>
      <c r="AHK125">
        <v>1543</v>
      </c>
      <c r="AHL125">
        <v>4453</v>
      </c>
      <c r="AHM125">
        <v>5031</v>
      </c>
      <c r="AHN125">
        <v>1352</v>
      </c>
      <c r="AHO125">
        <v>1888</v>
      </c>
      <c r="AHP125">
        <v>252</v>
      </c>
      <c r="AHQ125">
        <v>10266</v>
      </c>
      <c r="AHR125">
        <v>2943</v>
      </c>
      <c r="AHS125">
        <v>11505</v>
      </c>
      <c r="AHT125">
        <v>1611</v>
      </c>
      <c r="AHU125">
        <v>3906</v>
      </c>
      <c r="AHV125">
        <v>4041</v>
      </c>
      <c r="AHW125">
        <v>26</v>
      </c>
      <c r="AHX125">
        <v>471</v>
      </c>
      <c r="AHY125">
        <v>1440</v>
      </c>
      <c r="AHZ125">
        <v>10</v>
      </c>
      <c r="AIA125">
        <v>5790</v>
      </c>
      <c r="AIB125">
        <v>5715</v>
      </c>
      <c r="AIC125">
        <v>781</v>
      </c>
      <c r="AID125">
        <v>3459</v>
      </c>
      <c r="AIE125">
        <v>3562</v>
      </c>
      <c r="AIF125">
        <v>973</v>
      </c>
      <c r="AIG125">
        <v>1492</v>
      </c>
      <c r="AIH125">
        <v>225</v>
      </c>
      <c r="AII125">
        <v>9067</v>
      </c>
      <c r="AIJ125">
        <v>2438</v>
      </c>
      <c r="AIK125">
        <v>9330</v>
      </c>
      <c r="AIL125">
        <v>1181</v>
      </c>
      <c r="AIM125">
        <v>3330</v>
      </c>
      <c r="AIN125">
        <v>3053</v>
      </c>
      <c r="AIO125">
        <v>20</v>
      </c>
      <c r="AIP125">
        <v>409</v>
      </c>
      <c r="AIQ125">
        <v>1328</v>
      </c>
      <c r="AIR125">
        <v>9</v>
      </c>
      <c r="AIS125">
        <v>4510</v>
      </c>
      <c r="AIT125">
        <v>4820</v>
      </c>
      <c r="AIU125">
        <v>422</v>
      </c>
      <c r="AIV125">
        <v>2418</v>
      </c>
      <c r="AIW125">
        <v>2124</v>
      </c>
      <c r="AIX125">
        <v>635</v>
      </c>
      <c r="AIY125">
        <v>1089</v>
      </c>
      <c r="AIZ125">
        <v>178</v>
      </c>
      <c r="AJA125">
        <v>7509</v>
      </c>
      <c r="AJB125">
        <v>1821</v>
      </c>
      <c r="AJC125">
        <v>5387</v>
      </c>
      <c r="AJD125">
        <v>598</v>
      </c>
      <c r="AJE125">
        <v>2015</v>
      </c>
      <c r="AJF125">
        <v>1528</v>
      </c>
      <c r="AJG125">
        <v>10</v>
      </c>
      <c r="AJH125">
        <v>247</v>
      </c>
      <c r="AJI125">
        <v>984</v>
      </c>
      <c r="AJJ125">
        <v>5</v>
      </c>
      <c r="AJK125">
        <v>2499</v>
      </c>
      <c r="AJL125">
        <v>2888</v>
      </c>
      <c r="AJM125">
        <v>137</v>
      </c>
      <c r="AJN125">
        <v>1107</v>
      </c>
      <c r="AJO125">
        <v>830</v>
      </c>
      <c r="AJP125">
        <v>311</v>
      </c>
      <c r="AJQ125">
        <v>617</v>
      </c>
      <c r="AJR125">
        <v>98</v>
      </c>
      <c r="AJS125">
        <v>4411</v>
      </c>
      <c r="AJT125">
        <v>976</v>
      </c>
      <c r="AJU125">
        <v>87</v>
      </c>
      <c r="AJV125">
        <v>71</v>
      </c>
      <c r="AJW125">
        <v>41</v>
      </c>
      <c r="AJX125">
        <v>82</v>
      </c>
      <c r="AJY125">
        <v>60</v>
      </c>
      <c r="AJZ125">
        <v>30</v>
      </c>
      <c r="AKA125">
        <v>92</v>
      </c>
      <c r="AKB125">
        <v>78</v>
      </c>
      <c r="AKC125">
        <v>47</v>
      </c>
      <c r="AKD125">
        <v>82</v>
      </c>
      <c r="AKE125">
        <v>62</v>
      </c>
      <c r="AKF125">
        <v>31</v>
      </c>
      <c r="AKG125">
        <v>87</v>
      </c>
      <c r="AKH125">
        <v>67</v>
      </c>
      <c r="AKI125">
        <v>33</v>
      </c>
      <c r="AKJ125">
        <v>91</v>
      </c>
      <c r="AKK125">
        <v>79</v>
      </c>
      <c r="AKL125">
        <v>48</v>
      </c>
      <c r="AKM125">
        <v>97</v>
      </c>
      <c r="AKN125">
        <v>89</v>
      </c>
      <c r="AKO125">
        <v>66</v>
      </c>
      <c r="AKP125">
        <v>77</v>
      </c>
      <c r="AKQ125">
        <v>69</v>
      </c>
      <c r="AKR125">
        <v>38</v>
      </c>
      <c r="AKS125">
        <v>84</v>
      </c>
      <c r="AKT125">
        <v>65</v>
      </c>
      <c r="AKU125">
        <v>36</v>
      </c>
      <c r="AKV125">
        <v>91</v>
      </c>
      <c r="AKW125">
        <v>77</v>
      </c>
      <c r="AKX125">
        <v>46</v>
      </c>
      <c r="AKY125">
        <v>51</v>
      </c>
      <c r="AKZ125">
        <v>27</v>
      </c>
      <c r="ALA125">
        <v>9</v>
      </c>
      <c r="ALB125">
        <v>78</v>
      </c>
      <c r="ALC125">
        <v>54</v>
      </c>
      <c r="ALD125">
        <v>25</v>
      </c>
      <c r="ALE125">
        <v>71</v>
      </c>
      <c r="ALF125">
        <v>42</v>
      </c>
      <c r="ALG125">
        <v>16</v>
      </c>
      <c r="ALH125">
        <v>72</v>
      </c>
      <c r="ALI125">
        <v>47</v>
      </c>
      <c r="ALJ125">
        <v>23</v>
      </c>
      <c r="ALK125">
        <v>79</v>
      </c>
      <c r="ALL125">
        <v>58</v>
      </c>
      <c r="ALM125">
        <v>33</v>
      </c>
      <c r="ALN125">
        <v>89</v>
      </c>
      <c r="ALO125">
        <v>71</v>
      </c>
      <c r="ALP125">
        <v>39</v>
      </c>
      <c r="ALQ125">
        <v>88</v>
      </c>
      <c r="ALR125">
        <v>73</v>
      </c>
      <c r="ALS125">
        <v>43</v>
      </c>
      <c r="ALT125">
        <v>83</v>
      </c>
      <c r="ALU125">
        <v>62</v>
      </c>
      <c r="ALV125">
        <v>33</v>
      </c>
      <c r="ALW125">
        <v>11108</v>
      </c>
      <c r="ALX125">
        <v>1614</v>
      </c>
      <c r="ALY125">
        <v>3592</v>
      </c>
      <c r="ALZ125">
        <v>4154</v>
      </c>
      <c r="AMA125">
        <v>23</v>
      </c>
      <c r="AMB125">
        <v>440</v>
      </c>
      <c r="AMC125">
        <v>1270</v>
      </c>
      <c r="AMD125">
        <v>10</v>
      </c>
      <c r="AME125">
        <v>5768</v>
      </c>
      <c r="AMF125">
        <v>5337</v>
      </c>
      <c r="AMG125">
        <v>1244</v>
      </c>
      <c r="AMH125">
        <v>3692</v>
      </c>
      <c r="AMI125">
        <v>4165</v>
      </c>
      <c r="AMJ125">
        <v>1235</v>
      </c>
      <c r="AMK125">
        <v>1723</v>
      </c>
      <c r="AML125">
        <v>229</v>
      </c>
      <c r="AMM125">
        <v>8593</v>
      </c>
      <c r="AMN125">
        <v>2515</v>
      </c>
      <c r="AMO125">
        <v>9640</v>
      </c>
      <c r="AMP125">
        <v>1297</v>
      </c>
      <c r="AMQ125">
        <v>3332</v>
      </c>
      <c r="AMR125">
        <v>3349</v>
      </c>
      <c r="AMS125">
        <v>19</v>
      </c>
      <c r="AMT125">
        <v>401</v>
      </c>
      <c r="AMU125">
        <v>1231</v>
      </c>
      <c r="AMV125">
        <v>8</v>
      </c>
      <c r="AMW125">
        <v>4951</v>
      </c>
      <c r="AMX125">
        <v>4687</v>
      </c>
      <c r="AMY125">
        <v>676</v>
      </c>
      <c r="AMZ125">
        <v>2810</v>
      </c>
      <c r="ANA125">
        <v>2974</v>
      </c>
      <c r="ANB125">
        <v>915</v>
      </c>
      <c r="ANC125">
        <v>1373</v>
      </c>
      <c r="AND125">
        <v>207</v>
      </c>
      <c r="ANE125">
        <v>7597</v>
      </c>
      <c r="ANF125">
        <v>2043</v>
      </c>
      <c r="ANG125">
        <v>6984</v>
      </c>
      <c r="ANH125">
        <v>778</v>
      </c>
      <c r="ANI125">
        <v>2609</v>
      </c>
      <c r="ANJ125">
        <v>2141</v>
      </c>
      <c r="ANK125">
        <v>10</v>
      </c>
      <c r="ANL125">
        <v>309</v>
      </c>
      <c r="ANM125">
        <v>1130</v>
      </c>
      <c r="ANN125">
        <v>7</v>
      </c>
      <c r="ANO125">
        <v>3603</v>
      </c>
      <c r="ANP125">
        <v>3381</v>
      </c>
      <c r="ANQ125">
        <v>307</v>
      </c>
      <c r="ANR125">
        <v>1630</v>
      </c>
      <c r="ANS125">
        <v>1470</v>
      </c>
      <c r="ANT125">
        <v>546</v>
      </c>
      <c r="ANU125">
        <v>933</v>
      </c>
      <c r="ANV125">
        <v>143</v>
      </c>
      <c r="ANW125">
        <v>5714</v>
      </c>
      <c r="ANX125">
        <v>1270</v>
      </c>
      <c r="ANY125">
        <v>4154</v>
      </c>
      <c r="ANZ125">
        <v>389</v>
      </c>
      <c r="AOA125">
        <v>1570</v>
      </c>
      <c r="AOB125">
        <v>1088</v>
      </c>
      <c r="AOC125">
        <v>2</v>
      </c>
      <c r="AOD125">
        <v>202</v>
      </c>
      <c r="AOE125">
        <v>899</v>
      </c>
      <c r="AOF125">
        <v>4</v>
      </c>
      <c r="AOG125">
        <v>2198</v>
      </c>
      <c r="AOH125">
        <v>1956</v>
      </c>
      <c r="AOI125">
        <v>126</v>
      </c>
      <c r="AOJ125">
        <v>781</v>
      </c>
      <c r="AOK125">
        <v>622</v>
      </c>
      <c r="AOL125">
        <v>272</v>
      </c>
      <c r="AOM125">
        <v>551</v>
      </c>
      <c r="AON125">
        <v>78</v>
      </c>
      <c r="AOO125">
        <v>3456</v>
      </c>
      <c r="AOP125">
        <v>698</v>
      </c>
      <c r="AOQ125">
        <v>87</v>
      </c>
      <c r="AOR125">
        <v>63</v>
      </c>
      <c r="AOS125">
        <v>37</v>
      </c>
      <c r="AOT125">
        <v>80</v>
      </c>
      <c r="AOU125">
        <v>48</v>
      </c>
      <c r="AOV125">
        <v>24</v>
      </c>
      <c r="AOW125">
        <v>93</v>
      </c>
      <c r="AOX125">
        <v>73</v>
      </c>
      <c r="AOY125">
        <v>44</v>
      </c>
      <c r="AOZ125">
        <v>81</v>
      </c>
      <c r="APA125">
        <v>52</v>
      </c>
      <c r="APB125">
        <v>26</v>
      </c>
      <c r="APC125">
        <v>83</v>
      </c>
      <c r="APD125">
        <v>43</v>
      </c>
      <c r="APE125">
        <v>9</v>
      </c>
      <c r="APF125">
        <v>91</v>
      </c>
      <c r="APG125">
        <v>70</v>
      </c>
      <c r="APH125">
        <v>46</v>
      </c>
      <c r="API125">
        <v>97</v>
      </c>
      <c r="APJ125">
        <v>89</v>
      </c>
      <c r="APK125">
        <v>71</v>
      </c>
      <c r="APL125">
        <v>80</v>
      </c>
      <c r="APM125">
        <v>70</v>
      </c>
      <c r="APN125">
        <v>40</v>
      </c>
      <c r="APO125">
        <v>86</v>
      </c>
      <c r="APP125">
        <v>62</v>
      </c>
      <c r="APQ125">
        <v>38</v>
      </c>
      <c r="APR125">
        <v>88</v>
      </c>
      <c r="APS125">
        <v>63</v>
      </c>
      <c r="APT125">
        <v>37</v>
      </c>
      <c r="APU125">
        <v>54</v>
      </c>
      <c r="APV125">
        <v>25</v>
      </c>
      <c r="APW125">
        <v>10</v>
      </c>
      <c r="APX125">
        <v>76</v>
      </c>
      <c r="APY125">
        <v>44</v>
      </c>
      <c r="APZ125">
        <v>21</v>
      </c>
      <c r="AQA125">
        <v>71</v>
      </c>
      <c r="AQB125">
        <v>35</v>
      </c>
      <c r="AQC125">
        <v>15</v>
      </c>
      <c r="AQD125">
        <v>74</v>
      </c>
      <c r="AQE125">
        <v>44</v>
      </c>
      <c r="AQF125">
        <v>22</v>
      </c>
      <c r="AQG125">
        <v>80</v>
      </c>
      <c r="AQH125">
        <v>54</v>
      </c>
      <c r="AQI125">
        <v>32</v>
      </c>
      <c r="AQJ125">
        <v>90</v>
      </c>
      <c r="AQK125">
        <v>62</v>
      </c>
      <c r="AQL125">
        <v>34</v>
      </c>
      <c r="AQM125">
        <v>88</v>
      </c>
      <c r="AQN125">
        <v>66</v>
      </c>
      <c r="AQO125">
        <v>40</v>
      </c>
      <c r="AQP125">
        <v>81</v>
      </c>
      <c r="AQQ125">
        <v>50</v>
      </c>
      <c r="AQR125">
        <v>28</v>
      </c>
      <c r="AQS125">
        <v>3396</v>
      </c>
      <c r="AQT125">
        <v>506</v>
      </c>
      <c r="AQU125">
        <v>1148</v>
      </c>
      <c r="AQV125">
        <v>1231</v>
      </c>
      <c r="AQW125">
        <v>8</v>
      </c>
      <c r="AQX125">
        <v>104</v>
      </c>
      <c r="AQY125">
        <v>393</v>
      </c>
      <c r="AQZ125">
        <v>5</v>
      </c>
      <c r="ARA125">
        <v>1751</v>
      </c>
      <c r="ARB125">
        <v>1641</v>
      </c>
      <c r="ARC125">
        <v>329</v>
      </c>
      <c r="ARD125">
        <v>1041</v>
      </c>
      <c r="ARE125">
        <v>1256</v>
      </c>
      <c r="ARF125">
        <v>153</v>
      </c>
      <c r="ARG125">
        <v>296</v>
      </c>
      <c r="ARH125">
        <v>41</v>
      </c>
      <c r="ARI125">
        <v>2788</v>
      </c>
      <c r="ARJ125">
        <v>608</v>
      </c>
      <c r="ARK125">
        <v>2923</v>
      </c>
      <c r="ARL125">
        <v>426</v>
      </c>
      <c r="ARM125">
        <v>1033</v>
      </c>
      <c r="ARN125">
        <v>979</v>
      </c>
      <c r="ARO125">
        <v>7</v>
      </c>
      <c r="ARP125">
        <v>97</v>
      </c>
      <c r="ARQ125">
        <v>375</v>
      </c>
      <c r="ARR125">
        <v>5</v>
      </c>
      <c r="ARS125">
        <v>1507</v>
      </c>
      <c r="ART125">
        <v>1412</v>
      </c>
      <c r="ARU125">
        <v>192</v>
      </c>
      <c r="ARV125">
        <v>786</v>
      </c>
      <c r="ARW125">
        <v>883</v>
      </c>
      <c r="ARX125">
        <v>83</v>
      </c>
      <c r="ARY125">
        <v>207</v>
      </c>
      <c r="ARZ125">
        <v>31</v>
      </c>
      <c r="ASA125">
        <v>2441</v>
      </c>
      <c r="ASB125">
        <v>482</v>
      </c>
      <c r="ASC125">
        <v>2196</v>
      </c>
      <c r="ASD125">
        <v>304</v>
      </c>
      <c r="ASE125">
        <v>847</v>
      </c>
      <c r="ASF125">
        <v>634</v>
      </c>
      <c r="ASG125">
        <v>4</v>
      </c>
      <c r="ASH125">
        <v>79</v>
      </c>
      <c r="ASI125">
        <v>324</v>
      </c>
      <c r="ASJ125">
        <v>4</v>
      </c>
      <c r="ASK125">
        <v>1180</v>
      </c>
      <c r="ASL125">
        <v>1014</v>
      </c>
      <c r="ASM125">
        <v>101</v>
      </c>
      <c r="ASN125">
        <v>506</v>
      </c>
      <c r="ASO125">
        <v>501</v>
      </c>
      <c r="ASP125">
        <v>32</v>
      </c>
      <c r="ASQ125">
        <v>103</v>
      </c>
      <c r="ASR125">
        <v>24</v>
      </c>
      <c r="ASS125">
        <v>1879</v>
      </c>
      <c r="AST125">
        <v>317</v>
      </c>
      <c r="ASU125">
        <v>1527</v>
      </c>
      <c r="ASV125">
        <v>182</v>
      </c>
      <c r="ASW125">
        <v>634</v>
      </c>
      <c r="ASX125">
        <v>383</v>
      </c>
      <c r="ASY125">
        <v>3</v>
      </c>
      <c r="ASZ125">
        <v>56</v>
      </c>
      <c r="ATA125">
        <v>265</v>
      </c>
      <c r="ATB125">
        <v>4</v>
      </c>
      <c r="ATC125">
        <v>837</v>
      </c>
      <c r="ATD125">
        <v>688</v>
      </c>
      <c r="ATE125">
        <v>50</v>
      </c>
      <c r="ATF125">
        <v>311</v>
      </c>
      <c r="ATG125">
        <v>254</v>
      </c>
      <c r="ATH125">
        <v>12</v>
      </c>
      <c r="ATI125">
        <v>48</v>
      </c>
      <c r="ATJ125">
        <v>16</v>
      </c>
      <c r="ATK125">
        <v>1321</v>
      </c>
      <c r="ATL125">
        <v>206</v>
      </c>
      <c r="ATM125">
        <v>86</v>
      </c>
      <c r="ATN125">
        <v>65</v>
      </c>
      <c r="ATO125">
        <v>45</v>
      </c>
      <c r="ATP125">
        <v>84</v>
      </c>
      <c r="ATQ125">
        <v>60</v>
      </c>
      <c r="ATR125">
        <v>36</v>
      </c>
      <c r="ATS125">
        <v>90</v>
      </c>
      <c r="ATT125">
        <v>74</v>
      </c>
      <c r="ATU125">
        <v>55</v>
      </c>
      <c r="ATV125">
        <v>80</v>
      </c>
      <c r="ATW125">
        <v>52</v>
      </c>
      <c r="ATX125">
        <v>31</v>
      </c>
      <c r="ATY125">
        <v>88</v>
      </c>
      <c r="ATZ125">
        <v>50</v>
      </c>
      <c r="AUA125">
        <v>38</v>
      </c>
      <c r="AUB125">
        <v>93</v>
      </c>
      <c r="AUC125">
        <v>76</v>
      </c>
      <c r="AUD125">
        <v>54</v>
      </c>
      <c r="AUE125">
        <v>95</v>
      </c>
      <c r="AUF125">
        <v>82</v>
      </c>
      <c r="AUG125">
        <v>67</v>
      </c>
      <c r="AUH125">
        <v>100</v>
      </c>
      <c r="AUI125">
        <v>80</v>
      </c>
      <c r="AUJ125">
        <v>80</v>
      </c>
      <c r="AUK125">
        <v>86</v>
      </c>
      <c r="AUL125">
        <v>67</v>
      </c>
      <c r="AUM125">
        <v>48</v>
      </c>
      <c r="AUN125">
        <v>86</v>
      </c>
      <c r="AUO125">
        <v>62</v>
      </c>
      <c r="AUP125">
        <v>42</v>
      </c>
      <c r="AUQ125">
        <v>58</v>
      </c>
      <c r="AUR125">
        <v>31</v>
      </c>
      <c r="AUS125">
        <v>15</v>
      </c>
      <c r="AUT125">
        <v>76</v>
      </c>
      <c r="AUU125">
        <v>49</v>
      </c>
      <c r="AUV125">
        <v>30</v>
      </c>
      <c r="AUW125">
        <v>70</v>
      </c>
      <c r="AUX125">
        <v>40</v>
      </c>
      <c r="AUY125">
        <v>20</v>
      </c>
      <c r="AUZ125">
        <v>54</v>
      </c>
      <c r="AVA125">
        <v>21</v>
      </c>
      <c r="AVB125">
        <v>8</v>
      </c>
      <c r="AVC125">
        <v>70</v>
      </c>
      <c r="AVD125">
        <v>35</v>
      </c>
      <c r="AVE125">
        <v>16</v>
      </c>
      <c r="AVF125">
        <v>76</v>
      </c>
      <c r="AVG125">
        <v>59</v>
      </c>
      <c r="AVH125">
        <v>39</v>
      </c>
      <c r="AVI125">
        <v>88</v>
      </c>
      <c r="AVJ125">
        <v>67</v>
      </c>
      <c r="AVK125">
        <v>47</v>
      </c>
      <c r="AVL125">
        <v>79</v>
      </c>
      <c r="AVM125">
        <v>52</v>
      </c>
      <c r="AVN125">
        <v>34</v>
      </c>
      <c r="AVO125">
        <v>5055</v>
      </c>
      <c r="AVP125">
        <v>758</v>
      </c>
      <c r="AVQ125">
        <v>1639</v>
      </c>
      <c r="AVR125">
        <v>1862</v>
      </c>
      <c r="AVS125">
        <v>15</v>
      </c>
      <c r="AVT125">
        <v>196</v>
      </c>
      <c r="AVU125">
        <v>578</v>
      </c>
      <c r="AVV125">
        <v>5</v>
      </c>
      <c r="AVW125">
        <v>2637</v>
      </c>
      <c r="AVX125">
        <v>2417</v>
      </c>
      <c r="AVY125">
        <v>519</v>
      </c>
      <c r="AVZ125">
        <v>1642</v>
      </c>
      <c r="AWA125">
        <v>1854</v>
      </c>
      <c r="AWB125">
        <v>422</v>
      </c>
      <c r="AWC125">
        <v>648</v>
      </c>
      <c r="AWD125">
        <v>87</v>
      </c>
      <c r="AWE125">
        <v>3925</v>
      </c>
      <c r="AWF125">
        <v>1130</v>
      </c>
      <c r="AWG125">
        <v>4497</v>
      </c>
      <c r="AWH125">
        <v>626</v>
      </c>
      <c r="AWI125">
        <v>1548</v>
      </c>
      <c r="AWJ125">
        <v>1560</v>
      </c>
      <c r="AWK125">
        <v>15</v>
      </c>
      <c r="AWL125">
        <v>177</v>
      </c>
      <c r="AWM125">
        <v>564</v>
      </c>
      <c r="AWN125">
        <v>5</v>
      </c>
      <c r="AWO125">
        <v>2330</v>
      </c>
      <c r="AWP125">
        <v>2166</v>
      </c>
      <c r="AWQ125">
        <v>307</v>
      </c>
      <c r="AWR125">
        <v>1307</v>
      </c>
      <c r="AWS125">
        <v>1405</v>
      </c>
      <c r="AWT125">
        <v>312</v>
      </c>
      <c r="AWU125">
        <v>529</v>
      </c>
      <c r="AWV125">
        <v>78</v>
      </c>
      <c r="AWW125">
        <v>3558</v>
      </c>
      <c r="AWX125">
        <v>939</v>
      </c>
      <c r="AWY125">
        <v>3461</v>
      </c>
      <c r="AWZ125">
        <v>423</v>
      </c>
      <c r="AXA125">
        <v>1298</v>
      </c>
      <c r="AXB125">
        <v>1071</v>
      </c>
      <c r="AXC125">
        <v>8</v>
      </c>
      <c r="AXD125">
        <v>143</v>
      </c>
      <c r="AXE125">
        <v>513</v>
      </c>
      <c r="AXF125">
        <v>4</v>
      </c>
      <c r="AXG125">
        <v>1806</v>
      </c>
      <c r="AXH125">
        <v>1654</v>
      </c>
      <c r="AXI125">
        <v>153</v>
      </c>
      <c r="AXJ125">
        <v>844</v>
      </c>
      <c r="AXK125">
        <v>742</v>
      </c>
      <c r="AXL125">
        <v>165</v>
      </c>
      <c r="AXM125">
        <v>334</v>
      </c>
      <c r="AXN125">
        <v>57</v>
      </c>
      <c r="AXO125">
        <v>2805</v>
      </c>
      <c r="AXP125">
        <v>656</v>
      </c>
      <c r="AXQ125">
        <v>2106</v>
      </c>
      <c r="AXR125">
        <v>212</v>
      </c>
      <c r="AXS125">
        <v>823</v>
      </c>
      <c r="AXT125">
        <v>542</v>
      </c>
      <c r="AXU125">
        <v>5</v>
      </c>
      <c r="AXV125">
        <v>104</v>
      </c>
      <c r="AXW125">
        <v>417</v>
      </c>
      <c r="AXX125">
        <v>3</v>
      </c>
      <c r="AXY125">
        <v>1098</v>
      </c>
      <c r="AXZ125">
        <v>1008</v>
      </c>
      <c r="AYA125">
        <v>52</v>
      </c>
      <c r="AYB125">
        <v>405</v>
      </c>
      <c r="AYC125">
        <v>265</v>
      </c>
      <c r="AYD125">
        <v>74</v>
      </c>
      <c r="AYE125">
        <v>175</v>
      </c>
      <c r="AYF125">
        <v>34</v>
      </c>
      <c r="AYG125">
        <v>1766</v>
      </c>
      <c r="AYH125">
        <v>340</v>
      </c>
      <c r="AYI125">
        <v>89</v>
      </c>
      <c r="AYJ125">
        <v>68</v>
      </c>
      <c r="AYK125">
        <v>42</v>
      </c>
      <c r="AYL125">
        <v>83</v>
      </c>
      <c r="AYM125">
        <v>56</v>
      </c>
      <c r="AYN125">
        <v>28</v>
      </c>
      <c r="AYO125">
        <v>94</v>
      </c>
      <c r="AYP125">
        <v>79</v>
      </c>
      <c r="AYQ125">
        <v>50</v>
      </c>
      <c r="AYR125">
        <v>84</v>
      </c>
      <c r="AYS125">
        <v>58</v>
      </c>
      <c r="AYT125">
        <v>29</v>
      </c>
      <c r="AYU125">
        <v>100</v>
      </c>
      <c r="AYV125">
        <v>53</v>
      </c>
      <c r="AYW125">
        <v>33</v>
      </c>
      <c r="AYX125">
        <v>90</v>
      </c>
      <c r="AYY125">
        <v>73</v>
      </c>
      <c r="AYZ125">
        <v>53</v>
      </c>
      <c r="AZA125">
        <v>98</v>
      </c>
      <c r="AZB125">
        <v>89</v>
      </c>
      <c r="AZC125">
        <v>72</v>
      </c>
      <c r="AZD125">
        <v>100</v>
      </c>
      <c r="AZE125">
        <v>80</v>
      </c>
      <c r="AZF125">
        <v>60</v>
      </c>
      <c r="AZG125">
        <v>88</v>
      </c>
      <c r="AZH125">
        <v>68</v>
      </c>
      <c r="AZI125">
        <v>42</v>
      </c>
      <c r="AZJ125">
        <v>90</v>
      </c>
      <c r="AZK125">
        <v>68</v>
      </c>
      <c r="AZL125">
        <v>42</v>
      </c>
      <c r="AZM125">
        <v>59</v>
      </c>
      <c r="AZN125">
        <v>29</v>
      </c>
      <c r="AZO125">
        <v>10</v>
      </c>
      <c r="AZP125">
        <v>80</v>
      </c>
      <c r="AZQ125">
        <v>51</v>
      </c>
      <c r="AZR125">
        <v>25</v>
      </c>
      <c r="AZS125">
        <v>76</v>
      </c>
      <c r="AZT125">
        <v>40</v>
      </c>
      <c r="AZU125">
        <v>14</v>
      </c>
      <c r="AZV125">
        <v>74</v>
      </c>
      <c r="AZW125">
        <v>39</v>
      </c>
      <c r="AZX125">
        <v>18</v>
      </c>
      <c r="AZY125">
        <v>82</v>
      </c>
      <c r="AZZ125">
        <v>52</v>
      </c>
      <c r="BAA125">
        <v>27</v>
      </c>
      <c r="BAB125">
        <v>90</v>
      </c>
      <c r="BAC125">
        <v>66</v>
      </c>
      <c r="BAD125">
        <v>39</v>
      </c>
      <c r="BAE125">
        <v>91</v>
      </c>
      <c r="BAF125">
        <v>71</v>
      </c>
      <c r="BAG125">
        <v>45</v>
      </c>
      <c r="BAH125">
        <v>83</v>
      </c>
      <c r="BAI125">
        <v>58</v>
      </c>
      <c r="BAJ125">
        <v>30</v>
      </c>
    </row>
    <row r="126" spans="1:1388" hidden="1">
      <c r="A126" t="s">
        <v>1637</v>
      </c>
      <c r="B126" t="s">
        <v>1389</v>
      </c>
      <c r="C126" t="s">
        <v>1389</v>
      </c>
      <c r="D126" t="s">
        <v>1389</v>
      </c>
      <c r="E126" t="s">
        <v>1389</v>
      </c>
      <c r="F126" t="s">
        <v>1389</v>
      </c>
      <c r="G126" t="s">
        <v>1389</v>
      </c>
      <c r="H126" t="s">
        <v>1389</v>
      </c>
      <c r="I126" t="s">
        <v>1389</v>
      </c>
      <c r="J126" t="s">
        <v>1389</v>
      </c>
      <c r="K126" t="s">
        <v>1389</v>
      </c>
      <c r="L126" t="s">
        <v>1389</v>
      </c>
      <c r="M126" t="s">
        <v>1389</v>
      </c>
      <c r="N126" t="s">
        <v>1389</v>
      </c>
      <c r="O126" t="s">
        <v>1389</v>
      </c>
      <c r="P126" t="s">
        <v>1389</v>
      </c>
      <c r="Q126" t="s">
        <v>1389</v>
      </c>
      <c r="R126" t="s">
        <v>1389</v>
      </c>
      <c r="S126" t="s">
        <v>1389</v>
      </c>
      <c r="T126" t="s">
        <v>1389</v>
      </c>
      <c r="U126" t="s">
        <v>1389</v>
      </c>
      <c r="V126" t="s">
        <v>1389</v>
      </c>
      <c r="W126" t="s">
        <v>1389</v>
      </c>
      <c r="X126" t="s">
        <v>1389</v>
      </c>
      <c r="Y126" t="s">
        <v>1389</v>
      </c>
      <c r="Z126" t="s">
        <v>1389</v>
      </c>
      <c r="AA126" t="s">
        <v>1389</v>
      </c>
      <c r="AB126" t="s">
        <v>1389</v>
      </c>
      <c r="AC126" t="s">
        <v>1389</v>
      </c>
      <c r="AD126" t="s">
        <v>1389</v>
      </c>
      <c r="AE126" t="s">
        <v>1389</v>
      </c>
      <c r="AF126" t="s">
        <v>1389</v>
      </c>
      <c r="AG126" t="s">
        <v>1389</v>
      </c>
      <c r="AH126" t="s">
        <v>1389</v>
      </c>
      <c r="AI126" t="s">
        <v>1389</v>
      </c>
      <c r="AJ126" t="s">
        <v>1389</v>
      </c>
      <c r="AK126" t="s">
        <v>1389</v>
      </c>
      <c r="AL126" t="s">
        <v>1389</v>
      </c>
      <c r="AM126" t="s">
        <v>1389</v>
      </c>
      <c r="AN126" t="s">
        <v>1389</v>
      </c>
      <c r="AO126" t="s">
        <v>1389</v>
      </c>
      <c r="AP126" t="s">
        <v>1389</v>
      </c>
      <c r="AQ126" t="s">
        <v>1389</v>
      </c>
      <c r="AR126" t="s">
        <v>1389</v>
      </c>
      <c r="AS126" t="s">
        <v>1389</v>
      </c>
      <c r="AT126" t="s">
        <v>1389</v>
      </c>
      <c r="AU126" t="s">
        <v>1389</v>
      </c>
      <c r="AV126" t="s">
        <v>1389</v>
      </c>
      <c r="AW126" t="s">
        <v>1389</v>
      </c>
      <c r="AX126" t="s">
        <v>1389</v>
      </c>
      <c r="AY126" t="s">
        <v>1389</v>
      </c>
      <c r="AZ126" t="s">
        <v>1389</v>
      </c>
      <c r="BA126" t="s">
        <v>1389</v>
      </c>
      <c r="BB126" t="s">
        <v>1389</v>
      </c>
      <c r="BC126" t="s">
        <v>1389</v>
      </c>
      <c r="BD126" t="s">
        <v>1389</v>
      </c>
      <c r="BE126" t="s">
        <v>1389</v>
      </c>
      <c r="BF126" t="s">
        <v>1389</v>
      </c>
      <c r="BG126" t="s">
        <v>1389</v>
      </c>
      <c r="BH126" t="s">
        <v>1389</v>
      </c>
      <c r="BI126" t="s">
        <v>1389</v>
      </c>
      <c r="BJ126" t="s">
        <v>1389</v>
      </c>
      <c r="BK126" t="s">
        <v>1389</v>
      </c>
      <c r="BL126" t="s">
        <v>1389</v>
      </c>
      <c r="BM126" t="s">
        <v>1389</v>
      </c>
      <c r="BN126" t="s">
        <v>1389</v>
      </c>
      <c r="BO126" t="s">
        <v>1389</v>
      </c>
      <c r="BP126" t="s">
        <v>1389</v>
      </c>
      <c r="BQ126" t="s">
        <v>1389</v>
      </c>
      <c r="BR126" t="s">
        <v>1389</v>
      </c>
      <c r="BS126" t="s">
        <v>1389</v>
      </c>
      <c r="BT126" t="s">
        <v>1389</v>
      </c>
      <c r="BU126" t="s">
        <v>1389</v>
      </c>
      <c r="BV126" t="s">
        <v>1389</v>
      </c>
      <c r="BW126" t="s">
        <v>1389</v>
      </c>
      <c r="BX126" t="s">
        <v>1389</v>
      </c>
      <c r="BY126" t="s">
        <v>1389</v>
      </c>
      <c r="BZ126" t="s">
        <v>1389</v>
      </c>
      <c r="CA126" t="s">
        <v>1389</v>
      </c>
      <c r="CB126" t="s">
        <v>1389</v>
      </c>
      <c r="CC126" t="s">
        <v>1389</v>
      </c>
      <c r="CD126" t="s">
        <v>1389</v>
      </c>
      <c r="CE126" t="s">
        <v>1389</v>
      </c>
      <c r="CF126" t="s">
        <v>1389</v>
      </c>
      <c r="CG126" t="s">
        <v>1389</v>
      </c>
      <c r="CH126" t="s">
        <v>1389</v>
      </c>
      <c r="CI126" t="s">
        <v>1389</v>
      </c>
      <c r="CJ126" t="s">
        <v>1389</v>
      </c>
      <c r="CK126" t="s">
        <v>1389</v>
      </c>
      <c r="CL126" t="s">
        <v>1389</v>
      </c>
      <c r="CM126" t="s">
        <v>1389</v>
      </c>
      <c r="CN126" t="s">
        <v>1389</v>
      </c>
      <c r="CO126" t="s">
        <v>1389</v>
      </c>
      <c r="CP126" t="s">
        <v>1389</v>
      </c>
      <c r="CQ126" t="s">
        <v>1389</v>
      </c>
      <c r="CR126" t="s">
        <v>1389</v>
      </c>
      <c r="CS126" t="s">
        <v>1389</v>
      </c>
      <c r="CT126" t="s">
        <v>1389</v>
      </c>
      <c r="CU126" t="s">
        <v>1389</v>
      </c>
      <c r="CV126" t="s">
        <v>1389</v>
      </c>
      <c r="CW126" t="s">
        <v>1389</v>
      </c>
      <c r="CX126" t="s">
        <v>1389</v>
      </c>
      <c r="CY126" t="s">
        <v>1389</v>
      </c>
      <c r="CZ126" t="s">
        <v>1389</v>
      </c>
      <c r="DA126" t="s">
        <v>1389</v>
      </c>
      <c r="DB126" t="s">
        <v>1389</v>
      </c>
      <c r="DC126" t="s">
        <v>1389</v>
      </c>
      <c r="DD126" t="s">
        <v>1389</v>
      </c>
      <c r="DE126" t="s">
        <v>1389</v>
      </c>
      <c r="DF126" t="s">
        <v>1389</v>
      </c>
      <c r="DG126" t="s">
        <v>1389</v>
      </c>
      <c r="DH126" t="s">
        <v>1389</v>
      </c>
      <c r="DI126" t="s">
        <v>1389</v>
      </c>
      <c r="DJ126" t="s">
        <v>1389</v>
      </c>
      <c r="DK126" t="s">
        <v>1389</v>
      </c>
      <c r="DL126" t="s">
        <v>1389</v>
      </c>
      <c r="DM126" t="s">
        <v>1389</v>
      </c>
      <c r="DN126" t="s">
        <v>1389</v>
      </c>
      <c r="DO126" t="s">
        <v>1389</v>
      </c>
      <c r="DP126" t="s">
        <v>1389</v>
      </c>
      <c r="DQ126" t="s">
        <v>1389</v>
      </c>
      <c r="DR126" t="s">
        <v>1389</v>
      </c>
      <c r="DS126" t="s">
        <v>1389</v>
      </c>
      <c r="DT126" t="s">
        <v>1389</v>
      </c>
      <c r="DU126" t="s">
        <v>1389</v>
      </c>
      <c r="DV126" t="s">
        <v>1389</v>
      </c>
      <c r="DW126" t="s">
        <v>1389</v>
      </c>
      <c r="DX126" t="s">
        <v>1389</v>
      </c>
      <c r="DY126" t="s">
        <v>1389</v>
      </c>
      <c r="DZ126" t="s">
        <v>1389</v>
      </c>
      <c r="EA126" t="s">
        <v>1389</v>
      </c>
      <c r="EB126" t="s">
        <v>1389</v>
      </c>
      <c r="EC126" t="s">
        <v>1389</v>
      </c>
      <c r="ED126" t="s">
        <v>1389</v>
      </c>
      <c r="EE126" t="s">
        <v>1389</v>
      </c>
      <c r="EF126" t="s">
        <v>1389</v>
      </c>
      <c r="EG126" t="s">
        <v>1389</v>
      </c>
      <c r="EH126" t="s">
        <v>1389</v>
      </c>
      <c r="EI126" t="s">
        <v>1389</v>
      </c>
      <c r="EJ126" t="s">
        <v>1389</v>
      </c>
      <c r="EK126" t="s">
        <v>1389</v>
      </c>
      <c r="EL126" t="s">
        <v>1389</v>
      </c>
      <c r="EM126" t="s">
        <v>1389</v>
      </c>
      <c r="EN126" t="s">
        <v>1389</v>
      </c>
      <c r="EO126" t="s">
        <v>1389</v>
      </c>
      <c r="EP126" t="s">
        <v>1389</v>
      </c>
      <c r="EQ126" t="s">
        <v>1389</v>
      </c>
      <c r="ER126" t="s">
        <v>1389</v>
      </c>
      <c r="ES126" t="s">
        <v>1389</v>
      </c>
      <c r="ET126" t="s">
        <v>1389</v>
      </c>
      <c r="EU126" t="s">
        <v>1389</v>
      </c>
      <c r="EV126" t="s">
        <v>1389</v>
      </c>
      <c r="EW126" t="s">
        <v>1389</v>
      </c>
      <c r="EX126" t="s">
        <v>1389</v>
      </c>
      <c r="EY126" t="s">
        <v>1389</v>
      </c>
      <c r="EZ126" t="s">
        <v>1389</v>
      </c>
      <c r="FA126" t="s">
        <v>1389</v>
      </c>
      <c r="FB126" t="s">
        <v>1389</v>
      </c>
      <c r="FC126" t="s">
        <v>1389</v>
      </c>
      <c r="FD126" t="s">
        <v>1389</v>
      </c>
      <c r="FE126" t="s">
        <v>1389</v>
      </c>
      <c r="FF126" t="s">
        <v>1389</v>
      </c>
      <c r="FG126" t="s">
        <v>1389</v>
      </c>
      <c r="FH126" t="s">
        <v>1389</v>
      </c>
      <c r="FI126" t="s">
        <v>1389</v>
      </c>
      <c r="FJ126" t="s">
        <v>1389</v>
      </c>
      <c r="FK126" t="s">
        <v>1389</v>
      </c>
      <c r="FL126" t="s">
        <v>1389</v>
      </c>
      <c r="FM126" t="s">
        <v>1389</v>
      </c>
      <c r="FN126" t="s">
        <v>1389</v>
      </c>
      <c r="FO126" t="s">
        <v>1389</v>
      </c>
      <c r="FP126" t="s">
        <v>1389</v>
      </c>
      <c r="FQ126" t="s">
        <v>1389</v>
      </c>
      <c r="FR126" t="s">
        <v>1389</v>
      </c>
      <c r="FS126" t="s">
        <v>1389</v>
      </c>
      <c r="FT126" t="s">
        <v>1389</v>
      </c>
      <c r="FU126" t="s">
        <v>1389</v>
      </c>
      <c r="FV126" t="s">
        <v>1389</v>
      </c>
      <c r="FW126" t="s">
        <v>1389</v>
      </c>
      <c r="FX126" t="s">
        <v>1389</v>
      </c>
      <c r="FY126" t="s">
        <v>1389</v>
      </c>
      <c r="FZ126" t="s">
        <v>1389</v>
      </c>
      <c r="GA126" t="s">
        <v>1389</v>
      </c>
      <c r="GB126" t="s">
        <v>1389</v>
      </c>
      <c r="GC126" t="s">
        <v>1389</v>
      </c>
      <c r="GD126" t="s">
        <v>1389</v>
      </c>
      <c r="GE126" t="s">
        <v>1389</v>
      </c>
      <c r="GF126" t="s">
        <v>1389</v>
      </c>
      <c r="GG126" t="s">
        <v>1389</v>
      </c>
      <c r="GH126" t="s">
        <v>1389</v>
      </c>
      <c r="GI126" t="s">
        <v>1389</v>
      </c>
      <c r="GJ126" t="s">
        <v>1389</v>
      </c>
      <c r="GK126" t="s">
        <v>1389</v>
      </c>
      <c r="GL126" t="s">
        <v>1389</v>
      </c>
      <c r="GM126" t="s">
        <v>1389</v>
      </c>
      <c r="GN126" t="s">
        <v>1389</v>
      </c>
      <c r="GO126" t="s">
        <v>1389</v>
      </c>
      <c r="GP126" t="s">
        <v>1389</v>
      </c>
      <c r="GQ126" t="s">
        <v>1389</v>
      </c>
      <c r="GR126" t="s">
        <v>1389</v>
      </c>
      <c r="GS126" t="s">
        <v>1389</v>
      </c>
      <c r="GT126" t="s">
        <v>1389</v>
      </c>
      <c r="GU126" t="s">
        <v>1389</v>
      </c>
      <c r="GV126" t="s">
        <v>1389</v>
      </c>
      <c r="GW126" t="s">
        <v>1389</v>
      </c>
      <c r="GX126" t="s">
        <v>1389</v>
      </c>
      <c r="GY126" t="s">
        <v>1389</v>
      </c>
      <c r="GZ126" t="s">
        <v>1389</v>
      </c>
      <c r="HA126" t="s">
        <v>1389</v>
      </c>
      <c r="HB126" t="s">
        <v>1389</v>
      </c>
      <c r="HC126" t="s">
        <v>1389</v>
      </c>
      <c r="HD126" t="s">
        <v>1389</v>
      </c>
      <c r="HE126" t="s">
        <v>1389</v>
      </c>
      <c r="HF126" t="s">
        <v>1389</v>
      </c>
      <c r="HG126" t="s">
        <v>1389</v>
      </c>
      <c r="HH126" t="s">
        <v>1389</v>
      </c>
      <c r="HI126" t="s">
        <v>1389</v>
      </c>
      <c r="HJ126" t="s">
        <v>1389</v>
      </c>
      <c r="HK126" t="s">
        <v>1389</v>
      </c>
      <c r="HL126" t="s">
        <v>1389</v>
      </c>
      <c r="HM126" t="s">
        <v>1389</v>
      </c>
      <c r="HN126" t="s">
        <v>1389</v>
      </c>
      <c r="HO126" t="s">
        <v>1389</v>
      </c>
      <c r="HP126" t="s">
        <v>1389</v>
      </c>
      <c r="HQ126" t="s">
        <v>1389</v>
      </c>
      <c r="HR126" t="s">
        <v>1389</v>
      </c>
      <c r="HS126" t="s">
        <v>1389</v>
      </c>
      <c r="HT126" t="s">
        <v>1389</v>
      </c>
      <c r="HU126" t="s">
        <v>1389</v>
      </c>
      <c r="HV126" t="s">
        <v>1389</v>
      </c>
      <c r="HW126" t="s">
        <v>1389</v>
      </c>
      <c r="HX126" t="s">
        <v>1389</v>
      </c>
      <c r="HY126" t="s">
        <v>1389</v>
      </c>
      <c r="HZ126" t="s">
        <v>1389</v>
      </c>
      <c r="IA126" t="s">
        <v>1389</v>
      </c>
      <c r="IB126" t="s">
        <v>1389</v>
      </c>
      <c r="IC126" t="s">
        <v>1389</v>
      </c>
      <c r="ID126" t="s">
        <v>1389</v>
      </c>
      <c r="IE126" t="s">
        <v>1389</v>
      </c>
      <c r="IF126" t="s">
        <v>1389</v>
      </c>
      <c r="IG126" t="s">
        <v>1389</v>
      </c>
      <c r="IH126" t="s">
        <v>1389</v>
      </c>
      <c r="II126" t="s">
        <v>1389</v>
      </c>
      <c r="IJ126" t="s">
        <v>1389</v>
      </c>
      <c r="IK126" t="s">
        <v>1389</v>
      </c>
      <c r="IL126" t="s">
        <v>1389</v>
      </c>
      <c r="IM126" t="s">
        <v>1389</v>
      </c>
      <c r="IN126" t="s">
        <v>1389</v>
      </c>
      <c r="IO126" t="s">
        <v>1389</v>
      </c>
      <c r="IP126" t="s">
        <v>1389</v>
      </c>
      <c r="IQ126" t="s">
        <v>1389</v>
      </c>
      <c r="IR126" t="s">
        <v>1389</v>
      </c>
      <c r="IS126" t="s">
        <v>1389</v>
      </c>
      <c r="IT126" t="s">
        <v>1389</v>
      </c>
      <c r="IU126" t="s">
        <v>1389</v>
      </c>
      <c r="IV126" t="s">
        <v>1389</v>
      </c>
      <c r="IW126" t="s">
        <v>1389</v>
      </c>
      <c r="IX126" t="s">
        <v>1389</v>
      </c>
      <c r="IY126" t="s">
        <v>1389</v>
      </c>
      <c r="IZ126" t="s">
        <v>1389</v>
      </c>
      <c r="JA126" t="s">
        <v>1389</v>
      </c>
      <c r="JB126" t="s">
        <v>1389</v>
      </c>
      <c r="JC126" t="s">
        <v>1389</v>
      </c>
      <c r="JD126" t="s">
        <v>1389</v>
      </c>
      <c r="JE126" t="s">
        <v>1389</v>
      </c>
      <c r="JF126" t="s">
        <v>1389</v>
      </c>
      <c r="JG126" t="s">
        <v>1389</v>
      </c>
      <c r="JH126" t="s">
        <v>1389</v>
      </c>
      <c r="JI126" t="s">
        <v>1389</v>
      </c>
      <c r="JJ126" t="s">
        <v>1389</v>
      </c>
      <c r="JK126" t="s">
        <v>1389</v>
      </c>
      <c r="JL126" t="s">
        <v>1389</v>
      </c>
      <c r="JM126" t="s">
        <v>1389</v>
      </c>
      <c r="JN126" t="s">
        <v>1389</v>
      </c>
      <c r="JO126" t="s">
        <v>1389</v>
      </c>
      <c r="JP126" t="s">
        <v>1389</v>
      </c>
      <c r="JQ126" t="s">
        <v>1389</v>
      </c>
      <c r="JR126" t="s">
        <v>1389</v>
      </c>
      <c r="JS126" t="s">
        <v>1389</v>
      </c>
      <c r="JT126" t="s">
        <v>1389</v>
      </c>
      <c r="JU126" t="s">
        <v>1389</v>
      </c>
      <c r="JV126" t="s">
        <v>1389</v>
      </c>
      <c r="JW126" t="s">
        <v>1389</v>
      </c>
      <c r="JX126" t="s">
        <v>1389</v>
      </c>
      <c r="JY126" t="s">
        <v>1389</v>
      </c>
      <c r="JZ126" t="s">
        <v>1389</v>
      </c>
      <c r="KA126" t="s">
        <v>1389</v>
      </c>
      <c r="KB126" t="s">
        <v>1389</v>
      </c>
      <c r="KC126" t="s">
        <v>1389</v>
      </c>
      <c r="KD126" t="s">
        <v>1389</v>
      </c>
      <c r="KE126" t="s">
        <v>1389</v>
      </c>
      <c r="KF126" t="s">
        <v>1389</v>
      </c>
      <c r="KG126" t="s">
        <v>1389</v>
      </c>
      <c r="KH126" t="s">
        <v>1389</v>
      </c>
      <c r="KI126" t="s">
        <v>1389</v>
      </c>
      <c r="KJ126" t="s">
        <v>1389</v>
      </c>
      <c r="KK126" t="s">
        <v>1389</v>
      </c>
      <c r="KL126" t="s">
        <v>1389</v>
      </c>
      <c r="KM126" t="s">
        <v>1389</v>
      </c>
      <c r="KN126" t="s">
        <v>1389</v>
      </c>
      <c r="KO126" t="s">
        <v>1389</v>
      </c>
      <c r="KP126" t="s">
        <v>1389</v>
      </c>
      <c r="KQ126" t="s">
        <v>1389</v>
      </c>
      <c r="KR126" t="s">
        <v>1389</v>
      </c>
      <c r="KS126" t="s">
        <v>1389</v>
      </c>
      <c r="KT126" t="s">
        <v>1389</v>
      </c>
      <c r="KU126" t="s">
        <v>1389</v>
      </c>
      <c r="KV126" t="s">
        <v>1389</v>
      </c>
      <c r="KW126" t="s">
        <v>1389</v>
      </c>
      <c r="KX126" t="s">
        <v>1389</v>
      </c>
      <c r="KY126" t="s">
        <v>1389</v>
      </c>
      <c r="KZ126" t="s">
        <v>1389</v>
      </c>
      <c r="LA126" t="s">
        <v>1389</v>
      </c>
      <c r="LB126" t="s">
        <v>1389</v>
      </c>
      <c r="LC126" t="s">
        <v>1389</v>
      </c>
      <c r="LD126" t="s">
        <v>1389</v>
      </c>
      <c r="LE126" t="s">
        <v>1389</v>
      </c>
      <c r="LF126" t="s">
        <v>1389</v>
      </c>
      <c r="LG126" t="s">
        <v>1389</v>
      </c>
      <c r="LH126" t="s">
        <v>1389</v>
      </c>
      <c r="LI126" t="s">
        <v>1389</v>
      </c>
      <c r="LJ126" t="s">
        <v>1389</v>
      </c>
      <c r="LK126" t="s">
        <v>1389</v>
      </c>
      <c r="LL126" t="s">
        <v>1389</v>
      </c>
      <c r="LM126" t="s">
        <v>1389</v>
      </c>
      <c r="LN126" t="s">
        <v>1389</v>
      </c>
      <c r="LO126" t="s">
        <v>1389</v>
      </c>
      <c r="LP126" t="s">
        <v>1389</v>
      </c>
      <c r="LQ126" t="s">
        <v>1389</v>
      </c>
      <c r="LR126" t="s">
        <v>1389</v>
      </c>
      <c r="LS126" t="s">
        <v>1389</v>
      </c>
      <c r="LT126" t="s">
        <v>1389</v>
      </c>
      <c r="LU126" t="s">
        <v>1389</v>
      </c>
      <c r="LV126" t="s">
        <v>1389</v>
      </c>
      <c r="LW126" t="s">
        <v>1389</v>
      </c>
      <c r="LX126" t="s">
        <v>1389</v>
      </c>
      <c r="LY126" t="s">
        <v>1389</v>
      </c>
      <c r="LZ126" t="s">
        <v>1389</v>
      </c>
      <c r="MA126" t="s">
        <v>1389</v>
      </c>
      <c r="MB126" t="s">
        <v>1389</v>
      </c>
      <c r="MC126" t="s">
        <v>1389</v>
      </c>
      <c r="MD126" t="s">
        <v>1389</v>
      </c>
      <c r="ME126" t="s">
        <v>1389</v>
      </c>
      <c r="MF126" t="s">
        <v>1389</v>
      </c>
      <c r="MG126" t="s">
        <v>1389</v>
      </c>
      <c r="MH126" t="s">
        <v>1389</v>
      </c>
      <c r="MI126" t="s">
        <v>1389</v>
      </c>
      <c r="MJ126" t="s">
        <v>1389</v>
      </c>
      <c r="MK126" t="s">
        <v>1389</v>
      </c>
      <c r="ML126" t="s">
        <v>1389</v>
      </c>
      <c r="MM126" t="s">
        <v>1389</v>
      </c>
      <c r="MN126" t="s">
        <v>1389</v>
      </c>
      <c r="MO126" t="s">
        <v>1389</v>
      </c>
      <c r="MP126" t="s">
        <v>1389</v>
      </c>
      <c r="MQ126" t="s">
        <v>1389</v>
      </c>
      <c r="MR126" t="s">
        <v>1389</v>
      </c>
      <c r="MS126" t="s">
        <v>1389</v>
      </c>
      <c r="MT126" t="s">
        <v>1389</v>
      </c>
      <c r="MU126" t="s">
        <v>1389</v>
      </c>
      <c r="MV126" t="s">
        <v>1389</v>
      </c>
      <c r="MW126" t="s">
        <v>1389</v>
      </c>
      <c r="MX126" t="s">
        <v>1389</v>
      </c>
      <c r="MY126" t="s">
        <v>1389</v>
      </c>
      <c r="MZ126" t="s">
        <v>1389</v>
      </c>
      <c r="NA126" t="s">
        <v>1389</v>
      </c>
      <c r="NB126" t="s">
        <v>1389</v>
      </c>
      <c r="NC126" t="s">
        <v>1389</v>
      </c>
      <c r="ND126" t="s">
        <v>1389</v>
      </c>
      <c r="NE126" t="s">
        <v>1389</v>
      </c>
      <c r="NF126" t="s">
        <v>1389</v>
      </c>
      <c r="NG126" t="s">
        <v>1389</v>
      </c>
      <c r="NH126" t="s">
        <v>1389</v>
      </c>
      <c r="NI126" t="s">
        <v>1389</v>
      </c>
      <c r="NJ126" t="s">
        <v>1389</v>
      </c>
      <c r="NK126" t="s">
        <v>1389</v>
      </c>
      <c r="NL126" t="s">
        <v>1389</v>
      </c>
      <c r="NM126" t="s">
        <v>1389</v>
      </c>
      <c r="NN126" t="s">
        <v>1389</v>
      </c>
      <c r="NO126" t="s">
        <v>1389</v>
      </c>
      <c r="NP126" t="s">
        <v>1389</v>
      </c>
      <c r="NQ126" t="s">
        <v>1389</v>
      </c>
      <c r="NR126" t="s">
        <v>1389</v>
      </c>
      <c r="NS126" t="s">
        <v>1389</v>
      </c>
      <c r="NT126" t="s">
        <v>1389</v>
      </c>
      <c r="NU126" t="s">
        <v>1389</v>
      </c>
      <c r="NV126" t="s">
        <v>1389</v>
      </c>
      <c r="NW126" t="s">
        <v>1389</v>
      </c>
      <c r="NX126" t="s">
        <v>1389</v>
      </c>
      <c r="NY126" t="s">
        <v>1389</v>
      </c>
      <c r="NZ126" t="s">
        <v>1389</v>
      </c>
      <c r="OA126" t="s">
        <v>1389</v>
      </c>
      <c r="OB126" t="s">
        <v>1389</v>
      </c>
      <c r="OC126" t="s">
        <v>1389</v>
      </c>
      <c r="OD126" t="s">
        <v>1389</v>
      </c>
      <c r="OE126" t="s">
        <v>1389</v>
      </c>
      <c r="OF126" t="s">
        <v>1389</v>
      </c>
      <c r="OG126" t="s">
        <v>1389</v>
      </c>
      <c r="OH126" t="s">
        <v>1389</v>
      </c>
      <c r="OI126" t="s">
        <v>1389</v>
      </c>
      <c r="OJ126" t="s">
        <v>1389</v>
      </c>
      <c r="OK126" t="s">
        <v>1389</v>
      </c>
      <c r="OL126" t="s">
        <v>1389</v>
      </c>
      <c r="OM126" t="s">
        <v>1389</v>
      </c>
      <c r="ON126" t="s">
        <v>1389</v>
      </c>
      <c r="OO126" t="s">
        <v>1389</v>
      </c>
      <c r="OP126" t="s">
        <v>1389</v>
      </c>
      <c r="OQ126" t="s">
        <v>1389</v>
      </c>
      <c r="OR126" t="s">
        <v>1389</v>
      </c>
      <c r="OS126" t="s">
        <v>1389</v>
      </c>
      <c r="OT126" t="s">
        <v>1389</v>
      </c>
      <c r="OU126" t="s">
        <v>1389</v>
      </c>
      <c r="OV126" t="s">
        <v>1389</v>
      </c>
      <c r="OW126" t="s">
        <v>1389</v>
      </c>
      <c r="OX126" t="s">
        <v>1389</v>
      </c>
      <c r="OY126" t="s">
        <v>1389</v>
      </c>
      <c r="OZ126" t="s">
        <v>1389</v>
      </c>
      <c r="PA126" t="s">
        <v>1389</v>
      </c>
      <c r="PB126" t="s">
        <v>1389</v>
      </c>
      <c r="PC126" t="s">
        <v>1389</v>
      </c>
      <c r="PD126" t="s">
        <v>1389</v>
      </c>
      <c r="PE126" t="s">
        <v>1389</v>
      </c>
      <c r="PF126" t="s">
        <v>1389</v>
      </c>
      <c r="PG126" t="s">
        <v>1389</v>
      </c>
      <c r="PH126" t="s">
        <v>1389</v>
      </c>
      <c r="PI126" t="s">
        <v>1389</v>
      </c>
      <c r="PJ126" t="s">
        <v>1389</v>
      </c>
      <c r="PK126" t="s">
        <v>1389</v>
      </c>
      <c r="PL126" t="s">
        <v>1389</v>
      </c>
      <c r="PM126" t="s">
        <v>1389</v>
      </c>
      <c r="PN126" t="s">
        <v>1389</v>
      </c>
      <c r="PO126" t="s">
        <v>1389</v>
      </c>
      <c r="PP126" t="s">
        <v>1389</v>
      </c>
      <c r="PQ126" t="s">
        <v>1389</v>
      </c>
      <c r="PR126" t="s">
        <v>1389</v>
      </c>
      <c r="PS126" t="s">
        <v>1389</v>
      </c>
      <c r="PT126" t="s">
        <v>1389</v>
      </c>
      <c r="PU126" t="s">
        <v>1389</v>
      </c>
      <c r="PV126" t="s">
        <v>1389</v>
      </c>
      <c r="PW126" t="s">
        <v>1389</v>
      </c>
      <c r="PX126" t="s">
        <v>1389</v>
      </c>
      <c r="PY126" t="s">
        <v>1389</v>
      </c>
      <c r="PZ126" t="s">
        <v>1389</v>
      </c>
      <c r="QA126" t="s">
        <v>1389</v>
      </c>
      <c r="QB126" t="s">
        <v>1389</v>
      </c>
      <c r="QC126" t="s">
        <v>1389</v>
      </c>
      <c r="QD126" t="s">
        <v>1389</v>
      </c>
      <c r="QE126" t="s">
        <v>1389</v>
      </c>
      <c r="QF126" t="s">
        <v>1389</v>
      </c>
      <c r="QG126" t="s">
        <v>1389</v>
      </c>
      <c r="QH126" t="s">
        <v>1389</v>
      </c>
      <c r="QI126" t="s">
        <v>1389</v>
      </c>
      <c r="QJ126" t="s">
        <v>1389</v>
      </c>
      <c r="QK126" t="s">
        <v>1389</v>
      </c>
      <c r="QL126" t="s">
        <v>1389</v>
      </c>
      <c r="QM126" t="s">
        <v>1389</v>
      </c>
      <c r="QN126" t="s">
        <v>1389</v>
      </c>
      <c r="QO126" t="s">
        <v>1389</v>
      </c>
      <c r="QP126" t="s">
        <v>1389</v>
      </c>
      <c r="QQ126" t="s">
        <v>1389</v>
      </c>
      <c r="QR126" t="s">
        <v>1389</v>
      </c>
      <c r="QS126" t="s">
        <v>1389</v>
      </c>
      <c r="QT126" t="s">
        <v>1389</v>
      </c>
      <c r="QU126" t="s">
        <v>1389</v>
      </c>
      <c r="QV126" t="s">
        <v>1389</v>
      </c>
      <c r="QW126" t="s">
        <v>1389</v>
      </c>
      <c r="QX126" t="s">
        <v>1389</v>
      </c>
      <c r="QY126" t="s">
        <v>1389</v>
      </c>
      <c r="QZ126" t="s">
        <v>1389</v>
      </c>
      <c r="RA126" t="s">
        <v>1389</v>
      </c>
      <c r="RB126" t="s">
        <v>1389</v>
      </c>
      <c r="RC126" t="s">
        <v>1389</v>
      </c>
      <c r="RD126" t="s">
        <v>1389</v>
      </c>
      <c r="RE126" t="s">
        <v>1389</v>
      </c>
      <c r="RF126" t="s">
        <v>1389</v>
      </c>
      <c r="RG126" t="s">
        <v>1389</v>
      </c>
      <c r="RH126" t="s">
        <v>1389</v>
      </c>
      <c r="RI126" t="s">
        <v>1389</v>
      </c>
      <c r="RJ126" t="s">
        <v>1389</v>
      </c>
      <c r="RK126" t="s">
        <v>1389</v>
      </c>
      <c r="RL126" t="s">
        <v>1389</v>
      </c>
      <c r="RM126" t="s">
        <v>1389</v>
      </c>
      <c r="RN126" t="s">
        <v>1389</v>
      </c>
      <c r="RO126" t="s">
        <v>1389</v>
      </c>
      <c r="RP126" t="s">
        <v>1389</v>
      </c>
      <c r="RQ126" t="s">
        <v>1389</v>
      </c>
      <c r="RR126" t="s">
        <v>1389</v>
      </c>
      <c r="RS126" t="s">
        <v>1389</v>
      </c>
      <c r="RT126" t="s">
        <v>1389</v>
      </c>
      <c r="RU126" t="s">
        <v>1389</v>
      </c>
      <c r="RV126" t="s">
        <v>1389</v>
      </c>
      <c r="RW126" t="s">
        <v>1389</v>
      </c>
      <c r="RX126" t="s">
        <v>1389</v>
      </c>
      <c r="RY126" t="s">
        <v>1389</v>
      </c>
      <c r="RZ126" t="s">
        <v>1389</v>
      </c>
      <c r="SA126" t="s">
        <v>1389</v>
      </c>
      <c r="SB126" t="s">
        <v>1389</v>
      </c>
      <c r="SC126" t="s">
        <v>1389</v>
      </c>
      <c r="SD126" t="s">
        <v>1389</v>
      </c>
      <c r="SE126" t="s">
        <v>1389</v>
      </c>
      <c r="SF126" t="s">
        <v>1389</v>
      </c>
      <c r="SG126" t="s">
        <v>1389</v>
      </c>
      <c r="SH126" t="s">
        <v>1389</v>
      </c>
      <c r="SI126" t="s">
        <v>1389</v>
      </c>
      <c r="SJ126" t="s">
        <v>1389</v>
      </c>
      <c r="SK126" t="s">
        <v>1389</v>
      </c>
      <c r="SL126" t="s">
        <v>1389</v>
      </c>
      <c r="SM126" t="s">
        <v>1389</v>
      </c>
      <c r="SN126" t="s">
        <v>1389</v>
      </c>
      <c r="SO126" t="s">
        <v>1389</v>
      </c>
      <c r="SP126" t="s">
        <v>1389</v>
      </c>
      <c r="SQ126" t="s">
        <v>1389</v>
      </c>
      <c r="SR126" t="s">
        <v>1389</v>
      </c>
      <c r="SS126" t="s">
        <v>1389</v>
      </c>
      <c r="ST126" t="s">
        <v>1389</v>
      </c>
      <c r="SU126" t="s">
        <v>1389</v>
      </c>
      <c r="SV126" t="s">
        <v>1389</v>
      </c>
      <c r="SW126" t="s">
        <v>1389</v>
      </c>
      <c r="SX126" t="s">
        <v>1389</v>
      </c>
      <c r="SY126" t="s">
        <v>1389</v>
      </c>
      <c r="SZ126" t="s">
        <v>1389</v>
      </c>
      <c r="TA126" t="s">
        <v>1389</v>
      </c>
      <c r="TB126" t="s">
        <v>1389</v>
      </c>
      <c r="TC126" t="s">
        <v>1389</v>
      </c>
      <c r="TD126" t="s">
        <v>1389</v>
      </c>
      <c r="TE126" t="s">
        <v>1389</v>
      </c>
      <c r="TF126" t="s">
        <v>1389</v>
      </c>
      <c r="TG126" t="s">
        <v>1389</v>
      </c>
      <c r="TH126" t="s">
        <v>1389</v>
      </c>
      <c r="TI126" t="s">
        <v>1389</v>
      </c>
      <c r="TJ126" t="s">
        <v>1389</v>
      </c>
      <c r="TK126" t="s">
        <v>1389</v>
      </c>
      <c r="TL126" t="s">
        <v>1389</v>
      </c>
      <c r="TM126" t="s">
        <v>1389</v>
      </c>
      <c r="TN126" t="s">
        <v>1389</v>
      </c>
      <c r="TO126" t="s">
        <v>1389</v>
      </c>
      <c r="TP126" t="s">
        <v>1389</v>
      </c>
      <c r="TQ126" t="s">
        <v>1389</v>
      </c>
      <c r="TR126" t="s">
        <v>1389</v>
      </c>
      <c r="TS126" t="s">
        <v>1389</v>
      </c>
      <c r="TT126" t="s">
        <v>1389</v>
      </c>
      <c r="TU126" t="s">
        <v>1389</v>
      </c>
      <c r="TV126" t="s">
        <v>1389</v>
      </c>
      <c r="TW126" t="s">
        <v>1389</v>
      </c>
      <c r="TX126" t="s">
        <v>1389</v>
      </c>
      <c r="TY126" t="s">
        <v>1389</v>
      </c>
      <c r="TZ126" t="s">
        <v>1389</v>
      </c>
      <c r="UA126" t="s">
        <v>1389</v>
      </c>
      <c r="UB126" t="s">
        <v>1389</v>
      </c>
      <c r="UC126" t="s">
        <v>1389</v>
      </c>
      <c r="UD126" t="s">
        <v>1389</v>
      </c>
      <c r="UE126" t="s">
        <v>1389</v>
      </c>
      <c r="UF126" t="s">
        <v>1389</v>
      </c>
      <c r="UG126" t="s">
        <v>1389</v>
      </c>
      <c r="UH126" t="s">
        <v>1389</v>
      </c>
      <c r="UI126" t="s">
        <v>1389</v>
      </c>
      <c r="UJ126" t="s">
        <v>1389</v>
      </c>
      <c r="UK126" t="s">
        <v>1389</v>
      </c>
      <c r="UL126" t="s">
        <v>1389</v>
      </c>
      <c r="UM126" t="s">
        <v>1389</v>
      </c>
      <c r="UN126" t="s">
        <v>1389</v>
      </c>
      <c r="UO126" t="s">
        <v>1389</v>
      </c>
      <c r="UP126" t="s">
        <v>1389</v>
      </c>
      <c r="UQ126" t="s">
        <v>1389</v>
      </c>
      <c r="UR126" t="s">
        <v>1389</v>
      </c>
      <c r="US126" t="s">
        <v>1389</v>
      </c>
      <c r="UT126" t="s">
        <v>1389</v>
      </c>
      <c r="UU126" t="s">
        <v>1389</v>
      </c>
      <c r="UV126" t="s">
        <v>1389</v>
      </c>
      <c r="UW126" t="s">
        <v>1389</v>
      </c>
      <c r="UX126" t="s">
        <v>1389</v>
      </c>
      <c r="UY126" t="s">
        <v>1389</v>
      </c>
      <c r="UZ126" t="s">
        <v>1389</v>
      </c>
      <c r="VA126" t="s">
        <v>1389</v>
      </c>
      <c r="VB126" t="s">
        <v>1389</v>
      </c>
      <c r="VC126" t="s">
        <v>1389</v>
      </c>
      <c r="VD126" t="s">
        <v>1389</v>
      </c>
      <c r="VE126" t="s">
        <v>1389</v>
      </c>
      <c r="VF126" t="s">
        <v>1389</v>
      </c>
      <c r="VG126" t="s">
        <v>1389</v>
      </c>
      <c r="VH126" t="s">
        <v>1389</v>
      </c>
      <c r="VI126" t="s">
        <v>1389</v>
      </c>
      <c r="VJ126" t="s">
        <v>1389</v>
      </c>
      <c r="VK126" t="s">
        <v>1389</v>
      </c>
      <c r="VL126" t="s">
        <v>1389</v>
      </c>
      <c r="VM126" t="s">
        <v>1389</v>
      </c>
      <c r="VN126" t="s">
        <v>1389</v>
      </c>
      <c r="VO126" t="s">
        <v>1389</v>
      </c>
      <c r="VP126" t="s">
        <v>1389</v>
      </c>
      <c r="VQ126" t="s">
        <v>1389</v>
      </c>
      <c r="VR126" t="s">
        <v>1389</v>
      </c>
      <c r="VS126" t="s">
        <v>1389</v>
      </c>
      <c r="VT126" t="s">
        <v>1389</v>
      </c>
      <c r="VU126" t="s">
        <v>1389</v>
      </c>
      <c r="VV126" t="s">
        <v>1389</v>
      </c>
      <c r="VW126" t="s">
        <v>1389</v>
      </c>
      <c r="VX126" t="s">
        <v>1389</v>
      </c>
      <c r="VY126" t="s">
        <v>1389</v>
      </c>
      <c r="VZ126" t="s">
        <v>1389</v>
      </c>
      <c r="WA126" t="s">
        <v>1389</v>
      </c>
      <c r="WB126" t="s">
        <v>1389</v>
      </c>
      <c r="WC126" t="s">
        <v>1389</v>
      </c>
      <c r="WD126" t="s">
        <v>1389</v>
      </c>
      <c r="WE126" t="s">
        <v>1389</v>
      </c>
      <c r="WF126" t="s">
        <v>1389</v>
      </c>
      <c r="WG126" t="s">
        <v>1389</v>
      </c>
      <c r="WH126" t="s">
        <v>1389</v>
      </c>
      <c r="WI126" t="s">
        <v>1389</v>
      </c>
      <c r="WJ126" t="s">
        <v>1389</v>
      </c>
      <c r="WK126" t="s">
        <v>1389</v>
      </c>
      <c r="WL126" t="s">
        <v>1389</v>
      </c>
      <c r="WM126" t="s">
        <v>1389</v>
      </c>
      <c r="WN126" t="s">
        <v>1389</v>
      </c>
      <c r="WO126" t="s">
        <v>1389</v>
      </c>
      <c r="WP126" t="s">
        <v>1389</v>
      </c>
      <c r="WQ126" t="s">
        <v>1389</v>
      </c>
      <c r="WR126" t="s">
        <v>1389</v>
      </c>
      <c r="WS126" t="s">
        <v>1389</v>
      </c>
      <c r="WT126" t="s">
        <v>1389</v>
      </c>
      <c r="WU126" t="s">
        <v>1389</v>
      </c>
      <c r="WV126" t="s">
        <v>1389</v>
      </c>
      <c r="WW126" t="s">
        <v>1389</v>
      </c>
      <c r="WX126" t="s">
        <v>1389</v>
      </c>
      <c r="WY126" t="s">
        <v>1389</v>
      </c>
      <c r="WZ126" t="s">
        <v>1389</v>
      </c>
      <c r="XA126" t="s">
        <v>1389</v>
      </c>
      <c r="XB126" t="s">
        <v>1389</v>
      </c>
      <c r="XC126" t="s">
        <v>1389</v>
      </c>
      <c r="XD126" t="s">
        <v>1389</v>
      </c>
      <c r="XE126" t="s">
        <v>1389</v>
      </c>
      <c r="XF126" t="s">
        <v>1389</v>
      </c>
      <c r="XG126" t="s">
        <v>1389</v>
      </c>
      <c r="XH126" t="s">
        <v>1389</v>
      </c>
      <c r="XI126" t="s">
        <v>1389</v>
      </c>
      <c r="XJ126" t="s">
        <v>1389</v>
      </c>
      <c r="XK126" t="s">
        <v>1389</v>
      </c>
      <c r="XL126" t="s">
        <v>1389</v>
      </c>
      <c r="XM126" t="s">
        <v>1389</v>
      </c>
      <c r="XN126" t="s">
        <v>1389</v>
      </c>
      <c r="XO126" t="s">
        <v>1389</v>
      </c>
      <c r="XP126" t="s">
        <v>1389</v>
      </c>
      <c r="XQ126" t="s">
        <v>1389</v>
      </c>
      <c r="XR126" t="s">
        <v>1389</v>
      </c>
      <c r="XS126" t="s">
        <v>1389</v>
      </c>
      <c r="XT126" t="s">
        <v>1389</v>
      </c>
      <c r="XU126" t="s">
        <v>1389</v>
      </c>
      <c r="XV126" t="s">
        <v>1389</v>
      </c>
      <c r="XW126" t="s">
        <v>1389</v>
      </c>
      <c r="XX126" t="s">
        <v>1389</v>
      </c>
      <c r="XY126" t="s">
        <v>1389</v>
      </c>
      <c r="XZ126" t="s">
        <v>1389</v>
      </c>
      <c r="YA126" t="s">
        <v>1389</v>
      </c>
      <c r="YB126" t="s">
        <v>1389</v>
      </c>
      <c r="YC126" t="s">
        <v>1389</v>
      </c>
      <c r="YD126" t="s">
        <v>1389</v>
      </c>
      <c r="YE126" t="s">
        <v>1389</v>
      </c>
      <c r="YF126" t="s">
        <v>1389</v>
      </c>
      <c r="YG126" t="s">
        <v>1389</v>
      </c>
      <c r="YH126" t="s">
        <v>1389</v>
      </c>
      <c r="YI126" t="s">
        <v>1389</v>
      </c>
      <c r="YJ126" t="s">
        <v>1389</v>
      </c>
      <c r="YK126" t="s">
        <v>1389</v>
      </c>
      <c r="YL126" t="s">
        <v>1389</v>
      </c>
      <c r="YM126" t="s">
        <v>1389</v>
      </c>
      <c r="YN126" t="s">
        <v>1389</v>
      </c>
      <c r="YO126" t="s">
        <v>1389</v>
      </c>
      <c r="YP126" t="s">
        <v>1389</v>
      </c>
      <c r="YQ126" t="s">
        <v>1389</v>
      </c>
      <c r="YR126" t="s">
        <v>1389</v>
      </c>
      <c r="YS126" t="s">
        <v>1389</v>
      </c>
      <c r="YT126" t="s">
        <v>1389</v>
      </c>
      <c r="YU126" t="s">
        <v>1389</v>
      </c>
      <c r="YV126" t="s">
        <v>1389</v>
      </c>
      <c r="YW126" t="s">
        <v>1389</v>
      </c>
      <c r="YX126" t="s">
        <v>1389</v>
      </c>
      <c r="YY126" t="s">
        <v>1389</v>
      </c>
      <c r="YZ126" t="s">
        <v>1389</v>
      </c>
      <c r="ZA126" t="s">
        <v>1389</v>
      </c>
      <c r="ZB126" t="s">
        <v>1389</v>
      </c>
      <c r="ZC126" t="s">
        <v>1389</v>
      </c>
      <c r="ZD126" t="s">
        <v>1389</v>
      </c>
      <c r="ZE126" t="s">
        <v>1389</v>
      </c>
      <c r="ZF126" t="s">
        <v>1389</v>
      </c>
      <c r="ZG126" t="s">
        <v>1389</v>
      </c>
      <c r="ZH126" t="s">
        <v>1389</v>
      </c>
      <c r="ZI126" t="s">
        <v>1389</v>
      </c>
      <c r="ZJ126" t="s">
        <v>1389</v>
      </c>
      <c r="ZK126" t="s">
        <v>1389</v>
      </c>
      <c r="ZL126" t="s">
        <v>1389</v>
      </c>
      <c r="ZM126" t="s">
        <v>1389</v>
      </c>
      <c r="ZN126" t="s">
        <v>1389</v>
      </c>
      <c r="ZO126" t="s">
        <v>1389</v>
      </c>
      <c r="ZP126" t="s">
        <v>1389</v>
      </c>
      <c r="ZQ126" t="s">
        <v>1389</v>
      </c>
      <c r="ZR126" t="s">
        <v>1389</v>
      </c>
      <c r="ZS126" t="s">
        <v>1389</v>
      </c>
      <c r="ZT126" t="s">
        <v>1389</v>
      </c>
      <c r="ZU126" t="s">
        <v>1389</v>
      </c>
      <c r="ZV126" t="s">
        <v>1389</v>
      </c>
      <c r="ZW126" t="s">
        <v>1389</v>
      </c>
      <c r="ZX126" t="s">
        <v>1389</v>
      </c>
      <c r="ZY126" t="s">
        <v>1389</v>
      </c>
      <c r="ZZ126" t="s">
        <v>1389</v>
      </c>
      <c r="AAA126" t="s">
        <v>1389</v>
      </c>
      <c r="AAB126" t="s">
        <v>1389</v>
      </c>
      <c r="AAC126" t="s">
        <v>1389</v>
      </c>
      <c r="AAD126" t="s">
        <v>1389</v>
      </c>
      <c r="AAE126" t="s">
        <v>1389</v>
      </c>
      <c r="AAF126" t="s">
        <v>1389</v>
      </c>
      <c r="AAG126" t="s">
        <v>1389</v>
      </c>
      <c r="AAH126" t="s">
        <v>1389</v>
      </c>
      <c r="AAI126" t="s">
        <v>1389</v>
      </c>
      <c r="AAJ126" t="s">
        <v>1389</v>
      </c>
      <c r="AAK126" t="s">
        <v>1389</v>
      </c>
      <c r="AAL126" t="s">
        <v>1389</v>
      </c>
      <c r="AAM126" t="s">
        <v>1389</v>
      </c>
      <c r="AAN126" t="s">
        <v>1389</v>
      </c>
      <c r="AAO126" t="s">
        <v>1389</v>
      </c>
      <c r="AAP126" t="s">
        <v>1389</v>
      </c>
      <c r="AAQ126" t="s">
        <v>1389</v>
      </c>
      <c r="AAR126" t="s">
        <v>1389</v>
      </c>
      <c r="AAS126" t="s">
        <v>1389</v>
      </c>
      <c r="AAT126" t="s">
        <v>1389</v>
      </c>
      <c r="AAU126" t="s">
        <v>1389</v>
      </c>
      <c r="AAV126" t="s">
        <v>1389</v>
      </c>
      <c r="AAW126" t="s">
        <v>1389</v>
      </c>
      <c r="AAX126" t="s">
        <v>1389</v>
      </c>
      <c r="AAY126" t="s">
        <v>1389</v>
      </c>
      <c r="AAZ126" t="s">
        <v>1389</v>
      </c>
      <c r="ABA126" t="s">
        <v>1389</v>
      </c>
      <c r="ABB126" t="s">
        <v>1389</v>
      </c>
      <c r="ABC126" t="s">
        <v>1389</v>
      </c>
      <c r="ABD126" t="s">
        <v>1389</v>
      </c>
      <c r="ABE126" t="s">
        <v>1389</v>
      </c>
      <c r="ABF126" t="s">
        <v>1389</v>
      </c>
      <c r="ABG126" t="s">
        <v>1389</v>
      </c>
      <c r="ABH126" t="s">
        <v>1389</v>
      </c>
      <c r="ABI126" t="s">
        <v>1389</v>
      </c>
      <c r="ABJ126" t="s">
        <v>1389</v>
      </c>
      <c r="ABK126" t="s">
        <v>1389</v>
      </c>
      <c r="ABL126" t="s">
        <v>1389</v>
      </c>
      <c r="ABM126" t="s">
        <v>1389</v>
      </c>
      <c r="ABN126" t="s">
        <v>1389</v>
      </c>
      <c r="ABO126" t="s">
        <v>1389</v>
      </c>
      <c r="ABP126" t="s">
        <v>1389</v>
      </c>
      <c r="ABQ126" t="s">
        <v>1389</v>
      </c>
      <c r="ABR126" t="s">
        <v>1389</v>
      </c>
      <c r="ABS126" t="s">
        <v>1389</v>
      </c>
      <c r="ABT126" t="s">
        <v>1389</v>
      </c>
      <c r="ABU126" t="s">
        <v>1389</v>
      </c>
      <c r="ABV126" t="s">
        <v>1389</v>
      </c>
      <c r="ABW126" t="s">
        <v>1389</v>
      </c>
      <c r="ABX126" t="s">
        <v>1389</v>
      </c>
      <c r="ABY126" t="s">
        <v>1389</v>
      </c>
      <c r="ABZ126" t="s">
        <v>1389</v>
      </c>
      <c r="ACA126" t="s">
        <v>1389</v>
      </c>
      <c r="ACB126" t="s">
        <v>1389</v>
      </c>
      <c r="ACC126" t="s">
        <v>1389</v>
      </c>
      <c r="ACD126" t="s">
        <v>1638</v>
      </c>
      <c r="ACE126">
        <v>158</v>
      </c>
      <c r="ACF126" t="s">
        <v>1389</v>
      </c>
      <c r="ACG126">
        <v>39</v>
      </c>
      <c r="ACH126">
        <v>110</v>
      </c>
      <c r="ACI126" t="s">
        <v>1389</v>
      </c>
      <c r="ACJ126">
        <v>9</v>
      </c>
      <c r="ACK126" t="s">
        <v>1389</v>
      </c>
      <c r="ACL126" t="s">
        <v>1389</v>
      </c>
      <c r="ACM126">
        <v>73</v>
      </c>
      <c r="ACN126">
        <v>85</v>
      </c>
      <c r="ACO126">
        <v>46</v>
      </c>
      <c r="ACP126">
        <v>158</v>
      </c>
      <c r="ACQ126">
        <v>109</v>
      </c>
      <c r="ACR126">
        <v>37</v>
      </c>
      <c r="ACS126">
        <v>37</v>
      </c>
      <c r="ACT126">
        <v>-1</v>
      </c>
      <c r="ACU126">
        <v>116</v>
      </c>
      <c r="ACV126">
        <v>42</v>
      </c>
      <c r="ACW126">
        <v>97</v>
      </c>
      <c r="ACX126" t="s">
        <v>1389</v>
      </c>
      <c r="ACY126">
        <v>34</v>
      </c>
      <c r="ACZ126">
        <v>56</v>
      </c>
      <c r="ADA126" t="s">
        <v>1389</v>
      </c>
      <c r="ADB126">
        <v>7</v>
      </c>
      <c r="ADC126" t="s">
        <v>1389</v>
      </c>
      <c r="ADD126" t="s">
        <v>1389</v>
      </c>
      <c r="ADE126">
        <v>37</v>
      </c>
      <c r="ADF126">
        <v>60</v>
      </c>
      <c r="ADG126">
        <v>10</v>
      </c>
      <c r="ADH126">
        <v>97</v>
      </c>
      <c r="ADI126">
        <v>60</v>
      </c>
      <c r="ADJ126">
        <v>18</v>
      </c>
      <c r="ADK126">
        <v>18</v>
      </c>
      <c r="ADL126">
        <v>-1</v>
      </c>
      <c r="ADM126">
        <v>71</v>
      </c>
      <c r="ADN126">
        <v>26</v>
      </c>
      <c r="ADO126">
        <v>54</v>
      </c>
      <c r="ADP126" t="s">
        <v>1389</v>
      </c>
      <c r="ADQ126">
        <v>24</v>
      </c>
      <c r="ADR126">
        <v>29</v>
      </c>
      <c r="ADS126" t="s">
        <v>1389</v>
      </c>
      <c r="ADT126">
        <v>1</v>
      </c>
      <c r="ADU126" t="s">
        <v>1389</v>
      </c>
      <c r="ADV126" t="s">
        <v>1389</v>
      </c>
      <c r="ADW126">
        <v>23</v>
      </c>
      <c r="ADX126">
        <v>31</v>
      </c>
      <c r="ADY126">
        <v>4</v>
      </c>
      <c r="ADZ126">
        <v>54</v>
      </c>
      <c r="AEA126">
        <v>27</v>
      </c>
      <c r="AEB126">
        <v>7</v>
      </c>
      <c r="AEC126">
        <v>7</v>
      </c>
      <c r="AED126">
        <v>-1</v>
      </c>
      <c r="AEE126">
        <v>39</v>
      </c>
      <c r="AEF126">
        <v>15</v>
      </c>
      <c r="AEG126">
        <v>27</v>
      </c>
      <c r="AEH126" t="s">
        <v>1389</v>
      </c>
      <c r="AEI126">
        <v>14</v>
      </c>
      <c r="AEJ126">
        <v>12</v>
      </c>
      <c r="AEK126" t="s">
        <v>1389</v>
      </c>
      <c r="AEL126">
        <v>1</v>
      </c>
      <c r="AEM126" t="s">
        <v>1389</v>
      </c>
      <c r="AEN126" t="s">
        <v>1389</v>
      </c>
      <c r="AEO126">
        <v>11</v>
      </c>
      <c r="AEP126">
        <v>16</v>
      </c>
      <c r="AEQ126">
        <v>0</v>
      </c>
      <c r="AER126">
        <v>27</v>
      </c>
      <c r="AES126">
        <v>14</v>
      </c>
      <c r="AET126">
        <v>2</v>
      </c>
      <c r="AEU126">
        <v>2</v>
      </c>
      <c r="AEV126">
        <v>-1</v>
      </c>
      <c r="AEW126">
        <v>18</v>
      </c>
      <c r="AEX126">
        <v>9</v>
      </c>
      <c r="AEY126">
        <v>61</v>
      </c>
      <c r="AEZ126">
        <v>34</v>
      </c>
      <c r="AFA126">
        <v>17</v>
      </c>
      <c r="AFB126" t="s">
        <v>1389</v>
      </c>
      <c r="AFC126" t="s">
        <v>1389</v>
      </c>
      <c r="AFD126" t="s">
        <v>1389</v>
      </c>
      <c r="AFE126">
        <v>87</v>
      </c>
      <c r="AFF126">
        <v>62</v>
      </c>
      <c r="AFG126">
        <v>36</v>
      </c>
      <c r="AFH126">
        <v>51</v>
      </c>
      <c r="AFI126">
        <v>26</v>
      </c>
      <c r="AFJ126">
        <v>11</v>
      </c>
      <c r="AFK126" t="s">
        <v>1389</v>
      </c>
      <c r="AFL126" t="s">
        <v>1389</v>
      </c>
      <c r="AFM126" t="s">
        <v>1389</v>
      </c>
      <c r="AFN126">
        <v>78</v>
      </c>
      <c r="AFO126">
        <v>11</v>
      </c>
      <c r="AFP126">
        <v>11</v>
      </c>
      <c r="AFQ126" t="s">
        <v>1389</v>
      </c>
      <c r="AFR126" t="s">
        <v>1389</v>
      </c>
      <c r="AFS126" t="s">
        <v>1389</v>
      </c>
      <c r="AFT126" t="s">
        <v>1389</v>
      </c>
      <c r="AFU126" t="s">
        <v>1389</v>
      </c>
      <c r="AFV126" t="s">
        <v>1389</v>
      </c>
      <c r="AFW126">
        <v>51</v>
      </c>
      <c r="AFX126">
        <v>32</v>
      </c>
      <c r="AFY126">
        <v>15</v>
      </c>
      <c r="AFZ126">
        <v>71</v>
      </c>
      <c r="AGA126">
        <v>36</v>
      </c>
      <c r="AGB126">
        <v>19</v>
      </c>
      <c r="AGC126">
        <v>22</v>
      </c>
      <c r="AGD126">
        <v>9</v>
      </c>
      <c r="AGE126">
        <v>0</v>
      </c>
      <c r="AGF126">
        <v>61</v>
      </c>
      <c r="AGG126">
        <v>34</v>
      </c>
      <c r="AGH126">
        <v>17</v>
      </c>
      <c r="AGI126">
        <v>55</v>
      </c>
      <c r="AGJ126">
        <v>25</v>
      </c>
      <c r="AGK126">
        <v>13</v>
      </c>
      <c r="AGL126">
        <v>49</v>
      </c>
      <c r="AGM126">
        <v>19</v>
      </c>
      <c r="AGN126">
        <v>5</v>
      </c>
      <c r="AGO126">
        <v>49</v>
      </c>
      <c r="AGP126">
        <v>19</v>
      </c>
      <c r="AGQ126">
        <v>5</v>
      </c>
      <c r="AGR126">
        <v>-1</v>
      </c>
      <c r="AGS126">
        <v>-1</v>
      </c>
      <c r="AGT126">
        <v>-1</v>
      </c>
      <c r="AGU126">
        <v>61</v>
      </c>
      <c r="AGV126">
        <v>34</v>
      </c>
      <c r="AGW126">
        <v>16</v>
      </c>
      <c r="AGX126">
        <v>62</v>
      </c>
      <c r="AGY126">
        <v>36</v>
      </c>
      <c r="AGZ126">
        <v>21</v>
      </c>
      <c r="AHA126">
        <v>62</v>
      </c>
      <c r="AHB126" t="s">
        <v>1389</v>
      </c>
      <c r="AHC126">
        <v>-3</v>
      </c>
      <c r="AHD126">
        <v>44</v>
      </c>
      <c r="AHE126" t="s">
        <v>1389</v>
      </c>
      <c r="AHF126">
        <v>-1</v>
      </c>
      <c r="AHG126" t="s">
        <v>1389</v>
      </c>
      <c r="AHH126" t="s">
        <v>1389</v>
      </c>
      <c r="AHI126">
        <v>30</v>
      </c>
      <c r="AHJ126">
        <v>32</v>
      </c>
      <c r="AHK126">
        <v>17</v>
      </c>
      <c r="AHL126">
        <v>62</v>
      </c>
      <c r="AHM126">
        <v>40</v>
      </c>
      <c r="AHN126">
        <v>15</v>
      </c>
      <c r="AHO126">
        <v>15</v>
      </c>
      <c r="AHP126">
        <v>-1</v>
      </c>
      <c r="AHQ126">
        <v>45</v>
      </c>
      <c r="AHR126">
        <v>17</v>
      </c>
      <c r="AHS126">
        <v>40</v>
      </c>
      <c r="AHT126" t="s">
        <v>1389</v>
      </c>
      <c r="AHU126">
        <v>-3</v>
      </c>
      <c r="AHV126">
        <v>23</v>
      </c>
      <c r="AHW126" t="s">
        <v>1389</v>
      </c>
      <c r="AHX126">
        <v>-1</v>
      </c>
      <c r="AHY126" t="s">
        <v>1389</v>
      </c>
      <c r="AHZ126" t="s">
        <v>1389</v>
      </c>
      <c r="AIA126">
        <v>15</v>
      </c>
      <c r="AIB126">
        <v>25</v>
      </c>
      <c r="AIC126">
        <v>4</v>
      </c>
      <c r="AID126">
        <v>40</v>
      </c>
      <c r="AIE126">
        <v>25</v>
      </c>
      <c r="AIF126">
        <v>7</v>
      </c>
      <c r="AIG126">
        <v>7</v>
      </c>
      <c r="AIH126">
        <v>-1</v>
      </c>
      <c r="AII126">
        <v>28</v>
      </c>
      <c r="AIJ126">
        <v>12</v>
      </c>
      <c r="AIK126">
        <v>23</v>
      </c>
      <c r="AIL126" t="s">
        <v>1389</v>
      </c>
      <c r="AIM126">
        <v>-3</v>
      </c>
      <c r="AIN126">
        <v>13</v>
      </c>
      <c r="AIO126" t="s">
        <v>1389</v>
      </c>
      <c r="AIP126">
        <v>-1</v>
      </c>
      <c r="AIQ126" t="s">
        <v>1389</v>
      </c>
      <c r="AIR126" t="s">
        <v>1389</v>
      </c>
      <c r="AIS126">
        <v>9</v>
      </c>
      <c r="AIT126">
        <v>14</v>
      </c>
      <c r="AIU126">
        <v>1</v>
      </c>
      <c r="AIV126">
        <v>23</v>
      </c>
      <c r="AIW126">
        <v>9</v>
      </c>
      <c r="AIX126">
        <v>3</v>
      </c>
      <c r="AIY126">
        <v>3</v>
      </c>
      <c r="AIZ126">
        <v>-1</v>
      </c>
      <c r="AJA126">
        <v>17</v>
      </c>
      <c r="AJB126">
        <v>6</v>
      </c>
      <c r="AJC126">
        <v>11</v>
      </c>
      <c r="AJD126" t="s">
        <v>1389</v>
      </c>
      <c r="AJE126">
        <v>-3</v>
      </c>
      <c r="AJF126">
        <v>5</v>
      </c>
      <c r="AJG126" t="s">
        <v>1389</v>
      </c>
      <c r="AJH126">
        <v>-1</v>
      </c>
      <c r="AJI126" t="s">
        <v>1389</v>
      </c>
      <c r="AJJ126" t="s">
        <v>1389</v>
      </c>
      <c r="AJK126">
        <v>3</v>
      </c>
      <c r="AJL126">
        <v>8</v>
      </c>
      <c r="AJM126">
        <v>0</v>
      </c>
      <c r="AJN126">
        <v>11</v>
      </c>
      <c r="AJO126">
        <v>4</v>
      </c>
      <c r="AJP126">
        <v>1</v>
      </c>
      <c r="AJQ126">
        <v>1</v>
      </c>
      <c r="AJR126">
        <v>-1</v>
      </c>
      <c r="AJS126">
        <v>7</v>
      </c>
      <c r="AJT126">
        <v>4</v>
      </c>
      <c r="AJU126">
        <v>65</v>
      </c>
      <c r="AJV126">
        <v>37</v>
      </c>
      <c r="AJW126">
        <v>18</v>
      </c>
      <c r="AJX126" t="s">
        <v>1389</v>
      </c>
      <c r="AJY126" t="s">
        <v>1389</v>
      </c>
      <c r="AJZ126" t="s">
        <v>1389</v>
      </c>
      <c r="AKA126">
        <v>93</v>
      </c>
      <c r="AKB126">
        <v>67</v>
      </c>
      <c r="AKC126">
        <v>40</v>
      </c>
      <c r="AKD126">
        <v>52</v>
      </c>
      <c r="AKE126">
        <v>30</v>
      </c>
      <c r="AKF126">
        <v>11</v>
      </c>
      <c r="AKG126" t="s">
        <v>1389</v>
      </c>
      <c r="AKH126" t="s">
        <v>1389</v>
      </c>
      <c r="AKI126" t="s">
        <v>1389</v>
      </c>
      <c r="AKJ126">
        <v>-1</v>
      </c>
      <c r="AKK126">
        <v>-1</v>
      </c>
      <c r="AKL126">
        <v>-1</v>
      </c>
      <c r="AKM126" t="s">
        <v>1389</v>
      </c>
      <c r="AKN126" t="s">
        <v>1389</v>
      </c>
      <c r="AKO126" t="s">
        <v>1389</v>
      </c>
      <c r="AKP126" t="s">
        <v>1389</v>
      </c>
      <c r="AKQ126" t="s">
        <v>1389</v>
      </c>
      <c r="AKR126" t="s">
        <v>1389</v>
      </c>
      <c r="AKS126">
        <v>50</v>
      </c>
      <c r="AKT126">
        <v>30</v>
      </c>
      <c r="AKU126">
        <v>10</v>
      </c>
      <c r="AKV126">
        <v>78</v>
      </c>
      <c r="AKW126">
        <v>44</v>
      </c>
      <c r="AKX126">
        <v>25</v>
      </c>
      <c r="AKY126">
        <v>24</v>
      </c>
      <c r="AKZ126">
        <v>6</v>
      </c>
      <c r="ALA126">
        <v>0</v>
      </c>
      <c r="ALB126">
        <v>65</v>
      </c>
      <c r="ALC126">
        <v>37</v>
      </c>
      <c r="ALD126">
        <v>18</v>
      </c>
      <c r="ALE126">
        <v>63</v>
      </c>
      <c r="ALF126">
        <v>23</v>
      </c>
      <c r="ALG126">
        <v>10</v>
      </c>
      <c r="ALH126">
        <v>47</v>
      </c>
      <c r="ALI126">
        <v>20</v>
      </c>
      <c r="ALJ126">
        <v>7</v>
      </c>
      <c r="ALK126">
        <v>47</v>
      </c>
      <c r="ALL126">
        <v>20</v>
      </c>
      <c r="ALM126">
        <v>7</v>
      </c>
      <c r="ALN126">
        <v>-1</v>
      </c>
      <c r="ALO126">
        <v>-1</v>
      </c>
      <c r="ALP126">
        <v>-1</v>
      </c>
      <c r="ALQ126">
        <v>62</v>
      </c>
      <c r="ALR126">
        <v>38</v>
      </c>
      <c r="ALS126">
        <v>16</v>
      </c>
      <c r="ALT126">
        <v>71</v>
      </c>
      <c r="ALU126">
        <v>35</v>
      </c>
      <c r="ALV126">
        <v>24</v>
      </c>
      <c r="ALW126">
        <v>62</v>
      </c>
      <c r="ALX126" t="s">
        <v>1389</v>
      </c>
      <c r="ALY126">
        <v>-3</v>
      </c>
      <c r="ALZ126">
        <v>44</v>
      </c>
      <c r="AMA126" t="s">
        <v>1389</v>
      </c>
      <c r="AMB126">
        <v>-1</v>
      </c>
      <c r="AMC126" t="s">
        <v>1389</v>
      </c>
      <c r="AMD126" t="s">
        <v>1389</v>
      </c>
      <c r="AME126">
        <v>30</v>
      </c>
      <c r="AMF126">
        <v>32</v>
      </c>
      <c r="AMG126">
        <v>17</v>
      </c>
      <c r="AMH126">
        <v>62</v>
      </c>
      <c r="AMI126">
        <v>40</v>
      </c>
      <c r="AMJ126">
        <v>15</v>
      </c>
      <c r="AMK126">
        <v>15</v>
      </c>
      <c r="AML126">
        <v>-1</v>
      </c>
      <c r="AMM126">
        <v>45</v>
      </c>
      <c r="AMN126">
        <v>17</v>
      </c>
      <c r="AMO126">
        <v>44</v>
      </c>
      <c r="AMP126" t="s">
        <v>1389</v>
      </c>
      <c r="AMQ126">
        <v>-3</v>
      </c>
      <c r="AMR126">
        <v>27</v>
      </c>
      <c r="AMS126" t="s">
        <v>1389</v>
      </c>
      <c r="AMT126">
        <v>-1</v>
      </c>
      <c r="AMU126" t="s">
        <v>1389</v>
      </c>
      <c r="AMV126" t="s">
        <v>1389</v>
      </c>
      <c r="AMW126">
        <v>18</v>
      </c>
      <c r="AMX126">
        <v>26</v>
      </c>
      <c r="AMY126">
        <v>5</v>
      </c>
      <c r="AMZ126">
        <v>44</v>
      </c>
      <c r="ANA126">
        <v>27</v>
      </c>
      <c r="ANB126">
        <v>10</v>
      </c>
      <c r="ANC126">
        <v>10</v>
      </c>
      <c r="AND126">
        <v>-1</v>
      </c>
      <c r="ANE126">
        <v>32</v>
      </c>
      <c r="ANF126">
        <v>12</v>
      </c>
      <c r="ANG126">
        <v>26</v>
      </c>
      <c r="ANH126" t="s">
        <v>1389</v>
      </c>
      <c r="ANI126">
        <v>-3</v>
      </c>
      <c r="ANJ126">
        <v>14</v>
      </c>
      <c r="ANK126" t="s">
        <v>1389</v>
      </c>
      <c r="ANL126">
        <v>-1</v>
      </c>
      <c r="ANM126" t="s">
        <v>1389</v>
      </c>
      <c r="ANN126" t="s">
        <v>1389</v>
      </c>
      <c r="ANO126">
        <v>11</v>
      </c>
      <c r="ANP126">
        <v>15</v>
      </c>
      <c r="ANQ126">
        <v>3</v>
      </c>
      <c r="ANR126">
        <v>26</v>
      </c>
      <c r="ANS126">
        <v>14</v>
      </c>
      <c r="ANT126">
        <v>4</v>
      </c>
      <c r="ANU126">
        <v>4</v>
      </c>
      <c r="ANV126">
        <v>-1</v>
      </c>
      <c r="ANW126">
        <v>19</v>
      </c>
      <c r="ANX126">
        <v>7</v>
      </c>
      <c r="ANY126">
        <v>13</v>
      </c>
      <c r="ANZ126" t="s">
        <v>1389</v>
      </c>
      <c r="AOA126">
        <v>-3</v>
      </c>
      <c r="AOB126">
        <v>5</v>
      </c>
      <c r="AOC126" t="s">
        <v>1389</v>
      </c>
      <c r="AOD126">
        <v>-1</v>
      </c>
      <c r="AOE126" t="s">
        <v>1389</v>
      </c>
      <c r="AOF126" t="s">
        <v>1389</v>
      </c>
      <c r="AOG126">
        <v>5</v>
      </c>
      <c r="AOH126">
        <v>8</v>
      </c>
      <c r="AOI126">
        <v>0</v>
      </c>
      <c r="AOJ126">
        <v>13</v>
      </c>
      <c r="AOK126">
        <v>7</v>
      </c>
      <c r="AOL126">
        <v>1</v>
      </c>
      <c r="AOM126">
        <v>1</v>
      </c>
      <c r="AON126">
        <v>-1</v>
      </c>
      <c r="AOO126">
        <v>9</v>
      </c>
      <c r="AOP126">
        <v>4</v>
      </c>
      <c r="AOQ126">
        <v>71</v>
      </c>
      <c r="AOR126">
        <v>42</v>
      </c>
      <c r="AOS126">
        <v>21</v>
      </c>
      <c r="AOT126" t="s">
        <v>1389</v>
      </c>
      <c r="AOU126" t="s">
        <v>1389</v>
      </c>
      <c r="AOV126" t="s">
        <v>1389</v>
      </c>
      <c r="AOW126">
        <v>93</v>
      </c>
      <c r="AOX126">
        <v>73</v>
      </c>
      <c r="AOY126">
        <v>47</v>
      </c>
      <c r="AOZ126">
        <v>61</v>
      </c>
      <c r="APA126">
        <v>32</v>
      </c>
      <c r="APB126">
        <v>11</v>
      </c>
      <c r="APC126" t="s">
        <v>1389</v>
      </c>
      <c r="APD126" t="s">
        <v>1389</v>
      </c>
      <c r="APE126" t="s">
        <v>1389</v>
      </c>
      <c r="APF126">
        <v>-1</v>
      </c>
      <c r="APG126">
        <v>-1</v>
      </c>
      <c r="APH126">
        <v>-1</v>
      </c>
      <c r="API126" t="s">
        <v>1389</v>
      </c>
      <c r="APJ126" t="s">
        <v>1389</v>
      </c>
      <c r="APK126" t="s">
        <v>1389</v>
      </c>
      <c r="APL126" t="s">
        <v>1389</v>
      </c>
      <c r="APM126" t="s">
        <v>1389</v>
      </c>
      <c r="APN126" t="s">
        <v>1389</v>
      </c>
      <c r="APO126">
        <v>60</v>
      </c>
      <c r="APP126">
        <v>37</v>
      </c>
      <c r="APQ126">
        <v>17</v>
      </c>
      <c r="APR126">
        <v>81</v>
      </c>
      <c r="APS126">
        <v>47</v>
      </c>
      <c r="APT126">
        <v>25</v>
      </c>
      <c r="APU126">
        <v>29</v>
      </c>
      <c r="APV126">
        <v>18</v>
      </c>
      <c r="APW126">
        <v>0</v>
      </c>
      <c r="APX126">
        <v>71</v>
      </c>
      <c r="APY126">
        <v>42</v>
      </c>
      <c r="APZ126">
        <v>21</v>
      </c>
      <c r="AQA126">
        <v>68</v>
      </c>
      <c r="AQB126">
        <v>35</v>
      </c>
      <c r="AQC126">
        <v>18</v>
      </c>
      <c r="AQD126">
        <v>67</v>
      </c>
      <c r="AQE126">
        <v>27</v>
      </c>
      <c r="AQF126">
        <v>7</v>
      </c>
      <c r="AQG126">
        <v>67</v>
      </c>
      <c r="AQH126">
        <v>27</v>
      </c>
      <c r="AQI126">
        <v>7</v>
      </c>
      <c r="AQJ126">
        <v>-1</v>
      </c>
      <c r="AQK126">
        <v>-1</v>
      </c>
      <c r="AQL126">
        <v>-1</v>
      </c>
      <c r="AQM126">
        <v>71</v>
      </c>
      <c r="AQN126">
        <v>42</v>
      </c>
      <c r="AQO126">
        <v>20</v>
      </c>
      <c r="AQP126">
        <v>71</v>
      </c>
      <c r="AQQ126">
        <v>41</v>
      </c>
      <c r="AQR126">
        <v>24</v>
      </c>
      <c r="AQS126">
        <v>11</v>
      </c>
      <c r="AQT126" t="s">
        <v>1389</v>
      </c>
      <c r="AQU126">
        <v>-1</v>
      </c>
      <c r="AQV126">
        <v>8</v>
      </c>
      <c r="AQW126" t="s">
        <v>1389</v>
      </c>
      <c r="AQX126">
        <v>-1</v>
      </c>
      <c r="AQY126" t="s">
        <v>1389</v>
      </c>
      <c r="AQZ126" t="s">
        <v>1389</v>
      </c>
      <c r="ARA126">
        <v>-1</v>
      </c>
      <c r="ARB126">
        <v>7</v>
      </c>
      <c r="ARC126">
        <v>5</v>
      </c>
      <c r="ARD126">
        <v>11</v>
      </c>
      <c r="ARE126">
        <v>10</v>
      </c>
      <c r="ARF126">
        <v>-1</v>
      </c>
      <c r="ARG126">
        <v>-1</v>
      </c>
      <c r="ARH126" t="s">
        <v>1389</v>
      </c>
      <c r="ARI126">
        <v>8</v>
      </c>
      <c r="ARJ126">
        <v>-1</v>
      </c>
      <c r="ARK126">
        <v>2</v>
      </c>
      <c r="ARL126" t="s">
        <v>1389</v>
      </c>
      <c r="ARM126">
        <v>-1</v>
      </c>
      <c r="ARN126">
        <v>1</v>
      </c>
      <c r="ARO126" t="s">
        <v>1389</v>
      </c>
      <c r="ARP126">
        <v>-1</v>
      </c>
      <c r="ARQ126" t="s">
        <v>1389</v>
      </c>
      <c r="ARR126" t="s">
        <v>1389</v>
      </c>
      <c r="ARS126">
        <v>-1</v>
      </c>
      <c r="ART126">
        <v>1</v>
      </c>
      <c r="ARU126">
        <v>0</v>
      </c>
      <c r="ARV126">
        <v>2</v>
      </c>
      <c r="ARW126">
        <v>1</v>
      </c>
      <c r="ARX126">
        <v>-1</v>
      </c>
      <c r="ARY126">
        <v>-1</v>
      </c>
      <c r="ARZ126" t="s">
        <v>1389</v>
      </c>
      <c r="ASA126">
        <v>2</v>
      </c>
      <c r="ASB126">
        <v>-1</v>
      </c>
      <c r="ASC126">
        <v>1</v>
      </c>
      <c r="ASD126" t="s">
        <v>1389</v>
      </c>
      <c r="ASE126">
        <v>-1</v>
      </c>
      <c r="ASF126">
        <v>1</v>
      </c>
      <c r="ASG126" t="s">
        <v>1389</v>
      </c>
      <c r="ASH126">
        <v>-1</v>
      </c>
      <c r="ASI126" t="s">
        <v>1389</v>
      </c>
      <c r="ASJ126" t="s">
        <v>1389</v>
      </c>
      <c r="ASK126">
        <v>-1</v>
      </c>
      <c r="ASL126">
        <v>0</v>
      </c>
      <c r="ASM126">
        <v>0</v>
      </c>
      <c r="ASN126">
        <v>1</v>
      </c>
      <c r="ASO126">
        <v>1</v>
      </c>
      <c r="ASP126">
        <v>-1</v>
      </c>
      <c r="ASQ126">
        <v>-1</v>
      </c>
      <c r="ASR126" t="s">
        <v>1389</v>
      </c>
      <c r="ASS126">
        <v>1</v>
      </c>
      <c r="AST126">
        <v>-1</v>
      </c>
      <c r="ASU126">
        <v>1</v>
      </c>
      <c r="ASV126" t="s">
        <v>1389</v>
      </c>
      <c r="ASW126">
        <v>-1</v>
      </c>
      <c r="ASX126">
        <v>1</v>
      </c>
      <c r="ASY126" t="s">
        <v>1389</v>
      </c>
      <c r="ASZ126">
        <v>-1</v>
      </c>
      <c r="ATA126" t="s">
        <v>1389</v>
      </c>
      <c r="ATB126" t="s">
        <v>1389</v>
      </c>
      <c r="ATC126">
        <v>-1</v>
      </c>
      <c r="ATD126">
        <v>0</v>
      </c>
      <c r="ATE126">
        <v>0</v>
      </c>
      <c r="ATF126">
        <v>1</v>
      </c>
      <c r="ATG126">
        <v>1</v>
      </c>
      <c r="ATH126">
        <v>-1</v>
      </c>
      <c r="ATI126">
        <v>-1</v>
      </c>
      <c r="ATJ126" t="s">
        <v>1389</v>
      </c>
      <c r="ATK126">
        <v>1</v>
      </c>
      <c r="ATL126">
        <v>-1</v>
      </c>
      <c r="ATM126">
        <v>18</v>
      </c>
      <c r="ATN126">
        <v>9</v>
      </c>
      <c r="ATO126">
        <v>9</v>
      </c>
      <c r="ATP126" t="s">
        <v>1389</v>
      </c>
      <c r="ATQ126" t="s">
        <v>1389</v>
      </c>
      <c r="ATR126" t="s">
        <v>1389</v>
      </c>
      <c r="ATS126">
        <v>-1</v>
      </c>
      <c r="ATT126">
        <v>-1</v>
      </c>
      <c r="ATU126">
        <v>-1</v>
      </c>
      <c r="ATV126">
        <v>13</v>
      </c>
      <c r="ATW126">
        <v>13</v>
      </c>
      <c r="ATX126">
        <v>13</v>
      </c>
      <c r="ATY126" t="s">
        <v>1389</v>
      </c>
      <c r="ATZ126" t="s">
        <v>1389</v>
      </c>
      <c r="AUA126" t="s">
        <v>1389</v>
      </c>
      <c r="AUB126">
        <v>-1</v>
      </c>
      <c r="AUC126">
        <v>-1</v>
      </c>
      <c r="AUD126">
        <v>-1</v>
      </c>
      <c r="AUE126" t="s">
        <v>1389</v>
      </c>
      <c r="AUF126" t="s">
        <v>1389</v>
      </c>
      <c r="AUG126" t="s">
        <v>1389</v>
      </c>
      <c r="AUH126" t="s">
        <v>1389</v>
      </c>
      <c r="AUI126" t="s">
        <v>1389</v>
      </c>
      <c r="AUJ126" t="s">
        <v>1389</v>
      </c>
      <c r="AUK126">
        <v>-1</v>
      </c>
      <c r="AUL126">
        <v>-1</v>
      </c>
      <c r="AUM126">
        <v>-1</v>
      </c>
      <c r="AUN126">
        <v>14</v>
      </c>
      <c r="AUO126">
        <v>0</v>
      </c>
      <c r="AUP126">
        <v>0</v>
      </c>
      <c r="AUQ126">
        <v>0</v>
      </c>
      <c r="AUR126">
        <v>0</v>
      </c>
      <c r="AUS126">
        <v>0</v>
      </c>
      <c r="AUT126">
        <v>18</v>
      </c>
      <c r="AUU126">
        <v>9</v>
      </c>
      <c r="AUV126">
        <v>9</v>
      </c>
      <c r="AUW126">
        <v>10</v>
      </c>
      <c r="AUX126">
        <v>10</v>
      </c>
      <c r="AUY126">
        <v>10</v>
      </c>
      <c r="AUZ126">
        <v>-1</v>
      </c>
      <c r="AVA126">
        <v>-1</v>
      </c>
      <c r="AVB126">
        <v>-1</v>
      </c>
      <c r="AVC126">
        <v>-1</v>
      </c>
      <c r="AVD126">
        <v>-1</v>
      </c>
      <c r="AVE126">
        <v>-1</v>
      </c>
      <c r="AVF126" t="s">
        <v>1389</v>
      </c>
      <c r="AVG126" t="s">
        <v>1389</v>
      </c>
      <c r="AVH126" t="s">
        <v>1389</v>
      </c>
      <c r="AVI126">
        <v>25</v>
      </c>
      <c r="AVJ126">
        <v>13</v>
      </c>
      <c r="AVK126">
        <v>13</v>
      </c>
      <c r="AVL126">
        <v>-1</v>
      </c>
      <c r="AVM126">
        <v>-1</v>
      </c>
      <c r="AVN126">
        <v>-1</v>
      </c>
      <c r="AVO126">
        <v>23</v>
      </c>
      <c r="AVP126" t="s">
        <v>1389</v>
      </c>
      <c r="AVQ126">
        <v>-3</v>
      </c>
      <c r="AVR126">
        <v>14</v>
      </c>
      <c r="AVS126" t="s">
        <v>1389</v>
      </c>
      <c r="AVT126">
        <v>-1</v>
      </c>
      <c r="AVU126" t="s">
        <v>1389</v>
      </c>
      <c r="AVV126" t="s">
        <v>1389</v>
      </c>
      <c r="AVW126">
        <v>9</v>
      </c>
      <c r="AVX126">
        <v>14</v>
      </c>
      <c r="AVY126">
        <v>7</v>
      </c>
      <c r="AVZ126">
        <v>23</v>
      </c>
      <c r="AWA126">
        <v>19</v>
      </c>
      <c r="AWB126">
        <v>-1</v>
      </c>
      <c r="AWC126">
        <v>-1</v>
      </c>
      <c r="AWD126" t="s">
        <v>1389</v>
      </c>
      <c r="AWE126">
        <v>18</v>
      </c>
      <c r="AWF126">
        <v>5</v>
      </c>
      <c r="AWG126">
        <v>11</v>
      </c>
      <c r="AWH126" t="s">
        <v>1389</v>
      </c>
      <c r="AWI126">
        <v>-3</v>
      </c>
      <c r="AWJ126">
        <v>5</v>
      </c>
      <c r="AWK126" t="s">
        <v>1389</v>
      </c>
      <c r="AWL126">
        <v>-1</v>
      </c>
      <c r="AWM126" t="s">
        <v>1389</v>
      </c>
      <c r="AWN126" t="s">
        <v>1389</v>
      </c>
      <c r="AWO126">
        <v>3</v>
      </c>
      <c r="AWP126">
        <v>8</v>
      </c>
      <c r="AWQ126">
        <v>1</v>
      </c>
      <c r="AWR126">
        <v>11</v>
      </c>
      <c r="AWS126">
        <v>7</v>
      </c>
      <c r="AWT126">
        <v>-1</v>
      </c>
      <c r="AWU126">
        <v>-1</v>
      </c>
      <c r="AWV126" t="s">
        <v>1389</v>
      </c>
      <c r="AWW126">
        <v>9</v>
      </c>
      <c r="AWX126">
        <v>2</v>
      </c>
      <c r="AWY126">
        <v>4</v>
      </c>
      <c r="AWZ126" t="s">
        <v>1389</v>
      </c>
      <c r="AXA126">
        <v>-3</v>
      </c>
      <c r="AXB126">
        <v>1</v>
      </c>
      <c r="AXC126" t="s">
        <v>1389</v>
      </c>
      <c r="AXD126">
        <v>-1</v>
      </c>
      <c r="AXE126" t="s">
        <v>1389</v>
      </c>
      <c r="AXF126" t="s">
        <v>1389</v>
      </c>
      <c r="AXG126">
        <v>2</v>
      </c>
      <c r="AXH126">
        <v>2</v>
      </c>
      <c r="AXI126">
        <v>0</v>
      </c>
      <c r="AXJ126">
        <v>4</v>
      </c>
      <c r="AXK126">
        <v>3</v>
      </c>
      <c r="AXL126">
        <v>-1</v>
      </c>
      <c r="AXM126">
        <v>-1</v>
      </c>
      <c r="AXN126" t="s">
        <v>1389</v>
      </c>
      <c r="AXO126">
        <v>2</v>
      </c>
      <c r="AXP126">
        <v>2</v>
      </c>
      <c r="AXQ126">
        <v>2</v>
      </c>
      <c r="AXR126" t="s">
        <v>1389</v>
      </c>
      <c r="AXS126">
        <v>-3</v>
      </c>
      <c r="AXT126">
        <v>1</v>
      </c>
      <c r="AXU126" t="s">
        <v>1389</v>
      </c>
      <c r="AXV126">
        <v>-1</v>
      </c>
      <c r="AXW126" t="s">
        <v>1389</v>
      </c>
      <c r="AXX126" t="s">
        <v>1389</v>
      </c>
      <c r="AXY126">
        <v>2</v>
      </c>
      <c r="AXZ126">
        <v>0</v>
      </c>
      <c r="AYA126">
        <v>0</v>
      </c>
      <c r="AYB126">
        <v>2</v>
      </c>
      <c r="AYC126">
        <v>2</v>
      </c>
      <c r="AYD126">
        <v>-1</v>
      </c>
      <c r="AYE126">
        <v>-1</v>
      </c>
      <c r="AYF126" t="s">
        <v>1389</v>
      </c>
      <c r="AYG126">
        <v>1</v>
      </c>
      <c r="AYH126">
        <v>1</v>
      </c>
      <c r="AYI126">
        <v>48</v>
      </c>
      <c r="AYJ126">
        <v>17</v>
      </c>
      <c r="AYK126">
        <v>9</v>
      </c>
      <c r="AYL126" t="s">
        <v>1389</v>
      </c>
      <c r="AYM126" t="s">
        <v>1389</v>
      </c>
      <c r="AYN126" t="s">
        <v>1389</v>
      </c>
      <c r="AYO126">
        <v>71</v>
      </c>
      <c r="AYP126">
        <v>43</v>
      </c>
      <c r="AYQ126">
        <v>14</v>
      </c>
      <c r="AYR126">
        <v>36</v>
      </c>
      <c r="AYS126">
        <v>7</v>
      </c>
      <c r="AYT126">
        <v>7</v>
      </c>
      <c r="AYU126" t="s">
        <v>1389</v>
      </c>
      <c r="AYV126" t="s">
        <v>1389</v>
      </c>
      <c r="AYW126" t="s">
        <v>1389</v>
      </c>
      <c r="AYX126">
        <v>-1</v>
      </c>
      <c r="AYY126">
        <v>-1</v>
      </c>
      <c r="AYZ126">
        <v>-1</v>
      </c>
      <c r="AZA126" t="s">
        <v>1389</v>
      </c>
      <c r="AZB126" t="s">
        <v>1389</v>
      </c>
      <c r="AZC126" t="s">
        <v>1389</v>
      </c>
      <c r="AZD126" t="s">
        <v>1389</v>
      </c>
      <c r="AZE126" t="s">
        <v>1389</v>
      </c>
      <c r="AZF126" t="s">
        <v>1389</v>
      </c>
      <c r="AZG126">
        <v>33</v>
      </c>
      <c r="AZH126">
        <v>22</v>
      </c>
      <c r="AZI126">
        <v>22</v>
      </c>
      <c r="AZJ126">
        <v>57</v>
      </c>
      <c r="AZK126">
        <v>14</v>
      </c>
      <c r="AZL126">
        <v>0</v>
      </c>
      <c r="AZM126">
        <v>14</v>
      </c>
      <c r="AZN126">
        <v>0</v>
      </c>
      <c r="AZO126">
        <v>0</v>
      </c>
      <c r="AZP126">
        <v>48</v>
      </c>
      <c r="AZQ126">
        <v>17</v>
      </c>
      <c r="AZR126">
        <v>9</v>
      </c>
      <c r="AZS126">
        <v>37</v>
      </c>
      <c r="AZT126">
        <v>16</v>
      </c>
      <c r="AZU126">
        <v>11</v>
      </c>
      <c r="AZV126">
        <v>-1</v>
      </c>
      <c r="AZW126">
        <v>-1</v>
      </c>
      <c r="AZX126">
        <v>-1</v>
      </c>
      <c r="AZY126">
        <v>-1</v>
      </c>
      <c r="AZZ126">
        <v>-1</v>
      </c>
      <c r="BAA126">
        <v>-1</v>
      </c>
      <c r="BAB126" t="s">
        <v>1389</v>
      </c>
      <c r="BAC126" t="s">
        <v>1389</v>
      </c>
      <c r="BAD126" t="s">
        <v>1389</v>
      </c>
      <c r="BAE126">
        <v>50</v>
      </c>
      <c r="BAF126">
        <v>11</v>
      </c>
      <c r="BAG126">
        <v>6</v>
      </c>
      <c r="BAH126">
        <v>40</v>
      </c>
      <c r="BAI126">
        <v>40</v>
      </c>
      <c r="BAJ126">
        <v>20</v>
      </c>
    </row>
    <row r="127" spans="1:1388" hidden="1">
      <c r="A127" t="s">
        <v>1639</v>
      </c>
      <c r="B127" t="s">
        <v>1389</v>
      </c>
      <c r="C127" t="s">
        <v>1389</v>
      </c>
      <c r="D127" t="s">
        <v>1389</v>
      </c>
      <c r="E127" t="s">
        <v>1389</v>
      </c>
      <c r="F127" t="s">
        <v>1389</v>
      </c>
      <c r="G127" t="s">
        <v>1389</v>
      </c>
      <c r="H127" t="s">
        <v>1389</v>
      </c>
      <c r="I127" t="s">
        <v>1389</v>
      </c>
      <c r="J127" t="s">
        <v>1389</v>
      </c>
      <c r="K127" t="s">
        <v>1389</v>
      </c>
      <c r="L127" t="s">
        <v>1389</v>
      </c>
      <c r="M127" t="s">
        <v>1389</v>
      </c>
      <c r="N127" t="s">
        <v>1389</v>
      </c>
      <c r="O127" t="s">
        <v>1389</v>
      </c>
      <c r="P127" t="s">
        <v>1389</v>
      </c>
      <c r="Q127" t="s">
        <v>1389</v>
      </c>
      <c r="R127" t="s">
        <v>1389</v>
      </c>
      <c r="S127" t="s">
        <v>1389</v>
      </c>
      <c r="T127" t="s">
        <v>1389</v>
      </c>
      <c r="U127" t="s">
        <v>1389</v>
      </c>
      <c r="V127" t="s">
        <v>1389</v>
      </c>
      <c r="W127" t="s">
        <v>1389</v>
      </c>
      <c r="X127" t="s">
        <v>1389</v>
      </c>
      <c r="Y127" t="s">
        <v>1389</v>
      </c>
      <c r="Z127" t="s">
        <v>1389</v>
      </c>
      <c r="AA127" t="s">
        <v>1389</v>
      </c>
      <c r="AB127" t="s">
        <v>1389</v>
      </c>
      <c r="AC127" t="s">
        <v>1389</v>
      </c>
      <c r="AD127" t="s">
        <v>1389</v>
      </c>
      <c r="AE127" t="s">
        <v>1389</v>
      </c>
      <c r="AF127" t="s">
        <v>1389</v>
      </c>
      <c r="AG127" t="s">
        <v>1389</v>
      </c>
      <c r="AH127" t="s">
        <v>1389</v>
      </c>
      <c r="AI127" t="s">
        <v>1389</v>
      </c>
      <c r="AJ127" t="s">
        <v>1389</v>
      </c>
      <c r="AK127" t="s">
        <v>1389</v>
      </c>
      <c r="AL127" t="s">
        <v>1389</v>
      </c>
      <c r="AM127" t="s">
        <v>1389</v>
      </c>
      <c r="AN127" t="s">
        <v>1389</v>
      </c>
      <c r="AO127" t="s">
        <v>1389</v>
      </c>
      <c r="AP127" t="s">
        <v>1389</v>
      </c>
      <c r="AQ127" t="s">
        <v>1389</v>
      </c>
      <c r="AR127" t="s">
        <v>1389</v>
      </c>
      <c r="AS127" t="s">
        <v>1389</v>
      </c>
      <c r="AT127" t="s">
        <v>1389</v>
      </c>
      <c r="AU127" t="s">
        <v>1389</v>
      </c>
      <c r="AV127" t="s">
        <v>1389</v>
      </c>
      <c r="AW127" t="s">
        <v>1389</v>
      </c>
      <c r="AX127" t="s">
        <v>1389</v>
      </c>
      <c r="AY127" t="s">
        <v>1389</v>
      </c>
      <c r="AZ127" t="s">
        <v>1389</v>
      </c>
      <c r="BA127" t="s">
        <v>1389</v>
      </c>
      <c r="BB127" t="s">
        <v>1389</v>
      </c>
      <c r="BC127" t="s">
        <v>1389</v>
      </c>
      <c r="BD127" t="s">
        <v>1389</v>
      </c>
      <c r="BE127" t="s">
        <v>1389</v>
      </c>
      <c r="BF127" t="s">
        <v>1389</v>
      </c>
      <c r="BG127" t="s">
        <v>1389</v>
      </c>
      <c r="BH127" t="s">
        <v>1389</v>
      </c>
      <c r="BI127" t="s">
        <v>1389</v>
      </c>
      <c r="BJ127" t="s">
        <v>1389</v>
      </c>
      <c r="BK127" t="s">
        <v>1389</v>
      </c>
      <c r="BL127" t="s">
        <v>1389</v>
      </c>
      <c r="BM127" t="s">
        <v>1389</v>
      </c>
      <c r="BN127" t="s">
        <v>1389</v>
      </c>
      <c r="BO127" t="s">
        <v>1389</v>
      </c>
      <c r="BP127" t="s">
        <v>1389</v>
      </c>
      <c r="BQ127" t="s">
        <v>1389</v>
      </c>
      <c r="BR127" t="s">
        <v>1389</v>
      </c>
      <c r="BS127" t="s">
        <v>1389</v>
      </c>
      <c r="BT127" t="s">
        <v>1389</v>
      </c>
      <c r="BU127" t="s">
        <v>1389</v>
      </c>
      <c r="BV127" t="s">
        <v>1389</v>
      </c>
      <c r="BW127" t="s">
        <v>1389</v>
      </c>
      <c r="BX127" t="s">
        <v>1389</v>
      </c>
      <c r="BY127" t="s">
        <v>1389</v>
      </c>
      <c r="BZ127" t="s">
        <v>1389</v>
      </c>
      <c r="CA127" t="s">
        <v>1389</v>
      </c>
      <c r="CB127" t="s">
        <v>1389</v>
      </c>
      <c r="CC127" t="s">
        <v>1389</v>
      </c>
      <c r="CD127" t="s">
        <v>1389</v>
      </c>
      <c r="CE127" t="s">
        <v>1389</v>
      </c>
      <c r="CF127" t="s">
        <v>1389</v>
      </c>
      <c r="CG127" t="s">
        <v>1389</v>
      </c>
      <c r="CH127" t="s">
        <v>1389</v>
      </c>
      <c r="CI127" t="s">
        <v>1389</v>
      </c>
      <c r="CJ127" t="s">
        <v>1389</v>
      </c>
      <c r="CK127" t="s">
        <v>1389</v>
      </c>
      <c r="CL127" t="s">
        <v>1389</v>
      </c>
      <c r="CM127" t="s">
        <v>1389</v>
      </c>
      <c r="CN127" t="s">
        <v>1389</v>
      </c>
      <c r="CO127" t="s">
        <v>1389</v>
      </c>
      <c r="CP127" t="s">
        <v>1389</v>
      </c>
      <c r="CQ127" t="s">
        <v>1389</v>
      </c>
      <c r="CR127" t="s">
        <v>1389</v>
      </c>
      <c r="CS127" t="s">
        <v>1389</v>
      </c>
      <c r="CT127" t="s">
        <v>1389</v>
      </c>
      <c r="CU127" t="s">
        <v>1389</v>
      </c>
      <c r="CV127" t="s">
        <v>1389</v>
      </c>
      <c r="CW127" t="s">
        <v>1389</v>
      </c>
      <c r="CX127" t="s">
        <v>1389</v>
      </c>
      <c r="CY127" t="s">
        <v>1389</v>
      </c>
      <c r="CZ127" t="s">
        <v>1389</v>
      </c>
      <c r="DA127" t="s">
        <v>1389</v>
      </c>
      <c r="DB127" t="s">
        <v>1389</v>
      </c>
      <c r="DC127" t="s">
        <v>1389</v>
      </c>
      <c r="DD127" t="s">
        <v>1389</v>
      </c>
      <c r="DE127" t="s">
        <v>1389</v>
      </c>
      <c r="DF127" t="s">
        <v>1389</v>
      </c>
      <c r="DG127" t="s">
        <v>1389</v>
      </c>
      <c r="DH127" t="s">
        <v>1389</v>
      </c>
      <c r="DI127" t="s">
        <v>1389</v>
      </c>
      <c r="DJ127" t="s">
        <v>1389</v>
      </c>
      <c r="DK127" t="s">
        <v>1389</v>
      </c>
      <c r="DL127" t="s">
        <v>1389</v>
      </c>
      <c r="DM127" t="s">
        <v>1389</v>
      </c>
      <c r="DN127" t="s">
        <v>1389</v>
      </c>
      <c r="DO127" t="s">
        <v>1389</v>
      </c>
      <c r="DP127" t="s">
        <v>1389</v>
      </c>
      <c r="DQ127" t="s">
        <v>1389</v>
      </c>
      <c r="DR127" t="s">
        <v>1389</v>
      </c>
      <c r="DS127" t="s">
        <v>1389</v>
      </c>
      <c r="DT127" t="s">
        <v>1389</v>
      </c>
      <c r="DU127" t="s">
        <v>1389</v>
      </c>
      <c r="DV127" t="s">
        <v>1389</v>
      </c>
      <c r="DW127" t="s">
        <v>1389</v>
      </c>
      <c r="DX127" t="s">
        <v>1389</v>
      </c>
      <c r="DY127" t="s">
        <v>1389</v>
      </c>
      <c r="DZ127" t="s">
        <v>1389</v>
      </c>
      <c r="EA127" t="s">
        <v>1389</v>
      </c>
      <c r="EB127" t="s">
        <v>1389</v>
      </c>
      <c r="EC127" t="s">
        <v>1389</v>
      </c>
      <c r="ED127" t="s">
        <v>1389</v>
      </c>
      <c r="EE127" t="s">
        <v>1389</v>
      </c>
      <c r="EF127" t="s">
        <v>1389</v>
      </c>
      <c r="EG127" t="s">
        <v>1389</v>
      </c>
      <c r="EH127" t="s">
        <v>1389</v>
      </c>
      <c r="EI127" t="s">
        <v>1389</v>
      </c>
      <c r="EJ127" t="s">
        <v>1389</v>
      </c>
      <c r="EK127" t="s">
        <v>1389</v>
      </c>
      <c r="EL127" t="s">
        <v>1389</v>
      </c>
      <c r="EM127" t="s">
        <v>1389</v>
      </c>
      <c r="EN127" t="s">
        <v>1389</v>
      </c>
      <c r="EO127" t="s">
        <v>1389</v>
      </c>
      <c r="EP127" t="s">
        <v>1389</v>
      </c>
      <c r="EQ127" t="s">
        <v>1389</v>
      </c>
      <c r="ER127" t="s">
        <v>1389</v>
      </c>
      <c r="ES127" t="s">
        <v>1389</v>
      </c>
      <c r="ET127" t="s">
        <v>1389</v>
      </c>
      <c r="EU127" t="s">
        <v>1389</v>
      </c>
      <c r="EV127" t="s">
        <v>1389</v>
      </c>
      <c r="EW127" t="s">
        <v>1389</v>
      </c>
      <c r="EX127" t="s">
        <v>1389</v>
      </c>
      <c r="EY127" t="s">
        <v>1389</v>
      </c>
      <c r="EZ127" t="s">
        <v>1389</v>
      </c>
      <c r="FA127" t="s">
        <v>1389</v>
      </c>
      <c r="FB127" t="s">
        <v>1389</v>
      </c>
      <c r="FC127" t="s">
        <v>1389</v>
      </c>
      <c r="FD127" t="s">
        <v>1389</v>
      </c>
      <c r="FE127" t="s">
        <v>1389</v>
      </c>
      <c r="FF127" t="s">
        <v>1389</v>
      </c>
      <c r="FG127" t="s">
        <v>1389</v>
      </c>
      <c r="FH127" t="s">
        <v>1389</v>
      </c>
      <c r="FI127" t="s">
        <v>1389</v>
      </c>
      <c r="FJ127" t="s">
        <v>1389</v>
      </c>
      <c r="FK127" t="s">
        <v>1389</v>
      </c>
      <c r="FL127" t="s">
        <v>1389</v>
      </c>
      <c r="FM127" t="s">
        <v>1389</v>
      </c>
      <c r="FN127" t="s">
        <v>1389</v>
      </c>
      <c r="FO127" t="s">
        <v>1389</v>
      </c>
      <c r="FP127" t="s">
        <v>1389</v>
      </c>
      <c r="FQ127" t="s">
        <v>1389</v>
      </c>
      <c r="FR127" t="s">
        <v>1389</v>
      </c>
      <c r="FS127" t="s">
        <v>1389</v>
      </c>
      <c r="FT127" t="s">
        <v>1389</v>
      </c>
      <c r="FU127" t="s">
        <v>1389</v>
      </c>
      <c r="FV127" t="s">
        <v>1389</v>
      </c>
      <c r="FW127" t="s">
        <v>1389</v>
      </c>
      <c r="FX127" t="s">
        <v>1389</v>
      </c>
      <c r="FY127" t="s">
        <v>1389</v>
      </c>
      <c r="FZ127" t="s">
        <v>1389</v>
      </c>
      <c r="GA127" t="s">
        <v>1389</v>
      </c>
      <c r="GB127" t="s">
        <v>1389</v>
      </c>
      <c r="GC127" t="s">
        <v>1389</v>
      </c>
      <c r="GD127" t="s">
        <v>1389</v>
      </c>
      <c r="GE127" t="s">
        <v>1389</v>
      </c>
      <c r="GF127" t="s">
        <v>1389</v>
      </c>
      <c r="GG127" t="s">
        <v>1389</v>
      </c>
      <c r="GH127" t="s">
        <v>1389</v>
      </c>
      <c r="GI127" t="s">
        <v>1389</v>
      </c>
      <c r="GJ127" t="s">
        <v>1389</v>
      </c>
      <c r="GK127" t="s">
        <v>1389</v>
      </c>
      <c r="GL127" t="s">
        <v>1389</v>
      </c>
      <c r="GM127" t="s">
        <v>1389</v>
      </c>
      <c r="GN127" t="s">
        <v>1389</v>
      </c>
      <c r="GO127" t="s">
        <v>1389</v>
      </c>
      <c r="GP127" t="s">
        <v>1389</v>
      </c>
      <c r="GQ127" t="s">
        <v>1389</v>
      </c>
      <c r="GR127" t="s">
        <v>1389</v>
      </c>
      <c r="GS127" t="s">
        <v>1389</v>
      </c>
      <c r="GT127" t="s">
        <v>1389</v>
      </c>
      <c r="GU127" t="s">
        <v>1389</v>
      </c>
      <c r="GV127" t="s">
        <v>1389</v>
      </c>
      <c r="GW127" t="s">
        <v>1389</v>
      </c>
      <c r="GX127" t="s">
        <v>1389</v>
      </c>
      <c r="GY127" t="s">
        <v>1389</v>
      </c>
      <c r="GZ127" t="s">
        <v>1389</v>
      </c>
      <c r="HA127" t="s">
        <v>1389</v>
      </c>
      <c r="HB127" t="s">
        <v>1389</v>
      </c>
      <c r="HC127" t="s">
        <v>1389</v>
      </c>
      <c r="HD127" t="s">
        <v>1389</v>
      </c>
      <c r="HE127" t="s">
        <v>1389</v>
      </c>
      <c r="HF127" t="s">
        <v>1389</v>
      </c>
      <c r="HG127" t="s">
        <v>1389</v>
      </c>
      <c r="HH127" t="s">
        <v>1389</v>
      </c>
      <c r="HI127" t="s">
        <v>1389</v>
      </c>
      <c r="HJ127" t="s">
        <v>1389</v>
      </c>
      <c r="HK127" t="s">
        <v>1389</v>
      </c>
      <c r="HL127" t="s">
        <v>1389</v>
      </c>
      <c r="HM127" t="s">
        <v>1389</v>
      </c>
      <c r="HN127" t="s">
        <v>1389</v>
      </c>
      <c r="HO127" t="s">
        <v>1389</v>
      </c>
      <c r="HP127" t="s">
        <v>1389</v>
      </c>
      <c r="HQ127" t="s">
        <v>1389</v>
      </c>
      <c r="HR127" t="s">
        <v>1389</v>
      </c>
      <c r="HS127" t="s">
        <v>1389</v>
      </c>
      <c r="HT127" t="s">
        <v>1389</v>
      </c>
      <c r="HU127" t="s">
        <v>1389</v>
      </c>
      <c r="HV127" t="s">
        <v>1389</v>
      </c>
      <c r="HW127" t="s">
        <v>1389</v>
      </c>
      <c r="HX127" t="s">
        <v>1389</v>
      </c>
      <c r="HY127" t="s">
        <v>1389</v>
      </c>
      <c r="HZ127" t="s">
        <v>1389</v>
      </c>
      <c r="IA127" t="s">
        <v>1389</v>
      </c>
      <c r="IB127" t="s">
        <v>1389</v>
      </c>
      <c r="IC127" t="s">
        <v>1389</v>
      </c>
      <c r="ID127" t="s">
        <v>1389</v>
      </c>
      <c r="IE127" t="s">
        <v>1389</v>
      </c>
      <c r="IF127" t="s">
        <v>1389</v>
      </c>
      <c r="IG127" t="s">
        <v>1389</v>
      </c>
      <c r="IH127" t="s">
        <v>1389</v>
      </c>
      <c r="II127" t="s">
        <v>1389</v>
      </c>
      <c r="IJ127" t="s">
        <v>1389</v>
      </c>
      <c r="IK127" t="s">
        <v>1389</v>
      </c>
      <c r="IL127" t="s">
        <v>1389</v>
      </c>
      <c r="IM127" t="s">
        <v>1389</v>
      </c>
      <c r="IN127" t="s">
        <v>1389</v>
      </c>
      <c r="IO127" t="s">
        <v>1389</v>
      </c>
      <c r="IP127" t="s">
        <v>1389</v>
      </c>
      <c r="IQ127" t="s">
        <v>1389</v>
      </c>
      <c r="IR127" t="s">
        <v>1389</v>
      </c>
      <c r="IS127" t="s">
        <v>1389</v>
      </c>
      <c r="IT127" t="s">
        <v>1389</v>
      </c>
      <c r="IU127" t="s">
        <v>1389</v>
      </c>
      <c r="IV127" t="s">
        <v>1389</v>
      </c>
      <c r="IW127" t="s">
        <v>1389</v>
      </c>
      <c r="IX127" t="s">
        <v>1389</v>
      </c>
      <c r="IY127" t="s">
        <v>1389</v>
      </c>
      <c r="IZ127" t="s">
        <v>1389</v>
      </c>
      <c r="JA127" t="s">
        <v>1389</v>
      </c>
      <c r="JB127" t="s">
        <v>1389</v>
      </c>
      <c r="JC127" t="s">
        <v>1389</v>
      </c>
      <c r="JD127" t="s">
        <v>1389</v>
      </c>
      <c r="JE127" t="s">
        <v>1389</v>
      </c>
      <c r="JF127" t="s">
        <v>1389</v>
      </c>
      <c r="JG127" t="s">
        <v>1389</v>
      </c>
      <c r="JH127" t="s">
        <v>1389</v>
      </c>
      <c r="JI127" t="s">
        <v>1389</v>
      </c>
      <c r="JJ127" t="s">
        <v>1389</v>
      </c>
      <c r="JK127" t="s">
        <v>1389</v>
      </c>
      <c r="JL127" t="s">
        <v>1389</v>
      </c>
      <c r="JM127" t="s">
        <v>1389</v>
      </c>
      <c r="JN127" t="s">
        <v>1389</v>
      </c>
      <c r="JO127" t="s">
        <v>1389</v>
      </c>
      <c r="JP127" t="s">
        <v>1389</v>
      </c>
      <c r="JQ127" t="s">
        <v>1389</v>
      </c>
      <c r="JR127" t="s">
        <v>1389</v>
      </c>
      <c r="JS127" t="s">
        <v>1389</v>
      </c>
      <c r="JT127" t="s">
        <v>1389</v>
      </c>
      <c r="JU127" t="s">
        <v>1389</v>
      </c>
      <c r="JV127" t="s">
        <v>1389</v>
      </c>
      <c r="JW127" t="s">
        <v>1389</v>
      </c>
      <c r="JX127" t="s">
        <v>1389</v>
      </c>
      <c r="JY127" t="s">
        <v>1389</v>
      </c>
      <c r="JZ127" t="s">
        <v>1389</v>
      </c>
      <c r="KA127" t="s">
        <v>1389</v>
      </c>
      <c r="KB127" t="s">
        <v>1389</v>
      </c>
      <c r="KC127" t="s">
        <v>1389</v>
      </c>
      <c r="KD127" t="s">
        <v>1389</v>
      </c>
      <c r="KE127" t="s">
        <v>1389</v>
      </c>
      <c r="KF127" t="s">
        <v>1389</v>
      </c>
      <c r="KG127" t="s">
        <v>1389</v>
      </c>
      <c r="KH127" t="s">
        <v>1389</v>
      </c>
      <c r="KI127" t="s">
        <v>1389</v>
      </c>
      <c r="KJ127" t="s">
        <v>1389</v>
      </c>
      <c r="KK127" t="s">
        <v>1389</v>
      </c>
      <c r="KL127" t="s">
        <v>1389</v>
      </c>
      <c r="KM127" t="s">
        <v>1389</v>
      </c>
      <c r="KN127" t="s">
        <v>1389</v>
      </c>
      <c r="KO127" t="s">
        <v>1389</v>
      </c>
      <c r="KP127" t="s">
        <v>1389</v>
      </c>
      <c r="KQ127" t="s">
        <v>1389</v>
      </c>
      <c r="KR127" t="s">
        <v>1389</v>
      </c>
      <c r="KS127" t="s">
        <v>1389</v>
      </c>
      <c r="KT127" t="s">
        <v>1389</v>
      </c>
      <c r="KU127" t="s">
        <v>1389</v>
      </c>
      <c r="KV127" t="s">
        <v>1389</v>
      </c>
      <c r="KW127" t="s">
        <v>1389</v>
      </c>
      <c r="KX127" t="s">
        <v>1389</v>
      </c>
      <c r="KY127" t="s">
        <v>1389</v>
      </c>
      <c r="KZ127" t="s">
        <v>1389</v>
      </c>
      <c r="LA127" t="s">
        <v>1389</v>
      </c>
      <c r="LB127" t="s">
        <v>1389</v>
      </c>
      <c r="LC127" t="s">
        <v>1389</v>
      </c>
      <c r="LD127" t="s">
        <v>1389</v>
      </c>
      <c r="LE127" t="s">
        <v>1389</v>
      </c>
      <c r="LF127" t="s">
        <v>1389</v>
      </c>
      <c r="LG127" t="s">
        <v>1389</v>
      </c>
      <c r="LH127" t="s">
        <v>1389</v>
      </c>
      <c r="LI127" t="s">
        <v>1389</v>
      </c>
      <c r="LJ127" t="s">
        <v>1389</v>
      </c>
      <c r="LK127" t="s">
        <v>1389</v>
      </c>
      <c r="LL127" t="s">
        <v>1389</v>
      </c>
      <c r="LM127" t="s">
        <v>1389</v>
      </c>
      <c r="LN127" t="s">
        <v>1389</v>
      </c>
      <c r="LO127" t="s">
        <v>1389</v>
      </c>
      <c r="LP127" t="s">
        <v>1389</v>
      </c>
      <c r="LQ127" t="s">
        <v>1389</v>
      </c>
      <c r="LR127" t="s">
        <v>1389</v>
      </c>
      <c r="LS127" t="s">
        <v>1389</v>
      </c>
      <c r="LT127" t="s">
        <v>1389</v>
      </c>
      <c r="LU127" t="s">
        <v>1389</v>
      </c>
      <c r="LV127" t="s">
        <v>1389</v>
      </c>
      <c r="LW127" t="s">
        <v>1389</v>
      </c>
      <c r="LX127" t="s">
        <v>1389</v>
      </c>
      <c r="LY127" t="s">
        <v>1389</v>
      </c>
      <c r="LZ127" t="s">
        <v>1389</v>
      </c>
      <c r="MA127" t="s">
        <v>1389</v>
      </c>
      <c r="MB127" t="s">
        <v>1389</v>
      </c>
      <c r="MC127" t="s">
        <v>1389</v>
      </c>
      <c r="MD127" t="s">
        <v>1389</v>
      </c>
      <c r="ME127" t="s">
        <v>1389</v>
      </c>
      <c r="MF127" t="s">
        <v>1389</v>
      </c>
      <c r="MG127" t="s">
        <v>1389</v>
      </c>
      <c r="MH127" t="s">
        <v>1389</v>
      </c>
      <c r="MI127" t="s">
        <v>1389</v>
      </c>
      <c r="MJ127" t="s">
        <v>1389</v>
      </c>
      <c r="MK127" t="s">
        <v>1389</v>
      </c>
      <c r="ML127" t="s">
        <v>1389</v>
      </c>
      <c r="MM127" t="s">
        <v>1389</v>
      </c>
      <c r="MN127" t="s">
        <v>1389</v>
      </c>
      <c r="MO127" t="s">
        <v>1389</v>
      </c>
      <c r="MP127" t="s">
        <v>1389</v>
      </c>
      <c r="MQ127" t="s">
        <v>1389</v>
      </c>
      <c r="MR127" t="s">
        <v>1389</v>
      </c>
      <c r="MS127" t="s">
        <v>1389</v>
      </c>
      <c r="MT127" t="s">
        <v>1389</v>
      </c>
      <c r="MU127" t="s">
        <v>1389</v>
      </c>
      <c r="MV127" t="s">
        <v>1389</v>
      </c>
      <c r="MW127" t="s">
        <v>1389</v>
      </c>
      <c r="MX127" t="s">
        <v>1389</v>
      </c>
      <c r="MY127" t="s">
        <v>1389</v>
      </c>
      <c r="MZ127" t="s">
        <v>1389</v>
      </c>
      <c r="NA127" t="s">
        <v>1389</v>
      </c>
      <c r="NB127" t="s">
        <v>1389</v>
      </c>
      <c r="NC127" t="s">
        <v>1389</v>
      </c>
      <c r="ND127" t="s">
        <v>1389</v>
      </c>
      <c r="NE127" t="s">
        <v>1389</v>
      </c>
      <c r="NF127" t="s">
        <v>1389</v>
      </c>
      <c r="NG127" t="s">
        <v>1389</v>
      </c>
      <c r="NH127" t="s">
        <v>1389</v>
      </c>
      <c r="NI127" t="s">
        <v>1389</v>
      </c>
      <c r="NJ127" t="s">
        <v>1389</v>
      </c>
      <c r="NK127" t="s">
        <v>1389</v>
      </c>
      <c r="NL127" t="s">
        <v>1389</v>
      </c>
      <c r="NM127" t="s">
        <v>1389</v>
      </c>
      <c r="NN127" t="s">
        <v>1389</v>
      </c>
      <c r="NO127" t="s">
        <v>1389</v>
      </c>
      <c r="NP127" t="s">
        <v>1389</v>
      </c>
      <c r="NQ127" t="s">
        <v>1389</v>
      </c>
      <c r="NR127" t="s">
        <v>1389</v>
      </c>
      <c r="NS127" t="s">
        <v>1389</v>
      </c>
      <c r="NT127" t="s">
        <v>1389</v>
      </c>
      <c r="NU127" t="s">
        <v>1389</v>
      </c>
      <c r="NV127" t="s">
        <v>1389</v>
      </c>
      <c r="NW127" t="s">
        <v>1389</v>
      </c>
      <c r="NX127" t="s">
        <v>1389</v>
      </c>
      <c r="NY127" t="s">
        <v>1389</v>
      </c>
      <c r="NZ127" t="s">
        <v>1389</v>
      </c>
      <c r="OA127" t="s">
        <v>1389</v>
      </c>
      <c r="OB127" t="s">
        <v>1389</v>
      </c>
      <c r="OC127" t="s">
        <v>1389</v>
      </c>
      <c r="OD127" t="s">
        <v>1389</v>
      </c>
      <c r="OE127" t="s">
        <v>1389</v>
      </c>
      <c r="OF127" t="s">
        <v>1389</v>
      </c>
      <c r="OG127" t="s">
        <v>1389</v>
      </c>
      <c r="OH127" t="s">
        <v>1389</v>
      </c>
      <c r="OI127" t="s">
        <v>1389</v>
      </c>
      <c r="OJ127" t="s">
        <v>1389</v>
      </c>
      <c r="OK127" t="s">
        <v>1389</v>
      </c>
      <c r="OL127" t="s">
        <v>1389</v>
      </c>
      <c r="OM127" t="s">
        <v>1389</v>
      </c>
      <c r="ON127" t="s">
        <v>1389</v>
      </c>
      <c r="OO127" t="s">
        <v>1389</v>
      </c>
      <c r="OP127" t="s">
        <v>1389</v>
      </c>
      <c r="OQ127" t="s">
        <v>1389</v>
      </c>
      <c r="OR127" t="s">
        <v>1389</v>
      </c>
      <c r="OS127" t="s">
        <v>1389</v>
      </c>
      <c r="OT127" t="s">
        <v>1389</v>
      </c>
      <c r="OU127" t="s">
        <v>1389</v>
      </c>
      <c r="OV127" t="s">
        <v>1389</v>
      </c>
      <c r="OW127" t="s">
        <v>1389</v>
      </c>
      <c r="OX127" t="s">
        <v>1389</v>
      </c>
      <c r="OY127" t="s">
        <v>1389</v>
      </c>
      <c r="OZ127" t="s">
        <v>1389</v>
      </c>
      <c r="PA127" t="s">
        <v>1389</v>
      </c>
      <c r="PB127" t="s">
        <v>1389</v>
      </c>
      <c r="PC127" t="s">
        <v>1389</v>
      </c>
      <c r="PD127" t="s">
        <v>1389</v>
      </c>
      <c r="PE127" t="s">
        <v>1389</v>
      </c>
      <c r="PF127" t="s">
        <v>1389</v>
      </c>
      <c r="PG127" t="s">
        <v>1389</v>
      </c>
      <c r="PH127" t="s">
        <v>1389</v>
      </c>
      <c r="PI127" t="s">
        <v>1389</v>
      </c>
      <c r="PJ127" t="s">
        <v>1389</v>
      </c>
      <c r="PK127" t="s">
        <v>1389</v>
      </c>
      <c r="PL127" t="s">
        <v>1389</v>
      </c>
      <c r="PM127" t="s">
        <v>1389</v>
      </c>
      <c r="PN127" t="s">
        <v>1389</v>
      </c>
      <c r="PO127" t="s">
        <v>1389</v>
      </c>
      <c r="PP127" t="s">
        <v>1389</v>
      </c>
      <c r="PQ127" t="s">
        <v>1389</v>
      </c>
      <c r="PR127" t="s">
        <v>1389</v>
      </c>
      <c r="PS127" t="s">
        <v>1389</v>
      </c>
      <c r="PT127" t="s">
        <v>1389</v>
      </c>
      <c r="PU127" t="s">
        <v>1389</v>
      </c>
      <c r="PV127" t="s">
        <v>1389</v>
      </c>
      <c r="PW127" t="s">
        <v>1389</v>
      </c>
      <c r="PX127" t="s">
        <v>1389</v>
      </c>
      <c r="PY127" t="s">
        <v>1389</v>
      </c>
      <c r="PZ127" t="s">
        <v>1389</v>
      </c>
      <c r="QA127" t="s">
        <v>1389</v>
      </c>
      <c r="QB127" t="s">
        <v>1389</v>
      </c>
      <c r="QC127" t="s">
        <v>1389</v>
      </c>
      <c r="QD127" t="s">
        <v>1389</v>
      </c>
      <c r="QE127" t="s">
        <v>1389</v>
      </c>
      <c r="QF127" t="s">
        <v>1389</v>
      </c>
      <c r="QG127" t="s">
        <v>1389</v>
      </c>
      <c r="QH127" t="s">
        <v>1389</v>
      </c>
      <c r="QI127" t="s">
        <v>1389</v>
      </c>
      <c r="QJ127" t="s">
        <v>1389</v>
      </c>
      <c r="QK127" t="s">
        <v>1389</v>
      </c>
      <c r="QL127" t="s">
        <v>1389</v>
      </c>
      <c r="QM127" t="s">
        <v>1389</v>
      </c>
      <c r="QN127" t="s">
        <v>1389</v>
      </c>
      <c r="QO127" t="s">
        <v>1389</v>
      </c>
      <c r="QP127" t="s">
        <v>1389</v>
      </c>
      <c r="QQ127" t="s">
        <v>1389</v>
      </c>
      <c r="QR127" t="s">
        <v>1389</v>
      </c>
      <c r="QS127" t="s">
        <v>1389</v>
      </c>
      <c r="QT127" t="s">
        <v>1389</v>
      </c>
      <c r="QU127" t="s">
        <v>1389</v>
      </c>
      <c r="QV127" t="s">
        <v>1389</v>
      </c>
      <c r="QW127" t="s">
        <v>1389</v>
      </c>
      <c r="QX127" t="s">
        <v>1389</v>
      </c>
      <c r="QY127" t="s">
        <v>1389</v>
      </c>
      <c r="QZ127" t="s">
        <v>1389</v>
      </c>
      <c r="RA127" t="s">
        <v>1389</v>
      </c>
      <c r="RB127" t="s">
        <v>1389</v>
      </c>
      <c r="RC127" t="s">
        <v>1389</v>
      </c>
      <c r="RD127" t="s">
        <v>1389</v>
      </c>
      <c r="RE127" t="s">
        <v>1389</v>
      </c>
      <c r="RF127" t="s">
        <v>1389</v>
      </c>
      <c r="RG127" t="s">
        <v>1389</v>
      </c>
      <c r="RH127" t="s">
        <v>1389</v>
      </c>
      <c r="RI127" t="s">
        <v>1389</v>
      </c>
      <c r="RJ127" t="s">
        <v>1389</v>
      </c>
      <c r="RK127" t="s">
        <v>1389</v>
      </c>
      <c r="RL127" t="s">
        <v>1389</v>
      </c>
      <c r="RM127" t="s">
        <v>1389</v>
      </c>
      <c r="RN127" t="s">
        <v>1389</v>
      </c>
      <c r="RO127" t="s">
        <v>1389</v>
      </c>
      <c r="RP127" t="s">
        <v>1389</v>
      </c>
      <c r="RQ127" t="s">
        <v>1389</v>
      </c>
      <c r="RR127" t="s">
        <v>1389</v>
      </c>
      <c r="RS127" t="s">
        <v>1389</v>
      </c>
      <c r="RT127" t="s">
        <v>1389</v>
      </c>
      <c r="RU127" t="s">
        <v>1389</v>
      </c>
      <c r="RV127" t="s">
        <v>1389</v>
      </c>
      <c r="RW127" t="s">
        <v>1389</v>
      </c>
      <c r="RX127" t="s">
        <v>1389</v>
      </c>
      <c r="RY127" t="s">
        <v>1389</v>
      </c>
      <c r="RZ127" t="s">
        <v>1389</v>
      </c>
      <c r="SA127" t="s">
        <v>1389</v>
      </c>
      <c r="SB127" t="s">
        <v>1389</v>
      </c>
      <c r="SC127" t="s">
        <v>1389</v>
      </c>
      <c r="SD127" t="s">
        <v>1389</v>
      </c>
      <c r="SE127" t="s">
        <v>1389</v>
      </c>
      <c r="SF127" t="s">
        <v>1389</v>
      </c>
      <c r="SG127" t="s">
        <v>1389</v>
      </c>
      <c r="SH127" t="s">
        <v>1389</v>
      </c>
      <c r="SI127" t="s">
        <v>1389</v>
      </c>
      <c r="SJ127" t="s">
        <v>1389</v>
      </c>
      <c r="SK127" t="s">
        <v>1389</v>
      </c>
      <c r="SL127" t="s">
        <v>1389</v>
      </c>
      <c r="SM127" t="s">
        <v>1389</v>
      </c>
      <c r="SN127" t="s">
        <v>1389</v>
      </c>
      <c r="SO127" t="s">
        <v>1389</v>
      </c>
      <c r="SP127" t="s">
        <v>1389</v>
      </c>
      <c r="SQ127" t="s">
        <v>1389</v>
      </c>
      <c r="SR127" t="s">
        <v>1389</v>
      </c>
      <c r="SS127" t="s">
        <v>1389</v>
      </c>
      <c r="ST127" t="s">
        <v>1389</v>
      </c>
      <c r="SU127" t="s">
        <v>1389</v>
      </c>
      <c r="SV127" t="s">
        <v>1389</v>
      </c>
      <c r="SW127" t="s">
        <v>1389</v>
      </c>
      <c r="SX127" t="s">
        <v>1389</v>
      </c>
      <c r="SY127" t="s">
        <v>1389</v>
      </c>
      <c r="SZ127" t="s">
        <v>1389</v>
      </c>
      <c r="TA127" t="s">
        <v>1389</v>
      </c>
      <c r="TB127" t="s">
        <v>1389</v>
      </c>
      <c r="TC127" t="s">
        <v>1389</v>
      </c>
      <c r="TD127" t="s">
        <v>1389</v>
      </c>
      <c r="TE127" t="s">
        <v>1389</v>
      </c>
      <c r="TF127" t="s">
        <v>1389</v>
      </c>
      <c r="TG127" t="s">
        <v>1389</v>
      </c>
      <c r="TH127" t="s">
        <v>1389</v>
      </c>
      <c r="TI127" t="s">
        <v>1389</v>
      </c>
      <c r="TJ127" t="s">
        <v>1389</v>
      </c>
      <c r="TK127" t="s">
        <v>1389</v>
      </c>
      <c r="TL127" t="s">
        <v>1389</v>
      </c>
      <c r="TM127" t="s">
        <v>1389</v>
      </c>
      <c r="TN127" t="s">
        <v>1389</v>
      </c>
      <c r="TO127" t="s">
        <v>1389</v>
      </c>
      <c r="TP127" t="s">
        <v>1389</v>
      </c>
      <c r="TQ127" t="s">
        <v>1389</v>
      </c>
      <c r="TR127" t="s">
        <v>1389</v>
      </c>
      <c r="TS127" t="s">
        <v>1389</v>
      </c>
      <c r="TT127" t="s">
        <v>1389</v>
      </c>
      <c r="TU127" t="s">
        <v>1389</v>
      </c>
      <c r="TV127" t="s">
        <v>1389</v>
      </c>
      <c r="TW127" t="s">
        <v>1389</v>
      </c>
      <c r="TX127" t="s">
        <v>1389</v>
      </c>
      <c r="TY127" t="s">
        <v>1389</v>
      </c>
      <c r="TZ127" t="s">
        <v>1389</v>
      </c>
      <c r="UA127" t="s">
        <v>1389</v>
      </c>
      <c r="UB127" t="s">
        <v>1389</v>
      </c>
      <c r="UC127" t="s">
        <v>1389</v>
      </c>
      <c r="UD127" t="s">
        <v>1389</v>
      </c>
      <c r="UE127" t="s">
        <v>1389</v>
      </c>
      <c r="UF127" t="s">
        <v>1389</v>
      </c>
      <c r="UG127" t="s">
        <v>1389</v>
      </c>
      <c r="UH127" t="s">
        <v>1389</v>
      </c>
      <c r="UI127" t="s">
        <v>1389</v>
      </c>
      <c r="UJ127" t="s">
        <v>1389</v>
      </c>
      <c r="UK127" t="s">
        <v>1389</v>
      </c>
      <c r="UL127" t="s">
        <v>1389</v>
      </c>
      <c r="UM127" t="s">
        <v>1389</v>
      </c>
      <c r="UN127" t="s">
        <v>1389</v>
      </c>
      <c r="UO127" t="s">
        <v>1389</v>
      </c>
      <c r="UP127" t="s">
        <v>1389</v>
      </c>
      <c r="UQ127" t="s">
        <v>1389</v>
      </c>
      <c r="UR127" t="s">
        <v>1389</v>
      </c>
      <c r="US127" t="s">
        <v>1389</v>
      </c>
      <c r="UT127" t="s">
        <v>1389</v>
      </c>
      <c r="UU127" t="s">
        <v>1389</v>
      </c>
      <c r="UV127" t="s">
        <v>1389</v>
      </c>
      <c r="UW127" t="s">
        <v>1389</v>
      </c>
      <c r="UX127" t="s">
        <v>1389</v>
      </c>
      <c r="UY127" t="s">
        <v>1389</v>
      </c>
      <c r="UZ127" t="s">
        <v>1389</v>
      </c>
      <c r="VA127" t="s">
        <v>1389</v>
      </c>
      <c r="VB127" t="s">
        <v>1389</v>
      </c>
      <c r="VC127" t="s">
        <v>1389</v>
      </c>
      <c r="VD127" t="s">
        <v>1389</v>
      </c>
      <c r="VE127" t="s">
        <v>1389</v>
      </c>
      <c r="VF127" t="s">
        <v>1389</v>
      </c>
      <c r="VG127" t="s">
        <v>1389</v>
      </c>
      <c r="VH127" t="s">
        <v>1389</v>
      </c>
      <c r="VI127" t="s">
        <v>1389</v>
      </c>
      <c r="VJ127" t="s">
        <v>1389</v>
      </c>
      <c r="VK127" t="s">
        <v>1389</v>
      </c>
      <c r="VL127" t="s">
        <v>1389</v>
      </c>
      <c r="VM127" t="s">
        <v>1389</v>
      </c>
      <c r="VN127" t="s">
        <v>1389</v>
      </c>
      <c r="VO127" t="s">
        <v>1389</v>
      </c>
      <c r="VP127" t="s">
        <v>1389</v>
      </c>
      <c r="VQ127" t="s">
        <v>1389</v>
      </c>
      <c r="VR127" t="s">
        <v>1389</v>
      </c>
      <c r="VS127" t="s">
        <v>1389</v>
      </c>
      <c r="VT127" t="s">
        <v>1389</v>
      </c>
      <c r="VU127" t="s">
        <v>1389</v>
      </c>
      <c r="VV127" t="s">
        <v>1389</v>
      </c>
      <c r="VW127" t="s">
        <v>1389</v>
      </c>
      <c r="VX127" t="s">
        <v>1389</v>
      </c>
      <c r="VY127" t="s">
        <v>1389</v>
      </c>
      <c r="VZ127" t="s">
        <v>1389</v>
      </c>
      <c r="WA127" t="s">
        <v>1389</v>
      </c>
      <c r="WB127" t="s">
        <v>1389</v>
      </c>
      <c r="WC127" t="s">
        <v>1389</v>
      </c>
      <c r="WD127" t="s">
        <v>1389</v>
      </c>
      <c r="WE127" t="s">
        <v>1389</v>
      </c>
      <c r="WF127" t="s">
        <v>1389</v>
      </c>
      <c r="WG127" t="s">
        <v>1389</v>
      </c>
      <c r="WH127" t="s">
        <v>1389</v>
      </c>
      <c r="WI127" t="s">
        <v>1389</v>
      </c>
      <c r="WJ127" t="s">
        <v>1389</v>
      </c>
      <c r="WK127" t="s">
        <v>1389</v>
      </c>
      <c r="WL127" t="s">
        <v>1389</v>
      </c>
      <c r="WM127" t="s">
        <v>1389</v>
      </c>
      <c r="WN127" t="s">
        <v>1389</v>
      </c>
      <c r="WO127" t="s">
        <v>1389</v>
      </c>
      <c r="WP127" t="s">
        <v>1389</v>
      </c>
      <c r="WQ127" t="s">
        <v>1389</v>
      </c>
      <c r="WR127" t="s">
        <v>1389</v>
      </c>
      <c r="WS127" t="s">
        <v>1389</v>
      </c>
      <c r="WT127" t="s">
        <v>1389</v>
      </c>
      <c r="WU127" t="s">
        <v>1389</v>
      </c>
      <c r="WV127" t="s">
        <v>1389</v>
      </c>
      <c r="WW127" t="s">
        <v>1389</v>
      </c>
      <c r="WX127" t="s">
        <v>1389</v>
      </c>
      <c r="WY127" t="s">
        <v>1389</v>
      </c>
      <c r="WZ127" t="s">
        <v>1389</v>
      </c>
      <c r="XA127" t="s">
        <v>1389</v>
      </c>
      <c r="XB127" t="s">
        <v>1389</v>
      </c>
      <c r="XC127" t="s">
        <v>1389</v>
      </c>
      <c r="XD127" t="s">
        <v>1389</v>
      </c>
      <c r="XE127" t="s">
        <v>1389</v>
      </c>
      <c r="XF127" t="s">
        <v>1389</v>
      </c>
      <c r="XG127" t="s">
        <v>1389</v>
      </c>
      <c r="XH127" t="s">
        <v>1389</v>
      </c>
      <c r="XI127" t="s">
        <v>1389</v>
      </c>
      <c r="XJ127" t="s">
        <v>1389</v>
      </c>
      <c r="XK127" t="s">
        <v>1389</v>
      </c>
      <c r="XL127" t="s">
        <v>1389</v>
      </c>
      <c r="XM127" t="s">
        <v>1389</v>
      </c>
      <c r="XN127" t="s">
        <v>1389</v>
      </c>
      <c r="XO127" t="s">
        <v>1389</v>
      </c>
      <c r="XP127" t="s">
        <v>1389</v>
      </c>
      <c r="XQ127" t="s">
        <v>1389</v>
      </c>
      <c r="XR127" t="s">
        <v>1389</v>
      </c>
      <c r="XS127" t="s">
        <v>1389</v>
      </c>
      <c r="XT127" t="s">
        <v>1389</v>
      </c>
      <c r="XU127" t="s">
        <v>1389</v>
      </c>
      <c r="XV127" t="s">
        <v>1389</v>
      </c>
      <c r="XW127" t="s">
        <v>1389</v>
      </c>
      <c r="XX127" t="s">
        <v>1389</v>
      </c>
      <c r="XY127" t="s">
        <v>1389</v>
      </c>
      <c r="XZ127" t="s">
        <v>1389</v>
      </c>
      <c r="YA127" t="s">
        <v>1389</v>
      </c>
      <c r="YB127" t="s">
        <v>1389</v>
      </c>
      <c r="YC127" t="s">
        <v>1389</v>
      </c>
      <c r="YD127" t="s">
        <v>1389</v>
      </c>
      <c r="YE127" t="s">
        <v>1389</v>
      </c>
      <c r="YF127" t="s">
        <v>1389</v>
      </c>
      <c r="YG127" t="s">
        <v>1389</v>
      </c>
      <c r="YH127" t="s">
        <v>1389</v>
      </c>
      <c r="YI127" t="s">
        <v>1389</v>
      </c>
      <c r="YJ127" t="s">
        <v>1389</v>
      </c>
      <c r="YK127" t="s">
        <v>1389</v>
      </c>
      <c r="YL127" t="s">
        <v>1389</v>
      </c>
      <c r="YM127" t="s">
        <v>1389</v>
      </c>
      <c r="YN127" t="s">
        <v>1389</v>
      </c>
      <c r="YO127" t="s">
        <v>1389</v>
      </c>
      <c r="YP127" t="s">
        <v>1389</v>
      </c>
      <c r="YQ127" t="s">
        <v>1389</v>
      </c>
      <c r="YR127" t="s">
        <v>1389</v>
      </c>
      <c r="YS127" t="s">
        <v>1389</v>
      </c>
      <c r="YT127" t="s">
        <v>1389</v>
      </c>
      <c r="YU127" t="s">
        <v>1389</v>
      </c>
      <c r="YV127" t="s">
        <v>1389</v>
      </c>
      <c r="YW127" t="s">
        <v>1389</v>
      </c>
      <c r="YX127" t="s">
        <v>1389</v>
      </c>
      <c r="YY127" t="s">
        <v>1389</v>
      </c>
      <c r="YZ127" t="s">
        <v>1389</v>
      </c>
      <c r="ZA127" t="s">
        <v>1389</v>
      </c>
      <c r="ZB127" t="s">
        <v>1389</v>
      </c>
      <c r="ZC127" t="s">
        <v>1389</v>
      </c>
      <c r="ZD127" t="s">
        <v>1389</v>
      </c>
      <c r="ZE127" t="s">
        <v>1389</v>
      </c>
      <c r="ZF127" t="s">
        <v>1389</v>
      </c>
      <c r="ZG127" t="s">
        <v>1389</v>
      </c>
      <c r="ZH127" t="s">
        <v>1389</v>
      </c>
      <c r="ZI127" t="s">
        <v>1389</v>
      </c>
      <c r="ZJ127" t="s">
        <v>1389</v>
      </c>
      <c r="ZK127" t="s">
        <v>1389</v>
      </c>
      <c r="ZL127" t="s">
        <v>1389</v>
      </c>
      <c r="ZM127" t="s">
        <v>1389</v>
      </c>
      <c r="ZN127" t="s">
        <v>1389</v>
      </c>
      <c r="ZO127" t="s">
        <v>1389</v>
      </c>
      <c r="ZP127" t="s">
        <v>1389</v>
      </c>
      <c r="ZQ127" t="s">
        <v>1389</v>
      </c>
      <c r="ZR127" t="s">
        <v>1389</v>
      </c>
      <c r="ZS127" t="s">
        <v>1389</v>
      </c>
      <c r="ZT127" t="s">
        <v>1389</v>
      </c>
      <c r="ZU127" t="s">
        <v>1389</v>
      </c>
      <c r="ZV127" t="s">
        <v>1389</v>
      </c>
      <c r="ZW127" t="s">
        <v>1389</v>
      </c>
      <c r="ZX127" t="s">
        <v>1389</v>
      </c>
      <c r="ZY127" t="s">
        <v>1389</v>
      </c>
      <c r="ZZ127" t="s">
        <v>1389</v>
      </c>
      <c r="AAA127" t="s">
        <v>1389</v>
      </c>
      <c r="AAB127" t="s">
        <v>1389</v>
      </c>
      <c r="AAC127" t="s">
        <v>1389</v>
      </c>
      <c r="AAD127" t="s">
        <v>1389</v>
      </c>
      <c r="AAE127" t="s">
        <v>1389</v>
      </c>
      <c r="AAF127" t="s">
        <v>1389</v>
      </c>
      <c r="AAG127" t="s">
        <v>1389</v>
      </c>
      <c r="AAH127" t="s">
        <v>1389</v>
      </c>
      <c r="AAI127" t="s">
        <v>1389</v>
      </c>
      <c r="AAJ127" t="s">
        <v>1389</v>
      </c>
      <c r="AAK127" t="s">
        <v>1389</v>
      </c>
      <c r="AAL127" t="s">
        <v>1389</v>
      </c>
      <c r="AAM127" t="s">
        <v>1389</v>
      </c>
      <c r="AAN127" t="s">
        <v>1389</v>
      </c>
      <c r="AAO127" t="s">
        <v>1389</v>
      </c>
      <c r="AAP127" t="s">
        <v>1389</v>
      </c>
      <c r="AAQ127" t="s">
        <v>1389</v>
      </c>
      <c r="AAR127" t="s">
        <v>1389</v>
      </c>
      <c r="AAS127" t="s">
        <v>1389</v>
      </c>
      <c r="AAT127" t="s">
        <v>1389</v>
      </c>
      <c r="AAU127" t="s">
        <v>1389</v>
      </c>
      <c r="AAV127" t="s">
        <v>1389</v>
      </c>
      <c r="AAW127" t="s">
        <v>1389</v>
      </c>
      <c r="AAX127" t="s">
        <v>1389</v>
      </c>
      <c r="AAY127" t="s">
        <v>1389</v>
      </c>
      <c r="AAZ127" t="s">
        <v>1389</v>
      </c>
      <c r="ABA127" t="s">
        <v>1389</v>
      </c>
      <c r="ABB127" t="s">
        <v>1389</v>
      </c>
      <c r="ABC127" t="s">
        <v>1389</v>
      </c>
      <c r="ABD127" t="s">
        <v>1389</v>
      </c>
      <c r="ABE127" t="s">
        <v>1389</v>
      </c>
      <c r="ABF127" t="s">
        <v>1389</v>
      </c>
      <c r="ABG127" t="s">
        <v>1389</v>
      </c>
      <c r="ABH127" t="s">
        <v>1389</v>
      </c>
      <c r="ABI127" t="s">
        <v>1389</v>
      </c>
      <c r="ABJ127" t="s">
        <v>1389</v>
      </c>
      <c r="ABK127" t="s">
        <v>1389</v>
      </c>
      <c r="ABL127" t="s">
        <v>1389</v>
      </c>
      <c r="ABM127" t="s">
        <v>1389</v>
      </c>
      <c r="ABN127" t="s">
        <v>1389</v>
      </c>
      <c r="ABO127" t="s">
        <v>1389</v>
      </c>
      <c r="ABP127" t="s">
        <v>1389</v>
      </c>
      <c r="ABQ127" t="s">
        <v>1389</v>
      </c>
      <c r="ABR127" t="s">
        <v>1389</v>
      </c>
      <c r="ABS127" t="s">
        <v>1389</v>
      </c>
      <c r="ABT127" t="s">
        <v>1389</v>
      </c>
      <c r="ABU127" t="s">
        <v>1389</v>
      </c>
      <c r="ABV127" t="s">
        <v>1389</v>
      </c>
      <c r="ABW127" t="s">
        <v>1389</v>
      </c>
      <c r="ABX127" t="s">
        <v>1389</v>
      </c>
      <c r="ABY127" t="s">
        <v>1389</v>
      </c>
      <c r="ABZ127" t="s">
        <v>1389</v>
      </c>
      <c r="ACA127" t="s">
        <v>1389</v>
      </c>
      <c r="ACB127" t="s">
        <v>1389</v>
      </c>
      <c r="ACC127" t="s">
        <v>1389</v>
      </c>
      <c r="ACD127" t="s">
        <v>1640</v>
      </c>
      <c r="ACE127">
        <v>296</v>
      </c>
      <c r="ACF127" t="s">
        <v>1389</v>
      </c>
      <c r="ACG127" t="s">
        <v>1389</v>
      </c>
      <c r="ACH127">
        <v>73</v>
      </c>
      <c r="ACI127" t="s">
        <v>1389</v>
      </c>
      <c r="ACJ127" t="s">
        <v>1389</v>
      </c>
      <c r="ACK127" t="s">
        <v>1389</v>
      </c>
      <c r="ACL127" t="s">
        <v>1389</v>
      </c>
      <c r="ACM127">
        <v>22</v>
      </c>
      <c r="ACN127">
        <v>51</v>
      </c>
      <c r="ACO127">
        <v>15</v>
      </c>
      <c r="ACP127">
        <v>73</v>
      </c>
      <c r="ACQ127">
        <v>69</v>
      </c>
      <c r="ACR127">
        <v>121</v>
      </c>
      <c r="ACS127">
        <v>121</v>
      </c>
      <c r="ACT127">
        <v>34</v>
      </c>
      <c r="ACU127">
        <v>208</v>
      </c>
      <c r="ACV127">
        <v>88</v>
      </c>
      <c r="ACW127">
        <v>194</v>
      </c>
      <c r="ACX127" t="s">
        <v>1389</v>
      </c>
      <c r="ACY127" t="s">
        <v>1389</v>
      </c>
      <c r="ACZ127">
        <v>41</v>
      </c>
      <c r="ADA127" t="s">
        <v>1389</v>
      </c>
      <c r="ADB127" t="s">
        <v>1389</v>
      </c>
      <c r="ADC127" t="s">
        <v>1389</v>
      </c>
      <c r="ADD127" t="s">
        <v>1389</v>
      </c>
      <c r="ADE127">
        <v>15</v>
      </c>
      <c r="ADF127">
        <v>26</v>
      </c>
      <c r="ADG127">
        <v>5</v>
      </c>
      <c r="ADH127">
        <v>41</v>
      </c>
      <c r="ADI127">
        <v>38</v>
      </c>
      <c r="ADJ127">
        <v>72</v>
      </c>
      <c r="ADK127">
        <v>72</v>
      </c>
      <c r="ADL127">
        <v>13</v>
      </c>
      <c r="ADM127">
        <v>134</v>
      </c>
      <c r="ADN127">
        <v>60</v>
      </c>
      <c r="ADO127">
        <v>94</v>
      </c>
      <c r="ADP127" t="s">
        <v>1389</v>
      </c>
      <c r="ADQ127" t="s">
        <v>1389</v>
      </c>
      <c r="ADR127">
        <v>13</v>
      </c>
      <c r="ADS127" t="s">
        <v>1389</v>
      </c>
      <c r="ADT127" t="s">
        <v>1389</v>
      </c>
      <c r="ADU127" t="s">
        <v>1389</v>
      </c>
      <c r="ADV127" t="s">
        <v>1389</v>
      </c>
      <c r="ADW127">
        <v>8</v>
      </c>
      <c r="ADX127">
        <v>5</v>
      </c>
      <c r="ADY127">
        <v>0</v>
      </c>
      <c r="ADZ127">
        <v>13</v>
      </c>
      <c r="AEA127">
        <v>13</v>
      </c>
      <c r="AEB127">
        <v>30</v>
      </c>
      <c r="AEC127">
        <v>30</v>
      </c>
      <c r="AED127">
        <v>3</v>
      </c>
      <c r="AEE127">
        <v>65</v>
      </c>
      <c r="AEF127">
        <v>29</v>
      </c>
      <c r="AEG127">
        <v>50</v>
      </c>
      <c r="AEH127" t="s">
        <v>1389</v>
      </c>
      <c r="AEI127" t="s">
        <v>1389</v>
      </c>
      <c r="AEJ127">
        <v>4</v>
      </c>
      <c r="AEK127" t="s">
        <v>1389</v>
      </c>
      <c r="AEL127" t="s">
        <v>1389</v>
      </c>
      <c r="AEM127" t="s">
        <v>1389</v>
      </c>
      <c r="AEN127" t="s">
        <v>1389</v>
      </c>
      <c r="AEO127">
        <v>2</v>
      </c>
      <c r="AEP127">
        <v>2</v>
      </c>
      <c r="AEQ127">
        <v>0</v>
      </c>
      <c r="AER127">
        <v>4</v>
      </c>
      <c r="AES127">
        <v>4</v>
      </c>
      <c r="AET127">
        <v>14</v>
      </c>
      <c r="AEU127">
        <v>14</v>
      </c>
      <c r="AEV127">
        <v>1</v>
      </c>
      <c r="AEW127">
        <v>35</v>
      </c>
      <c r="AEX127">
        <v>15</v>
      </c>
      <c r="AEY127">
        <v>66</v>
      </c>
      <c r="AEZ127">
        <v>32</v>
      </c>
      <c r="AFA127">
        <v>17</v>
      </c>
      <c r="AFB127" t="s">
        <v>1389</v>
      </c>
      <c r="AFC127" t="s">
        <v>1389</v>
      </c>
      <c r="AFD127" t="s">
        <v>1389</v>
      </c>
      <c r="AFE127" t="s">
        <v>1389</v>
      </c>
      <c r="AFF127" t="s">
        <v>1389</v>
      </c>
      <c r="AFG127" t="s">
        <v>1389</v>
      </c>
      <c r="AFH127">
        <v>56</v>
      </c>
      <c r="AFI127">
        <v>18</v>
      </c>
      <c r="AFJ127">
        <v>5</v>
      </c>
      <c r="AFK127" t="s">
        <v>1389</v>
      </c>
      <c r="AFL127" t="s">
        <v>1389</v>
      </c>
      <c r="AFM127" t="s">
        <v>1389</v>
      </c>
      <c r="AFN127" t="s">
        <v>1389</v>
      </c>
      <c r="AFO127" t="s">
        <v>1389</v>
      </c>
      <c r="AFP127" t="s">
        <v>1389</v>
      </c>
      <c r="AFQ127" t="s">
        <v>1389</v>
      </c>
      <c r="AFR127" t="s">
        <v>1389</v>
      </c>
      <c r="AFS127" t="s">
        <v>1389</v>
      </c>
      <c r="AFT127" t="s">
        <v>1389</v>
      </c>
      <c r="AFU127" t="s">
        <v>1389</v>
      </c>
      <c r="AFV127" t="s">
        <v>1389</v>
      </c>
      <c r="AFW127">
        <v>68</v>
      </c>
      <c r="AFX127">
        <v>36</v>
      </c>
      <c r="AFY127">
        <v>9</v>
      </c>
      <c r="AFZ127">
        <v>51</v>
      </c>
      <c r="AGA127">
        <v>10</v>
      </c>
      <c r="AGB127">
        <v>4</v>
      </c>
      <c r="AGC127">
        <v>33</v>
      </c>
      <c r="AGD127">
        <v>0</v>
      </c>
      <c r="AGE127">
        <v>0</v>
      </c>
      <c r="AGF127">
        <v>56</v>
      </c>
      <c r="AGG127">
        <v>18</v>
      </c>
      <c r="AGH127">
        <v>5</v>
      </c>
      <c r="AGI127">
        <v>55</v>
      </c>
      <c r="AGJ127">
        <v>19</v>
      </c>
      <c r="AGK127">
        <v>6</v>
      </c>
      <c r="AGL127">
        <v>60</v>
      </c>
      <c r="AGM127">
        <v>25</v>
      </c>
      <c r="AGN127">
        <v>12</v>
      </c>
      <c r="AGO127">
        <v>60</v>
      </c>
      <c r="AGP127">
        <v>25</v>
      </c>
      <c r="AGQ127">
        <v>12</v>
      </c>
      <c r="AGR127">
        <v>38</v>
      </c>
      <c r="AGS127">
        <v>9</v>
      </c>
      <c r="AGT127">
        <v>3</v>
      </c>
      <c r="AGU127">
        <v>64</v>
      </c>
      <c r="AGV127">
        <v>31</v>
      </c>
      <c r="AGW127">
        <v>17</v>
      </c>
      <c r="AGX127">
        <v>68</v>
      </c>
      <c r="AGY127">
        <v>33</v>
      </c>
      <c r="AGZ127">
        <v>17</v>
      </c>
      <c r="AHA127">
        <v>128</v>
      </c>
      <c r="AHB127" t="s">
        <v>1389</v>
      </c>
      <c r="AHC127" t="s">
        <v>1389</v>
      </c>
      <c r="AHD127">
        <v>33</v>
      </c>
      <c r="AHE127" t="s">
        <v>1389</v>
      </c>
      <c r="AHF127" t="s">
        <v>1389</v>
      </c>
      <c r="AHG127" t="s">
        <v>1389</v>
      </c>
      <c r="AHH127" t="s">
        <v>1389</v>
      </c>
      <c r="AHI127">
        <v>10</v>
      </c>
      <c r="AHJ127">
        <v>23</v>
      </c>
      <c r="AHK127">
        <v>6</v>
      </c>
      <c r="AHL127">
        <v>33</v>
      </c>
      <c r="AHM127">
        <v>31</v>
      </c>
      <c r="AHN127">
        <v>51</v>
      </c>
      <c r="AHO127">
        <v>51</v>
      </c>
      <c r="AHP127">
        <v>15</v>
      </c>
      <c r="AHQ127">
        <v>90</v>
      </c>
      <c r="AHR127">
        <v>38</v>
      </c>
      <c r="AHS127">
        <v>89</v>
      </c>
      <c r="AHT127" t="s">
        <v>1389</v>
      </c>
      <c r="AHU127" t="s">
        <v>1389</v>
      </c>
      <c r="AHV127">
        <v>20</v>
      </c>
      <c r="AHW127" t="s">
        <v>1389</v>
      </c>
      <c r="AHX127" t="s">
        <v>1389</v>
      </c>
      <c r="AHY127" t="s">
        <v>1389</v>
      </c>
      <c r="AHZ127" t="s">
        <v>1389</v>
      </c>
      <c r="AIA127">
        <v>8</v>
      </c>
      <c r="AIB127">
        <v>12</v>
      </c>
      <c r="AIC127">
        <v>4</v>
      </c>
      <c r="AID127">
        <v>20</v>
      </c>
      <c r="AIE127">
        <v>19</v>
      </c>
      <c r="AIF127">
        <v>34</v>
      </c>
      <c r="AIG127">
        <v>34</v>
      </c>
      <c r="AIH127">
        <v>8</v>
      </c>
      <c r="AII127">
        <v>62</v>
      </c>
      <c r="AIJ127">
        <v>27</v>
      </c>
      <c r="AIK127">
        <v>50</v>
      </c>
      <c r="AIL127" t="s">
        <v>1389</v>
      </c>
      <c r="AIM127" t="s">
        <v>1389</v>
      </c>
      <c r="AIN127">
        <v>9</v>
      </c>
      <c r="AIO127" t="s">
        <v>1389</v>
      </c>
      <c r="AIP127" t="s">
        <v>1389</v>
      </c>
      <c r="AIQ127" t="s">
        <v>1389</v>
      </c>
      <c r="AIR127" t="s">
        <v>1389</v>
      </c>
      <c r="AIS127">
        <v>5</v>
      </c>
      <c r="AIT127">
        <v>4</v>
      </c>
      <c r="AIU127">
        <v>0</v>
      </c>
      <c r="AIV127">
        <v>9</v>
      </c>
      <c r="AIW127">
        <v>9</v>
      </c>
      <c r="AIX127">
        <v>17</v>
      </c>
      <c r="AIY127">
        <v>17</v>
      </c>
      <c r="AIZ127">
        <v>2</v>
      </c>
      <c r="AJA127">
        <v>33</v>
      </c>
      <c r="AJB127">
        <v>17</v>
      </c>
      <c r="AJC127">
        <v>28</v>
      </c>
      <c r="AJD127" t="s">
        <v>1389</v>
      </c>
      <c r="AJE127" t="s">
        <v>1389</v>
      </c>
      <c r="AJF127">
        <v>2</v>
      </c>
      <c r="AJG127" t="s">
        <v>1389</v>
      </c>
      <c r="AJH127" t="s">
        <v>1389</v>
      </c>
      <c r="AJI127" t="s">
        <v>1389</v>
      </c>
      <c r="AJJ127" t="s">
        <v>1389</v>
      </c>
      <c r="AJK127">
        <v>1</v>
      </c>
      <c r="AJL127">
        <v>1</v>
      </c>
      <c r="AJM127">
        <v>0</v>
      </c>
      <c r="AJN127">
        <v>2</v>
      </c>
      <c r="AJO127">
        <v>2</v>
      </c>
      <c r="AJP127">
        <v>6</v>
      </c>
      <c r="AJQ127">
        <v>6</v>
      </c>
      <c r="AJR127">
        <v>1</v>
      </c>
      <c r="AJS127">
        <v>19</v>
      </c>
      <c r="AJT127">
        <v>9</v>
      </c>
      <c r="AJU127">
        <v>70</v>
      </c>
      <c r="AJV127">
        <v>39</v>
      </c>
      <c r="AJW127">
        <v>22</v>
      </c>
      <c r="AJX127" t="s">
        <v>1389</v>
      </c>
      <c r="AJY127" t="s">
        <v>1389</v>
      </c>
      <c r="AJZ127" t="s">
        <v>1389</v>
      </c>
      <c r="AKA127" t="s">
        <v>1389</v>
      </c>
      <c r="AKB127" t="s">
        <v>1389</v>
      </c>
      <c r="AKC127" t="s">
        <v>1389</v>
      </c>
      <c r="AKD127">
        <v>61</v>
      </c>
      <c r="AKE127">
        <v>27</v>
      </c>
      <c r="AKF127">
        <v>6</v>
      </c>
      <c r="AKG127" t="s">
        <v>1389</v>
      </c>
      <c r="AKH127" t="s">
        <v>1389</v>
      </c>
      <c r="AKI127" t="s">
        <v>1389</v>
      </c>
      <c r="AKJ127" t="s">
        <v>1389</v>
      </c>
      <c r="AKK127" t="s">
        <v>1389</v>
      </c>
      <c r="AKL127" t="s">
        <v>1389</v>
      </c>
      <c r="AKM127" t="s">
        <v>1389</v>
      </c>
      <c r="AKN127" t="s">
        <v>1389</v>
      </c>
      <c r="AKO127" t="s">
        <v>1389</v>
      </c>
      <c r="AKP127" t="s">
        <v>1389</v>
      </c>
      <c r="AKQ127" t="s">
        <v>1389</v>
      </c>
      <c r="AKR127" t="s">
        <v>1389</v>
      </c>
      <c r="AKS127">
        <v>80</v>
      </c>
      <c r="AKT127">
        <v>50</v>
      </c>
      <c r="AKU127">
        <v>10</v>
      </c>
      <c r="AKV127">
        <v>52</v>
      </c>
      <c r="AKW127">
        <v>17</v>
      </c>
      <c r="AKX127">
        <v>4</v>
      </c>
      <c r="AKY127">
        <v>67</v>
      </c>
      <c r="AKZ127">
        <v>0</v>
      </c>
      <c r="ALA127">
        <v>0</v>
      </c>
      <c r="ALB127">
        <v>61</v>
      </c>
      <c r="ALC127">
        <v>27</v>
      </c>
      <c r="ALD127">
        <v>6</v>
      </c>
      <c r="ALE127">
        <v>61</v>
      </c>
      <c r="ALF127">
        <v>29</v>
      </c>
      <c r="ALG127">
        <v>6</v>
      </c>
      <c r="ALH127">
        <v>67</v>
      </c>
      <c r="ALI127">
        <v>33</v>
      </c>
      <c r="ALJ127">
        <v>12</v>
      </c>
      <c r="ALK127">
        <v>67</v>
      </c>
      <c r="ALL127">
        <v>33</v>
      </c>
      <c r="ALM127">
        <v>12</v>
      </c>
      <c r="ALN127">
        <v>53</v>
      </c>
      <c r="ALO127">
        <v>13</v>
      </c>
      <c r="ALP127">
        <v>7</v>
      </c>
      <c r="ALQ127">
        <v>69</v>
      </c>
      <c r="ALR127">
        <v>37</v>
      </c>
      <c r="ALS127">
        <v>21</v>
      </c>
      <c r="ALT127">
        <v>71</v>
      </c>
      <c r="ALU127">
        <v>45</v>
      </c>
      <c r="ALV127">
        <v>24</v>
      </c>
      <c r="ALW127">
        <v>128</v>
      </c>
      <c r="ALX127" t="s">
        <v>1389</v>
      </c>
      <c r="ALY127" t="s">
        <v>1389</v>
      </c>
      <c r="ALZ127">
        <v>33</v>
      </c>
      <c r="AMA127" t="s">
        <v>1389</v>
      </c>
      <c r="AMB127" t="s">
        <v>1389</v>
      </c>
      <c r="AMC127" t="s">
        <v>1389</v>
      </c>
      <c r="AMD127" t="s">
        <v>1389</v>
      </c>
      <c r="AME127">
        <v>10</v>
      </c>
      <c r="AMF127">
        <v>23</v>
      </c>
      <c r="AMG127">
        <v>6</v>
      </c>
      <c r="AMH127">
        <v>33</v>
      </c>
      <c r="AMI127">
        <v>31</v>
      </c>
      <c r="AMJ127">
        <v>51</v>
      </c>
      <c r="AMK127">
        <v>51</v>
      </c>
      <c r="AML127">
        <v>15</v>
      </c>
      <c r="AMM127">
        <v>90</v>
      </c>
      <c r="AMN127">
        <v>38</v>
      </c>
      <c r="AMO127">
        <v>92</v>
      </c>
      <c r="AMP127" t="s">
        <v>1389</v>
      </c>
      <c r="AMQ127" t="s">
        <v>1389</v>
      </c>
      <c r="AMR127">
        <v>19</v>
      </c>
      <c r="AMS127" t="s">
        <v>1389</v>
      </c>
      <c r="AMT127" t="s">
        <v>1389</v>
      </c>
      <c r="AMU127" t="s">
        <v>1389</v>
      </c>
      <c r="AMV127" t="s">
        <v>1389</v>
      </c>
      <c r="AMW127">
        <v>6</v>
      </c>
      <c r="AMX127">
        <v>13</v>
      </c>
      <c r="AMY127">
        <v>1</v>
      </c>
      <c r="AMZ127">
        <v>19</v>
      </c>
      <c r="ANA127">
        <v>17</v>
      </c>
      <c r="ANB127">
        <v>33</v>
      </c>
      <c r="ANC127">
        <v>33</v>
      </c>
      <c r="AND127">
        <v>5</v>
      </c>
      <c r="ANE127">
        <v>62</v>
      </c>
      <c r="ANF127">
        <v>30</v>
      </c>
      <c r="ANG127">
        <v>40</v>
      </c>
      <c r="ANH127" t="s">
        <v>1389</v>
      </c>
      <c r="ANI127" t="s">
        <v>1389</v>
      </c>
      <c r="ANJ127">
        <v>4</v>
      </c>
      <c r="ANK127" t="s">
        <v>1389</v>
      </c>
      <c r="ANL127" t="s">
        <v>1389</v>
      </c>
      <c r="ANM127" t="s">
        <v>1389</v>
      </c>
      <c r="ANN127" t="s">
        <v>1389</v>
      </c>
      <c r="ANO127">
        <v>3</v>
      </c>
      <c r="ANP127">
        <v>1</v>
      </c>
      <c r="ANQ127">
        <v>0</v>
      </c>
      <c r="ANR127">
        <v>4</v>
      </c>
      <c r="ANS127">
        <v>4</v>
      </c>
      <c r="ANT127">
        <v>12</v>
      </c>
      <c r="ANU127">
        <v>12</v>
      </c>
      <c r="ANV127">
        <v>1</v>
      </c>
      <c r="ANW127">
        <v>28</v>
      </c>
      <c r="ANX127">
        <v>12</v>
      </c>
      <c r="ANY127">
        <v>20</v>
      </c>
      <c r="ANZ127" t="s">
        <v>1389</v>
      </c>
      <c r="AOA127" t="s">
        <v>1389</v>
      </c>
      <c r="AOB127">
        <v>2</v>
      </c>
      <c r="AOC127" t="s">
        <v>1389</v>
      </c>
      <c r="AOD127" t="s">
        <v>1389</v>
      </c>
      <c r="AOE127" t="s">
        <v>1389</v>
      </c>
      <c r="AOF127" t="s">
        <v>1389</v>
      </c>
      <c r="AOG127">
        <v>1</v>
      </c>
      <c r="AOH127">
        <v>1</v>
      </c>
      <c r="AOI127">
        <v>0</v>
      </c>
      <c r="AOJ127">
        <v>2</v>
      </c>
      <c r="AOK127">
        <v>2</v>
      </c>
      <c r="AOL127">
        <v>7</v>
      </c>
      <c r="AOM127">
        <v>7</v>
      </c>
      <c r="AON127">
        <v>0</v>
      </c>
      <c r="AOO127">
        <v>14</v>
      </c>
      <c r="AOP127">
        <v>6</v>
      </c>
      <c r="AOQ127">
        <v>72</v>
      </c>
      <c r="AOR127">
        <v>31</v>
      </c>
      <c r="AOS127">
        <v>16</v>
      </c>
      <c r="AOT127" t="s">
        <v>1389</v>
      </c>
      <c r="AOU127" t="s">
        <v>1389</v>
      </c>
      <c r="AOV127" t="s">
        <v>1389</v>
      </c>
      <c r="AOW127" t="s">
        <v>1389</v>
      </c>
      <c r="AOX127" t="s">
        <v>1389</v>
      </c>
      <c r="AOY127" t="s">
        <v>1389</v>
      </c>
      <c r="AOZ127">
        <v>58</v>
      </c>
      <c r="APA127">
        <v>12</v>
      </c>
      <c r="APB127">
        <v>6</v>
      </c>
      <c r="APC127" t="s">
        <v>1389</v>
      </c>
      <c r="APD127" t="s">
        <v>1389</v>
      </c>
      <c r="APE127" t="s">
        <v>1389</v>
      </c>
      <c r="APF127" t="s">
        <v>1389</v>
      </c>
      <c r="APG127" t="s">
        <v>1389</v>
      </c>
      <c r="APH127" t="s">
        <v>1389</v>
      </c>
      <c r="API127" t="s">
        <v>1389</v>
      </c>
      <c r="APJ127" t="s">
        <v>1389</v>
      </c>
      <c r="APK127" t="s">
        <v>1389</v>
      </c>
      <c r="APL127" t="s">
        <v>1389</v>
      </c>
      <c r="APM127" t="s">
        <v>1389</v>
      </c>
      <c r="APN127" t="s">
        <v>1389</v>
      </c>
      <c r="APO127">
        <v>60</v>
      </c>
      <c r="APP127">
        <v>30</v>
      </c>
      <c r="APQ127">
        <v>10</v>
      </c>
      <c r="APR127">
        <v>57</v>
      </c>
      <c r="APS127">
        <v>4</v>
      </c>
      <c r="APT127">
        <v>4</v>
      </c>
      <c r="APU127">
        <v>17</v>
      </c>
      <c r="APV127">
        <v>0</v>
      </c>
      <c r="APW127">
        <v>0</v>
      </c>
      <c r="APX127">
        <v>58</v>
      </c>
      <c r="APY127">
        <v>12</v>
      </c>
      <c r="APZ127">
        <v>6</v>
      </c>
      <c r="AQA127">
        <v>55</v>
      </c>
      <c r="AQB127">
        <v>13</v>
      </c>
      <c r="AQC127">
        <v>6</v>
      </c>
      <c r="AQD127">
        <v>65</v>
      </c>
      <c r="AQE127">
        <v>24</v>
      </c>
      <c r="AQF127">
        <v>14</v>
      </c>
      <c r="AQG127">
        <v>65</v>
      </c>
      <c r="AQH127">
        <v>24</v>
      </c>
      <c r="AQI127">
        <v>14</v>
      </c>
      <c r="AQJ127">
        <v>33</v>
      </c>
      <c r="AQK127">
        <v>7</v>
      </c>
      <c r="AQL127">
        <v>0</v>
      </c>
      <c r="AQM127">
        <v>69</v>
      </c>
      <c r="AQN127">
        <v>31</v>
      </c>
      <c r="AQO127">
        <v>16</v>
      </c>
      <c r="AQP127">
        <v>79</v>
      </c>
      <c r="AQQ127">
        <v>32</v>
      </c>
      <c r="AQR127">
        <v>16</v>
      </c>
      <c r="AQS127">
        <v>10</v>
      </c>
      <c r="AQT127" t="s">
        <v>1389</v>
      </c>
      <c r="AQU127" t="s">
        <v>1389</v>
      </c>
      <c r="AQV127" t="s">
        <v>1389</v>
      </c>
      <c r="AQW127" t="s">
        <v>1389</v>
      </c>
      <c r="AQX127" t="s">
        <v>1389</v>
      </c>
      <c r="AQY127" t="s">
        <v>1389</v>
      </c>
      <c r="AQZ127" t="s">
        <v>1389</v>
      </c>
      <c r="ARA127" t="s">
        <v>1389</v>
      </c>
      <c r="ARB127" t="s">
        <v>1389</v>
      </c>
      <c r="ARC127" t="s">
        <v>1389</v>
      </c>
      <c r="ARD127" t="s">
        <v>1389</v>
      </c>
      <c r="ARE127" t="s">
        <v>1389</v>
      </c>
      <c r="ARF127">
        <v>-1</v>
      </c>
      <c r="ARG127">
        <v>-1</v>
      </c>
      <c r="ARH127">
        <v>-1</v>
      </c>
      <c r="ARI127">
        <v>8</v>
      </c>
      <c r="ARJ127">
        <v>-1</v>
      </c>
      <c r="ARK127">
        <v>2</v>
      </c>
      <c r="ARL127" t="s">
        <v>1389</v>
      </c>
      <c r="ARM127" t="s">
        <v>1389</v>
      </c>
      <c r="ARN127" t="s">
        <v>1389</v>
      </c>
      <c r="ARO127" t="s">
        <v>1389</v>
      </c>
      <c r="ARP127" t="s">
        <v>1389</v>
      </c>
      <c r="ARQ127" t="s">
        <v>1389</v>
      </c>
      <c r="ARR127" t="s">
        <v>1389</v>
      </c>
      <c r="ARS127" t="s">
        <v>1389</v>
      </c>
      <c r="ART127" t="s">
        <v>1389</v>
      </c>
      <c r="ARU127" t="s">
        <v>1389</v>
      </c>
      <c r="ARV127" t="s">
        <v>1389</v>
      </c>
      <c r="ARW127" t="s">
        <v>1389</v>
      </c>
      <c r="ARX127">
        <v>-1</v>
      </c>
      <c r="ARY127">
        <v>-1</v>
      </c>
      <c r="ARZ127">
        <v>-1</v>
      </c>
      <c r="ASA127">
        <v>1</v>
      </c>
      <c r="ASB127">
        <v>-1</v>
      </c>
      <c r="ASC127">
        <v>1</v>
      </c>
      <c r="ASD127" t="s">
        <v>1389</v>
      </c>
      <c r="ASE127" t="s">
        <v>1389</v>
      </c>
      <c r="ASF127" t="s">
        <v>1389</v>
      </c>
      <c r="ASG127" t="s">
        <v>1389</v>
      </c>
      <c r="ASH127" t="s">
        <v>1389</v>
      </c>
      <c r="ASI127" t="s">
        <v>1389</v>
      </c>
      <c r="ASJ127" t="s">
        <v>1389</v>
      </c>
      <c r="ASK127" t="s">
        <v>1389</v>
      </c>
      <c r="ASL127" t="s">
        <v>1389</v>
      </c>
      <c r="ASM127" t="s">
        <v>1389</v>
      </c>
      <c r="ASN127" t="s">
        <v>1389</v>
      </c>
      <c r="ASO127" t="s">
        <v>1389</v>
      </c>
      <c r="ASP127">
        <v>-1</v>
      </c>
      <c r="ASQ127">
        <v>-1</v>
      </c>
      <c r="ASR127">
        <v>-1</v>
      </c>
      <c r="ASS127">
        <v>1</v>
      </c>
      <c r="AST127">
        <v>-1</v>
      </c>
      <c r="ASU127">
        <v>0</v>
      </c>
      <c r="ASV127" t="s">
        <v>1389</v>
      </c>
      <c r="ASW127" t="s">
        <v>1389</v>
      </c>
      <c r="ASX127" t="s">
        <v>1389</v>
      </c>
      <c r="ASY127" t="s">
        <v>1389</v>
      </c>
      <c r="ASZ127" t="s">
        <v>1389</v>
      </c>
      <c r="ATA127" t="s">
        <v>1389</v>
      </c>
      <c r="ATB127" t="s">
        <v>1389</v>
      </c>
      <c r="ATC127" t="s">
        <v>1389</v>
      </c>
      <c r="ATD127" t="s">
        <v>1389</v>
      </c>
      <c r="ATE127" t="s">
        <v>1389</v>
      </c>
      <c r="ATF127" t="s">
        <v>1389</v>
      </c>
      <c r="ATG127" t="s">
        <v>1389</v>
      </c>
      <c r="ATH127">
        <v>-1</v>
      </c>
      <c r="ATI127">
        <v>-1</v>
      </c>
      <c r="ATJ127">
        <v>-1</v>
      </c>
      <c r="ATK127">
        <v>0</v>
      </c>
      <c r="ATL127">
        <v>-1</v>
      </c>
      <c r="ATM127">
        <v>20</v>
      </c>
      <c r="ATN127">
        <v>10</v>
      </c>
      <c r="ATO127">
        <v>0</v>
      </c>
      <c r="ATP127" t="s">
        <v>1389</v>
      </c>
      <c r="ATQ127" t="s">
        <v>1389</v>
      </c>
      <c r="ATR127" t="s">
        <v>1389</v>
      </c>
      <c r="ATS127" t="s">
        <v>1389</v>
      </c>
      <c r="ATT127" t="s">
        <v>1389</v>
      </c>
      <c r="ATU127" t="s">
        <v>1389</v>
      </c>
      <c r="ATV127" t="s">
        <v>1389</v>
      </c>
      <c r="ATW127" t="s">
        <v>1389</v>
      </c>
      <c r="ATX127" t="s">
        <v>1389</v>
      </c>
      <c r="ATY127" t="s">
        <v>1389</v>
      </c>
      <c r="ATZ127" t="s">
        <v>1389</v>
      </c>
      <c r="AUA127" t="s">
        <v>1389</v>
      </c>
      <c r="AUB127" t="s">
        <v>1389</v>
      </c>
      <c r="AUC127" t="s">
        <v>1389</v>
      </c>
      <c r="AUD127" t="s">
        <v>1389</v>
      </c>
      <c r="AUE127" t="s">
        <v>1389</v>
      </c>
      <c r="AUF127" t="s">
        <v>1389</v>
      </c>
      <c r="AUG127" t="s">
        <v>1389</v>
      </c>
      <c r="AUH127" t="s">
        <v>1389</v>
      </c>
      <c r="AUI127" t="s">
        <v>1389</v>
      </c>
      <c r="AUJ127" t="s">
        <v>1389</v>
      </c>
      <c r="AUK127" t="s">
        <v>1389</v>
      </c>
      <c r="AUL127" t="s">
        <v>1389</v>
      </c>
      <c r="AUM127" t="s">
        <v>1389</v>
      </c>
      <c r="AUN127" t="s">
        <v>1389</v>
      </c>
      <c r="AUO127" t="s">
        <v>1389</v>
      </c>
      <c r="AUP127" t="s">
        <v>1389</v>
      </c>
      <c r="AUQ127" t="s">
        <v>1389</v>
      </c>
      <c r="AUR127" t="s">
        <v>1389</v>
      </c>
      <c r="AUS127" t="s">
        <v>1389</v>
      </c>
      <c r="AUT127" t="s">
        <v>1389</v>
      </c>
      <c r="AUU127" t="s">
        <v>1389</v>
      </c>
      <c r="AUV127" t="s">
        <v>1389</v>
      </c>
      <c r="AUW127" t="s">
        <v>1389</v>
      </c>
      <c r="AUX127" t="s">
        <v>1389</v>
      </c>
      <c r="AUY127" t="s">
        <v>1389</v>
      </c>
      <c r="AUZ127">
        <v>-1</v>
      </c>
      <c r="AVA127">
        <v>-1</v>
      </c>
      <c r="AVB127">
        <v>-1</v>
      </c>
      <c r="AVC127">
        <v>-1</v>
      </c>
      <c r="AVD127">
        <v>-1</v>
      </c>
      <c r="AVE127">
        <v>-1</v>
      </c>
      <c r="AVF127">
        <v>-1</v>
      </c>
      <c r="AVG127">
        <v>-1</v>
      </c>
      <c r="AVH127">
        <v>-1</v>
      </c>
      <c r="AVI127">
        <v>13</v>
      </c>
      <c r="AVJ127">
        <v>13</v>
      </c>
      <c r="AVK127">
        <v>0</v>
      </c>
      <c r="AVL127">
        <v>-1</v>
      </c>
      <c r="AVM127">
        <v>-1</v>
      </c>
      <c r="AVN127">
        <v>-1</v>
      </c>
      <c r="AVO127">
        <v>30</v>
      </c>
      <c r="AVP127" t="s">
        <v>1389</v>
      </c>
      <c r="AVQ127" t="s">
        <v>1389</v>
      </c>
      <c r="AVR127">
        <v>7</v>
      </c>
      <c r="AVS127" t="s">
        <v>1389</v>
      </c>
      <c r="AVT127" t="s">
        <v>1389</v>
      </c>
      <c r="AVU127" t="s">
        <v>1389</v>
      </c>
      <c r="AVV127" t="s">
        <v>1389</v>
      </c>
      <c r="AVW127">
        <v>-1</v>
      </c>
      <c r="AVX127">
        <v>5</v>
      </c>
      <c r="AVY127">
        <v>-1</v>
      </c>
      <c r="AVZ127">
        <v>7</v>
      </c>
      <c r="AWA127">
        <v>7</v>
      </c>
      <c r="AWB127">
        <v>15</v>
      </c>
      <c r="AWC127">
        <v>15</v>
      </c>
      <c r="AWD127">
        <v>-1</v>
      </c>
      <c r="AWE127">
        <v>20</v>
      </c>
      <c r="AWF127">
        <v>10</v>
      </c>
      <c r="AWG127">
        <v>11</v>
      </c>
      <c r="AWH127" t="s">
        <v>1389</v>
      </c>
      <c r="AWI127" t="s">
        <v>1389</v>
      </c>
      <c r="AWJ127">
        <v>2</v>
      </c>
      <c r="AWK127" t="s">
        <v>1389</v>
      </c>
      <c r="AWL127" t="s">
        <v>1389</v>
      </c>
      <c r="AWM127" t="s">
        <v>1389</v>
      </c>
      <c r="AWN127" t="s">
        <v>1389</v>
      </c>
      <c r="AWO127">
        <v>-1</v>
      </c>
      <c r="AWP127">
        <v>1</v>
      </c>
      <c r="AWQ127">
        <v>-1</v>
      </c>
      <c r="AWR127">
        <v>2</v>
      </c>
      <c r="AWS127">
        <v>2</v>
      </c>
      <c r="AWT127">
        <v>4</v>
      </c>
      <c r="AWU127">
        <v>4</v>
      </c>
      <c r="AWV127">
        <v>-1</v>
      </c>
      <c r="AWW127">
        <v>9</v>
      </c>
      <c r="AWX127">
        <v>2</v>
      </c>
      <c r="AWY127">
        <v>3</v>
      </c>
      <c r="AWZ127" t="s">
        <v>1389</v>
      </c>
      <c r="AXA127" t="s">
        <v>1389</v>
      </c>
      <c r="AXB127">
        <v>0</v>
      </c>
      <c r="AXC127" t="s">
        <v>1389</v>
      </c>
      <c r="AXD127" t="s">
        <v>1389</v>
      </c>
      <c r="AXE127" t="s">
        <v>1389</v>
      </c>
      <c r="AXF127" t="s">
        <v>1389</v>
      </c>
      <c r="AXG127">
        <v>-1</v>
      </c>
      <c r="AXH127">
        <v>0</v>
      </c>
      <c r="AXI127">
        <v>-1</v>
      </c>
      <c r="AXJ127">
        <v>0</v>
      </c>
      <c r="AXK127">
        <v>0</v>
      </c>
      <c r="AXL127">
        <v>1</v>
      </c>
      <c r="AXM127">
        <v>1</v>
      </c>
      <c r="AXN127">
        <v>-1</v>
      </c>
      <c r="AXO127">
        <v>3</v>
      </c>
      <c r="AXP127">
        <v>0</v>
      </c>
      <c r="AXQ127">
        <v>2</v>
      </c>
      <c r="AXR127" t="s">
        <v>1389</v>
      </c>
      <c r="AXS127" t="s">
        <v>1389</v>
      </c>
      <c r="AXT127">
        <v>0</v>
      </c>
      <c r="AXU127" t="s">
        <v>1389</v>
      </c>
      <c r="AXV127" t="s">
        <v>1389</v>
      </c>
      <c r="AXW127" t="s">
        <v>1389</v>
      </c>
      <c r="AXX127" t="s">
        <v>1389</v>
      </c>
      <c r="AXY127">
        <v>-1</v>
      </c>
      <c r="AXZ127">
        <v>0</v>
      </c>
      <c r="AYA127">
        <v>-1</v>
      </c>
      <c r="AYB127">
        <v>0</v>
      </c>
      <c r="AYC127">
        <v>0</v>
      </c>
      <c r="AYD127">
        <v>1</v>
      </c>
      <c r="AYE127">
        <v>1</v>
      </c>
      <c r="AYF127">
        <v>-1</v>
      </c>
      <c r="AYG127">
        <v>2</v>
      </c>
      <c r="AYH127">
        <v>0</v>
      </c>
      <c r="AYI127">
        <v>37</v>
      </c>
      <c r="AYJ127">
        <v>10</v>
      </c>
      <c r="AYK127">
        <v>7</v>
      </c>
      <c r="AYL127" t="s">
        <v>1389</v>
      </c>
      <c r="AYM127" t="s">
        <v>1389</v>
      </c>
      <c r="AYN127" t="s">
        <v>1389</v>
      </c>
      <c r="AYO127" t="s">
        <v>1389</v>
      </c>
      <c r="AYP127" t="s">
        <v>1389</v>
      </c>
      <c r="AYQ127" t="s">
        <v>1389</v>
      </c>
      <c r="AYR127">
        <v>29</v>
      </c>
      <c r="AYS127">
        <v>0</v>
      </c>
      <c r="AYT127">
        <v>0</v>
      </c>
      <c r="AYU127" t="s">
        <v>1389</v>
      </c>
      <c r="AYV127" t="s">
        <v>1389</v>
      </c>
      <c r="AYW127" t="s">
        <v>1389</v>
      </c>
      <c r="AYX127" t="s">
        <v>1389</v>
      </c>
      <c r="AYY127" t="s">
        <v>1389</v>
      </c>
      <c r="AYZ127" t="s">
        <v>1389</v>
      </c>
      <c r="AZA127" t="s">
        <v>1389</v>
      </c>
      <c r="AZB127" t="s">
        <v>1389</v>
      </c>
      <c r="AZC127" t="s">
        <v>1389</v>
      </c>
      <c r="AZD127" t="s">
        <v>1389</v>
      </c>
      <c r="AZE127" t="s">
        <v>1389</v>
      </c>
      <c r="AZF127" t="s">
        <v>1389</v>
      </c>
      <c r="AZG127">
        <v>-1</v>
      </c>
      <c r="AZH127">
        <v>-1</v>
      </c>
      <c r="AZI127">
        <v>-1</v>
      </c>
      <c r="AZJ127">
        <v>20</v>
      </c>
      <c r="AZK127">
        <v>0</v>
      </c>
      <c r="AZL127">
        <v>0</v>
      </c>
      <c r="AZM127">
        <v>-1</v>
      </c>
      <c r="AZN127">
        <v>-1</v>
      </c>
      <c r="AZO127">
        <v>-1</v>
      </c>
      <c r="AZP127">
        <v>29</v>
      </c>
      <c r="AZQ127">
        <v>0</v>
      </c>
      <c r="AZR127">
        <v>0</v>
      </c>
      <c r="AZS127">
        <v>29</v>
      </c>
      <c r="AZT127">
        <v>0</v>
      </c>
      <c r="AZU127">
        <v>0</v>
      </c>
      <c r="AZV127">
        <v>27</v>
      </c>
      <c r="AZW127">
        <v>7</v>
      </c>
      <c r="AZX127">
        <v>7</v>
      </c>
      <c r="AZY127">
        <v>27</v>
      </c>
      <c r="AZZ127">
        <v>7</v>
      </c>
      <c r="BAA127">
        <v>7</v>
      </c>
      <c r="BAB127">
        <v>-1</v>
      </c>
      <c r="BAC127">
        <v>-1</v>
      </c>
      <c r="BAD127">
        <v>-1</v>
      </c>
      <c r="BAE127">
        <v>45</v>
      </c>
      <c r="BAF127">
        <v>15</v>
      </c>
      <c r="BAG127">
        <v>10</v>
      </c>
      <c r="BAH127">
        <v>20</v>
      </c>
      <c r="BAI127">
        <v>0</v>
      </c>
      <c r="BAJ127">
        <v>0</v>
      </c>
    </row>
    <row r="128" spans="1:1388" hidden="1">
      <c r="A128" t="s">
        <v>1641</v>
      </c>
      <c r="B128" t="s">
        <v>1389</v>
      </c>
      <c r="C128" t="s">
        <v>1389</v>
      </c>
      <c r="D128" t="s">
        <v>1389</v>
      </c>
      <c r="E128" t="s">
        <v>1389</v>
      </c>
      <c r="F128" t="s">
        <v>1389</v>
      </c>
      <c r="G128" t="s">
        <v>1389</v>
      </c>
      <c r="H128" t="s">
        <v>1389</v>
      </c>
      <c r="I128" t="s">
        <v>1389</v>
      </c>
      <c r="J128" t="s">
        <v>1389</v>
      </c>
      <c r="K128" t="s">
        <v>1389</v>
      </c>
      <c r="L128" t="s">
        <v>1389</v>
      </c>
      <c r="M128" t="s">
        <v>1389</v>
      </c>
      <c r="N128" t="s">
        <v>1389</v>
      </c>
      <c r="O128" t="s">
        <v>1389</v>
      </c>
      <c r="P128" t="s">
        <v>1389</v>
      </c>
      <c r="Q128" t="s">
        <v>1389</v>
      </c>
      <c r="R128" t="s">
        <v>1389</v>
      </c>
      <c r="S128" t="s">
        <v>1389</v>
      </c>
      <c r="T128" t="s">
        <v>1389</v>
      </c>
      <c r="U128" t="s">
        <v>1389</v>
      </c>
      <c r="V128" t="s">
        <v>1389</v>
      </c>
      <c r="W128" t="s">
        <v>1389</v>
      </c>
      <c r="X128" t="s">
        <v>1389</v>
      </c>
      <c r="Y128" t="s">
        <v>1389</v>
      </c>
      <c r="Z128" t="s">
        <v>1389</v>
      </c>
      <c r="AA128" t="s">
        <v>1389</v>
      </c>
      <c r="AB128" t="s">
        <v>1389</v>
      </c>
      <c r="AC128" t="s">
        <v>1389</v>
      </c>
      <c r="AD128" t="s">
        <v>1389</v>
      </c>
      <c r="AE128" t="s">
        <v>1389</v>
      </c>
      <c r="AF128" t="s">
        <v>1389</v>
      </c>
      <c r="AG128" t="s">
        <v>1389</v>
      </c>
      <c r="AH128" t="s">
        <v>1389</v>
      </c>
      <c r="AI128" t="s">
        <v>1389</v>
      </c>
      <c r="AJ128" t="s">
        <v>1389</v>
      </c>
      <c r="AK128" t="s">
        <v>1389</v>
      </c>
      <c r="AL128" t="s">
        <v>1389</v>
      </c>
      <c r="AM128" t="s">
        <v>1389</v>
      </c>
      <c r="AN128" t="s">
        <v>1389</v>
      </c>
      <c r="AO128" t="s">
        <v>1389</v>
      </c>
      <c r="AP128" t="s">
        <v>1389</v>
      </c>
      <c r="AQ128" t="s">
        <v>1389</v>
      </c>
      <c r="AR128" t="s">
        <v>1389</v>
      </c>
      <c r="AS128" t="s">
        <v>1389</v>
      </c>
      <c r="AT128" t="s">
        <v>1389</v>
      </c>
      <c r="AU128" t="s">
        <v>1389</v>
      </c>
      <c r="AV128" t="s">
        <v>1389</v>
      </c>
      <c r="AW128" t="s">
        <v>1389</v>
      </c>
      <c r="AX128" t="s">
        <v>1389</v>
      </c>
      <c r="AY128" t="s">
        <v>1389</v>
      </c>
      <c r="AZ128" t="s">
        <v>1389</v>
      </c>
      <c r="BA128" t="s">
        <v>1389</v>
      </c>
      <c r="BB128" t="s">
        <v>1389</v>
      </c>
      <c r="BC128" t="s">
        <v>1389</v>
      </c>
      <c r="BD128" t="s">
        <v>1389</v>
      </c>
      <c r="BE128" t="s">
        <v>1389</v>
      </c>
      <c r="BF128" t="s">
        <v>1389</v>
      </c>
      <c r="BG128" t="s">
        <v>1389</v>
      </c>
      <c r="BH128" t="s">
        <v>1389</v>
      </c>
      <c r="BI128" t="s">
        <v>1389</v>
      </c>
      <c r="BJ128" t="s">
        <v>1389</v>
      </c>
      <c r="BK128" t="s">
        <v>1389</v>
      </c>
      <c r="BL128" t="s">
        <v>1389</v>
      </c>
      <c r="BM128" t="s">
        <v>1389</v>
      </c>
      <c r="BN128" t="s">
        <v>1389</v>
      </c>
      <c r="BO128" t="s">
        <v>1389</v>
      </c>
      <c r="BP128" t="s">
        <v>1389</v>
      </c>
      <c r="BQ128" t="s">
        <v>1389</v>
      </c>
      <c r="BR128" t="s">
        <v>1389</v>
      </c>
      <c r="BS128" t="s">
        <v>1389</v>
      </c>
      <c r="BT128" t="s">
        <v>1389</v>
      </c>
      <c r="BU128" t="s">
        <v>1389</v>
      </c>
      <c r="BV128" t="s">
        <v>1389</v>
      </c>
      <c r="BW128" t="s">
        <v>1389</v>
      </c>
      <c r="BX128" t="s">
        <v>1389</v>
      </c>
      <c r="BY128" t="s">
        <v>1389</v>
      </c>
      <c r="BZ128" t="s">
        <v>1389</v>
      </c>
      <c r="CA128" t="s">
        <v>1389</v>
      </c>
      <c r="CB128" t="s">
        <v>1389</v>
      </c>
      <c r="CC128" t="s">
        <v>1389</v>
      </c>
      <c r="CD128" t="s">
        <v>1389</v>
      </c>
      <c r="CE128" t="s">
        <v>1389</v>
      </c>
      <c r="CF128" t="s">
        <v>1389</v>
      </c>
      <c r="CG128" t="s">
        <v>1389</v>
      </c>
      <c r="CH128" t="s">
        <v>1389</v>
      </c>
      <c r="CI128" t="s">
        <v>1389</v>
      </c>
      <c r="CJ128" t="s">
        <v>1389</v>
      </c>
      <c r="CK128" t="s">
        <v>1389</v>
      </c>
      <c r="CL128" t="s">
        <v>1389</v>
      </c>
      <c r="CM128" t="s">
        <v>1389</v>
      </c>
      <c r="CN128" t="s">
        <v>1389</v>
      </c>
      <c r="CO128" t="s">
        <v>1389</v>
      </c>
      <c r="CP128" t="s">
        <v>1389</v>
      </c>
      <c r="CQ128" t="s">
        <v>1389</v>
      </c>
      <c r="CR128" t="s">
        <v>1389</v>
      </c>
      <c r="CS128" t="s">
        <v>1389</v>
      </c>
      <c r="CT128" t="s">
        <v>1389</v>
      </c>
      <c r="CU128" t="s">
        <v>1389</v>
      </c>
      <c r="CV128" t="s">
        <v>1389</v>
      </c>
      <c r="CW128" t="s">
        <v>1389</v>
      </c>
      <c r="CX128" t="s">
        <v>1389</v>
      </c>
      <c r="CY128" t="s">
        <v>1389</v>
      </c>
      <c r="CZ128" t="s">
        <v>1389</v>
      </c>
      <c r="DA128" t="s">
        <v>1389</v>
      </c>
      <c r="DB128" t="s">
        <v>1389</v>
      </c>
      <c r="DC128" t="s">
        <v>1389</v>
      </c>
      <c r="DD128" t="s">
        <v>1389</v>
      </c>
      <c r="DE128" t="s">
        <v>1389</v>
      </c>
      <c r="DF128" t="s">
        <v>1389</v>
      </c>
      <c r="DG128" t="s">
        <v>1389</v>
      </c>
      <c r="DH128" t="s">
        <v>1389</v>
      </c>
      <c r="DI128" t="s">
        <v>1389</v>
      </c>
      <c r="DJ128" t="s">
        <v>1389</v>
      </c>
      <c r="DK128" t="s">
        <v>1389</v>
      </c>
      <c r="DL128" t="s">
        <v>1389</v>
      </c>
      <c r="DM128" t="s">
        <v>1389</v>
      </c>
      <c r="DN128" t="s">
        <v>1389</v>
      </c>
      <c r="DO128" t="s">
        <v>1389</v>
      </c>
      <c r="DP128" t="s">
        <v>1389</v>
      </c>
      <c r="DQ128" t="s">
        <v>1389</v>
      </c>
      <c r="DR128" t="s">
        <v>1389</v>
      </c>
      <c r="DS128" t="s">
        <v>1389</v>
      </c>
      <c r="DT128" t="s">
        <v>1389</v>
      </c>
      <c r="DU128" t="s">
        <v>1389</v>
      </c>
      <c r="DV128" t="s">
        <v>1389</v>
      </c>
      <c r="DW128" t="s">
        <v>1389</v>
      </c>
      <c r="DX128" t="s">
        <v>1389</v>
      </c>
      <c r="DY128" t="s">
        <v>1389</v>
      </c>
      <c r="DZ128" t="s">
        <v>1389</v>
      </c>
      <c r="EA128" t="s">
        <v>1389</v>
      </c>
      <c r="EB128" t="s">
        <v>1389</v>
      </c>
      <c r="EC128" t="s">
        <v>1389</v>
      </c>
      <c r="ED128" t="s">
        <v>1389</v>
      </c>
      <c r="EE128" t="s">
        <v>1389</v>
      </c>
      <c r="EF128" t="s">
        <v>1389</v>
      </c>
      <c r="EG128" t="s">
        <v>1389</v>
      </c>
      <c r="EH128" t="s">
        <v>1389</v>
      </c>
      <c r="EI128" t="s">
        <v>1389</v>
      </c>
      <c r="EJ128" t="s">
        <v>1389</v>
      </c>
      <c r="EK128" t="s">
        <v>1389</v>
      </c>
      <c r="EL128" t="s">
        <v>1389</v>
      </c>
      <c r="EM128" t="s">
        <v>1389</v>
      </c>
      <c r="EN128" t="s">
        <v>1389</v>
      </c>
      <c r="EO128" t="s">
        <v>1389</v>
      </c>
      <c r="EP128" t="s">
        <v>1389</v>
      </c>
      <c r="EQ128" t="s">
        <v>1389</v>
      </c>
      <c r="ER128" t="s">
        <v>1389</v>
      </c>
      <c r="ES128" t="s">
        <v>1389</v>
      </c>
      <c r="ET128" t="s">
        <v>1389</v>
      </c>
      <c r="EU128" t="s">
        <v>1389</v>
      </c>
      <c r="EV128" t="s">
        <v>1389</v>
      </c>
      <c r="EW128" t="s">
        <v>1389</v>
      </c>
      <c r="EX128" t="s">
        <v>1389</v>
      </c>
      <c r="EY128" t="s">
        <v>1389</v>
      </c>
      <c r="EZ128" t="s">
        <v>1389</v>
      </c>
      <c r="FA128" t="s">
        <v>1389</v>
      </c>
      <c r="FB128" t="s">
        <v>1389</v>
      </c>
      <c r="FC128" t="s">
        <v>1389</v>
      </c>
      <c r="FD128" t="s">
        <v>1389</v>
      </c>
      <c r="FE128" t="s">
        <v>1389</v>
      </c>
      <c r="FF128" t="s">
        <v>1389</v>
      </c>
      <c r="FG128" t="s">
        <v>1389</v>
      </c>
      <c r="FH128" t="s">
        <v>1389</v>
      </c>
      <c r="FI128" t="s">
        <v>1389</v>
      </c>
      <c r="FJ128" t="s">
        <v>1389</v>
      </c>
      <c r="FK128" t="s">
        <v>1389</v>
      </c>
      <c r="FL128" t="s">
        <v>1389</v>
      </c>
      <c r="FM128" t="s">
        <v>1389</v>
      </c>
      <c r="FN128" t="s">
        <v>1389</v>
      </c>
      <c r="FO128" t="s">
        <v>1389</v>
      </c>
      <c r="FP128" t="s">
        <v>1389</v>
      </c>
      <c r="FQ128" t="s">
        <v>1389</v>
      </c>
      <c r="FR128" t="s">
        <v>1389</v>
      </c>
      <c r="FS128" t="s">
        <v>1389</v>
      </c>
      <c r="FT128" t="s">
        <v>1389</v>
      </c>
      <c r="FU128" t="s">
        <v>1389</v>
      </c>
      <c r="FV128" t="s">
        <v>1389</v>
      </c>
      <c r="FW128" t="s">
        <v>1389</v>
      </c>
      <c r="FX128" t="s">
        <v>1389</v>
      </c>
      <c r="FY128" t="s">
        <v>1389</v>
      </c>
      <c r="FZ128" t="s">
        <v>1389</v>
      </c>
      <c r="GA128" t="s">
        <v>1389</v>
      </c>
      <c r="GB128" t="s">
        <v>1389</v>
      </c>
      <c r="GC128" t="s">
        <v>1389</v>
      </c>
      <c r="GD128" t="s">
        <v>1389</v>
      </c>
      <c r="GE128" t="s">
        <v>1389</v>
      </c>
      <c r="GF128" t="s">
        <v>1389</v>
      </c>
      <c r="GG128" t="s">
        <v>1389</v>
      </c>
      <c r="GH128" t="s">
        <v>1389</v>
      </c>
      <c r="GI128" t="s">
        <v>1389</v>
      </c>
      <c r="GJ128" t="s">
        <v>1389</v>
      </c>
      <c r="GK128" t="s">
        <v>1389</v>
      </c>
      <c r="GL128" t="s">
        <v>1389</v>
      </c>
      <c r="GM128" t="s">
        <v>1389</v>
      </c>
      <c r="GN128" t="s">
        <v>1389</v>
      </c>
      <c r="GO128" t="s">
        <v>1389</v>
      </c>
      <c r="GP128" t="s">
        <v>1389</v>
      </c>
      <c r="GQ128" t="s">
        <v>1389</v>
      </c>
      <c r="GR128" t="s">
        <v>1389</v>
      </c>
      <c r="GS128" t="s">
        <v>1389</v>
      </c>
      <c r="GT128" t="s">
        <v>1389</v>
      </c>
      <c r="GU128" t="s">
        <v>1389</v>
      </c>
      <c r="GV128" t="s">
        <v>1389</v>
      </c>
      <c r="GW128" t="s">
        <v>1389</v>
      </c>
      <c r="GX128" t="s">
        <v>1389</v>
      </c>
      <c r="GY128" t="s">
        <v>1389</v>
      </c>
      <c r="GZ128" t="s">
        <v>1389</v>
      </c>
      <c r="HA128" t="s">
        <v>1389</v>
      </c>
      <c r="HB128" t="s">
        <v>1389</v>
      </c>
      <c r="HC128" t="s">
        <v>1389</v>
      </c>
      <c r="HD128" t="s">
        <v>1389</v>
      </c>
      <c r="HE128" t="s">
        <v>1389</v>
      </c>
      <c r="HF128" t="s">
        <v>1389</v>
      </c>
      <c r="HG128" t="s">
        <v>1389</v>
      </c>
      <c r="HH128" t="s">
        <v>1389</v>
      </c>
      <c r="HI128" t="s">
        <v>1389</v>
      </c>
      <c r="HJ128" t="s">
        <v>1389</v>
      </c>
      <c r="HK128" t="s">
        <v>1389</v>
      </c>
      <c r="HL128" t="s">
        <v>1389</v>
      </c>
      <c r="HM128" t="s">
        <v>1389</v>
      </c>
      <c r="HN128" t="s">
        <v>1389</v>
      </c>
      <c r="HO128" t="s">
        <v>1389</v>
      </c>
      <c r="HP128" t="s">
        <v>1389</v>
      </c>
      <c r="HQ128" t="s">
        <v>1389</v>
      </c>
      <c r="HR128" t="s">
        <v>1389</v>
      </c>
      <c r="HS128" t="s">
        <v>1389</v>
      </c>
      <c r="HT128" t="s">
        <v>1389</v>
      </c>
      <c r="HU128" t="s">
        <v>1389</v>
      </c>
      <c r="HV128" t="s">
        <v>1389</v>
      </c>
      <c r="HW128" t="s">
        <v>1389</v>
      </c>
      <c r="HX128" t="s">
        <v>1389</v>
      </c>
      <c r="HY128" t="s">
        <v>1389</v>
      </c>
      <c r="HZ128" t="s">
        <v>1389</v>
      </c>
      <c r="IA128" t="s">
        <v>1389</v>
      </c>
      <c r="IB128" t="s">
        <v>1389</v>
      </c>
      <c r="IC128" t="s">
        <v>1389</v>
      </c>
      <c r="ID128" t="s">
        <v>1389</v>
      </c>
      <c r="IE128" t="s">
        <v>1389</v>
      </c>
      <c r="IF128" t="s">
        <v>1389</v>
      </c>
      <c r="IG128" t="s">
        <v>1389</v>
      </c>
      <c r="IH128" t="s">
        <v>1389</v>
      </c>
      <c r="II128" t="s">
        <v>1389</v>
      </c>
      <c r="IJ128" t="s">
        <v>1389</v>
      </c>
      <c r="IK128" t="s">
        <v>1389</v>
      </c>
      <c r="IL128" t="s">
        <v>1389</v>
      </c>
      <c r="IM128" t="s">
        <v>1389</v>
      </c>
      <c r="IN128" t="s">
        <v>1389</v>
      </c>
      <c r="IO128" t="s">
        <v>1389</v>
      </c>
      <c r="IP128" t="s">
        <v>1389</v>
      </c>
      <c r="IQ128" t="s">
        <v>1389</v>
      </c>
      <c r="IR128" t="s">
        <v>1389</v>
      </c>
      <c r="IS128" t="s">
        <v>1389</v>
      </c>
      <c r="IT128" t="s">
        <v>1389</v>
      </c>
      <c r="IU128" t="s">
        <v>1389</v>
      </c>
      <c r="IV128" t="s">
        <v>1389</v>
      </c>
      <c r="IW128" t="s">
        <v>1389</v>
      </c>
      <c r="IX128" t="s">
        <v>1389</v>
      </c>
      <c r="IY128" t="s">
        <v>1389</v>
      </c>
      <c r="IZ128" t="s">
        <v>1389</v>
      </c>
      <c r="JA128" t="s">
        <v>1389</v>
      </c>
      <c r="JB128" t="s">
        <v>1389</v>
      </c>
      <c r="JC128" t="s">
        <v>1389</v>
      </c>
      <c r="JD128" t="s">
        <v>1389</v>
      </c>
      <c r="JE128" t="s">
        <v>1389</v>
      </c>
      <c r="JF128" t="s">
        <v>1389</v>
      </c>
      <c r="JG128" t="s">
        <v>1389</v>
      </c>
      <c r="JH128" t="s">
        <v>1389</v>
      </c>
      <c r="JI128" t="s">
        <v>1389</v>
      </c>
      <c r="JJ128" t="s">
        <v>1389</v>
      </c>
      <c r="JK128" t="s">
        <v>1389</v>
      </c>
      <c r="JL128" t="s">
        <v>1389</v>
      </c>
      <c r="JM128" t="s">
        <v>1389</v>
      </c>
      <c r="JN128" t="s">
        <v>1389</v>
      </c>
      <c r="JO128" t="s">
        <v>1389</v>
      </c>
      <c r="JP128" t="s">
        <v>1389</v>
      </c>
      <c r="JQ128" t="s">
        <v>1389</v>
      </c>
      <c r="JR128" t="s">
        <v>1389</v>
      </c>
      <c r="JS128" t="s">
        <v>1389</v>
      </c>
      <c r="JT128" t="s">
        <v>1389</v>
      </c>
      <c r="JU128" t="s">
        <v>1389</v>
      </c>
      <c r="JV128" t="s">
        <v>1389</v>
      </c>
      <c r="JW128" t="s">
        <v>1389</v>
      </c>
      <c r="JX128" t="s">
        <v>1389</v>
      </c>
      <c r="JY128" t="s">
        <v>1389</v>
      </c>
      <c r="JZ128" t="s">
        <v>1389</v>
      </c>
      <c r="KA128" t="s">
        <v>1389</v>
      </c>
      <c r="KB128" t="s">
        <v>1389</v>
      </c>
      <c r="KC128" t="s">
        <v>1389</v>
      </c>
      <c r="KD128" t="s">
        <v>1389</v>
      </c>
      <c r="KE128" t="s">
        <v>1389</v>
      </c>
      <c r="KF128" t="s">
        <v>1389</v>
      </c>
      <c r="KG128" t="s">
        <v>1389</v>
      </c>
      <c r="KH128" t="s">
        <v>1389</v>
      </c>
      <c r="KI128" t="s">
        <v>1389</v>
      </c>
      <c r="KJ128" t="s">
        <v>1389</v>
      </c>
      <c r="KK128" t="s">
        <v>1389</v>
      </c>
      <c r="KL128" t="s">
        <v>1389</v>
      </c>
      <c r="KM128" t="s">
        <v>1389</v>
      </c>
      <c r="KN128" t="s">
        <v>1389</v>
      </c>
      <c r="KO128" t="s">
        <v>1389</v>
      </c>
      <c r="KP128" t="s">
        <v>1389</v>
      </c>
      <c r="KQ128" t="s">
        <v>1389</v>
      </c>
      <c r="KR128" t="s">
        <v>1389</v>
      </c>
      <c r="KS128" t="s">
        <v>1389</v>
      </c>
      <c r="KT128" t="s">
        <v>1389</v>
      </c>
      <c r="KU128" t="s">
        <v>1389</v>
      </c>
      <c r="KV128" t="s">
        <v>1389</v>
      </c>
      <c r="KW128" t="s">
        <v>1389</v>
      </c>
      <c r="KX128" t="s">
        <v>1389</v>
      </c>
      <c r="KY128" t="s">
        <v>1389</v>
      </c>
      <c r="KZ128" t="s">
        <v>1389</v>
      </c>
      <c r="LA128" t="s">
        <v>1389</v>
      </c>
      <c r="LB128" t="s">
        <v>1389</v>
      </c>
      <c r="LC128" t="s">
        <v>1389</v>
      </c>
      <c r="LD128" t="s">
        <v>1389</v>
      </c>
      <c r="LE128" t="s">
        <v>1389</v>
      </c>
      <c r="LF128" t="s">
        <v>1389</v>
      </c>
      <c r="LG128" t="s">
        <v>1389</v>
      </c>
      <c r="LH128" t="s">
        <v>1389</v>
      </c>
      <c r="LI128" t="s">
        <v>1389</v>
      </c>
      <c r="LJ128" t="s">
        <v>1389</v>
      </c>
      <c r="LK128" t="s">
        <v>1389</v>
      </c>
      <c r="LL128" t="s">
        <v>1389</v>
      </c>
      <c r="LM128" t="s">
        <v>1389</v>
      </c>
      <c r="LN128" t="s">
        <v>1389</v>
      </c>
      <c r="LO128" t="s">
        <v>1389</v>
      </c>
      <c r="LP128" t="s">
        <v>1389</v>
      </c>
      <c r="LQ128" t="s">
        <v>1389</v>
      </c>
      <c r="LR128" t="s">
        <v>1389</v>
      </c>
      <c r="LS128" t="s">
        <v>1389</v>
      </c>
      <c r="LT128" t="s">
        <v>1389</v>
      </c>
      <c r="LU128" t="s">
        <v>1389</v>
      </c>
      <c r="LV128" t="s">
        <v>1389</v>
      </c>
      <c r="LW128" t="s">
        <v>1389</v>
      </c>
      <c r="LX128" t="s">
        <v>1389</v>
      </c>
      <c r="LY128" t="s">
        <v>1389</v>
      </c>
      <c r="LZ128" t="s">
        <v>1389</v>
      </c>
      <c r="MA128" t="s">
        <v>1389</v>
      </c>
      <c r="MB128" t="s">
        <v>1389</v>
      </c>
      <c r="MC128" t="s">
        <v>1389</v>
      </c>
      <c r="MD128" t="s">
        <v>1389</v>
      </c>
      <c r="ME128" t="s">
        <v>1389</v>
      </c>
      <c r="MF128" t="s">
        <v>1389</v>
      </c>
      <c r="MG128" t="s">
        <v>1389</v>
      </c>
      <c r="MH128" t="s">
        <v>1389</v>
      </c>
      <c r="MI128" t="s">
        <v>1389</v>
      </c>
      <c r="MJ128" t="s">
        <v>1389</v>
      </c>
      <c r="MK128" t="s">
        <v>1389</v>
      </c>
      <c r="ML128" t="s">
        <v>1389</v>
      </c>
      <c r="MM128" t="s">
        <v>1389</v>
      </c>
      <c r="MN128" t="s">
        <v>1389</v>
      </c>
      <c r="MO128" t="s">
        <v>1389</v>
      </c>
      <c r="MP128" t="s">
        <v>1389</v>
      </c>
      <c r="MQ128" t="s">
        <v>1389</v>
      </c>
      <c r="MR128" t="s">
        <v>1389</v>
      </c>
      <c r="MS128" t="s">
        <v>1389</v>
      </c>
      <c r="MT128" t="s">
        <v>1389</v>
      </c>
      <c r="MU128" t="s">
        <v>1389</v>
      </c>
      <c r="MV128" t="s">
        <v>1389</v>
      </c>
      <c r="MW128" t="s">
        <v>1389</v>
      </c>
      <c r="MX128" t="s">
        <v>1389</v>
      </c>
      <c r="MY128" t="s">
        <v>1389</v>
      </c>
      <c r="MZ128" t="s">
        <v>1389</v>
      </c>
      <c r="NA128" t="s">
        <v>1389</v>
      </c>
      <c r="NB128" t="s">
        <v>1389</v>
      </c>
      <c r="NC128" t="s">
        <v>1389</v>
      </c>
      <c r="ND128" t="s">
        <v>1389</v>
      </c>
      <c r="NE128" t="s">
        <v>1389</v>
      </c>
      <c r="NF128" t="s">
        <v>1389</v>
      </c>
      <c r="NG128" t="s">
        <v>1389</v>
      </c>
      <c r="NH128" t="s">
        <v>1389</v>
      </c>
      <c r="NI128" t="s">
        <v>1389</v>
      </c>
      <c r="NJ128" t="s">
        <v>1389</v>
      </c>
      <c r="NK128" t="s">
        <v>1389</v>
      </c>
      <c r="NL128" t="s">
        <v>1389</v>
      </c>
      <c r="NM128" t="s">
        <v>1389</v>
      </c>
      <c r="NN128" t="s">
        <v>1389</v>
      </c>
      <c r="NO128" t="s">
        <v>1389</v>
      </c>
      <c r="NP128" t="s">
        <v>1389</v>
      </c>
      <c r="NQ128" t="s">
        <v>1389</v>
      </c>
      <c r="NR128" t="s">
        <v>1389</v>
      </c>
      <c r="NS128" t="s">
        <v>1389</v>
      </c>
      <c r="NT128" t="s">
        <v>1389</v>
      </c>
      <c r="NU128" t="s">
        <v>1389</v>
      </c>
      <c r="NV128" t="s">
        <v>1389</v>
      </c>
      <c r="NW128" t="s">
        <v>1389</v>
      </c>
      <c r="NX128" t="s">
        <v>1389</v>
      </c>
      <c r="NY128" t="s">
        <v>1389</v>
      </c>
      <c r="NZ128" t="s">
        <v>1389</v>
      </c>
      <c r="OA128" t="s">
        <v>1389</v>
      </c>
      <c r="OB128" t="s">
        <v>1389</v>
      </c>
      <c r="OC128" t="s">
        <v>1389</v>
      </c>
      <c r="OD128" t="s">
        <v>1389</v>
      </c>
      <c r="OE128" t="s">
        <v>1389</v>
      </c>
      <c r="OF128" t="s">
        <v>1389</v>
      </c>
      <c r="OG128" t="s">
        <v>1389</v>
      </c>
      <c r="OH128" t="s">
        <v>1389</v>
      </c>
      <c r="OI128" t="s">
        <v>1389</v>
      </c>
      <c r="OJ128" t="s">
        <v>1389</v>
      </c>
      <c r="OK128" t="s">
        <v>1389</v>
      </c>
      <c r="OL128" t="s">
        <v>1389</v>
      </c>
      <c r="OM128" t="s">
        <v>1389</v>
      </c>
      <c r="ON128" t="s">
        <v>1389</v>
      </c>
      <c r="OO128" t="s">
        <v>1389</v>
      </c>
      <c r="OP128" t="s">
        <v>1389</v>
      </c>
      <c r="OQ128" t="s">
        <v>1389</v>
      </c>
      <c r="OR128" t="s">
        <v>1389</v>
      </c>
      <c r="OS128" t="s">
        <v>1389</v>
      </c>
      <c r="OT128" t="s">
        <v>1389</v>
      </c>
      <c r="OU128" t="s">
        <v>1389</v>
      </c>
      <c r="OV128" t="s">
        <v>1389</v>
      </c>
      <c r="OW128" t="s">
        <v>1389</v>
      </c>
      <c r="OX128" t="s">
        <v>1389</v>
      </c>
      <c r="OY128" t="s">
        <v>1389</v>
      </c>
      <c r="OZ128" t="s">
        <v>1389</v>
      </c>
      <c r="PA128" t="s">
        <v>1389</v>
      </c>
      <c r="PB128" t="s">
        <v>1389</v>
      </c>
      <c r="PC128" t="s">
        <v>1389</v>
      </c>
      <c r="PD128" t="s">
        <v>1389</v>
      </c>
      <c r="PE128" t="s">
        <v>1389</v>
      </c>
      <c r="PF128" t="s">
        <v>1389</v>
      </c>
      <c r="PG128" t="s">
        <v>1389</v>
      </c>
      <c r="PH128" t="s">
        <v>1389</v>
      </c>
      <c r="PI128" t="s">
        <v>1389</v>
      </c>
      <c r="PJ128" t="s">
        <v>1389</v>
      </c>
      <c r="PK128" t="s">
        <v>1389</v>
      </c>
      <c r="PL128" t="s">
        <v>1389</v>
      </c>
      <c r="PM128" t="s">
        <v>1389</v>
      </c>
      <c r="PN128" t="s">
        <v>1389</v>
      </c>
      <c r="PO128" t="s">
        <v>1389</v>
      </c>
      <c r="PP128" t="s">
        <v>1389</v>
      </c>
      <c r="PQ128" t="s">
        <v>1389</v>
      </c>
      <c r="PR128" t="s">
        <v>1389</v>
      </c>
      <c r="PS128" t="s">
        <v>1389</v>
      </c>
      <c r="PT128" t="s">
        <v>1389</v>
      </c>
      <c r="PU128" t="s">
        <v>1389</v>
      </c>
      <c r="PV128" t="s">
        <v>1389</v>
      </c>
      <c r="PW128" t="s">
        <v>1389</v>
      </c>
      <c r="PX128" t="s">
        <v>1389</v>
      </c>
      <c r="PY128" t="s">
        <v>1389</v>
      </c>
      <c r="PZ128" t="s">
        <v>1389</v>
      </c>
      <c r="QA128" t="s">
        <v>1389</v>
      </c>
      <c r="QB128" t="s">
        <v>1389</v>
      </c>
      <c r="QC128" t="s">
        <v>1389</v>
      </c>
      <c r="QD128" t="s">
        <v>1389</v>
      </c>
      <c r="QE128" t="s">
        <v>1389</v>
      </c>
      <c r="QF128" t="s">
        <v>1389</v>
      </c>
      <c r="QG128" t="s">
        <v>1389</v>
      </c>
      <c r="QH128" t="s">
        <v>1389</v>
      </c>
      <c r="QI128" t="s">
        <v>1389</v>
      </c>
      <c r="QJ128" t="s">
        <v>1389</v>
      </c>
      <c r="QK128" t="s">
        <v>1389</v>
      </c>
      <c r="QL128" t="s">
        <v>1389</v>
      </c>
      <c r="QM128" t="s">
        <v>1389</v>
      </c>
      <c r="QN128" t="s">
        <v>1389</v>
      </c>
      <c r="QO128" t="s">
        <v>1389</v>
      </c>
      <c r="QP128" t="s">
        <v>1389</v>
      </c>
      <c r="QQ128" t="s">
        <v>1389</v>
      </c>
      <c r="QR128" t="s">
        <v>1389</v>
      </c>
      <c r="QS128" t="s">
        <v>1389</v>
      </c>
      <c r="QT128" t="s">
        <v>1389</v>
      </c>
      <c r="QU128" t="s">
        <v>1389</v>
      </c>
      <c r="QV128" t="s">
        <v>1389</v>
      </c>
      <c r="QW128" t="s">
        <v>1389</v>
      </c>
      <c r="QX128" t="s">
        <v>1389</v>
      </c>
      <c r="QY128" t="s">
        <v>1389</v>
      </c>
      <c r="QZ128" t="s">
        <v>1389</v>
      </c>
      <c r="RA128" t="s">
        <v>1389</v>
      </c>
      <c r="RB128" t="s">
        <v>1389</v>
      </c>
      <c r="RC128" t="s">
        <v>1389</v>
      </c>
      <c r="RD128" t="s">
        <v>1389</v>
      </c>
      <c r="RE128" t="s">
        <v>1389</v>
      </c>
      <c r="RF128" t="s">
        <v>1389</v>
      </c>
      <c r="RG128" t="s">
        <v>1389</v>
      </c>
      <c r="RH128" t="s">
        <v>1389</v>
      </c>
      <c r="RI128" t="s">
        <v>1389</v>
      </c>
      <c r="RJ128" t="s">
        <v>1389</v>
      </c>
      <c r="RK128" t="s">
        <v>1389</v>
      </c>
      <c r="RL128" t="s">
        <v>1389</v>
      </c>
      <c r="RM128" t="s">
        <v>1389</v>
      </c>
      <c r="RN128" t="s">
        <v>1389</v>
      </c>
      <c r="RO128" t="s">
        <v>1389</v>
      </c>
      <c r="RP128" t="s">
        <v>1389</v>
      </c>
      <c r="RQ128" t="s">
        <v>1389</v>
      </c>
      <c r="RR128" t="s">
        <v>1389</v>
      </c>
      <c r="RS128" t="s">
        <v>1389</v>
      </c>
      <c r="RT128" t="s">
        <v>1389</v>
      </c>
      <c r="RU128" t="s">
        <v>1389</v>
      </c>
      <c r="RV128" t="s">
        <v>1389</v>
      </c>
      <c r="RW128" t="s">
        <v>1389</v>
      </c>
      <c r="RX128" t="s">
        <v>1389</v>
      </c>
      <c r="RY128" t="s">
        <v>1389</v>
      </c>
      <c r="RZ128" t="s">
        <v>1389</v>
      </c>
      <c r="SA128" t="s">
        <v>1389</v>
      </c>
      <c r="SB128" t="s">
        <v>1389</v>
      </c>
      <c r="SC128" t="s">
        <v>1389</v>
      </c>
      <c r="SD128" t="s">
        <v>1389</v>
      </c>
      <c r="SE128" t="s">
        <v>1389</v>
      </c>
      <c r="SF128" t="s">
        <v>1389</v>
      </c>
      <c r="SG128" t="s">
        <v>1389</v>
      </c>
      <c r="SH128" t="s">
        <v>1389</v>
      </c>
      <c r="SI128" t="s">
        <v>1389</v>
      </c>
      <c r="SJ128" t="s">
        <v>1389</v>
      </c>
      <c r="SK128" t="s">
        <v>1389</v>
      </c>
      <c r="SL128" t="s">
        <v>1389</v>
      </c>
      <c r="SM128" t="s">
        <v>1389</v>
      </c>
      <c r="SN128" t="s">
        <v>1389</v>
      </c>
      <c r="SO128" t="s">
        <v>1389</v>
      </c>
      <c r="SP128" t="s">
        <v>1389</v>
      </c>
      <c r="SQ128" t="s">
        <v>1389</v>
      </c>
      <c r="SR128" t="s">
        <v>1389</v>
      </c>
      <c r="SS128" t="s">
        <v>1389</v>
      </c>
      <c r="ST128" t="s">
        <v>1389</v>
      </c>
      <c r="SU128" t="s">
        <v>1389</v>
      </c>
      <c r="SV128" t="s">
        <v>1389</v>
      </c>
      <c r="SW128" t="s">
        <v>1389</v>
      </c>
      <c r="SX128" t="s">
        <v>1389</v>
      </c>
      <c r="SY128" t="s">
        <v>1389</v>
      </c>
      <c r="SZ128" t="s">
        <v>1389</v>
      </c>
      <c r="TA128" t="s">
        <v>1389</v>
      </c>
      <c r="TB128" t="s">
        <v>1389</v>
      </c>
      <c r="TC128" t="s">
        <v>1389</v>
      </c>
      <c r="TD128" t="s">
        <v>1389</v>
      </c>
      <c r="TE128" t="s">
        <v>1389</v>
      </c>
      <c r="TF128" t="s">
        <v>1389</v>
      </c>
      <c r="TG128" t="s">
        <v>1389</v>
      </c>
      <c r="TH128" t="s">
        <v>1389</v>
      </c>
      <c r="TI128" t="s">
        <v>1389</v>
      </c>
      <c r="TJ128" t="s">
        <v>1389</v>
      </c>
      <c r="TK128" t="s">
        <v>1389</v>
      </c>
      <c r="TL128" t="s">
        <v>1389</v>
      </c>
      <c r="TM128" t="s">
        <v>1389</v>
      </c>
      <c r="TN128" t="s">
        <v>1389</v>
      </c>
      <c r="TO128" t="s">
        <v>1389</v>
      </c>
      <c r="TP128" t="s">
        <v>1389</v>
      </c>
      <c r="TQ128" t="s">
        <v>1389</v>
      </c>
      <c r="TR128" t="s">
        <v>1389</v>
      </c>
      <c r="TS128" t="s">
        <v>1389</v>
      </c>
      <c r="TT128" t="s">
        <v>1389</v>
      </c>
      <c r="TU128" t="s">
        <v>1389</v>
      </c>
      <c r="TV128" t="s">
        <v>1389</v>
      </c>
      <c r="TW128" t="s">
        <v>1389</v>
      </c>
      <c r="TX128" t="s">
        <v>1389</v>
      </c>
      <c r="TY128" t="s">
        <v>1389</v>
      </c>
      <c r="TZ128" t="s">
        <v>1389</v>
      </c>
      <c r="UA128" t="s">
        <v>1389</v>
      </c>
      <c r="UB128" t="s">
        <v>1389</v>
      </c>
      <c r="UC128" t="s">
        <v>1389</v>
      </c>
      <c r="UD128" t="s">
        <v>1389</v>
      </c>
      <c r="UE128" t="s">
        <v>1389</v>
      </c>
      <c r="UF128" t="s">
        <v>1389</v>
      </c>
      <c r="UG128" t="s">
        <v>1389</v>
      </c>
      <c r="UH128" t="s">
        <v>1389</v>
      </c>
      <c r="UI128" t="s">
        <v>1389</v>
      </c>
      <c r="UJ128" t="s">
        <v>1389</v>
      </c>
      <c r="UK128" t="s">
        <v>1389</v>
      </c>
      <c r="UL128" t="s">
        <v>1389</v>
      </c>
      <c r="UM128" t="s">
        <v>1389</v>
      </c>
      <c r="UN128" t="s">
        <v>1389</v>
      </c>
      <c r="UO128" t="s">
        <v>1389</v>
      </c>
      <c r="UP128" t="s">
        <v>1389</v>
      </c>
      <c r="UQ128" t="s">
        <v>1389</v>
      </c>
      <c r="UR128" t="s">
        <v>1389</v>
      </c>
      <c r="US128" t="s">
        <v>1389</v>
      </c>
      <c r="UT128" t="s">
        <v>1389</v>
      </c>
      <c r="UU128" t="s">
        <v>1389</v>
      </c>
      <c r="UV128" t="s">
        <v>1389</v>
      </c>
      <c r="UW128" t="s">
        <v>1389</v>
      </c>
      <c r="UX128" t="s">
        <v>1389</v>
      </c>
      <c r="UY128" t="s">
        <v>1389</v>
      </c>
      <c r="UZ128" t="s">
        <v>1389</v>
      </c>
      <c r="VA128" t="s">
        <v>1389</v>
      </c>
      <c r="VB128" t="s">
        <v>1389</v>
      </c>
      <c r="VC128" t="s">
        <v>1389</v>
      </c>
      <c r="VD128" t="s">
        <v>1389</v>
      </c>
      <c r="VE128" t="s">
        <v>1389</v>
      </c>
      <c r="VF128" t="s">
        <v>1389</v>
      </c>
      <c r="VG128" t="s">
        <v>1389</v>
      </c>
      <c r="VH128" t="s">
        <v>1389</v>
      </c>
      <c r="VI128" t="s">
        <v>1389</v>
      </c>
      <c r="VJ128" t="s">
        <v>1389</v>
      </c>
      <c r="VK128" t="s">
        <v>1389</v>
      </c>
      <c r="VL128" t="s">
        <v>1389</v>
      </c>
      <c r="VM128" t="s">
        <v>1389</v>
      </c>
      <c r="VN128" t="s">
        <v>1389</v>
      </c>
      <c r="VO128" t="s">
        <v>1389</v>
      </c>
      <c r="VP128" t="s">
        <v>1389</v>
      </c>
      <c r="VQ128" t="s">
        <v>1389</v>
      </c>
      <c r="VR128" t="s">
        <v>1389</v>
      </c>
      <c r="VS128" t="s">
        <v>1389</v>
      </c>
      <c r="VT128" t="s">
        <v>1389</v>
      </c>
      <c r="VU128" t="s">
        <v>1389</v>
      </c>
      <c r="VV128" t="s">
        <v>1389</v>
      </c>
      <c r="VW128" t="s">
        <v>1389</v>
      </c>
      <c r="VX128" t="s">
        <v>1389</v>
      </c>
      <c r="VY128" t="s">
        <v>1389</v>
      </c>
      <c r="VZ128" t="s">
        <v>1389</v>
      </c>
      <c r="WA128" t="s">
        <v>1389</v>
      </c>
      <c r="WB128" t="s">
        <v>1389</v>
      </c>
      <c r="WC128" t="s">
        <v>1389</v>
      </c>
      <c r="WD128" t="s">
        <v>1389</v>
      </c>
      <c r="WE128" t="s">
        <v>1389</v>
      </c>
      <c r="WF128" t="s">
        <v>1389</v>
      </c>
      <c r="WG128" t="s">
        <v>1389</v>
      </c>
      <c r="WH128" t="s">
        <v>1389</v>
      </c>
      <c r="WI128" t="s">
        <v>1389</v>
      </c>
      <c r="WJ128" t="s">
        <v>1389</v>
      </c>
      <c r="WK128" t="s">
        <v>1389</v>
      </c>
      <c r="WL128" t="s">
        <v>1389</v>
      </c>
      <c r="WM128" t="s">
        <v>1389</v>
      </c>
      <c r="WN128" t="s">
        <v>1389</v>
      </c>
      <c r="WO128" t="s">
        <v>1389</v>
      </c>
      <c r="WP128" t="s">
        <v>1389</v>
      </c>
      <c r="WQ128" t="s">
        <v>1389</v>
      </c>
      <c r="WR128" t="s">
        <v>1389</v>
      </c>
      <c r="WS128" t="s">
        <v>1389</v>
      </c>
      <c r="WT128" t="s">
        <v>1389</v>
      </c>
      <c r="WU128" t="s">
        <v>1389</v>
      </c>
      <c r="WV128" t="s">
        <v>1389</v>
      </c>
      <c r="WW128" t="s">
        <v>1389</v>
      </c>
      <c r="WX128" t="s">
        <v>1389</v>
      </c>
      <c r="WY128" t="s">
        <v>1389</v>
      </c>
      <c r="WZ128" t="s">
        <v>1389</v>
      </c>
      <c r="XA128" t="s">
        <v>1389</v>
      </c>
      <c r="XB128" t="s">
        <v>1389</v>
      </c>
      <c r="XC128" t="s">
        <v>1389</v>
      </c>
      <c r="XD128" t="s">
        <v>1389</v>
      </c>
      <c r="XE128" t="s">
        <v>1389</v>
      </c>
      <c r="XF128" t="s">
        <v>1389</v>
      </c>
      <c r="XG128" t="s">
        <v>1389</v>
      </c>
      <c r="XH128" t="s">
        <v>1389</v>
      </c>
      <c r="XI128" t="s">
        <v>1389</v>
      </c>
      <c r="XJ128" t="s">
        <v>1389</v>
      </c>
      <c r="XK128" t="s">
        <v>1389</v>
      </c>
      <c r="XL128" t="s">
        <v>1389</v>
      </c>
      <c r="XM128" t="s">
        <v>1389</v>
      </c>
      <c r="XN128" t="s">
        <v>1389</v>
      </c>
      <c r="XO128" t="s">
        <v>1389</v>
      </c>
      <c r="XP128" t="s">
        <v>1389</v>
      </c>
      <c r="XQ128" t="s">
        <v>1389</v>
      </c>
      <c r="XR128" t="s">
        <v>1389</v>
      </c>
      <c r="XS128" t="s">
        <v>1389</v>
      </c>
      <c r="XT128" t="s">
        <v>1389</v>
      </c>
      <c r="XU128" t="s">
        <v>1389</v>
      </c>
      <c r="XV128" t="s">
        <v>1389</v>
      </c>
      <c r="XW128" t="s">
        <v>1389</v>
      </c>
      <c r="XX128" t="s">
        <v>1389</v>
      </c>
      <c r="XY128" t="s">
        <v>1389</v>
      </c>
      <c r="XZ128" t="s">
        <v>1389</v>
      </c>
      <c r="YA128" t="s">
        <v>1389</v>
      </c>
      <c r="YB128" t="s">
        <v>1389</v>
      </c>
      <c r="YC128" t="s">
        <v>1389</v>
      </c>
      <c r="YD128" t="s">
        <v>1389</v>
      </c>
      <c r="YE128" t="s">
        <v>1389</v>
      </c>
      <c r="YF128" t="s">
        <v>1389</v>
      </c>
      <c r="YG128" t="s">
        <v>1389</v>
      </c>
      <c r="YH128" t="s">
        <v>1389</v>
      </c>
      <c r="YI128" t="s">
        <v>1389</v>
      </c>
      <c r="YJ128" t="s">
        <v>1389</v>
      </c>
      <c r="YK128" t="s">
        <v>1389</v>
      </c>
      <c r="YL128" t="s">
        <v>1389</v>
      </c>
      <c r="YM128" t="s">
        <v>1389</v>
      </c>
      <c r="YN128" t="s">
        <v>1389</v>
      </c>
      <c r="YO128" t="s">
        <v>1389</v>
      </c>
      <c r="YP128" t="s">
        <v>1389</v>
      </c>
      <c r="YQ128" t="s">
        <v>1389</v>
      </c>
      <c r="YR128" t="s">
        <v>1389</v>
      </c>
      <c r="YS128" t="s">
        <v>1389</v>
      </c>
      <c r="YT128" t="s">
        <v>1389</v>
      </c>
      <c r="YU128" t="s">
        <v>1389</v>
      </c>
      <c r="YV128" t="s">
        <v>1389</v>
      </c>
      <c r="YW128" t="s">
        <v>1389</v>
      </c>
      <c r="YX128" t="s">
        <v>1389</v>
      </c>
      <c r="YY128" t="s">
        <v>1389</v>
      </c>
      <c r="YZ128" t="s">
        <v>1389</v>
      </c>
      <c r="ZA128" t="s">
        <v>1389</v>
      </c>
      <c r="ZB128" t="s">
        <v>1389</v>
      </c>
      <c r="ZC128" t="s">
        <v>1389</v>
      </c>
      <c r="ZD128" t="s">
        <v>1389</v>
      </c>
      <c r="ZE128" t="s">
        <v>1389</v>
      </c>
      <c r="ZF128" t="s">
        <v>1389</v>
      </c>
      <c r="ZG128" t="s">
        <v>1389</v>
      </c>
      <c r="ZH128" t="s">
        <v>1389</v>
      </c>
      <c r="ZI128" t="s">
        <v>1389</v>
      </c>
      <c r="ZJ128" t="s">
        <v>1389</v>
      </c>
      <c r="ZK128" t="s">
        <v>1389</v>
      </c>
      <c r="ZL128" t="s">
        <v>1389</v>
      </c>
      <c r="ZM128" t="s">
        <v>1389</v>
      </c>
      <c r="ZN128" t="s">
        <v>1389</v>
      </c>
      <c r="ZO128" t="s">
        <v>1389</v>
      </c>
      <c r="ZP128" t="s">
        <v>1389</v>
      </c>
      <c r="ZQ128" t="s">
        <v>1389</v>
      </c>
      <c r="ZR128" t="s">
        <v>1389</v>
      </c>
      <c r="ZS128" t="s">
        <v>1389</v>
      </c>
      <c r="ZT128" t="s">
        <v>1389</v>
      </c>
      <c r="ZU128" t="s">
        <v>1389</v>
      </c>
      <c r="ZV128" t="s">
        <v>1389</v>
      </c>
      <c r="ZW128" t="s">
        <v>1389</v>
      </c>
      <c r="ZX128" t="s">
        <v>1389</v>
      </c>
      <c r="ZY128" t="s">
        <v>1389</v>
      </c>
      <c r="ZZ128" t="s">
        <v>1389</v>
      </c>
      <c r="AAA128" t="s">
        <v>1389</v>
      </c>
      <c r="AAB128" t="s">
        <v>1389</v>
      </c>
      <c r="AAC128" t="s">
        <v>1389</v>
      </c>
      <c r="AAD128" t="s">
        <v>1389</v>
      </c>
      <c r="AAE128" t="s">
        <v>1389</v>
      </c>
      <c r="AAF128" t="s">
        <v>1389</v>
      </c>
      <c r="AAG128" t="s">
        <v>1389</v>
      </c>
      <c r="AAH128" t="s">
        <v>1389</v>
      </c>
      <c r="AAI128" t="s">
        <v>1389</v>
      </c>
      <c r="AAJ128" t="s">
        <v>1389</v>
      </c>
      <c r="AAK128" t="s">
        <v>1389</v>
      </c>
      <c r="AAL128" t="s">
        <v>1389</v>
      </c>
      <c r="AAM128" t="s">
        <v>1389</v>
      </c>
      <c r="AAN128" t="s">
        <v>1389</v>
      </c>
      <c r="AAO128" t="s">
        <v>1389</v>
      </c>
      <c r="AAP128" t="s">
        <v>1389</v>
      </c>
      <c r="AAQ128" t="s">
        <v>1389</v>
      </c>
      <c r="AAR128" t="s">
        <v>1389</v>
      </c>
      <c r="AAS128" t="s">
        <v>1389</v>
      </c>
      <c r="AAT128" t="s">
        <v>1389</v>
      </c>
      <c r="AAU128" t="s">
        <v>1389</v>
      </c>
      <c r="AAV128" t="s">
        <v>1389</v>
      </c>
      <c r="AAW128" t="s">
        <v>1389</v>
      </c>
      <c r="AAX128" t="s">
        <v>1389</v>
      </c>
      <c r="AAY128" t="s">
        <v>1389</v>
      </c>
      <c r="AAZ128" t="s">
        <v>1389</v>
      </c>
      <c r="ABA128" t="s">
        <v>1389</v>
      </c>
      <c r="ABB128" t="s">
        <v>1389</v>
      </c>
      <c r="ABC128" t="s">
        <v>1389</v>
      </c>
      <c r="ABD128" t="s">
        <v>1389</v>
      </c>
      <c r="ABE128" t="s">
        <v>1389</v>
      </c>
      <c r="ABF128" t="s">
        <v>1389</v>
      </c>
      <c r="ABG128" t="s">
        <v>1389</v>
      </c>
      <c r="ABH128" t="s">
        <v>1389</v>
      </c>
      <c r="ABI128" t="s">
        <v>1389</v>
      </c>
      <c r="ABJ128" t="s">
        <v>1389</v>
      </c>
      <c r="ABK128" t="s">
        <v>1389</v>
      </c>
      <c r="ABL128" t="s">
        <v>1389</v>
      </c>
      <c r="ABM128" t="s">
        <v>1389</v>
      </c>
      <c r="ABN128" t="s">
        <v>1389</v>
      </c>
      <c r="ABO128" t="s">
        <v>1389</v>
      </c>
      <c r="ABP128" t="s">
        <v>1389</v>
      </c>
      <c r="ABQ128" t="s">
        <v>1389</v>
      </c>
      <c r="ABR128" t="s">
        <v>1389</v>
      </c>
      <c r="ABS128" t="s">
        <v>1389</v>
      </c>
      <c r="ABT128" t="s">
        <v>1389</v>
      </c>
      <c r="ABU128" t="s">
        <v>1389</v>
      </c>
      <c r="ABV128" t="s">
        <v>1389</v>
      </c>
      <c r="ABW128" t="s">
        <v>1389</v>
      </c>
      <c r="ABX128" t="s">
        <v>1389</v>
      </c>
      <c r="ABY128" t="s">
        <v>1389</v>
      </c>
      <c r="ABZ128" t="s">
        <v>1389</v>
      </c>
      <c r="ACA128" t="s">
        <v>1389</v>
      </c>
      <c r="ACB128" t="s">
        <v>1389</v>
      </c>
      <c r="ACC128" t="s">
        <v>1389</v>
      </c>
      <c r="ACD128" t="s">
        <v>1642</v>
      </c>
      <c r="ACE128">
        <v>689</v>
      </c>
      <c r="ACF128">
        <v>454</v>
      </c>
      <c r="ACG128">
        <v>17</v>
      </c>
      <c r="ACH128">
        <v>183</v>
      </c>
      <c r="ACI128">
        <v>-1</v>
      </c>
      <c r="ACJ128">
        <v>26</v>
      </c>
      <c r="ACK128">
        <v>-1</v>
      </c>
      <c r="ACL128" t="s">
        <v>1389</v>
      </c>
      <c r="ACM128">
        <v>377</v>
      </c>
      <c r="ACN128">
        <v>312</v>
      </c>
      <c r="ACO128">
        <v>116</v>
      </c>
      <c r="ACP128">
        <v>518</v>
      </c>
      <c r="ACQ128">
        <v>431</v>
      </c>
      <c r="ACR128">
        <v>100</v>
      </c>
      <c r="ACS128">
        <v>112</v>
      </c>
      <c r="ACT128">
        <v>7</v>
      </c>
      <c r="ACU128">
        <v>394</v>
      </c>
      <c r="ACV128">
        <v>295</v>
      </c>
      <c r="ACW128">
        <v>517</v>
      </c>
      <c r="ACX128">
        <v>340</v>
      </c>
      <c r="ACY128">
        <v>11</v>
      </c>
      <c r="ACZ128">
        <v>140</v>
      </c>
      <c r="ADA128">
        <v>-1</v>
      </c>
      <c r="ADB128">
        <v>21</v>
      </c>
      <c r="ADC128">
        <v>-1</v>
      </c>
      <c r="ADD128" t="s">
        <v>1389</v>
      </c>
      <c r="ADE128">
        <v>274</v>
      </c>
      <c r="ADF128">
        <v>243</v>
      </c>
      <c r="ADG128">
        <v>53</v>
      </c>
      <c r="ADH128">
        <v>369</v>
      </c>
      <c r="ADI128">
        <v>289</v>
      </c>
      <c r="ADJ128">
        <v>79</v>
      </c>
      <c r="ADK128">
        <v>91</v>
      </c>
      <c r="ADL128">
        <v>7</v>
      </c>
      <c r="ADM128">
        <v>302</v>
      </c>
      <c r="ADN128">
        <v>215</v>
      </c>
      <c r="ADO128">
        <v>292</v>
      </c>
      <c r="ADP128">
        <v>195</v>
      </c>
      <c r="ADQ128">
        <v>6</v>
      </c>
      <c r="ADR128">
        <v>75</v>
      </c>
      <c r="ADS128">
        <v>-1</v>
      </c>
      <c r="ADT128">
        <v>13</v>
      </c>
      <c r="ADU128">
        <v>-1</v>
      </c>
      <c r="ADV128" t="s">
        <v>1389</v>
      </c>
      <c r="ADW128">
        <v>152</v>
      </c>
      <c r="ADX128">
        <v>140</v>
      </c>
      <c r="ADY128">
        <v>25</v>
      </c>
      <c r="ADZ128">
        <v>201</v>
      </c>
      <c r="AEA128">
        <v>131</v>
      </c>
      <c r="AEB128">
        <v>39</v>
      </c>
      <c r="AEC128">
        <v>50</v>
      </c>
      <c r="AED128">
        <v>2</v>
      </c>
      <c r="AEE128">
        <v>174</v>
      </c>
      <c r="AEF128">
        <v>118</v>
      </c>
      <c r="AEG128">
        <v>141</v>
      </c>
      <c r="AEH128">
        <v>99</v>
      </c>
      <c r="AEI128">
        <v>3</v>
      </c>
      <c r="AEJ128">
        <v>32</v>
      </c>
      <c r="AEK128">
        <v>-1</v>
      </c>
      <c r="AEL128">
        <v>5</v>
      </c>
      <c r="AEM128">
        <v>-1</v>
      </c>
      <c r="AEN128" t="s">
        <v>1389</v>
      </c>
      <c r="AEO128">
        <v>71</v>
      </c>
      <c r="AEP128">
        <v>70</v>
      </c>
      <c r="AEQ128">
        <v>13</v>
      </c>
      <c r="AER128">
        <v>83</v>
      </c>
      <c r="AES128">
        <v>51</v>
      </c>
      <c r="AET128">
        <v>20</v>
      </c>
      <c r="AEU128">
        <v>25</v>
      </c>
      <c r="AEV128">
        <v>1</v>
      </c>
      <c r="AEW128">
        <v>84</v>
      </c>
      <c r="AEX128">
        <v>57</v>
      </c>
      <c r="AEY128">
        <v>75</v>
      </c>
      <c r="AEZ128">
        <v>42</v>
      </c>
      <c r="AFA128">
        <v>20</v>
      </c>
      <c r="AFB128">
        <v>75</v>
      </c>
      <c r="AFC128">
        <v>43</v>
      </c>
      <c r="AFD128">
        <v>22</v>
      </c>
      <c r="AFE128">
        <v>65</v>
      </c>
      <c r="AFF128">
        <v>35</v>
      </c>
      <c r="AFG128">
        <v>18</v>
      </c>
      <c r="AFH128">
        <v>77</v>
      </c>
      <c r="AFI128">
        <v>41</v>
      </c>
      <c r="AFJ128">
        <v>17</v>
      </c>
      <c r="AFK128">
        <v>-1</v>
      </c>
      <c r="AFL128">
        <v>-1</v>
      </c>
      <c r="AFM128">
        <v>-1</v>
      </c>
      <c r="AFN128">
        <v>81</v>
      </c>
      <c r="AFO128">
        <v>50</v>
      </c>
      <c r="AFP128">
        <v>19</v>
      </c>
      <c r="AFQ128">
        <v>-1</v>
      </c>
      <c r="AFR128">
        <v>-1</v>
      </c>
      <c r="AFS128">
        <v>-1</v>
      </c>
      <c r="AFT128" t="s">
        <v>1389</v>
      </c>
      <c r="AFU128" t="s">
        <v>1389</v>
      </c>
      <c r="AFV128" t="s">
        <v>1389</v>
      </c>
      <c r="AFW128">
        <v>73</v>
      </c>
      <c r="AFX128">
        <v>40</v>
      </c>
      <c r="AFY128">
        <v>19</v>
      </c>
      <c r="AFZ128">
        <v>78</v>
      </c>
      <c r="AGA128">
        <v>45</v>
      </c>
      <c r="AGB128">
        <v>22</v>
      </c>
      <c r="AGC128">
        <v>46</v>
      </c>
      <c r="AGD128">
        <v>22</v>
      </c>
      <c r="AGE128">
        <v>11</v>
      </c>
      <c r="AGF128">
        <v>71</v>
      </c>
      <c r="AGG128">
        <v>39</v>
      </c>
      <c r="AGH128">
        <v>16</v>
      </c>
      <c r="AGI128">
        <v>67</v>
      </c>
      <c r="AGJ128">
        <v>30</v>
      </c>
      <c r="AGK128">
        <v>12</v>
      </c>
      <c r="AGL128">
        <v>79</v>
      </c>
      <c r="AGM128">
        <v>39</v>
      </c>
      <c r="AGN128">
        <v>20</v>
      </c>
      <c r="AGO128">
        <v>81</v>
      </c>
      <c r="AGP128">
        <v>45</v>
      </c>
      <c r="AGQ128">
        <v>22</v>
      </c>
      <c r="AGR128">
        <v>100</v>
      </c>
      <c r="AGS128">
        <v>29</v>
      </c>
      <c r="AGT128">
        <v>14</v>
      </c>
      <c r="AGU128">
        <v>77</v>
      </c>
      <c r="AGV128">
        <v>44</v>
      </c>
      <c r="AGW128">
        <v>21</v>
      </c>
      <c r="AGX128">
        <v>73</v>
      </c>
      <c r="AGY128">
        <v>40</v>
      </c>
      <c r="AGZ128">
        <v>19</v>
      </c>
      <c r="AHA128">
        <v>306</v>
      </c>
      <c r="AHB128">
        <v>199</v>
      </c>
      <c r="AHC128">
        <v>8</v>
      </c>
      <c r="AHD128">
        <v>83</v>
      </c>
      <c r="AHE128">
        <v>-1</v>
      </c>
      <c r="AHF128">
        <v>12</v>
      </c>
      <c r="AHG128">
        <v>-1</v>
      </c>
      <c r="AHH128" t="s">
        <v>1389</v>
      </c>
      <c r="AHI128">
        <v>169</v>
      </c>
      <c r="AHJ128">
        <v>137</v>
      </c>
      <c r="AHK128">
        <v>54</v>
      </c>
      <c r="AHL128">
        <v>233</v>
      </c>
      <c r="AHM128">
        <v>193</v>
      </c>
      <c r="AHN128">
        <v>46</v>
      </c>
      <c r="AHO128">
        <v>51</v>
      </c>
      <c r="AHP128">
        <v>-1</v>
      </c>
      <c r="AHQ128">
        <v>174</v>
      </c>
      <c r="AHR128">
        <v>132</v>
      </c>
      <c r="AHS128">
        <v>240</v>
      </c>
      <c r="AHT128">
        <v>159</v>
      </c>
      <c r="AHU128">
        <v>6</v>
      </c>
      <c r="AHV128">
        <v>62</v>
      </c>
      <c r="AHW128">
        <v>-1</v>
      </c>
      <c r="AHX128">
        <v>11</v>
      </c>
      <c r="AHY128">
        <v>-1</v>
      </c>
      <c r="AHZ128" t="s">
        <v>1389</v>
      </c>
      <c r="AIA128">
        <v>128</v>
      </c>
      <c r="AIB128">
        <v>112</v>
      </c>
      <c r="AIC128">
        <v>25</v>
      </c>
      <c r="AID128">
        <v>173</v>
      </c>
      <c r="AIE128">
        <v>134</v>
      </c>
      <c r="AIF128">
        <v>33</v>
      </c>
      <c r="AIG128">
        <v>38</v>
      </c>
      <c r="AIH128">
        <v>-1</v>
      </c>
      <c r="AII128">
        <v>140</v>
      </c>
      <c r="AIJ128">
        <v>100</v>
      </c>
      <c r="AIK128">
        <v>163</v>
      </c>
      <c r="AIL128">
        <v>114</v>
      </c>
      <c r="AIM128">
        <v>3</v>
      </c>
      <c r="AIN128">
        <v>37</v>
      </c>
      <c r="AIO128">
        <v>-1</v>
      </c>
      <c r="AIP128">
        <v>7</v>
      </c>
      <c r="AIQ128">
        <v>-1</v>
      </c>
      <c r="AIR128" t="s">
        <v>1389</v>
      </c>
      <c r="AIS128">
        <v>82</v>
      </c>
      <c r="AIT128">
        <v>81</v>
      </c>
      <c r="AIU128">
        <v>15</v>
      </c>
      <c r="AIV128">
        <v>112</v>
      </c>
      <c r="AIW128">
        <v>74</v>
      </c>
      <c r="AIX128">
        <v>23</v>
      </c>
      <c r="AIY128">
        <v>28</v>
      </c>
      <c r="AIZ128">
        <v>-1</v>
      </c>
      <c r="AJA128">
        <v>98</v>
      </c>
      <c r="AJB128">
        <v>65</v>
      </c>
      <c r="AJC128">
        <v>92</v>
      </c>
      <c r="AJD128">
        <v>68</v>
      </c>
      <c r="AJE128">
        <v>1</v>
      </c>
      <c r="AJF128">
        <v>17</v>
      </c>
      <c r="AJG128">
        <v>-1</v>
      </c>
      <c r="AJH128">
        <v>4</v>
      </c>
      <c r="AJI128">
        <v>-1</v>
      </c>
      <c r="AJJ128" t="s">
        <v>1389</v>
      </c>
      <c r="AJK128">
        <v>43</v>
      </c>
      <c r="AJL128">
        <v>49</v>
      </c>
      <c r="AJM128">
        <v>8</v>
      </c>
      <c r="AJN128">
        <v>57</v>
      </c>
      <c r="AJO128">
        <v>33</v>
      </c>
      <c r="AJP128">
        <v>13</v>
      </c>
      <c r="AJQ128">
        <v>16</v>
      </c>
      <c r="AJR128">
        <v>-1</v>
      </c>
      <c r="AJS128">
        <v>54</v>
      </c>
      <c r="AJT128">
        <v>38</v>
      </c>
      <c r="AJU128">
        <v>78</v>
      </c>
      <c r="AJV128">
        <v>53</v>
      </c>
      <c r="AJW128">
        <v>30</v>
      </c>
      <c r="AJX128">
        <v>80</v>
      </c>
      <c r="AJY128">
        <v>57</v>
      </c>
      <c r="AJZ128">
        <v>34</v>
      </c>
      <c r="AKA128">
        <v>75</v>
      </c>
      <c r="AKB128">
        <v>38</v>
      </c>
      <c r="AKC128">
        <v>13</v>
      </c>
      <c r="AKD128">
        <v>75</v>
      </c>
      <c r="AKE128">
        <v>45</v>
      </c>
      <c r="AKF128">
        <v>20</v>
      </c>
      <c r="AKG128">
        <v>-1</v>
      </c>
      <c r="AKH128">
        <v>-1</v>
      </c>
      <c r="AKI128">
        <v>-1</v>
      </c>
      <c r="AKJ128">
        <v>92</v>
      </c>
      <c r="AKK128">
        <v>58</v>
      </c>
      <c r="AKL128">
        <v>33</v>
      </c>
      <c r="AKM128">
        <v>-1</v>
      </c>
      <c r="AKN128">
        <v>-1</v>
      </c>
      <c r="AKO128">
        <v>-1</v>
      </c>
      <c r="AKP128" t="s">
        <v>1389</v>
      </c>
      <c r="AKQ128" t="s">
        <v>1389</v>
      </c>
      <c r="AKR128" t="s">
        <v>1389</v>
      </c>
      <c r="AKS128">
        <v>76</v>
      </c>
      <c r="AKT128">
        <v>49</v>
      </c>
      <c r="AKU128">
        <v>25</v>
      </c>
      <c r="AKV128">
        <v>82</v>
      </c>
      <c r="AKW128">
        <v>59</v>
      </c>
      <c r="AKX128">
        <v>36</v>
      </c>
      <c r="AKY128">
        <v>46</v>
      </c>
      <c r="AKZ128">
        <v>28</v>
      </c>
      <c r="ALA128">
        <v>15</v>
      </c>
      <c r="ALB128">
        <v>74</v>
      </c>
      <c r="ALC128">
        <v>48</v>
      </c>
      <c r="ALD128">
        <v>24</v>
      </c>
      <c r="ALE128">
        <v>69</v>
      </c>
      <c r="ALF128">
        <v>38</v>
      </c>
      <c r="ALG128">
        <v>17</v>
      </c>
      <c r="ALH128">
        <v>72</v>
      </c>
      <c r="ALI128">
        <v>50</v>
      </c>
      <c r="ALJ128">
        <v>28</v>
      </c>
      <c r="ALK128">
        <v>75</v>
      </c>
      <c r="ALL128">
        <v>55</v>
      </c>
      <c r="ALM128">
        <v>31</v>
      </c>
      <c r="ALN128">
        <v>-1</v>
      </c>
      <c r="ALO128">
        <v>-1</v>
      </c>
      <c r="ALP128">
        <v>-1</v>
      </c>
      <c r="ALQ128">
        <v>80</v>
      </c>
      <c r="ALR128">
        <v>56</v>
      </c>
      <c r="ALS128">
        <v>31</v>
      </c>
      <c r="ALT128">
        <v>76</v>
      </c>
      <c r="ALU128">
        <v>49</v>
      </c>
      <c r="ALV128">
        <v>29</v>
      </c>
      <c r="ALW128">
        <v>306</v>
      </c>
      <c r="ALX128">
        <v>199</v>
      </c>
      <c r="ALY128">
        <v>8</v>
      </c>
      <c r="ALZ128">
        <v>83</v>
      </c>
      <c r="AMA128">
        <v>-1</v>
      </c>
      <c r="AMB128">
        <v>12</v>
      </c>
      <c r="AMC128">
        <v>-1</v>
      </c>
      <c r="AMD128" t="s">
        <v>1389</v>
      </c>
      <c r="AME128">
        <v>169</v>
      </c>
      <c r="AMF128">
        <v>137</v>
      </c>
      <c r="AMG128">
        <v>54</v>
      </c>
      <c r="AMH128">
        <v>233</v>
      </c>
      <c r="AMI128">
        <v>193</v>
      </c>
      <c r="AMJ128">
        <v>46</v>
      </c>
      <c r="AMK128">
        <v>51</v>
      </c>
      <c r="AML128">
        <v>-1</v>
      </c>
      <c r="AMM128">
        <v>174</v>
      </c>
      <c r="AMN128">
        <v>132</v>
      </c>
      <c r="AMO128">
        <v>227</v>
      </c>
      <c r="AMP128">
        <v>146</v>
      </c>
      <c r="AMQ128">
        <v>5</v>
      </c>
      <c r="AMR128">
        <v>65</v>
      </c>
      <c r="AMS128">
        <v>-1</v>
      </c>
      <c r="AMT128">
        <v>9</v>
      </c>
      <c r="AMU128">
        <v>-1</v>
      </c>
      <c r="AMV128" t="s">
        <v>1389</v>
      </c>
      <c r="AMW128">
        <v>122</v>
      </c>
      <c r="AMX128">
        <v>105</v>
      </c>
      <c r="AMY128">
        <v>26</v>
      </c>
      <c r="AMZ128">
        <v>166</v>
      </c>
      <c r="ANA128">
        <v>132</v>
      </c>
      <c r="ANB128">
        <v>38</v>
      </c>
      <c r="ANC128">
        <v>43</v>
      </c>
      <c r="AND128">
        <v>-1</v>
      </c>
      <c r="ANE128">
        <v>132</v>
      </c>
      <c r="ANF128">
        <v>95</v>
      </c>
      <c r="ANG128">
        <v>115</v>
      </c>
      <c r="ANH128">
        <v>72</v>
      </c>
      <c r="ANI128">
        <v>3</v>
      </c>
      <c r="ANJ128">
        <v>34</v>
      </c>
      <c r="ANK128">
        <v>-1</v>
      </c>
      <c r="ANL128">
        <v>5</v>
      </c>
      <c r="ANM128">
        <v>-1</v>
      </c>
      <c r="ANN128" t="s">
        <v>1389</v>
      </c>
      <c r="ANO128">
        <v>63</v>
      </c>
      <c r="ANP128">
        <v>52</v>
      </c>
      <c r="ANQ128">
        <v>10</v>
      </c>
      <c r="ANR128">
        <v>80</v>
      </c>
      <c r="ANS128">
        <v>54</v>
      </c>
      <c r="ANT128">
        <v>15</v>
      </c>
      <c r="ANU128">
        <v>20</v>
      </c>
      <c r="ANV128">
        <v>-1</v>
      </c>
      <c r="ANW128">
        <v>70</v>
      </c>
      <c r="ANX128">
        <v>45</v>
      </c>
      <c r="ANY128">
        <v>45</v>
      </c>
      <c r="ANZ128">
        <v>28</v>
      </c>
      <c r="AOA128">
        <v>2</v>
      </c>
      <c r="AOB128">
        <v>14</v>
      </c>
      <c r="AOC128">
        <v>-1</v>
      </c>
      <c r="AOD128">
        <v>1</v>
      </c>
      <c r="AOE128">
        <v>-1</v>
      </c>
      <c r="AOF128" t="s">
        <v>1389</v>
      </c>
      <c r="AOG128">
        <v>27</v>
      </c>
      <c r="AOH128">
        <v>18</v>
      </c>
      <c r="AOI128">
        <v>5</v>
      </c>
      <c r="AOJ128">
        <v>25</v>
      </c>
      <c r="AOK128">
        <v>18</v>
      </c>
      <c r="AOL128">
        <v>7</v>
      </c>
      <c r="AOM128">
        <v>9</v>
      </c>
      <c r="AON128">
        <v>-1</v>
      </c>
      <c r="AOO128">
        <v>28</v>
      </c>
      <c r="AOP128">
        <v>17</v>
      </c>
      <c r="AOQ128">
        <v>74</v>
      </c>
      <c r="AOR128">
        <v>38</v>
      </c>
      <c r="AOS128">
        <v>15</v>
      </c>
      <c r="AOT128">
        <v>73</v>
      </c>
      <c r="AOU128">
        <v>36</v>
      </c>
      <c r="AOV128">
        <v>14</v>
      </c>
      <c r="AOW128">
        <v>63</v>
      </c>
      <c r="AOX128">
        <v>38</v>
      </c>
      <c r="AOY128">
        <v>25</v>
      </c>
      <c r="AOZ128">
        <v>78</v>
      </c>
      <c r="APA128">
        <v>41</v>
      </c>
      <c r="APB128">
        <v>17</v>
      </c>
      <c r="APC128">
        <v>-1</v>
      </c>
      <c r="APD128">
        <v>-1</v>
      </c>
      <c r="APE128">
        <v>-1</v>
      </c>
      <c r="APF128">
        <v>75</v>
      </c>
      <c r="APG128">
        <v>42</v>
      </c>
      <c r="APH128">
        <v>8</v>
      </c>
      <c r="API128">
        <v>-1</v>
      </c>
      <c r="APJ128">
        <v>-1</v>
      </c>
      <c r="APK128">
        <v>-1</v>
      </c>
      <c r="APL128" t="s">
        <v>1389</v>
      </c>
      <c r="APM128" t="s">
        <v>1389</v>
      </c>
      <c r="APN128" t="s">
        <v>1389</v>
      </c>
      <c r="APO128">
        <v>72</v>
      </c>
      <c r="APP128">
        <v>37</v>
      </c>
      <c r="APQ128">
        <v>16</v>
      </c>
      <c r="APR128">
        <v>77</v>
      </c>
      <c r="APS128">
        <v>38</v>
      </c>
      <c r="APT128">
        <v>13</v>
      </c>
      <c r="APU128">
        <v>48</v>
      </c>
      <c r="APV128">
        <v>19</v>
      </c>
      <c r="APW128">
        <v>9</v>
      </c>
      <c r="APX128">
        <v>71</v>
      </c>
      <c r="APY128">
        <v>34</v>
      </c>
      <c r="APZ128">
        <v>11</v>
      </c>
      <c r="AQA128">
        <v>68</v>
      </c>
      <c r="AQB128">
        <v>28</v>
      </c>
      <c r="AQC128">
        <v>9</v>
      </c>
      <c r="AQD128">
        <v>83</v>
      </c>
      <c r="AQE128">
        <v>33</v>
      </c>
      <c r="AQF128">
        <v>15</v>
      </c>
      <c r="AQG128">
        <v>84</v>
      </c>
      <c r="AQH128">
        <v>39</v>
      </c>
      <c r="AQI128">
        <v>18</v>
      </c>
      <c r="AQJ128">
        <v>-1</v>
      </c>
      <c r="AQK128">
        <v>-1</v>
      </c>
      <c r="AQL128">
        <v>-1</v>
      </c>
      <c r="AQM128">
        <v>76</v>
      </c>
      <c r="AQN128">
        <v>40</v>
      </c>
      <c r="AQO128">
        <v>16</v>
      </c>
      <c r="AQP128">
        <v>72</v>
      </c>
      <c r="AQQ128">
        <v>34</v>
      </c>
      <c r="AQR128">
        <v>13</v>
      </c>
      <c r="AQS128" t="s">
        <v>1389</v>
      </c>
      <c r="AQT128" t="s">
        <v>1389</v>
      </c>
      <c r="AQU128" t="s">
        <v>1389</v>
      </c>
      <c r="AQV128" t="s">
        <v>1389</v>
      </c>
      <c r="AQW128" t="s">
        <v>1389</v>
      </c>
      <c r="AQX128" t="s">
        <v>1389</v>
      </c>
      <c r="AQY128" t="s">
        <v>1389</v>
      </c>
      <c r="AQZ128" t="s">
        <v>1389</v>
      </c>
      <c r="ARA128" t="s">
        <v>1389</v>
      </c>
      <c r="ARB128" t="s">
        <v>1389</v>
      </c>
      <c r="ARC128" t="s">
        <v>1389</v>
      </c>
      <c r="ARD128" t="s">
        <v>1389</v>
      </c>
      <c r="ARE128" t="s">
        <v>1389</v>
      </c>
      <c r="ARF128" t="s">
        <v>1389</v>
      </c>
      <c r="ARG128" t="s">
        <v>1389</v>
      </c>
      <c r="ARH128" t="s">
        <v>1389</v>
      </c>
      <c r="ARI128" t="s">
        <v>1389</v>
      </c>
      <c r="ARJ128" t="s">
        <v>1389</v>
      </c>
      <c r="ARK128" t="s">
        <v>1389</v>
      </c>
      <c r="ARL128" t="s">
        <v>1389</v>
      </c>
      <c r="ARM128" t="s">
        <v>1389</v>
      </c>
      <c r="ARN128" t="s">
        <v>1389</v>
      </c>
      <c r="ARO128" t="s">
        <v>1389</v>
      </c>
      <c r="ARP128" t="s">
        <v>1389</v>
      </c>
      <c r="ARQ128" t="s">
        <v>1389</v>
      </c>
      <c r="ARR128" t="s">
        <v>1389</v>
      </c>
      <c r="ARS128" t="s">
        <v>1389</v>
      </c>
      <c r="ART128" t="s">
        <v>1389</v>
      </c>
      <c r="ARU128" t="s">
        <v>1389</v>
      </c>
      <c r="ARV128" t="s">
        <v>1389</v>
      </c>
      <c r="ARW128" t="s">
        <v>1389</v>
      </c>
      <c r="ARX128" t="s">
        <v>1389</v>
      </c>
      <c r="ARY128" t="s">
        <v>1389</v>
      </c>
      <c r="ARZ128" t="s">
        <v>1389</v>
      </c>
      <c r="ASA128" t="s">
        <v>1389</v>
      </c>
      <c r="ASB128" t="s">
        <v>1389</v>
      </c>
      <c r="ASC128" t="s">
        <v>1389</v>
      </c>
      <c r="ASD128" t="s">
        <v>1389</v>
      </c>
      <c r="ASE128" t="s">
        <v>1389</v>
      </c>
      <c r="ASF128" t="s">
        <v>1389</v>
      </c>
      <c r="ASG128" t="s">
        <v>1389</v>
      </c>
      <c r="ASH128" t="s">
        <v>1389</v>
      </c>
      <c r="ASI128" t="s">
        <v>1389</v>
      </c>
      <c r="ASJ128" t="s">
        <v>1389</v>
      </c>
      <c r="ASK128" t="s">
        <v>1389</v>
      </c>
      <c r="ASL128" t="s">
        <v>1389</v>
      </c>
      <c r="ASM128" t="s">
        <v>1389</v>
      </c>
      <c r="ASN128" t="s">
        <v>1389</v>
      </c>
      <c r="ASO128" t="s">
        <v>1389</v>
      </c>
      <c r="ASP128" t="s">
        <v>1389</v>
      </c>
      <c r="ASQ128" t="s">
        <v>1389</v>
      </c>
      <c r="ASR128" t="s">
        <v>1389</v>
      </c>
      <c r="ASS128" t="s">
        <v>1389</v>
      </c>
      <c r="AST128" t="s">
        <v>1389</v>
      </c>
      <c r="ASU128" t="s">
        <v>1389</v>
      </c>
      <c r="ASV128" t="s">
        <v>1389</v>
      </c>
      <c r="ASW128" t="s">
        <v>1389</v>
      </c>
      <c r="ASX128" t="s">
        <v>1389</v>
      </c>
      <c r="ASY128" t="s">
        <v>1389</v>
      </c>
      <c r="ASZ128" t="s">
        <v>1389</v>
      </c>
      <c r="ATA128" t="s">
        <v>1389</v>
      </c>
      <c r="ATB128" t="s">
        <v>1389</v>
      </c>
      <c r="ATC128" t="s">
        <v>1389</v>
      </c>
      <c r="ATD128" t="s">
        <v>1389</v>
      </c>
      <c r="ATE128" t="s">
        <v>1389</v>
      </c>
      <c r="ATF128" t="s">
        <v>1389</v>
      </c>
      <c r="ATG128" t="s">
        <v>1389</v>
      </c>
      <c r="ATH128" t="s">
        <v>1389</v>
      </c>
      <c r="ATI128" t="s">
        <v>1389</v>
      </c>
      <c r="ATJ128" t="s">
        <v>1389</v>
      </c>
      <c r="ATK128" t="s">
        <v>1389</v>
      </c>
      <c r="ATL128" t="s">
        <v>1389</v>
      </c>
      <c r="ATM128" t="s">
        <v>1389</v>
      </c>
      <c r="ATN128" t="s">
        <v>1389</v>
      </c>
      <c r="ATO128" t="s">
        <v>1389</v>
      </c>
      <c r="ATP128" t="s">
        <v>1389</v>
      </c>
      <c r="ATQ128" t="s">
        <v>1389</v>
      </c>
      <c r="ATR128" t="s">
        <v>1389</v>
      </c>
      <c r="ATS128" t="s">
        <v>1389</v>
      </c>
      <c r="ATT128" t="s">
        <v>1389</v>
      </c>
      <c r="ATU128" t="s">
        <v>1389</v>
      </c>
      <c r="ATV128" t="s">
        <v>1389</v>
      </c>
      <c r="ATW128" t="s">
        <v>1389</v>
      </c>
      <c r="ATX128" t="s">
        <v>1389</v>
      </c>
      <c r="ATY128" t="s">
        <v>1389</v>
      </c>
      <c r="ATZ128" t="s">
        <v>1389</v>
      </c>
      <c r="AUA128" t="s">
        <v>1389</v>
      </c>
      <c r="AUB128" t="s">
        <v>1389</v>
      </c>
      <c r="AUC128" t="s">
        <v>1389</v>
      </c>
      <c r="AUD128" t="s">
        <v>1389</v>
      </c>
      <c r="AUE128" t="s">
        <v>1389</v>
      </c>
      <c r="AUF128" t="s">
        <v>1389</v>
      </c>
      <c r="AUG128" t="s">
        <v>1389</v>
      </c>
      <c r="AUH128" t="s">
        <v>1389</v>
      </c>
      <c r="AUI128" t="s">
        <v>1389</v>
      </c>
      <c r="AUJ128" t="s">
        <v>1389</v>
      </c>
      <c r="AUK128" t="s">
        <v>1389</v>
      </c>
      <c r="AUL128" t="s">
        <v>1389</v>
      </c>
      <c r="AUM128" t="s">
        <v>1389</v>
      </c>
      <c r="AUN128" t="s">
        <v>1389</v>
      </c>
      <c r="AUO128" t="s">
        <v>1389</v>
      </c>
      <c r="AUP128" t="s">
        <v>1389</v>
      </c>
      <c r="AUQ128" t="s">
        <v>1389</v>
      </c>
      <c r="AUR128" t="s">
        <v>1389</v>
      </c>
      <c r="AUS128" t="s">
        <v>1389</v>
      </c>
      <c r="AUT128" t="s">
        <v>1389</v>
      </c>
      <c r="AUU128" t="s">
        <v>1389</v>
      </c>
      <c r="AUV128" t="s">
        <v>1389</v>
      </c>
      <c r="AUW128" t="s">
        <v>1389</v>
      </c>
      <c r="AUX128" t="s">
        <v>1389</v>
      </c>
      <c r="AUY128" t="s">
        <v>1389</v>
      </c>
      <c r="AUZ128" t="s">
        <v>1389</v>
      </c>
      <c r="AVA128" t="s">
        <v>1389</v>
      </c>
      <c r="AVB128" t="s">
        <v>1389</v>
      </c>
      <c r="AVC128" t="s">
        <v>1389</v>
      </c>
      <c r="AVD128" t="s">
        <v>1389</v>
      </c>
      <c r="AVE128" t="s">
        <v>1389</v>
      </c>
      <c r="AVF128" t="s">
        <v>1389</v>
      </c>
      <c r="AVG128" t="s">
        <v>1389</v>
      </c>
      <c r="AVH128" t="s">
        <v>1389</v>
      </c>
      <c r="AVI128" t="s">
        <v>1389</v>
      </c>
      <c r="AVJ128" t="s">
        <v>1389</v>
      </c>
      <c r="AVK128" t="s">
        <v>1389</v>
      </c>
      <c r="AVL128" t="s">
        <v>1389</v>
      </c>
      <c r="AVM128" t="s">
        <v>1389</v>
      </c>
      <c r="AVN128" t="s">
        <v>1389</v>
      </c>
      <c r="AVO128">
        <v>77</v>
      </c>
      <c r="AVP128">
        <v>56</v>
      </c>
      <c r="AVQ128">
        <v>-1</v>
      </c>
      <c r="AVR128">
        <v>17</v>
      </c>
      <c r="AVS128" t="s">
        <v>1389</v>
      </c>
      <c r="AVT128">
        <v>-1</v>
      </c>
      <c r="AVU128">
        <v>-1</v>
      </c>
      <c r="AVV128" t="s">
        <v>1389</v>
      </c>
      <c r="AVW128">
        <v>39</v>
      </c>
      <c r="AVX128">
        <v>38</v>
      </c>
      <c r="AVY128">
        <v>8</v>
      </c>
      <c r="AVZ128">
        <v>52</v>
      </c>
      <c r="AWA128">
        <v>45</v>
      </c>
      <c r="AWB128">
        <v>8</v>
      </c>
      <c r="AWC128">
        <v>10</v>
      </c>
      <c r="AWD128">
        <v>-1</v>
      </c>
      <c r="AWE128">
        <v>46</v>
      </c>
      <c r="AWF128">
        <v>31</v>
      </c>
      <c r="AWG128">
        <v>50</v>
      </c>
      <c r="AWH128">
        <v>35</v>
      </c>
      <c r="AWI128">
        <v>-1</v>
      </c>
      <c r="AWJ128">
        <v>13</v>
      </c>
      <c r="AWK128" t="s">
        <v>1389</v>
      </c>
      <c r="AWL128">
        <v>-1</v>
      </c>
      <c r="AWM128">
        <v>-1</v>
      </c>
      <c r="AWN128" t="s">
        <v>1389</v>
      </c>
      <c r="AWO128">
        <v>24</v>
      </c>
      <c r="AWP128">
        <v>26</v>
      </c>
      <c r="AWQ128">
        <v>2</v>
      </c>
      <c r="AWR128">
        <v>30</v>
      </c>
      <c r="AWS128">
        <v>23</v>
      </c>
      <c r="AWT128">
        <v>8</v>
      </c>
      <c r="AWU128">
        <v>10</v>
      </c>
      <c r="AWV128">
        <v>-1</v>
      </c>
      <c r="AWW128">
        <v>30</v>
      </c>
      <c r="AWX128">
        <v>20</v>
      </c>
      <c r="AWY128">
        <v>14</v>
      </c>
      <c r="AWZ128">
        <v>9</v>
      </c>
      <c r="AXA128">
        <v>-1</v>
      </c>
      <c r="AXB128">
        <v>4</v>
      </c>
      <c r="AXC128" t="s">
        <v>1389</v>
      </c>
      <c r="AXD128">
        <v>-1</v>
      </c>
      <c r="AXE128">
        <v>-1</v>
      </c>
      <c r="AXF128" t="s">
        <v>1389</v>
      </c>
      <c r="AXG128">
        <v>7</v>
      </c>
      <c r="AXH128">
        <v>7</v>
      </c>
      <c r="AXI128">
        <v>0</v>
      </c>
      <c r="AXJ128">
        <v>9</v>
      </c>
      <c r="AXK128">
        <v>3</v>
      </c>
      <c r="AXL128">
        <v>1</v>
      </c>
      <c r="AXM128">
        <v>2</v>
      </c>
      <c r="AXN128">
        <v>-1</v>
      </c>
      <c r="AXO128">
        <v>6</v>
      </c>
      <c r="AXP128">
        <v>8</v>
      </c>
      <c r="AXQ128">
        <v>4</v>
      </c>
      <c r="AXR128">
        <v>3</v>
      </c>
      <c r="AXS128">
        <v>-1</v>
      </c>
      <c r="AXT128">
        <v>1</v>
      </c>
      <c r="AXU128" t="s">
        <v>1389</v>
      </c>
      <c r="AXV128">
        <v>-1</v>
      </c>
      <c r="AXW128">
        <v>-1</v>
      </c>
      <c r="AXX128" t="s">
        <v>1389</v>
      </c>
      <c r="AXY128">
        <v>1</v>
      </c>
      <c r="AXZ128">
        <v>3</v>
      </c>
      <c r="AYA128">
        <v>0</v>
      </c>
      <c r="AYB128">
        <v>1</v>
      </c>
      <c r="AYC128">
        <v>0</v>
      </c>
      <c r="AYD128">
        <v>0</v>
      </c>
      <c r="AYE128">
        <v>0</v>
      </c>
      <c r="AYF128">
        <v>-1</v>
      </c>
      <c r="AYG128">
        <v>2</v>
      </c>
      <c r="AYH128">
        <v>2</v>
      </c>
      <c r="AYI128">
        <v>65</v>
      </c>
      <c r="AYJ128">
        <v>18</v>
      </c>
      <c r="AYK128">
        <v>5</v>
      </c>
      <c r="AYL128">
        <v>63</v>
      </c>
      <c r="AYM128">
        <v>16</v>
      </c>
      <c r="AYN128">
        <v>5</v>
      </c>
      <c r="AYO128">
        <v>-1</v>
      </c>
      <c r="AYP128">
        <v>-1</v>
      </c>
      <c r="AYQ128">
        <v>-1</v>
      </c>
      <c r="AYR128">
        <v>76</v>
      </c>
      <c r="AYS128">
        <v>24</v>
      </c>
      <c r="AYT128">
        <v>6</v>
      </c>
      <c r="AYU128" t="s">
        <v>1389</v>
      </c>
      <c r="AYV128" t="s">
        <v>1389</v>
      </c>
      <c r="AYW128" t="s">
        <v>1389</v>
      </c>
      <c r="AYX128">
        <v>-1</v>
      </c>
      <c r="AYY128">
        <v>-1</v>
      </c>
      <c r="AYZ128">
        <v>-1</v>
      </c>
      <c r="AZA128">
        <v>-1</v>
      </c>
      <c r="AZB128">
        <v>-1</v>
      </c>
      <c r="AZC128">
        <v>-1</v>
      </c>
      <c r="AZD128" t="s">
        <v>1389</v>
      </c>
      <c r="AZE128" t="s">
        <v>1389</v>
      </c>
      <c r="AZF128" t="s">
        <v>1389</v>
      </c>
      <c r="AZG128">
        <v>62</v>
      </c>
      <c r="AZH128">
        <v>18</v>
      </c>
      <c r="AZI128">
        <v>3</v>
      </c>
      <c r="AZJ128">
        <v>68</v>
      </c>
      <c r="AZK128">
        <v>18</v>
      </c>
      <c r="AZL128">
        <v>8</v>
      </c>
      <c r="AZM128">
        <v>25</v>
      </c>
      <c r="AZN128">
        <v>0</v>
      </c>
      <c r="AZO128">
        <v>0</v>
      </c>
      <c r="AZP128">
        <v>58</v>
      </c>
      <c r="AZQ128">
        <v>17</v>
      </c>
      <c r="AZR128">
        <v>2</v>
      </c>
      <c r="AZS128">
        <v>51</v>
      </c>
      <c r="AZT128">
        <v>7</v>
      </c>
      <c r="AZU128">
        <v>0</v>
      </c>
      <c r="AZV128">
        <v>100</v>
      </c>
      <c r="AZW128">
        <v>13</v>
      </c>
      <c r="AZX128">
        <v>0</v>
      </c>
      <c r="AZY128">
        <v>100</v>
      </c>
      <c r="AZZ128">
        <v>20</v>
      </c>
      <c r="BAA128">
        <v>0</v>
      </c>
      <c r="BAB128">
        <v>-1</v>
      </c>
      <c r="BAC128">
        <v>-1</v>
      </c>
      <c r="BAD128">
        <v>-1</v>
      </c>
      <c r="BAE128">
        <v>65</v>
      </c>
      <c r="BAF128">
        <v>13</v>
      </c>
      <c r="BAG128">
        <v>4</v>
      </c>
      <c r="BAH128">
        <v>65</v>
      </c>
      <c r="BAI128">
        <v>26</v>
      </c>
      <c r="BAJ128">
        <v>6</v>
      </c>
    </row>
    <row r="129" spans="1:1388" hidden="1">
      <c r="A129" t="s">
        <v>1643</v>
      </c>
      <c r="B129">
        <v>1282</v>
      </c>
      <c r="C129">
        <v>972</v>
      </c>
      <c r="D129">
        <v>801</v>
      </c>
      <c r="E129">
        <v>207</v>
      </c>
      <c r="F129">
        <v>201</v>
      </c>
      <c r="G129">
        <v>86</v>
      </c>
      <c r="H129">
        <v>55</v>
      </c>
      <c r="I129">
        <v>4</v>
      </c>
      <c r="J129">
        <v>608</v>
      </c>
      <c r="K129">
        <v>535</v>
      </c>
      <c r="L129">
        <v>474</v>
      </c>
      <c r="M129">
        <v>134</v>
      </c>
      <c r="N129">
        <v>331</v>
      </c>
      <c r="O129">
        <v>225</v>
      </c>
      <c r="P129">
        <v>165</v>
      </c>
      <c r="Q129">
        <v>23</v>
      </c>
      <c r="R129">
        <v>-3</v>
      </c>
      <c r="S129">
        <v>-3</v>
      </c>
      <c r="T129">
        <v>-3</v>
      </c>
      <c r="U129">
        <v>-3</v>
      </c>
      <c r="V129">
        <v>46</v>
      </c>
      <c r="W129">
        <v>35</v>
      </c>
      <c r="X129">
        <v>29</v>
      </c>
      <c r="Y129">
        <v>11</v>
      </c>
      <c r="Z129">
        <v>84</v>
      </c>
      <c r="AA129">
        <v>82</v>
      </c>
      <c r="AB129">
        <v>73</v>
      </c>
      <c r="AC129">
        <v>33</v>
      </c>
      <c r="AD129">
        <v>-1</v>
      </c>
      <c r="AE129">
        <v>-1</v>
      </c>
      <c r="AF129">
        <v>-1</v>
      </c>
      <c r="AG129">
        <v>-1</v>
      </c>
      <c r="AH129">
        <v>702</v>
      </c>
      <c r="AI129">
        <v>510</v>
      </c>
      <c r="AJ129">
        <v>415</v>
      </c>
      <c r="AK129">
        <v>96</v>
      </c>
      <c r="AL129">
        <v>577</v>
      </c>
      <c r="AM129">
        <v>460</v>
      </c>
      <c r="AN129">
        <v>385</v>
      </c>
      <c r="AO129">
        <v>111</v>
      </c>
      <c r="AP129">
        <v>149</v>
      </c>
      <c r="AQ129">
        <v>33</v>
      </c>
      <c r="AR129">
        <v>22</v>
      </c>
      <c r="AS129">
        <v>3</v>
      </c>
      <c r="AT129">
        <v>485</v>
      </c>
      <c r="AU129">
        <v>274</v>
      </c>
      <c r="AV129">
        <v>187</v>
      </c>
      <c r="AW129">
        <v>19</v>
      </c>
      <c r="AX129">
        <v>667</v>
      </c>
      <c r="AY129">
        <v>381</v>
      </c>
      <c r="AZ129">
        <v>249</v>
      </c>
      <c r="BA129">
        <v>43</v>
      </c>
      <c r="BB129">
        <v>91</v>
      </c>
      <c r="BC129">
        <v>39</v>
      </c>
      <c r="BD129">
        <v>13</v>
      </c>
      <c r="BE129">
        <v>0</v>
      </c>
      <c r="BF129">
        <v>120</v>
      </c>
      <c r="BG129">
        <v>65</v>
      </c>
      <c r="BH129">
        <v>32</v>
      </c>
      <c r="BI129">
        <v>2</v>
      </c>
      <c r="BJ129">
        <v>14</v>
      </c>
      <c r="BK129">
        <v>11</v>
      </c>
      <c r="BL129">
        <v>10</v>
      </c>
      <c r="BM129">
        <v>1</v>
      </c>
      <c r="BN129">
        <v>938</v>
      </c>
      <c r="BO129">
        <v>739</v>
      </c>
      <c r="BP129">
        <v>622</v>
      </c>
      <c r="BQ129">
        <v>175</v>
      </c>
      <c r="BR129">
        <v>344</v>
      </c>
      <c r="BS129">
        <v>233</v>
      </c>
      <c r="BT129">
        <v>179</v>
      </c>
      <c r="BU129">
        <v>32</v>
      </c>
      <c r="BV129">
        <v>1171</v>
      </c>
      <c r="BW129">
        <v>939</v>
      </c>
      <c r="BX129">
        <v>785</v>
      </c>
      <c r="BY129">
        <v>163</v>
      </c>
      <c r="BZ129">
        <v>178</v>
      </c>
      <c r="CA129">
        <v>97</v>
      </c>
      <c r="CB129">
        <v>61</v>
      </c>
      <c r="CC129">
        <v>6</v>
      </c>
      <c r="CD129">
        <v>594</v>
      </c>
      <c r="CE129">
        <v>538</v>
      </c>
      <c r="CF129">
        <v>480</v>
      </c>
      <c r="CG129">
        <v>103</v>
      </c>
      <c r="CH129">
        <v>284</v>
      </c>
      <c r="CI129">
        <v>196</v>
      </c>
      <c r="CJ129">
        <v>147</v>
      </c>
      <c r="CK129">
        <v>21</v>
      </c>
      <c r="CL129">
        <v>-1</v>
      </c>
      <c r="CM129">
        <v>-1</v>
      </c>
      <c r="CN129">
        <v>-1</v>
      </c>
      <c r="CO129">
        <v>-1</v>
      </c>
      <c r="CP129">
        <v>33</v>
      </c>
      <c r="CQ129">
        <v>28</v>
      </c>
      <c r="CR129">
        <v>26</v>
      </c>
      <c r="CS129">
        <v>5</v>
      </c>
      <c r="CT129">
        <v>74</v>
      </c>
      <c r="CU129">
        <v>72</v>
      </c>
      <c r="CV129">
        <v>65</v>
      </c>
      <c r="CW129">
        <v>28</v>
      </c>
      <c r="CX129">
        <v>-1</v>
      </c>
      <c r="CY129">
        <v>-1</v>
      </c>
      <c r="CZ129">
        <v>-1</v>
      </c>
      <c r="DA129">
        <v>-1</v>
      </c>
      <c r="DB129">
        <v>631</v>
      </c>
      <c r="DC129">
        <v>492</v>
      </c>
      <c r="DD129">
        <v>394</v>
      </c>
      <c r="DE129">
        <v>74</v>
      </c>
      <c r="DF129">
        <v>537</v>
      </c>
      <c r="DG129">
        <v>444</v>
      </c>
      <c r="DH129">
        <v>390</v>
      </c>
      <c r="DI129">
        <v>89</v>
      </c>
      <c r="DJ129">
        <v>131</v>
      </c>
      <c r="DK129">
        <v>47</v>
      </c>
      <c r="DL129">
        <v>34</v>
      </c>
      <c r="DM129">
        <v>8</v>
      </c>
      <c r="DN129">
        <v>387</v>
      </c>
      <c r="DO129">
        <v>248</v>
      </c>
      <c r="DP129">
        <v>174</v>
      </c>
      <c r="DQ129">
        <v>17</v>
      </c>
      <c r="DR129">
        <v>573</v>
      </c>
      <c r="DS129">
        <v>356</v>
      </c>
      <c r="DT129">
        <v>230</v>
      </c>
      <c r="DU129">
        <v>13</v>
      </c>
      <c r="DV129">
        <v>74</v>
      </c>
      <c r="DW129">
        <v>25</v>
      </c>
      <c r="DX129">
        <v>7</v>
      </c>
      <c r="DY129">
        <v>0</v>
      </c>
      <c r="DZ129">
        <v>90</v>
      </c>
      <c r="EA129">
        <v>39</v>
      </c>
      <c r="EB129">
        <v>17</v>
      </c>
      <c r="EC129">
        <v>1</v>
      </c>
      <c r="ED129">
        <v>14</v>
      </c>
      <c r="EE129">
        <v>14</v>
      </c>
      <c r="EF129">
        <v>10</v>
      </c>
      <c r="EG129">
        <v>3</v>
      </c>
      <c r="EH129">
        <v>842</v>
      </c>
      <c r="EI129">
        <v>688</v>
      </c>
      <c r="EJ129">
        <v>575</v>
      </c>
      <c r="EK129">
        <v>127</v>
      </c>
      <c r="EL129">
        <v>329</v>
      </c>
      <c r="EM129">
        <v>251</v>
      </c>
      <c r="EN129">
        <v>210</v>
      </c>
      <c r="EO129">
        <v>36</v>
      </c>
      <c r="EP129">
        <v>1131</v>
      </c>
      <c r="EQ129">
        <v>988</v>
      </c>
      <c r="ER129">
        <v>738</v>
      </c>
      <c r="ES129">
        <v>565</v>
      </c>
      <c r="ET129">
        <v>169</v>
      </c>
      <c r="EU129">
        <v>123</v>
      </c>
      <c r="EV129">
        <v>60</v>
      </c>
      <c r="EW129">
        <v>30</v>
      </c>
      <c r="EX129">
        <v>558</v>
      </c>
      <c r="EY129">
        <v>519</v>
      </c>
      <c r="EZ129">
        <v>430</v>
      </c>
      <c r="FA129">
        <v>349</v>
      </c>
      <c r="FB129">
        <v>290</v>
      </c>
      <c r="FC129">
        <v>241</v>
      </c>
      <c r="FD129">
        <v>156</v>
      </c>
      <c r="FE129">
        <v>104</v>
      </c>
      <c r="FF129">
        <v>-3</v>
      </c>
      <c r="FG129">
        <v>-3</v>
      </c>
      <c r="FH129">
        <v>-3</v>
      </c>
      <c r="FI129">
        <v>-3</v>
      </c>
      <c r="FJ129">
        <v>43</v>
      </c>
      <c r="FK129">
        <v>37</v>
      </c>
      <c r="FL129">
        <v>29</v>
      </c>
      <c r="FM129">
        <v>23</v>
      </c>
      <c r="FN129">
        <v>61</v>
      </c>
      <c r="FO129">
        <v>60</v>
      </c>
      <c r="FP129">
        <v>57</v>
      </c>
      <c r="FQ129">
        <v>56</v>
      </c>
      <c r="FR129">
        <v>-1</v>
      </c>
      <c r="FS129">
        <v>-1</v>
      </c>
      <c r="FT129">
        <v>-1</v>
      </c>
      <c r="FU129">
        <v>-1</v>
      </c>
      <c r="FV129">
        <v>592</v>
      </c>
      <c r="FW129">
        <v>501</v>
      </c>
      <c r="FX129">
        <v>382</v>
      </c>
      <c r="FY129">
        <v>291</v>
      </c>
      <c r="FZ129">
        <v>537</v>
      </c>
      <c r="GA129">
        <v>486</v>
      </c>
      <c r="GB129">
        <v>355</v>
      </c>
      <c r="GC129">
        <v>274</v>
      </c>
      <c r="GD129">
        <v>129</v>
      </c>
      <c r="GE129">
        <v>67</v>
      </c>
      <c r="GF129">
        <v>36</v>
      </c>
      <c r="GG129">
        <v>15</v>
      </c>
      <c r="GH129">
        <v>414</v>
      </c>
      <c r="GI129">
        <v>323</v>
      </c>
      <c r="GJ129">
        <v>185</v>
      </c>
      <c r="GK129">
        <v>114</v>
      </c>
      <c r="GL129">
        <v>555</v>
      </c>
      <c r="GM129">
        <v>433</v>
      </c>
      <c r="GN129">
        <v>238</v>
      </c>
      <c r="GO129">
        <v>148</v>
      </c>
      <c r="GP129">
        <v>73</v>
      </c>
      <c r="GQ129">
        <v>53</v>
      </c>
      <c r="GR129">
        <v>30</v>
      </c>
      <c r="GS129">
        <v>17</v>
      </c>
      <c r="GT129">
        <v>108</v>
      </c>
      <c r="GU129">
        <v>87</v>
      </c>
      <c r="GV129">
        <v>56</v>
      </c>
      <c r="GW129">
        <v>38</v>
      </c>
      <c r="GX129">
        <v>23</v>
      </c>
      <c r="GY129">
        <v>23</v>
      </c>
      <c r="GZ129">
        <v>17</v>
      </c>
      <c r="HA129">
        <v>14</v>
      </c>
      <c r="HB129">
        <v>821</v>
      </c>
      <c r="HC129">
        <v>734</v>
      </c>
      <c r="HD129">
        <v>562</v>
      </c>
      <c r="HE129">
        <v>439</v>
      </c>
      <c r="HF129">
        <v>310</v>
      </c>
      <c r="HG129">
        <v>254</v>
      </c>
      <c r="HH129">
        <v>176</v>
      </c>
      <c r="HI129">
        <v>126</v>
      </c>
      <c r="HJ129">
        <v>1020</v>
      </c>
      <c r="HK129">
        <v>964</v>
      </c>
      <c r="HL129">
        <v>845</v>
      </c>
      <c r="HM129">
        <v>650</v>
      </c>
      <c r="HN129">
        <v>133</v>
      </c>
      <c r="HO129">
        <v>110</v>
      </c>
      <c r="HP129">
        <v>70</v>
      </c>
      <c r="HQ129">
        <v>38</v>
      </c>
      <c r="HR129">
        <v>538</v>
      </c>
      <c r="HS129">
        <v>530</v>
      </c>
      <c r="HT129">
        <v>499</v>
      </c>
      <c r="HU129">
        <v>412</v>
      </c>
      <c r="HV129">
        <v>233</v>
      </c>
      <c r="HW129">
        <v>210</v>
      </c>
      <c r="HX129">
        <v>170</v>
      </c>
      <c r="HY129">
        <v>118</v>
      </c>
      <c r="HZ129">
        <v>-1</v>
      </c>
      <c r="IA129">
        <v>-1</v>
      </c>
      <c r="IB129">
        <v>-1</v>
      </c>
      <c r="IC129">
        <v>-1</v>
      </c>
      <c r="ID129">
        <v>26</v>
      </c>
      <c r="IE129">
        <v>25</v>
      </c>
      <c r="IF129">
        <v>23</v>
      </c>
      <c r="IG129">
        <v>17</v>
      </c>
      <c r="IH129">
        <v>70</v>
      </c>
      <c r="II129">
        <v>70</v>
      </c>
      <c r="IJ129">
        <v>68</v>
      </c>
      <c r="IK129">
        <v>60</v>
      </c>
      <c r="IL129">
        <v>-1</v>
      </c>
      <c r="IM129">
        <v>-1</v>
      </c>
      <c r="IN129">
        <v>-1</v>
      </c>
      <c r="IO129">
        <v>-1</v>
      </c>
      <c r="IP129">
        <v>496</v>
      </c>
      <c r="IQ129">
        <v>469</v>
      </c>
      <c r="IR129">
        <v>422</v>
      </c>
      <c r="IS129">
        <v>345</v>
      </c>
      <c r="IT129">
        <v>506</v>
      </c>
      <c r="IU129">
        <v>478</v>
      </c>
      <c r="IV129">
        <v>410</v>
      </c>
      <c r="IW129">
        <v>301</v>
      </c>
      <c r="IX129">
        <v>78</v>
      </c>
      <c r="IY129">
        <v>52</v>
      </c>
      <c r="IZ129">
        <v>30</v>
      </c>
      <c r="JA129">
        <v>15</v>
      </c>
      <c r="JB129">
        <v>291</v>
      </c>
      <c r="JC129">
        <v>252</v>
      </c>
      <c r="JD129">
        <v>187</v>
      </c>
      <c r="JE129">
        <v>112</v>
      </c>
      <c r="JF129">
        <v>430</v>
      </c>
      <c r="JG129">
        <v>377</v>
      </c>
      <c r="JH129">
        <v>280</v>
      </c>
      <c r="JI129">
        <v>155</v>
      </c>
      <c r="JJ129">
        <v>60</v>
      </c>
      <c r="JK129">
        <v>46</v>
      </c>
      <c r="JL129">
        <v>18</v>
      </c>
      <c r="JM129">
        <v>11</v>
      </c>
      <c r="JN129">
        <v>75</v>
      </c>
      <c r="JO129">
        <v>60</v>
      </c>
      <c r="JP129">
        <v>32</v>
      </c>
      <c r="JQ129">
        <v>18</v>
      </c>
      <c r="JR129">
        <v>7</v>
      </c>
      <c r="JS129">
        <v>7</v>
      </c>
      <c r="JT129">
        <v>5</v>
      </c>
      <c r="JU129">
        <v>4</v>
      </c>
      <c r="JV129">
        <v>782</v>
      </c>
      <c r="JW129">
        <v>739</v>
      </c>
      <c r="JX129">
        <v>667</v>
      </c>
      <c r="JY129">
        <v>521</v>
      </c>
      <c r="JZ129">
        <v>238</v>
      </c>
      <c r="KA129">
        <v>225</v>
      </c>
      <c r="KB129">
        <v>178</v>
      </c>
      <c r="KC129">
        <v>129</v>
      </c>
      <c r="KD129">
        <v>1223</v>
      </c>
      <c r="KE129">
        <v>1089</v>
      </c>
      <c r="KF129">
        <v>875</v>
      </c>
      <c r="KG129">
        <v>428</v>
      </c>
      <c r="KH129">
        <v>186</v>
      </c>
      <c r="KI129">
        <v>134</v>
      </c>
      <c r="KJ129">
        <v>65</v>
      </c>
      <c r="KK129">
        <v>13</v>
      </c>
      <c r="KL129">
        <v>599</v>
      </c>
      <c r="KM129">
        <v>574</v>
      </c>
      <c r="KN129">
        <v>517</v>
      </c>
      <c r="KO129">
        <v>279</v>
      </c>
      <c r="KP129">
        <v>308</v>
      </c>
      <c r="KQ129">
        <v>257</v>
      </c>
      <c r="KR129">
        <v>181</v>
      </c>
      <c r="KS129">
        <v>64</v>
      </c>
      <c r="KT129">
        <v>-3</v>
      </c>
      <c r="KU129">
        <v>-3</v>
      </c>
      <c r="KV129">
        <v>-3</v>
      </c>
      <c r="KW129">
        <v>-3</v>
      </c>
      <c r="KX129">
        <v>45</v>
      </c>
      <c r="KY129">
        <v>41</v>
      </c>
      <c r="KZ129">
        <v>33</v>
      </c>
      <c r="LA129">
        <v>17</v>
      </c>
      <c r="LB129">
        <v>72</v>
      </c>
      <c r="LC129">
        <v>71</v>
      </c>
      <c r="LD129">
        <v>69</v>
      </c>
      <c r="LE129">
        <v>51</v>
      </c>
      <c r="LF129">
        <v>-1</v>
      </c>
      <c r="LG129">
        <v>-1</v>
      </c>
      <c r="LH129">
        <v>-1</v>
      </c>
      <c r="LI129">
        <v>-1</v>
      </c>
      <c r="LJ129">
        <v>655</v>
      </c>
      <c r="LK129">
        <v>578</v>
      </c>
      <c r="LL129">
        <v>476</v>
      </c>
      <c r="LM129">
        <v>234</v>
      </c>
      <c r="LN129">
        <v>565</v>
      </c>
      <c r="LO129">
        <v>508</v>
      </c>
      <c r="LP129">
        <v>397</v>
      </c>
      <c r="LQ129">
        <v>194</v>
      </c>
      <c r="LR129">
        <v>142</v>
      </c>
      <c r="LS129">
        <v>86</v>
      </c>
      <c r="LT129">
        <v>36</v>
      </c>
      <c r="LU129">
        <v>10</v>
      </c>
      <c r="LV129">
        <v>444</v>
      </c>
      <c r="LW129">
        <v>351</v>
      </c>
      <c r="LX129">
        <v>223</v>
      </c>
      <c r="LY129">
        <v>63</v>
      </c>
      <c r="LZ129">
        <v>596</v>
      </c>
      <c r="MA129">
        <v>476</v>
      </c>
      <c r="MB129">
        <v>294</v>
      </c>
      <c r="MC129">
        <v>86</v>
      </c>
      <c r="MD129">
        <v>86</v>
      </c>
      <c r="ME129">
        <v>52</v>
      </c>
      <c r="MF129">
        <v>27</v>
      </c>
      <c r="MG129">
        <v>4</v>
      </c>
      <c r="MH129">
        <v>118</v>
      </c>
      <c r="MI129">
        <v>83</v>
      </c>
      <c r="MJ129">
        <v>53</v>
      </c>
      <c r="MK129">
        <v>13</v>
      </c>
      <c r="ML129">
        <v>14</v>
      </c>
      <c r="MM129">
        <v>13</v>
      </c>
      <c r="MN129">
        <v>11</v>
      </c>
      <c r="MO129">
        <v>3</v>
      </c>
      <c r="MP129">
        <v>873</v>
      </c>
      <c r="MQ129">
        <v>795</v>
      </c>
      <c r="MR129">
        <v>652</v>
      </c>
      <c r="MS129">
        <v>331</v>
      </c>
      <c r="MT129">
        <v>350</v>
      </c>
      <c r="MU129">
        <v>294</v>
      </c>
      <c r="MV129">
        <v>223</v>
      </c>
      <c r="MW129">
        <v>97</v>
      </c>
      <c r="MX129">
        <v>365</v>
      </c>
      <c r="MY129">
        <v>358</v>
      </c>
      <c r="MZ129">
        <v>305</v>
      </c>
      <c r="NA129">
        <v>98</v>
      </c>
      <c r="NB129">
        <v>14</v>
      </c>
      <c r="NC129">
        <v>13</v>
      </c>
      <c r="ND129">
        <v>7</v>
      </c>
      <c r="NE129">
        <v>2</v>
      </c>
      <c r="NF129">
        <v>227</v>
      </c>
      <c r="NG129">
        <v>224</v>
      </c>
      <c r="NH129">
        <v>197</v>
      </c>
      <c r="NI129">
        <v>49</v>
      </c>
      <c r="NJ129">
        <v>57</v>
      </c>
      <c r="NK129">
        <v>55</v>
      </c>
      <c r="NL129">
        <v>41</v>
      </c>
      <c r="NM129">
        <v>6</v>
      </c>
      <c r="NN129">
        <v>-1</v>
      </c>
      <c r="NO129">
        <v>-1</v>
      </c>
      <c r="NP129">
        <v>-1</v>
      </c>
      <c r="NQ129">
        <v>-1</v>
      </c>
      <c r="NR129">
        <v>-3</v>
      </c>
      <c r="NS129">
        <v>-3</v>
      </c>
      <c r="NT129">
        <v>-3</v>
      </c>
      <c r="NU129">
        <v>-3</v>
      </c>
      <c r="NV129">
        <v>56</v>
      </c>
      <c r="NW129">
        <v>55</v>
      </c>
      <c r="NX129">
        <v>53</v>
      </c>
      <c r="NY129">
        <v>39</v>
      </c>
      <c r="NZ129" t="s">
        <v>1389</v>
      </c>
      <c r="OA129" t="s">
        <v>1389</v>
      </c>
      <c r="OB129" t="s">
        <v>1389</v>
      </c>
      <c r="OC129" t="s">
        <v>1389</v>
      </c>
      <c r="OD129">
        <v>184</v>
      </c>
      <c r="OE129">
        <v>180</v>
      </c>
      <c r="OF129">
        <v>158</v>
      </c>
      <c r="OG129">
        <v>59</v>
      </c>
      <c r="OH129">
        <v>181</v>
      </c>
      <c r="OI129">
        <v>178</v>
      </c>
      <c r="OJ129">
        <v>147</v>
      </c>
      <c r="OK129">
        <v>39</v>
      </c>
      <c r="OL129">
        <v>-1</v>
      </c>
      <c r="OM129">
        <v>-1</v>
      </c>
      <c r="ON129">
        <v>-1</v>
      </c>
      <c r="OO129">
        <v>-1</v>
      </c>
      <c r="OP129">
        <v>48</v>
      </c>
      <c r="OQ129">
        <v>46</v>
      </c>
      <c r="OR129">
        <v>33</v>
      </c>
      <c r="OS129">
        <v>8</v>
      </c>
      <c r="OT129">
        <v>70</v>
      </c>
      <c r="OU129">
        <v>66</v>
      </c>
      <c r="OV129">
        <v>43</v>
      </c>
      <c r="OW129">
        <v>20</v>
      </c>
      <c r="OX129" t="s">
        <v>1389</v>
      </c>
      <c r="OY129" t="s">
        <v>1389</v>
      </c>
      <c r="OZ129" t="s">
        <v>1389</v>
      </c>
      <c r="PA129" t="s">
        <v>1389</v>
      </c>
      <c r="PB129">
        <v>-1</v>
      </c>
      <c r="PC129">
        <v>-1</v>
      </c>
      <c r="PD129">
        <v>-1</v>
      </c>
      <c r="PE129">
        <v>-1</v>
      </c>
      <c r="PF129" t="s">
        <v>1389</v>
      </c>
      <c r="PG129" t="s">
        <v>1389</v>
      </c>
      <c r="PH129" t="s">
        <v>1389</v>
      </c>
      <c r="PI129" t="s">
        <v>1389</v>
      </c>
      <c r="PJ129">
        <v>351</v>
      </c>
      <c r="PK129">
        <v>344</v>
      </c>
      <c r="PL129">
        <v>297</v>
      </c>
      <c r="PM129">
        <v>95</v>
      </c>
      <c r="PN129">
        <v>14</v>
      </c>
      <c r="PO129">
        <v>14</v>
      </c>
      <c r="PP129">
        <v>8</v>
      </c>
      <c r="PQ129">
        <v>3</v>
      </c>
      <c r="PR129">
        <v>76</v>
      </c>
      <c r="PS129">
        <v>62</v>
      </c>
      <c r="PT129">
        <v>16</v>
      </c>
      <c r="PU129">
        <v>43</v>
      </c>
      <c r="PV129">
        <v>27</v>
      </c>
      <c r="PW129">
        <v>2</v>
      </c>
      <c r="PX129">
        <v>88</v>
      </c>
      <c r="PY129">
        <v>78</v>
      </c>
      <c r="PZ129">
        <v>22</v>
      </c>
      <c r="QA129">
        <v>68</v>
      </c>
      <c r="QB129">
        <v>50</v>
      </c>
      <c r="QC129">
        <v>7</v>
      </c>
      <c r="QD129">
        <v>67</v>
      </c>
      <c r="QE129">
        <v>50</v>
      </c>
      <c r="QF129">
        <v>33</v>
      </c>
      <c r="QG129">
        <v>76</v>
      </c>
      <c r="QH129">
        <v>63</v>
      </c>
      <c r="QI129">
        <v>24</v>
      </c>
      <c r="QJ129">
        <v>98</v>
      </c>
      <c r="QK129">
        <v>87</v>
      </c>
      <c r="QL129">
        <v>39</v>
      </c>
      <c r="QM129">
        <v>-1</v>
      </c>
      <c r="QN129">
        <v>-1</v>
      </c>
      <c r="QO129">
        <v>-1</v>
      </c>
      <c r="QP129">
        <v>73</v>
      </c>
      <c r="QQ129">
        <v>59</v>
      </c>
      <c r="QR129">
        <v>14</v>
      </c>
      <c r="QS129">
        <v>80</v>
      </c>
      <c r="QT129">
        <v>67</v>
      </c>
      <c r="QU129">
        <v>19</v>
      </c>
      <c r="QV129">
        <v>22</v>
      </c>
      <c r="QW129">
        <v>15</v>
      </c>
      <c r="QX129">
        <v>2</v>
      </c>
      <c r="QY129">
        <v>56</v>
      </c>
      <c r="QZ129">
        <v>39</v>
      </c>
      <c r="RA129">
        <v>4</v>
      </c>
      <c r="RB129">
        <v>57</v>
      </c>
      <c r="RC129">
        <v>37</v>
      </c>
      <c r="RD129">
        <v>6</v>
      </c>
      <c r="RE129">
        <v>43</v>
      </c>
      <c r="RF129">
        <v>14</v>
      </c>
      <c r="RG129">
        <v>0</v>
      </c>
      <c r="RH129">
        <v>54</v>
      </c>
      <c r="RI129">
        <v>27</v>
      </c>
      <c r="RJ129">
        <v>2</v>
      </c>
      <c r="RK129">
        <v>79</v>
      </c>
      <c r="RL129">
        <v>71</v>
      </c>
      <c r="RM129">
        <v>7</v>
      </c>
      <c r="RN129">
        <v>79</v>
      </c>
      <c r="RO129">
        <v>66</v>
      </c>
      <c r="RP129">
        <v>19</v>
      </c>
      <c r="RQ129">
        <v>68</v>
      </c>
      <c r="RR129">
        <v>52</v>
      </c>
      <c r="RS129">
        <v>9</v>
      </c>
      <c r="RT129">
        <v>80</v>
      </c>
      <c r="RU129">
        <v>67</v>
      </c>
      <c r="RV129">
        <v>14</v>
      </c>
      <c r="RW129">
        <v>54</v>
      </c>
      <c r="RX129">
        <v>34</v>
      </c>
      <c r="RY129">
        <v>3</v>
      </c>
      <c r="RZ129">
        <v>91</v>
      </c>
      <c r="SA129">
        <v>81</v>
      </c>
      <c r="SB129">
        <v>17</v>
      </c>
      <c r="SC129">
        <v>69</v>
      </c>
      <c r="SD129">
        <v>52</v>
      </c>
      <c r="SE129">
        <v>7</v>
      </c>
      <c r="SF129">
        <v>-1</v>
      </c>
      <c r="SG129">
        <v>-1</v>
      </c>
      <c r="SH129">
        <v>-1</v>
      </c>
      <c r="SI129">
        <v>85</v>
      </c>
      <c r="SJ129">
        <v>79</v>
      </c>
      <c r="SK129">
        <v>15</v>
      </c>
      <c r="SL129">
        <v>97</v>
      </c>
      <c r="SM129">
        <v>88</v>
      </c>
      <c r="SN129">
        <v>38</v>
      </c>
      <c r="SO129">
        <v>-1</v>
      </c>
      <c r="SP129">
        <v>-1</v>
      </c>
      <c r="SQ129">
        <v>-1</v>
      </c>
      <c r="SR129">
        <v>78</v>
      </c>
      <c r="SS129">
        <v>62</v>
      </c>
      <c r="ST129">
        <v>12</v>
      </c>
      <c r="SU129">
        <v>83</v>
      </c>
      <c r="SV129">
        <v>73</v>
      </c>
      <c r="SW129">
        <v>17</v>
      </c>
      <c r="SX129">
        <v>36</v>
      </c>
      <c r="SY129">
        <v>26</v>
      </c>
      <c r="SZ129">
        <v>6</v>
      </c>
      <c r="TA129">
        <v>64</v>
      </c>
      <c r="TB129">
        <v>45</v>
      </c>
      <c r="TC129">
        <v>4</v>
      </c>
      <c r="TD129">
        <v>62</v>
      </c>
      <c r="TE129">
        <v>40</v>
      </c>
      <c r="TF129">
        <v>2</v>
      </c>
      <c r="TG129">
        <v>34</v>
      </c>
      <c r="TH129">
        <v>9</v>
      </c>
      <c r="TI129">
        <v>0</v>
      </c>
      <c r="TJ129">
        <v>43</v>
      </c>
      <c r="TK129">
        <v>19</v>
      </c>
      <c r="TL129">
        <v>1</v>
      </c>
      <c r="TM129">
        <v>100</v>
      </c>
      <c r="TN129">
        <v>71</v>
      </c>
      <c r="TO129">
        <v>21</v>
      </c>
      <c r="TP129">
        <v>82</v>
      </c>
      <c r="TQ129">
        <v>68</v>
      </c>
      <c r="TR129">
        <v>15</v>
      </c>
      <c r="TS129">
        <v>76</v>
      </c>
      <c r="TT129">
        <v>64</v>
      </c>
      <c r="TU129">
        <v>11</v>
      </c>
      <c r="TV129">
        <v>87</v>
      </c>
      <c r="TW129">
        <v>65</v>
      </c>
      <c r="TX129">
        <v>50</v>
      </c>
      <c r="TY129">
        <v>73</v>
      </c>
      <c r="TZ129">
        <v>36</v>
      </c>
      <c r="UA129">
        <v>18</v>
      </c>
      <c r="UB129">
        <v>93</v>
      </c>
      <c r="UC129">
        <v>77</v>
      </c>
      <c r="UD129">
        <v>63</v>
      </c>
      <c r="UE129">
        <v>83</v>
      </c>
      <c r="UF129">
        <v>54</v>
      </c>
      <c r="UG129">
        <v>36</v>
      </c>
      <c r="UH129">
        <v>80</v>
      </c>
      <c r="UI129">
        <v>80</v>
      </c>
      <c r="UJ129">
        <v>60</v>
      </c>
      <c r="UK129">
        <v>86</v>
      </c>
      <c r="UL129">
        <v>67</v>
      </c>
      <c r="UM129">
        <v>53</v>
      </c>
      <c r="UN129">
        <v>98</v>
      </c>
      <c r="UO129">
        <v>93</v>
      </c>
      <c r="UP129">
        <v>92</v>
      </c>
      <c r="UQ129">
        <v>-1</v>
      </c>
      <c r="UR129">
        <v>-1</v>
      </c>
      <c r="US129">
        <v>-1</v>
      </c>
      <c r="UT129">
        <v>85</v>
      </c>
      <c r="UU129">
        <v>65</v>
      </c>
      <c r="UV129">
        <v>49</v>
      </c>
      <c r="UW129">
        <v>91</v>
      </c>
      <c r="UX129">
        <v>66</v>
      </c>
      <c r="UY129">
        <v>51</v>
      </c>
      <c r="UZ129">
        <v>52</v>
      </c>
      <c r="VA129">
        <v>28</v>
      </c>
      <c r="VB129">
        <v>12</v>
      </c>
      <c r="VC129">
        <v>78</v>
      </c>
      <c r="VD129">
        <v>45</v>
      </c>
      <c r="VE129">
        <v>28</v>
      </c>
      <c r="VF129">
        <v>78</v>
      </c>
      <c r="VG129">
        <v>43</v>
      </c>
      <c r="VH129">
        <v>27</v>
      </c>
      <c r="VI129">
        <v>73</v>
      </c>
      <c r="VJ129">
        <v>41</v>
      </c>
      <c r="VK129">
        <v>23</v>
      </c>
      <c r="VL129">
        <v>81</v>
      </c>
      <c r="VM129">
        <v>52</v>
      </c>
      <c r="VN129">
        <v>35</v>
      </c>
      <c r="VO129">
        <v>100</v>
      </c>
      <c r="VP129">
        <v>74</v>
      </c>
      <c r="VQ129">
        <v>61</v>
      </c>
      <c r="VR129">
        <v>89</v>
      </c>
      <c r="VS129">
        <v>68</v>
      </c>
      <c r="VT129">
        <v>53</v>
      </c>
      <c r="VU129">
        <v>82</v>
      </c>
      <c r="VV129">
        <v>57</v>
      </c>
      <c r="VW129">
        <v>41</v>
      </c>
      <c r="VX129">
        <v>95</v>
      </c>
      <c r="VY129">
        <v>83</v>
      </c>
      <c r="VZ129">
        <v>64</v>
      </c>
      <c r="WA129">
        <v>83</v>
      </c>
      <c r="WB129">
        <v>53</v>
      </c>
      <c r="WC129">
        <v>29</v>
      </c>
      <c r="WD129">
        <v>99</v>
      </c>
      <c r="WE129">
        <v>93</v>
      </c>
      <c r="WF129">
        <v>77</v>
      </c>
      <c r="WG129">
        <v>90</v>
      </c>
      <c r="WH129">
        <v>73</v>
      </c>
      <c r="WI129">
        <v>51</v>
      </c>
      <c r="WJ129">
        <v>-1</v>
      </c>
      <c r="WK129">
        <v>-1</v>
      </c>
      <c r="WL129">
        <v>-1</v>
      </c>
      <c r="WM129">
        <v>96</v>
      </c>
      <c r="WN129">
        <v>88</v>
      </c>
      <c r="WO129">
        <v>65</v>
      </c>
      <c r="WP129">
        <v>100</v>
      </c>
      <c r="WQ129">
        <v>97</v>
      </c>
      <c r="WR129">
        <v>86</v>
      </c>
      <c r="WS129">
        <v>-1</v>
      </c>
      <c r="WT129">
        <v>-1</v>
      </c>
      <c r="WU129">
        <v>-1</v>
      </c>
      <c r="WV129">
        <v>95</v>
      </c>
      <c r="WW129">
        <v>85</v>
      </c>
      <c r="WX129">
        <v>70</v>
      </c>
      <c r="WY129">
        <v>94</v>
      </c>
      <c r="WZ129">
        <v>81</v>
      </c>
      <c r="XA129">
        <v>59</v>
      </c>
      <c r="XB129">
        <v>67</v>
      </c>
      <c r="XC129">
        <v>38</v>
      </c>
      <c r="XD129">
        <v>19</v>
      </c>
      <c r="XE129">
        <v>87</v>
      </c>
      <c r="XF129">
        <v>64</v>
      </c>
      <c r="XG129">
        <v>38</v>
      </c>
      <c r="XH129">
        <v>88</v>
      </c>
      <c r="XI129">
        <v>65</v>
      </c>
      <c r="XJ129">
        <v>36</v>
      </c>
      <c r="XK129">
        <v>77</v>
      </c>
      <c r="XL129">
        <v>30</v>
      </c>
      <c r="XM129">
        <v>18</v>
      </c>
      <c r="XN129">
        <v>80</v>
      </c>
      <c r="XO129">
        <v>43</v>
      </c>
      <c r="XP129">
        <v>24</v>
      </c>
      <c r="XQ129">
        <v>100</v>
      </c>
      <c r="XR129">
        <v>71</v>
      </c>
      <c r="XS129">
        <v>57</v>
      </c>
      <c r="XT129">
        <v>95</v>
      </c>
      <c r="XU129">
        <v>85</v>
      </c>
      <c r="XV129">
        <v>67</v>
      </c>
      <c r="XW129">
        <v>95</v>
      </c>
      <c r="XX129">
        <v>75</v>
      </c>
      <c r="XY129">
        <v>54</v>
      </c>
      <c r="XZ129">
        <v>89</v>
      </c>
      <c r="YA129">
        <v>72</v>
      </c>
      <c r="YB129">
        <v>35</v>
      </c>
      <c r="YC129">
        <v>72</v>
      </c>
      <c r="YD129">
        <v>35</v>
      </c>
      <c r="YE129">
        <v>7</v>
      </c>
      <c r="YF129">
        <v>96</v>
      </c>
      <c r="YG129">
        <v>86</v>
      </c>
      <c r="YH129">
        <v>47</v>
      </c>
      <c r="YI129">
        <v>83</v>
      </c>
      <c r="YJ129">
        <v>59</v>
      </c>
      <c r="YK129">
        <v>21</v>
      </c>
      <c r="YL129">
        <v>86</v>
      </c>
      <c r="YM129">
        <v>71</v>
      </c>
      <c r="YN129">
        <v>57</v>
      </c>
      <c r="YO129">
        <v>91</v>
      </c>
      <c r="YP129">
        <v>73</v>
      </c>
      <c r="YQ129">
        <v>38</v>
      </c>
      <c r="YR129">
        <v>99</v>
      </c>
      <c r="YS129">
        <v>96</v>
      </c>
      <c r="YT129">
        <v>71</v>
      </c>
      <c r="YU129">
        <v>-1</v>
      </c>
      <c r="YV129">
        <v>-1</v>
      </c>
      <c r="YW129">
        <v>-1</v>
      </c>
      <c r="YX129">
        <v>88</v>
      </c>
      <c r="YY129">
        <v>73</v>
      </c>
      <c r="YZ129">
        <v>36</v>
      </c>
      <c r="ZA129">
        <v>90</v>
      </c>
      <c r="ZB129">
        <v>70</v>
      </c>
      <c r="ZC129">
        <v>34</v>
      </c>
      <c r="ZD129">
        <v>61</v>
      </c>
      <c r="ZE129">
        <v>25</v>
      </c>
      <c r="ZF129">
        <v>7</v>
      </c>
      <c r="ZG129">
        <v>79</v>
      </c>
      <c r="ZH129">
        <v>50</v>
      </c>
      <c r="ZI129">
        <v>14</v>
      </c>
      <c r="ZJ129">
        <v>80</v>
      </c>
      <c r="ZK129">
        <v>49</v>
      </c>
      <c r="ZL129">
        <v>14</v>
      </c>
      <c r="ZM129">
        <v>60</v>
      </c>
      <c r="ZN129">
        <v>31</v>
      </c>
      <c r="ZO129">
        <v>5</v>
      </c>
      <c r="ZP129">
        <v>70</v>
      </c>
      <c r="ZQ129">
        <v>45</v>
      </c>
      <c r="ZR129">
        <v>11</v>
      </c>
      <c r="ZS129">
        <v>93</v>
      </c>
      <c r="ZT129">
        <v>79</v>
      </c>
      <c r="ZU129">
        <v>21</v>
      </c>
      <c r="ZV129">
        <v>91</v>
      </c>
      <c r="ZW129">
        <v>75</v>
      </c>
      <c r="ZX129">
        <v>38</v>
      </c>
      <c r="ZY129">
        <v>84</v>
      </c>
      <c r="ZZ129">
        <v>64</v>
      </c>
      <c r="AAA129">
        <v>28</v>
      </c>
      <c r="AAB129">
        <v>98</v>
      </c>
      <c r="AAC129">
        <v>84</v>
      </c>
      <c r="AAD129">
        <v>27</v>
      </c>
      <c r="AAE129">
        <v>93</v>
      </c>
      <c r="AAF129">
        <v>50</v>
      </c>
      <c r="AAG129">
        <v>14</v>
      </c>
      <c r="AAH129">
        <v>99</v>
      </c>
      <c r="AAI129">
        <v>87</v>
      </c>
      <c r="AAJ129">
        <v>22</v>
      </c>
      <c r="AAK129">
        <v>96</v>
      </c>
      <c r="AAL129">
        <v>72</v>
      </c>
      <c r="AAM129">
        <v>11</v>
      </c>
      <c r="AAN129">
        <v>-1</v>
      </c>
      <c r="AAO129">
        <v>-1</v>
      </c>
      <c r="AAP129">
        <v>-1</v>
      </c>
      <c r="AAQ129">
        <v>100</v>
      </c>
      <c r="AAR129">
        <v>67</v>
      </c>
      <c r="AAS129">
        <v>22</v>
      </c>
      <c r="AAT129">
        <v>98</v>
      </c>
      <c r="AAU129">
        <v>95</v>
      </c>
      <c r="AAV129">
        <v>70</v>
      </c>
      <c r="AAW129" t="s">
        <v>1389</v>
      </c>
      <c r="AAX129" t="s">
        <v>1389</v>
      </c>
      <c r="AAY129" t="s">
        <v>1389</v>
      </c>
      <c r="AAZ129">
        <v>98</v>
      </c>
      <c r="ABA129">
        <v>86</v>
      </c>
      <c r="ABB129">
        <v>32</v>
      </c>
      <c r="ABC129">
        <v>98</v>
      </c>
      <c r="ABD129">
        <v>81</v>
      </c>
      <c r="ABE129">
        <v>22</v>
      </c>
      <c r="ABF129">
        <v>-1</v>
      </c>
      <c r="ABG129">
        <v>-1</v>
      </c>
      <c r="ABH129">
        <v>-1</v>
      </c>
      <c r="ABI129">
        <v>96</v>
      </c>
      <c r="ABJ129">
        <v>69</v>
      </c>
      <c r="ABK129">
        <v>17</v>
      </c>
      <c r="ABL129">
        <v>94</v>
      </c>
      <c r="ABM129">
        <v>61</v>
      </c>
      <c r="ABN129">
        <v>29</v>
      </c>
      <c r="ABO129" t="s">
        <v>1389</v>
      </c>
      <c r="ABP129" t="s">
        <v>1389</v>
      </c>
      <c r="ABQ129" t="s">
        <v>1389</v>
      </c>
      <c r="ABR129">
        <v>-1</v>
      </c>
      <c r="ABS129">
        <v>-1</v>
      </c>
      <c r="ABT129">
        <v>-1</v>
      </c>
      <c r="ABU129" t="s">
        <v>1389</v>
      </c>
      <c r="ABV129" t="s">
        <v>1389</v>
      </c>
      <c r="ABW129" t="s">
        <v>1389</v>
      </c>
      <c r="ABX129">
        <v>98</v>
      </c>
      <c r="ABY129">
        <v>85</v>
      </c>
      <c r="ABZ129">
        <v>27</v>
      </c>
      <c r="ACA129">
        <v>100</v>
      </c>
      <c r="ACB129">
        <v>57</v>
      </c>
      <c r="ACC129">
        <v>21</v>
      </c>
      <c r="ACD129" t="s">
        <v>1644</v>
      </c>
      <c r="ACE129">
        <v>20747</v>
      </c>
      <c r="ACF129">
        <v>2989</v>
      </c>
      <c r="ACG129">
        <v>10823</v>
      </c>
      <c r="ACH129">
        <v>4808</v>
      </c>
      <c r="ACI129">
        <v>71</v>
      </c>
      <c r="ACJ129">
        <v>700</v>
      </c>
      <c r="ACK129">
        <v>1273</v>
      </c>
      <c r="ACL129">
        <v>48</v>
      </c>
      <c r="ACM129">
        <v>10723</v>
      </c>
      <c r="ACN129">
        <v>9993</v>
      </c>
      <c r="ACO129">
        <v>2877</v>
      </c>
      <c r="ACP129">
        <v>7349</v>
      </c>
      <c r="ACQ129">
        <v>9729</v>
      </c>
      <c r="ACR129">
        <v>1577</v>
      </c>
      <c r="ACS129">
        <v>2052</v>
      </c>
      <c r="ACT129">
        <v>523</v>
      </c>
      <c r="ACU129">
        <v>15044</v>
      </c>
      <c r="ACV129">
        <v>5703</v>
      </c>
      <c r="ACW129">
        <v>17055</v>
      </c>
      <c r="ACX129">
        <v>1707</v>
      </c>
      <c r="ACY129">
        <v>9789</v>
      </c>
      <c r="ACZ129">
        <v>3646</v>
      </c>
      <c r="ADA129">
        <v>59</v>
      </c>
      <c r="ADB129">
        <v>568</v>
      </c>
      <c r="ADC129">
        <v>1213</v>
      </c>
      <c r="ADD129">
        <v>43</v>
      </c>
      <c r="ADE129">
        <v>8665</v>
      </c>
      <c r="ADF129">
        <v>8364</v>
      </c>
      <c r="ADG129">
        <v>1420</v>
      </c>
      <c r="ADH129">
        <v>4816</v>
      </c>
      <c r="ADI129">
        <v>6519</v>
      </c>
      <c r="ADJ129">
        <v>990</v>
      </c>
      <c r="ADK129">
        <v>1433</v>
      </c>
      <c r="ADL129">
        <v>423</v>
      </c>
      <c r="ADM129">
        <v>12799</v>
      </c>
      <c r="ADN129">
        <v>4256</v>
      </c>
      <c r="ADO129">
        <v>12672</v>
      </c>
      <c r="ADP129">
        <v>862</v>
      </c>
      <c r="ADQ129">
        <v>7854</v>
      </c>
      <c r="ADR129">
        <v>2351</v>
      </c>
      <c r="ADS129">
        <v>40</v>
      </c>
      <c r="ADT129">
        <v>423</v>
      </c>
      <c r="ADU129">
        <v>1094</v>
      </c>
      <c r="ADV129">
        <v>30</v>
      </c>
      <c r="ADW129">
        <v>6495</v>
      </c>
      <c r="ADX129">
        <v>6159</v>
      </c>
      <c r="ADY129">
        <v>787</v>
      </c>
      <c r="ADZ129">
        <v>2735</v>
      </c>
      <c r="AEA129">
        <v>3573</v>
      </c>
      <c r="AEB129">
        <v>474</v>
      </c>
      <c r="AEC129">
        <v>832</v>
      </c>
      <c r="AED129">
        <v>312</v>
      </c>
      <c r="AEE129">
        <v>9743</v>
      </c>
      <c r="AEF129">
        <v>2929</v>
      </c>
      <c r="AEG129">
        <v>7257</v>
      </c>
      <c r="AEH129">
        <v>337</v>
      </c>
      <c r="AEI129">
        <v>4667</v>
      </c>
      <c r="AEJ129">
        <v>1140</v>
      </c>
      <c r="AEK129">
        <v>23</v>
      </c>
      <c r="AEL129">
        <v>240</v>
      </c>
      <c r="AEM129">
        <v>837</v>
      </c>
      <c r="AEN129">
        <v>9</v>
      </c>
      <c r="AEO129">
        <v>3715</v>
      </c>
      <c r="AEP129">
        <v>3538</v>
      </c>
      <c r="AEQ129">
        <v>316</v>
      </c>
      <c r="AER129">
        <v>1147</v>
      </c>
      <c r="AES129">
        <v>1487</v>
      </c>
      <c r="AET129">
        <v>197</v>
      </c>
      <c r="AEU129">
        <v>411</v>
      </c>
      <c r="AEV129">
        <v>173</v>
      </c>
      <c r="AEW129">
        <v>5690</v>
      </c>
      <c r="AEX129">
        <v>1567</v>
      </c>
      <c r="AEY129">
        <v>82</v>
      </c>
      <c r="AEZ129">
        <v>61</v>
      </c>
      <c r="AFA129">
        <v>35</v>
      </c>
      <c r="AFB129">
        <v>57</v>
      </c>
      <c r="AFC129">
        <v>29</v>
      </c>
      <c r="AFD129">
        <v>11</v>
      </c>
      <c r="AFE129">
        <v>90</v>
      </c>
      <c r="AFF129">
        <v>73</v>
      </c>
      <c r="AFG129">
        <v>43</v>
      </c>
      <c r="AFH129">
        <v>76</v>
      </c>
      <c r="AFI129">
        <v>49</v>
      </c>
      <c r="AFJ129">
        <v>24</v>
      </c>
      <c r="AFK129">
        <v>83</v>
      </c>
      <c r="AFL129">
        <v>56</v>
      </c>
      <c r="AFM129">
        <v>32</v>
      </c>
      <c r="AFN129">
        <v>81</v>
      </c>
      <c r="AFO129">
        <v>60</v>
      </c>
      <c r="AFP129">
        <v>34</v>
      </c>
      <c r="AFQ129">
        <v>95</v>
      </c>
      <c r="AFR129">
        <v>86</v>
      </c>
      <c r="AFS129">
        <v>66</v>
      </c>
      <c r="AFT129">
        <v>90</v>
      </c>
      <c r="AFU129">
        <v>63</v>
      </c>
      <c r="AFV129">
        <v>19</v>
      </c>
      <c r="AFW129">
        <v>81</v>
      </c>
      <c r="AFX129">
        <v>61</v>
      </c>
      <c r="AFY129">
        <v>35</v>
      </c>
      <c r="AFZ129">
        <v>84</v>
      </c>
      <c r="AGA129">
        <v>62</v>
      </c>
      <c r="AGB129">
        <v>35</v>
      </c>
      <c r="AGC129">
        <v>49</v>
      </c>
      <c r="AGD129">
        <v>27</v>
      </c>
      <c r="AGE129">
        <v>11</v>
      </c>
      <c r="AGF129">
        <v>66</v>
      </c>
      <c r="AGG129">
        <v>37</v>
      </c>
      <c r="AGH129">
        <v>16</v>
      </c>
      <c r="AGI129">
        <v>67</v>
      </c>
      <c r="AGJ129">
        <v>37</v>
      </c>
      <c r="AGK129">
        <v>15</v>
      </c>
      <c r="AGL129">
        <v>63</v>
      </c>
      <c r="AGM129">
        <v>30</v>
      </c>
      <c r="AGN129">
        <v>12</v>
      </c>
      <c r="AGO129">
        <v>70</v>
      </c>
      <c r="AGP129">
        <v>41</v>
      </c>
      <c r="AGQ129">
        <v>20</v>
      </c>
      <c r="AGR129">
        <v>81</v>
      </c>
      <c r="AGS129">
        <v>60</v>
      </c>
      <c r="AGT129">
        <v>33</v>
      </c>
      <c r="AGU129">
        <v>85</v>
      </c>
      <c r="AGV129">
        <v>65</v>
      </c>
      <c r="AGW129">
        <v>38</v>
      </c>
      <c r="AGX129">
        <v>75</v>
      </c>
      <c r="AGY129">
        <v>51</v>
      </c>
      <c r="AGZ129">
        <v>27</v>
      </c>
      <c r="AHA129">
        <v>8396</v>
      </c>
      <c r="AHB129">
        <v>1219</v>
      </c>
      <c r="AHC129">
        <v>4363</v>
      </c>
      <c r="AHD129">
        <v>1960</v>
      </c>
      <c r="AHE129">
        <v>28</v>
      </c>
      <c r="AHF129">
        <v>280</v>
      </c>
      <c r="AHG129">
        <v>518</v>
      </c>
      <c r="AHH129">
        <v>20</v>
      </c>
      <c r="AHI129">
        <v>4388</v>
      </c>
      <c r="AHJ129">
        <v>4001</v>
      </c>
      <c r="AHK129">
        <v>1196</v>
      </c>
      <c r="AHL129">
        <v>2993</v>
      </c>
      <c r="AHM129">
        <v>3952</v>
      </c>
      <c r="AHN129">
        <v>665</v>
      </c>
      <c r="AHO129">
        <v>851</v>
      </c>
      <c r="AHP129">
        <v>219</v>
      </c>
      <c r="AHQ129">
        <v>6047</v>
      </c>
      <c r="AHR129">
        <v>2349</v>
      </c>
      <c r="AHS129">
        <v>6861</v>
      </c>
      <c r="AHT129">
        <v>679</v>
      </c>
      <c r="AHU129">
        <v>3928</v>
      </c>
      <c r="AHV129">
        <v>1481</v>
      </c>
      <c r="AHW129">
        <v>24</v>
      </c>
      <c r="AHX129">
        <v>228</v>
      </c>
      <c r="AHY129">
        <v>498</v>
      </c>
      <c r="AHZ129">
        <v>17</v>
      </c>
      <c r="AIA129">
        <v>3456</v>
      </c>
      <c r="AIB129">
        <v>3400</v>
      </c>
      <c r="AIC129">
        <v>551</v>
      </c>
      <c r="AID129">
        <v>1961</v>
      </c>
      <c r="AIE129">
        <v>2593</v>
      </c>
      <c r="AIF129">
        <v>423</v>
      </c>
      <c r="AIG129">
        <v>598</v>
      </c>
      <c r="AIH129">
        <v>180</v>
      </c>
      <c r="AII129">
        <v>5103</v>
      </c>
      <c r="AIJ129">
        <v>1758</v>
      </c>
      <c r="AIK129">
        <v>5223</v>
      </c>
      <c r="AIL129">
        <v>373</v>
      </c>
      <c r="AIM129">
        <v>3213</v>
      </c>
      <c r="AIN129">
        <v>991</v>
      </c>
      <c r="AIO129">
        <v>17</v>
      </c>
      <c r="AIP129">
        <v>174</v>
      </c>
      <c r="AIQ129">
        <v>442</v>
      </c>
      <c r="AIR129">
        <v>11</v>
      </c>
      <c r="AIS129">
        <v>2579</v>
      </c>
      <c r="AIT129">
        <v>2642</v>
      </c>
      <c r="AIU129">
        <v>319</v>
      </c>
      <c r="AIV129">
        <v>1175</v>
      </c>
      <c r="AIW129">
        <v>1456</v>
      </c>
      <c r="AIX129">
        <v>196</v>
      </c>
      <c r="AIY129">
        <v>339</v>
      </c>
      <c r="AIZ129">
        <v>130</v>
      </c>
      <c r="AJA129">
        <v>3960</v>
      </c>
      <c r="AJB129">
        <v>1263</v>
      </c>
      <c r="AJC129">
        <v>2796</v>
      </c>
      <c r="AJD129">
        <v>142</v>
      </c>
      <c r="AJE129">
        <v>1793</v>
      </c>
      <c r="AJF129">
        <v>451</v>
      </c>
      <c r="AJG129">
        <v>8</v>
      </c>
      <c r="AJH129">
        <v>92</v>
      </c>
      <c r="AJI129">
        <v>304</v>
      </c>
      <c r="AJJ129">
        <v>6</v>
      </c>
      <c r="AJK129">
        <v>1286</v>
      </c>
      <c r="AJL129">
        <v>1510</v>
      </c>
      <c r="AJM129">
        <v>121</v>
      </c>
      <c r="AJN129">
        <v>455</v>
      </c>
      <c r="AJO129">
        <v>538</v>
      </c>
      <c r="AJP129">
        <v>82</v>
      </c>
      <c r="AJQ129">
        <v>166</v>
      </c>
      <c r="AJR129">
        <v>70</v>
      </c>
      <c r="AJS129">
        <v>2179</v>
      </c>
      <c r="AJT129">
        <v>617</v>
      </c>
      <c r="AJU129">
        <v>82</v>
      </c>
      <c r="AJV129">
        <v>62</v>
      </c>
      <c r="AJW129">
        <v>33</v>
      </c>
      <c r="AJX129">
        <v>56</v>
      </c>
      <c r="AJY129">
        <v>31</v>
      </c>
      <c r="AJZ129">
        <v>12</v>
      </c>
      <c r="AKA129">
        <v>90</v>
      </c>
      <c r="AKB129">
        <v>74</v>
      </c>
      <c r="AKC129">
        <v>41</v>
      </c>
      <c r="AKD129">
        <v>76</v>
      </c>
      <c r="AKE129">
        <v>51</v>
      </c>
      <c r="AKF129">
        <v>23</v>
      </c>
      <c r="AKG129">
        <v>86</v>
      </c>
      <c r="AKH129">
        <v>61</v>
      </c>
      <c r="AKI129">
        <v>29</v>
      </c>
      <c r="AKJ129">
        <v>81</v>
      </c>
      <c r="AKK129">
        <v>62</v>
      </c>
      <c r="AKL129">
        <v>33</v>
      </c>
      <c r="AKM129">
        <v>96</v>
      </c>
      <c r="AKN129">
        <v>85</v>
      </c>
      <c r="AKO129">
        <v>59</v>
      </c>
      <c r="AKP129">
        <v>85</v>
      </c>
      <c r="AKQ129">
        <v>55</v>
      </c>
      <c r="AKR129">
        <v>30</v>
      </c>
      <c r="AKS129">
        <v>79</v>
      </c>
      <c r="AKT129">
        <v>59</v>
      </c>
      <c r="AKU129">
        <v>29</v>
      </c>
      <c r="AKV129">
        <v>85</v>
      </c>
      <c r="AKW129">
        <v>66</v>
      </c>
      <c r="AKX129">
        <v>38</v>
      </c>
      <c r="AKY129">
        <v>46</v>
      </c>
      <c r="AKZ129">
        <v>27</v>
      </c>
      <c r="ALA129">
        <v>10</v>
      </c>
      <c r="ALB129">
        <v>66</v>
      </c>
      <c r="ALC129">
        <v>39</v>
      </c>
      <c r="ALD129">
        <v>15</v>
      </c>
      <c r="ALE129">
        <v>66</v>
      </c>
      <c r="ALF129">
        <v>37</v>
      </c>
      <c r="ALG129">
        <v>14</v>
      </c>
      <c r="ALH129">
        <v>64</v>
      </c>
      <c r="ALI129">
        <v>29</v>
      </c>
      <c r="ALJ129">
        <v>12</v>
      </c>
      <c r="ALK129">
        <v>70</v>
      </c>
      <c r="ALL129">
        <v>40</v>
      </c>
      <c r="ALM129">
        <v>20</v>
      </c>
      <c r="ALN129">
        <v>82</v>
      </c>
      <c r="ALO129">
        <v>59</v>
      </c>
      <c r="ALP129">
        <v>32</v>
      </c>
      <c r="ALQ129">
        <v>84</v>
      </c>
      <c r="ALR129">
        <v>65</v>
      </c>
      <c r="ALS129">
        <v>36</v>
      </c>
      <c r="ALT129">
        <v>75</v>
      </c>
      <c r="ALU129">
        <v>54</v>
      </c>
      <c r="ALV129">
        <v>26</v>
      </c>
      <c r="ALW129">
        <v>7025</v>
      </c>
      <c r="ALX129">
        <v>1006</v>
      </c>
      <c r="ALY129">
        <v>3679</v>
      </c>
      <c r="ALZ129">
        <v>1628</v>
      </c>
      <c r="AMA129">
        <v>25</v>
      </c>
      <c r="AMB129">
        <v>240</v>
      </c>
      <c r="AMC129">
        <v>424</v>
      </c>
      <c r="AMD129">
        <v>19</v>
      </c>
      <c r="AME129">
        <v>3628</v>
      </c>
      <c r="AMF129">
        <v>3394</v>
      </c>
      <c r="AMG129">
        <v>1043</v>
      </c>
      <c r="AMH129">
        <v>2535</v>
      </c>
      <c r="AMI129">
        <v>3254</v>
      </c>
      <c r="AMJ129">
        <v>565</v>
      </c>
      <c r="AMK129">
        <v>729</v>
      </c>
      <c r="AML129">
        <v>201</v>
      </c>
      <c r="AMM129">
        <v>5092</v>
      </c>
      <c r="AMN129">
        <v>1933</v>
      </c>
      <c r="AMO129">
        <v>5758</v>
      </c>
      <c r="AMP129">
        <v>569</v>
      </c>
      <c r="AMQ129">
        <v>3320</v>
      </c>
      <c r="AMR129">
        <v>1239</v>
      </c>
      <c r="AMS129">
        <v>21</v>
      </c>
      <c r="AMT129">
        <v>186</v>
      </c>
      <c r="AMU129">
        <v>404</v>
      </c>
      <c r="AMV129">
        <v>17</v>
      </c>
      <c r="AMW129">
        <v>2955</v>
      </c>
      <c r="AMX129">
        <v>2802</v>
      </c>
      <c r="AMY129">
        <v>540</v>
      </c>
      <c r="AMZ129">
        <v>1651</v>
      </c>
      <c r="ANA129">
        <v>2191</v>
      </c>
      <c r="ANB129">
        <v>387</v>
      </c>
      <c r="ANC129">
        <v>543</v>
      </c>
      <c r="AND129">
        <v>165</v>
      </c>
      <c r="ANE129">
        <v>4361</v>
      </c>
      <c r="ANF129">
        <v>1397</v>
      </c>
      <c r="ANG129">
        <v>4047</v>
      </c>
      <c r="ANH129">
        <v>256</v>
      </c>
      <c r="ANI129">
        <v>2527</v>
      </c>
      <c r="ANJ129">
        <v>734</v>
      </c>
      <c r="ANK129">
        <v>14</v>
      </c>
      <c r="ANL129">
        <v>137</v>
      </c>
      <c r="ANM129">
        <v>366</v>
      </c>
      <c r="ANN129">
        <v>12</v>
      </c>
      <c r="ANO129">
        <v>2138</v>
      </c>
      <c r="ANP129">
        <v>1908</v>
      </c>
      <c r="ANQ129">
        <v>294</v>
      </c>
      <c r="ANR129">
        <v>851</v>
      </c>
      <c r="ANS129">
        <v>1083</v>
      </c>
      <c r="ANT129">
        <v>201</v>
      </c>
      <c r="ANU129">
        <v>325</v>
      </c>
      <c r="ANV129">
        <v>123</v>
      </c>
      <c r="ANW129">
        <v>3156</v>
      </c>
      <c r="ANX129">
        <v>891</v>
      </c>
      <c r="ANY129">
        <v>2301</v>
      </c>
      <c r="ANZ129">
        <v>101</v>
      </c>
      <c r="AOA129">
        <v>1457</v>
      </c>
      <c r="AOB129">
        <v>352</v>
      </c>
      <c r="AOC129">
        <v>8</v>
      </c>
      <c r="AOD129">
        <v>80</v>
      </c>
      <c r="AOE129">
        <v>301</v>
      </c>
      <c r="AOF129">
        <v>2</v>
      </c>
      <c r="AOG129">
        <v>1244</v>
      </c>
      <c r="AOH129">
        <v>1057</v>
      </c>
      <c r="AOI129">
        <v>120</v>
      </c>
      <c r="AOJ129">
        <v>364</v>
      </c>
      <c r="AOK129">
        <v>469</v>
      </c>
      <c r="AOL129">
        <v>84</v>
      </c>
      <c r="AOM129">
        <v>173</v>
      </c>
      <c r="AON129">
        <v>68</v>
      </c>
      <c r="AOO129">
        <v>1811</v>
      </c>
      <c r="AOP129">
        <v>490</v>
      </c>
      <c r="AOQ129">
        <v>82</v>
      </c>
      <c r="AOR129">
        <v>58</v>
      </c>
      <c r="AOS129">
        <v>33</v>
      </c>
      <c r="AOT129">
        <v>57</v>
      </c>
      <c r="AOU129">
        <v>25</v>
      </c>
      <c r="AOV129">
        <v>10</v>
      </c>
      <c r="AOW129">
        <v>90</v>
      </c>
      <c r="AOX129">
        <v>69</v>
      </c>
      <c r="AOY129">
        <v>40</v>
      </c>
      <c r="AOZ129">
        <v>76</v>
      </c>
      <c r="APA129">
        <v>45</v>
      </c>
      <c r="APB129">
        <v>22</v>
      </c>
      <c r="APC129">
        <v>84</v>
      </c>
      <c r="APD129">
        <v>56</v>
      </c>
      <c r="APE129">
        <v>32</v>
      </c>
      <c r="APF129">
        <v>78</v>
      </c>
      <c r="APG129">
        <v>57</v>
      </c>
      <c r="APH129">
        <v>33</v>
      </c>
      <c r="API129">
        <v>95</v>
      </c>
      <c r="APJ129">
        <v>86</v>
      </c>
      <c r="APK129">
        <v>71</v>
      </c>
      <c r="APL129">
        <v>89</v>
      </c>
      <c r="APM129">
        <v>63</v>
      </c>
      <c r="APN129">
        <v>11</v>
      </c>
      <c r="APO129">
        <v>81</v>
      </c>
      <c r="APP129">
        <v>59</v>
      </c>
      <c r="APQ129">
        <v>34</v>
      </c>
      <c r="APR129">
        <v>83</v>
      </c>
      <c r="APS129">
        <v>56</v>
      </c>
      <c r="APT129">
        <v>31</v>
      </c>
      <c r="APU129">
        <v>52</v>
      </c>
      <c r="APV129">
        <v>28</v>
      </c>
      <c r="APW129">
        <v>12</v>
      </c>
      <c r="APX129">
        <v>65</v>
      </c>
      <c r="APY129">
        <v>34</v>
      </c>
      <c r="APZ129">
        <v>14</v>
      </c>
      <c r="AQA129">
        <v>67</v>
      </c>
      <c r="AQB129">
        <v>33</v>
      </c>
      <c r="AQC129">
        <v>14</v>
      </c>
      <c r="AQD129">
        <v>68</v>
      </c>
      <c r="AQE129">
        <v>36</v>
      </c>
      <c r="AQF129">
        <v>15</v>
      </c>
      <c r="AQG129">
        <v>74</v>
      </c>
      <c r="AQH129">
        <v>45</v>
      </c>
      <c r="AQI129">
        <v>24</v>
      </c>
      <c r="AQJ129">
        <v>82</v>
      </c>
      <c r="AQK129">
        <v>61</v>
      </c>
      <c r="AQL129">
        <v>34</v>
      </c>
      <c r="AQM129">
        <v>86</v>
      </c>
      <c r="AQN129">
        <v>62</v>
      </c>
      <c r="AQO129">
        <v>36</v>
      </c>
      <c r="AQP129">
        <v>72</v>
      </c>
      <c r="AQQ129">
        <v>46</v>
      </c>
      <c r="AQR129">
        <v>25</v>
      </c>
      <c r="AQS129">
        <v>2070</v>
      </c>
      <c r="AQT129">
        <v>289</v>
      </c>
      <c r="AQU129">
        <v>1116</v>
      </c>
      <c r="AQV129">
        <v>451</v>
      </c>
      <c r="AQW129">
        <v>-1</v>
      </c>
      <c r="AQX129">
        <v>61</v>
      </c>
      <c r="AQY129">
        <v>129</v>
      </c>
      <c r="AQZ129">
        <v>-1</v>
      </c>
      <c r="ARA129">
        <v>1023</v>
      </c>
      <c r="ARB129">
        <v>1029</v>
      </c>
      <c r="ARC129">
        <v>203</v>
      </c>
      <c r="ARD129">
        <v>663</v>
      </c>
      <c r="ARE129">
        <v>945</v>
      </c>
      <c r="ARF129">
        <v>118</v>
      </c>
      <c r="ARG129">
        <v>158</v>
      </c>
      <c r="ARH129">
        <v>35</v>
      </c>
      <c r="ARI129">
        <v>1574</v>
      </c>
      <c r="ARJ129">
        <v>496</v>
      </c>
      <c r="ARK129">
        <v>1759</v>
      </c>
      <c r="ARL129">
        <v>184</v>
      </c>
      <c r="ARM129">
        <v>1027</v>
      </c>
      <c r="ARN129">
        <v>347</v>
      </c>
      <c r="ARO129">
        <v>-1</v>
      </c>
      <c r="ARP129">
        <v>57</v>
      </c>
      <c r="ARQ129">
        <v>122</v>
      </c>
      <c r="ARR129">
        <v>-1</v>
      </c>
      <c r="ARS129">
        <v>869</v>
      </c>
      <c r="ART129">
        <v>873</v>
      </c>
      <c r="ARU129">
        <v>108</v>
      </c>
      <c r="ARV129">
        <v>450</v>
      </c>
      <c r="ARW129">
        <v>668</v>
      </c>
      <c r="ARX129">
        <v>63</v>
      </c>
      <c r="ARY129">
        <v>98</v>
      </c>
      <c r="ARZ129">
        <v>25</v>
      </c>
      <c r="ASA129">
        <v>1355</v>
      </c>
      <c r="ASB129">
        <v>404</v>
      </c>
      <c r="ASC129">
        <v>1390</v>
      </c>
      <c r="ASD129">
        <v>107</v>
      </c>
      <c r="ASE129">
        <v>863</v>
      </c>
      <c r="ASF129">
        <v>254</v>
      </c>
      <c r="ASG129">
        <v>-1</v>
      </c>
      <c r="ASH129">
        <v>39</v>
      </c>
      <c r="ASI129">
        <v>111</v>
      </c>
      <c r="ASJ129">
        <v>-1</v>
      </c>
      <c r="ASK129">
        <v>712</v>
      </c>
      <c r="ASL129">
        <v>665</v>
      </c>
      <c r="ASM129">
        <v>62</v>
      </c>
      <c r="ASN129">
        <v>286</v>
      </c>
      <c r="ASO129">
        <v>431</v>
      </c>
      <c r="ASP129">
        <v>23</v>
      </c>
      <c r="ASQ129">
        <v>52</v>
      </c>
      <c r="ASR129">
        <v>19</v>
      </c>
      <c r="ASS129">
        <v>1098</v>
      </c>
      <c r="AST129">
        <v>292</v>
      </c>
      <c r="ASU129">
        <v>1036</v>
      </c>
      <c r="ASV129">
        <v>56</v>
      </c>
      <c r="ASW129">
        <v>680</v>
      </c>
      <c r="ASX129">
        <v>169</v>
      </c>
      <c r="ASY129">
        <v>-1</v>
      </c>
      <c r="ASZ129">
        <v>28</v>
      </c>
      <c r="ATA129">
        <v>98</v>
      </c>
      <c r="ATB129">
        <v>-1</v>
      </c>
      <c r="ATC129">
        <v>560</v>
      </c>
      <c r="ATD129">
        <v>472</v>
      </c>
      <c r="ATE129">
        <v>30</v>
      </c>
      <c r="ATF129">
        <v>167</v>
      </c>
      <c r="ATG129">
        <v>252</v>
      </c>
      <c r="ATH129">
        <v>15</v>
      </c>
      <c r="ATI129">
        <v>30</v>
      </c>
      <c r="ATJ129">
        <v>14</v>
      </c>
      <c r="ATK129">
        <v>827</v>
      </c>
      <c r="ATL129">
        <v>209</v>
      </c>
      <c r="ATM129">
        <v>85</v>
      </c>
      <c r="ATN129">
        <v>67</v>
      </c>
      <c r="ATO129">
        <v>50</v>
      </c>
      <c r="ATP129">
        <v>64</v>
      </c>
      <c r="ATQ129">
        <v>37</v>
      </c>
      <c r="ATR129">
        <v>19</v>
      </c>
      <c r="ATS129">
        <v>92</v>
      </c>
      <c r="ATT129">
        <v>77</v>
      </c>
      <c r="ATU129">
        <v>61</v>
      </c>
      <c r="ATV129">
        <v>77</v>
      </c>
      <c r="ATW129">
        <v>56</v>
      </c>
      <c r="ATX129">
        <v>37</v>
      </c>
      <c r="ATY129">
        <v>-1</v>
      </c>
      <c r="ATZ129">
        <v>-1</v>
      </c>
      <c r="AUA129">
        <v>-1</v>
      </c>
      <c r="AUB129">
        <v>93</v>
      </c>
      <c r="AUC129">
        <v>64</v>
      </c>
      <c r="AUD129">
        <v>46</v>
      </c>
      <c r="AUE129">
        <v>95</v>
      </c>
      <c r="AUF129">
        <v>86</v>
      </c>
      <c r="AUG129">
        <v>76</v>
      </c>
      <c r="AUH129">
        <v>-1</v>
      </c>
      <c r="AUI129">
        <v>-1</v>
      </c>
      <c r="AUJ129">
        <v>-1</v>
      </c>
      <c r="AUK129">
        <v>85</v>
      </c>
      <c r="AUL129">
        <v>70</v>
      </c>
      <c r="AUM129">
        <v>55</v>
      </c>
      <c r="AUN129">
        <v>85</v>
      </c>
      <c r="AUO129">
        <v>65</v>
      </c>
      <c r="AUP129">
        <v>46</v>
      </c>
      <c r="AUQ129">
        <v>53</v>
      </c>
      <c r="AUR129">
        <v>31</v>
      </c>
      <c r="AUS129">
        <v>15</v>
      </c>
      <c r="AUT129">
        <v>68</v>
      </c>
      <c r="AUU129">
        <v>43</v>
      </c>
      <c r="AUV129">
        <v>25</v>
      </c>
      <c r="AUW129">
        <v>71</v>
      </c>
      <c r="AUX129">
        <v>46</v>
      </c>
      <c r="AUY129">
        <v>27</v>
      </c>
      <c r="AUZ129">
        <v>53</v>
      </c>
      <c r="AVA129">
        <v>19</v>
      </c>
      <c r="AVB129">
        <v>13</v>
      </c>
      <c r="AVC129">
        <v>62</v>
      </c>
      <c r="AVD129">
        <v>33</v>
      </c>
      <c r="AVE129">
        <v>19</v>
      </c>
      <c r="AVF129">
        <v>71</v>
      </c>
      <c r="AVG129">
        <v>54</v>
      </c>
      <c r="AVH129">
        <v>40</v>
      </c>
      <c r="AVI129">
        <v>86</v>
      </c>
      <c r="AVJ129">
        <v>70</v>
      </c>
      <c r="AVK129">
        <v>53</v>
      </c>
      <c r="AVL129">
        <v>81</v>
      </c>
      <c r="AVM129">
        <v>59</v>
      </c>
      <c r="AVN129">
        <v>42</v>
      </c>
      <c r="AVO129">
        <v>3256</v>
      </c>
      <c r="AVP129">
        <v>475</v>
      </c>
      <c r="AVQ129">
        <v>1665</v>
      </c>
      <c r="AVR129">
        <v>769</v>
      </c>
      <c r="AVS129">
        <v>15</v>
      </c>
      <c r="AVT129">
        <v>119</v>
      </c>
      <c r="AVU129">
        <v>202</v>
      </c>
      <c r="AVV129">
        <v>7</v>
      </c>
      <c r="AVW129">
        <v>1684</v>
      </c>
      <c r="AVX129">
        <v>1569</v>
      </c>
      <c r="AVY129">
        <v>435</v>
      </c>
      <c r="AVZ129">
        <v>1158</v>
      </c>
      <c r="AWA129">
        <v>1578</v>
      </c>
      <c r="AWB129">
        <v>229</v>
      </c>
      <c r="AWC129">
        <v>314</v>
      </c>
      <c r="AWD129">
        <v>68</v>
      </c>
      <c r="AWE129">
        <v>2331</v>
      </c>
      <c r="AWF129">
        <v>925</v>
      </c>
      <c r="AWG129">
        <v>2677</v>
      </c>
      <c r="AWH129">
        <v>275</v>
      </c>
      <c r="AWI129">
        <v>1514</v>
      </c>
      <c r="AWJ129">
        <v>579</v>
      </c>
      <c r="AWK129">
        <v>12</v>
      </c>
      <c r="AWL129">
        <v>97</v>
      </c>
      <c r="AWM129">
        <v>189</v>
      </c>
      <c r="AWN129">
        <v>7</v>
      </c>
      <c r="AWO129">
        <v>1385</v>
      </c>
      <c r="AWP129">
        <v>1289</v>
      </c>
      <c r="AWQ129">
        <v>221</v>
      </c>
      <c r="AWR129">
        <v>754</v>
      </c>
      <c r="AWS129">
        <v>1067</v>
      </c>
      <c r="AWT129">
        <v>117</v>
      </c>
      <c r="AWU129">
        <v>194</v>
      </c>
      <c r="AWV129">
        <v>53</v>
      </c>
      <c r="AWW129">
        <v>1980</v>
      </c>
      <c r="AWX129">
        <v>697</v>
      </c>
      <c r="AWY129">
        <v>2012</v>
      </c>
      <c r="AWZ129">
        <v>126</v>
      </c>
      <c r="AXA129">
        <v>1251</v>
      </c>
      <c r="AXB129">
        <v>372</v>
      </c>
      <c r="AXC129">
        <v>8</v>
      </c>
      <c r="AXD129">
        <v>73</v>
      </c>
      <c r="AXE129">
        <v>175</v>
      </c>
      <c r="AXF129">
        <v>5</v>
      </c>
      <c r="AXG129">
        <v>1066</v>
      </c>
      <c r="AXH129">
        <v>944</v>
      </c>
      <c r="AXI129">
        <v>112</v>
      </c>
      <c r="AXJ129">
        <v>423</v>
      </c>
      <c r="AXK129">
        <v>603</v>
      </c>
      <c r="AXL129">
        <v>54</v>
      </c>
      <c r="AXM129">
        <v>116</v>
      </c>
      <c r="AXN129">
        <v>40</v>
      </c>
      <c r="AXO129">
        <v>1529</v>
      </c>
      <c r="AXP129">
        <v>483</v>
      </c>
      <c r="AXQ129">
        <v>1124</v>
      </c>
      <c r="AXR129">
        <v>38</v>
      </c>
      <c r="AXS129">
        <v>737</v>
      </c>
      <c r="AXT129">
        <v>168</v>
      </c>
      <c r="AXU129">
        <v>6</v>
      </c>
      <c r="AXV129">
        <v>40</v>
      </c>
      <c r="AXW129">
        <v>134</v>
      </c>
      <c r="AXX129">
        <v>1</v>
      </c>
      <c r="AXY129">
        <v>625</v>
      </c>
      <c r="AXZ129">
        <v>499</v>
      </c>
      <c r="AYA129">
        <v>45</v>
      </c>
      <c r="AYB129">
        <v>161</v>
      </c>
      <c r="AYC129">
        <v>228</v>
      </c>
      <c r="AYD129">
        <v>16</v>
      </c>
      <c r="AYE129">
        <v>42</v>
      </c>
      <c r="AYF129">
        <v>21</v>
      </c>
      <c r="AYG129">
        <v>873</v>
      </c>
      <c r="AYH129">
        <v>251</v>
      </c>
      <c r="AYI129">
        <v>82</v>
      </c>
      <c r="AYJ129">
        <v>62</v>
      </c>
      <c r="AYK129">
        <v>35</v>
      </c>
      <c r="AYL129">
        <v>58</v>
      </c>
      <c r="AYM129">
        <v>27</v>
      </c>
      <c r="AYN129">
        <v>8</v>
      </c>
      <c r="AYO129">
        <v>91</v>
      </c>
      <c r="AYP129">
        <v>75</v>
      </c>
      <c r="AYQ129">
        <v>44</v>
      </c>
      <c r="AYR129">
        <v>75</v>
      </c>
      <c r="AYS129">
        <v>48</v>
      </c>
      <c r="AYT129">
        <v>22</v>
      </c>
      <c r="AYU129">
        <v>80</v>
      </c>
      <c r="AYV129">
        <v>53</v>
      </c>
      <c r="AYW129">
        <v>40</v>
      </c>
      <c r="AYX129">
        <v>82</v>
      </c>
      <c r="AYY129">
        <v>61</v>
      </c>
      <c r="AYZ129">
        <v>34</v>
      </c>
      <c r="AZA129">
        <v>94</v>
      </c>
      <c r="AZB129">
        <v>87</v>
      </c>
      <c r="AZC129">
        <v>66</v>
      </c>
      <c r="AZD129">
        <v>100</v>
      </c>
      <c r="AZE129">
        <v>71</v>
      </c>
      <c r="AZF129">
        <v>14</v>
      </c>
      <c r="AZG129">
        <v>82</v>
      </c>
      <c r="AZH129">
        <v>63</v>
      </c>
      <c r="AZI129">
        <v>37</v>
      </c>
      <c r="AZJ129">
        <v>82</v>
      </c>
      <c r="AZK129">
        <v>60</v>
      </c>
      <c r="AZL129">
        <v>32</v>
      </c>
      <c r="AZM129">
        <v>51</v>
      </c>
      <c r="AZN129">
        <v>26</v>
      </c>
      <c r="AZO129">
        <v>10</v>
      </c>
      <c r="AZP129">
        <v>65</v>
      </c>
      <c r="AZQ129">
        <v>37</v>
      </c>
      <c r="AZR129">
        <v>14</v>
      </c>
      <c r="AZS129">
        <v>68</v>
      </c>
      <c r="AZT129">
        <v>38</v>
      </c>
      <c r="AZU129">
        <v>14</v>
      </c>
      <c r="AZV129">
        <v>51</v>
      </c>
      <c r="AZW129">
        <v>24</v>
      </c>
      <c r="AZX129">
        <v>7</v>
      </c>
      <c r="AZY129">
        <v>62</v>
      </c>
      <c r="AZZ129">
        <v>37</v>
      </c>
      <c r="BAA129">
        <v>13</v>
      </c>
      <c r="BAB129">
        <v>78</v>
      </c>
      <c r="BAC129">
        <v>59</v>
      </c>
      <c r="BAD129">
        <v>31</v>
      </c>
      <c r="BAE129">
        <v>85</v>
      </c>
      <c r="BAF129">
        <v>66</v>
      </c>
      <c r="BAG129">
        <v>37</v>
      </c>
      <c r="BAH129">
        <v>75</v>
      </c>
      <c r="BAI129">
        <v>52</v>
      </c>
      <c r="BAJ129">
        <v>27</v>
      </c>
    </row>
    <row r="130" spans="1:1388" hidden="1">
      <c r="A130" t="s">
        <v>1645</v>
      </c>
      <c r="B130">
        <v>1785</v>
      </c>
      <c r="C130">
        <v>1028</v>
      </c>
      <c r="D130">
        <v>639</v>
      </c>
      <c r="E130">
        <v>96</v>
      </c>
      <c r="F130">
        <v>344</v>
      </c>
      <c r="G130">
        <v>161</v>
      </c>
      <c r="H130">
        <v>84</v>
      </c>
      <c r="I130">
        <v>10</v>
      </c>
      <c r="J130">
        <v>246</v>
      </c>
      <c r="K130">
        <v>202</v>
      </c>
      <c r="L130">
        <v>157</v>
      </c>
      <c r="M130">
        <v>27</v>
      </c>
      <c r="N130">
        <v>1152</v>
      </c>
      <c r="O130">
        <v>642</v>
      </c>
      <c r="P130">
        <v>384</v>
      </c>
      <c r="Q130">
        <v>53</v>
      </c>
      <c r="R130">
        <v>-1</v>
      </c>
      <c r="S130">
        <v>-1</v>
      </c>
      <c r="T130">
        <v>-1</v>
      </c>
      <c r="U130">
        <v>-1</v>
      </c>
      <c r="V130">
        <v>28</v>
      </c>
      <c r="W130">
        <v>16</v>
      </c>
      <c r="X130">
        <v>10</v>
      </c>
      <c r="Y130">
        <v>5</v>
      </c>
      <c r="Z130">
        <v>5</v>
      </c>
      <c r="AA130">
        <v>4</v>
      </c>
      <c r="AB130">
        <v>3</v>
      </c>
      <c r="AC130">
        <v>1</v>
      </c>
      <c r="AD130">
        <v>-1</v>
      </c>
      <c r="AE130">
        <v>-1</v>
      </c>
      <c r="AF130">
        <v>-1</v>
      </c>
      <c r="AG130">
        <v>-1</v>
      </c>
      <c r="AH130">
        <v>978</v>
      </c>
      <c r="AI130">
        <v>515</v>
      </c>
      <c r="AJ130">
        <v>313</v>
      </c>
      <c r="AK130">
        <v>45</v>
      </c>
      <c r="AL130">
        <v>800</v>
      </c>
      <c r="AM130">
        <v>511</v>
      </c>
      <c r="AN130">
        <v>325</v>
      </c>
      <c r="AO130">
        <v>51</v>
      </c>
      <c r="AP130">
        <v>197</v>
      </c>
      <c r="AQ130">
        <v>44</v>
      </c>
      <c r="AR130">
        <v>29</v>
      </c>
      <c r="AS130">
        <v>6</v>
      </c>
      <c r="AT130">
        <v>1450</v>
      </c>
      <c r="AU130">
        <v>768</v>
      </c>
      <c r="AV130">
        <v>446</v>
      </c>
      <c r="AW130">
        <v>49</v>
      </c>
      <c r="AX130">
        <v>1484</v>
      </c>
      <c r="AY130">
        <v>749</v>
      </c>
      <c r="AZ130">
        <v>381</v>
      </c>
      <c r="BA130">
        <v>20</v>
      </c>
      <c r="BB130">
        <v>564</v>
      </c>
      <c r="BC130">
        <v>268</v>
      </c>
      <c r="BD130">
        <v>137</v>
      </c>
      <c r="BE130">
        <v>8</v>
      </c>
      <c r="BF130">
        <v>591</v>
      </c>
      <c r="BG130">
        <v>294</v>
      </c>
      <c r="BH130">
        <v>160</v>
      </c>
      <c r="BI130">
        <v>16</v>
      </c>
      <c r="BJ130">
        <v>11</v>
      </c>
      <c r="BK130">
        <v>5</v>
      </c>
      <c r="BL130">
        <v>3</v>
      </c>
      <c r="BM130">
        <v>0</v>
      </c>
      <c r="BN130">
        <v>1385</v>
      </c>
      <c r="BO130">
        <v>804</v>
      </c>
      <c r="BP130">
        <v>506</v>
      </c>
      <c r="BQ130">
        <v>79</v>
      </c>
      <c r="BR130">
        <v>400</v>
      </c>
      <c r="BS130">
        <v>224</v>
      </c>
      <c r="BT130">
        <v>133</v>
      </c>
      <c r="BU130">
        <v>17</v>
      </c>
      <c r="BV130">
        <v>1552</v>
      </c>
      <c r="BW130">
        <v>976</v>
      </c>
      <c r="BX130">
        <v>663</v>
      </c>
      <c r="BY130">
        <v>67</v>
      </c>
      <c r="BZ130">
        <v>272</v>
      </c>
      <c r="CA130">
        <v>143</v>
      </c>
      <c r="CB130">
        <v>76</v>
      </c>
      <c r="CC130">
        <v>4</v>
      </c>
      <c r="CD130">
        <v>251</v>
      </c>
      <c r="CE130">
        <v>214</v>
      </c>
      <c r="CF130">
        <v>172</v>
      </c>
      <c r="CG130">
        <v>33</v>
      </c>
      <c r="CH130">
        <v>987</v>
      </c>
      <c r="CI130">
        <v>591</v>
      </c>
      <c r="CJ130">
        <v>390</v>
      </c>
      <c r="CK130">
        <v>26</v>
      </c>
      <c r="CL130">
        <v>-1</v>
      </c>
      <c r="CM130">
        <v>-1</v>
      </c>
      <c r="CN130">
        <v>-1</v>
      </c>
      <c r="CO130">
        <v>-1</v>
      </c>
      <c r="CP130">
        <v>27</v>
      </c>
      <c r="CQ130">
        <v>21</v>
      </c>
      <c r="CR130">
        <v>18</v>
      </c>
      <c r="CS130">
        <v>3</v>
      </c>
      <c r="CT130">
        <v>-1</v>
      </c>
      <c r="CU130">
        <v>-1</v>
      </c>
      <c r="CV130">
        <v>-1</v>
      </c>
      <c r="CW130">
        <v>-1</v>
      </c>
      <c r="CX130">
        <v>-1</v>
      </c>
      <c r="CY130">
        <v>-1</v>
      </c>
      <c r="CZ130">
        <v>-1</v>
      </c>
      <c r="DA130">
        <v>-1</v>
      </c>
      <c r="DB130">
        <v>787</v>
      </c>
      <c r="DC130">
        <v>433</v>
      </c>
      <c r="DD130">
        <v>276</v>
      </c>
      <c r="DE130">
        <v>27</v>
      </c>
      <c r="DF130">
        <v>758</v>
      </c>
      <c r="DG130">
        <v>543</v>
      </c>
      <c r="DH130">
        <v>387</v>
      </c>
      <c r="DI130">
        <v>40</v>
      </c>
      <c r="DJ130">
        <v>196</v>
      </c>
      <c r="DK130">
        <v>58</v>
      </c>
      <c r="DL130">
        <v>35</v>
      </c>
      <c r="DM130">
        <v>6</v>
      </c>
      <c r="DN130">
        <v>1198</v>
      </c>
      <c r="DO130">
        <v>711</v>
      </c>
      <c r="DP130">
        <v>444</v>
      </c>
      <c r="DQ130">
        <v>34</v>
      </c>
      <c r="DR130">
        <v>1302</v>
      </c>
      <c r="DS130">
        <v>739</v>
      </c>
      <c r="DT130">
        <v>441</v>
      </c>
      <c r="DU130">
        <v>14</v>
      </c>
      <c r="DV130">
        <v>465</v>
      </c>
      <c r="DW130">
        <v>238</v>
      </c>
      <c r="DX130">
        <v>133</v>
      </c>
      <c r="DY130">
        <v>2</v>
      </c>
      <c r="DZ130">
        <v>482</v>
      </c>
      <c r="EA130">
        <v>254</v>
      </c>
      <c r="EB130">
        <v>147</v>
      </c>
      <c r="EC130">
        <v>6</v>
      </c>
      <c r="ED130">
        <v>8</v>
      </c>
      <c r="EE130">
        <v>5</v>
      </c>
      <c r="EF130">
        <v>2</v>
      </c>
      <c r="EG130">
        <v>0</v>
      </c>
      <c r="EH130">
        <v>1247</v>
      </c>
      <c r="EI130">
        <v>799</v>
      </c>
      <c r="EJ130">
        <v>546</v>
      </c>
      <c r="EK130">
        <v>57</v>
      </c>
      <c r="EL130">
        <v>305</v>
      </c>
      <c r="EM130">
        <v>177</v>
      </c>
      <c r="EN130">
        <v>117</v>
      </c>
      <c r="EO130">
        <v>10</v>
      </c>
      <c r="EP130">
        <v>1601</v>
      </c>
      <c r="EQ130">
        <v>1046</v>
      </c>
      <c r="ER130">
        <v>486</v>
      </c>
      <c r="ES130">
        <v>265</v>
      </c>
      <c r="ET130">
        <v>309</v>
      </c>
      <c r="EU130">
        <v>176</v>
      </c>
      <c r="EV130">
        <v>57</v>
      </c>
      <c r="EW130">
        <v>19</v>
      </c>
      <c r="EX130">
        <v>248</v>
      </c>
      <c r="EY130">
        <v>214</v>
      </c>
      <c r="EZ130">
        <v>123</v>
      </c>
      <c r="FA130">
        <v>73</v>
      </c>
      <c r="FB130">
        <v>1007</v>
      </c>
      <c r="FC130">
        <v>631</v>
      </c>
      <c r="FD130">
        <v>297</v>
      </c>
      <c r="FE130">
        <v>166</v>
      </c>
      <c r="FF130">
        <v>-1</v>
      </c>
      <c r="FG130">
        <v>-1</v>
      </c>
      <c r="FH130">
        <v>-1</v>
      </c>
      <c r="FI130">
        <v>-1</v>
      </c>
      <c r="FJ130">
        <v>27</v>
      </c>
      <c r="FK130">
        <v>16</v>
      </c>
      <c r="FL130">
        <v>7</v>
      </c>
      <c r="FM130">
        <v>6</v>
      </c>
      <c r="FN130">
        <v>-1</v>
      </c>
      <c r="FO130">
        <v>-1</v>
      </c>
      <c r="FP130">
        <v>-1</v>
      </c>
      <c r="FQ130">
        <v>-1</v>
      </c>
      <c r="FR130">
        <v>-1</v>
      </c>
      <c r="FS130">
        <v>-1</v>
      </c>
      <c r="FT130">
        <v>-1</v>
      </c>
      <c r="FU130">
        <v>-1</v>
      </c>
      <c r="FV130">
        <v>854</v>
      </c>
      <c r="FW130">
        <v>512</v>
      </c>
      <c r="FX130">
        <v>234</v>
      </c>
      <c r="FY130">
        <v>135</v>
      </c>
      <c r="FZ130">
        <v>745</v>
      </c>
      <c r="GA130">
        <v>533</v>
      </c>
      <c r="GB130">
        <v>252</v>
      </c>
      <c r="GC130">
        <v>130</v>
      </c>
      <c r="GD130">
        <v>189</v>
      </c>
      <c r="GE130">
        <v>77</v>
      </c>
      <c r="GF130">
        <v>38</v>
      </c>
      <c r="GG130">
        <v>11</v>
      </c>
      <c r="GH130">
        <v>1278</v>
      </c>
      <c r="GI130">
        <v>790</v>
      </c>
      <c r="GJ130">
        <v>331</v>
      </c>
      <c r="GK130">
        <v>175</v>
      </c>
      <c r="GL130">
        <v>1322</v>
      </c>
      <c r="GM130">
        <v>778</v>
      </c>
      <c r="GN130">
        <v>279</v>
      </c>
      <c r="GO130">
        <v>122</v>
      </c>
      <c r="GP130">
        <v>451</v>
      </c>
      <c r="GQ130">
        <v>260</v>
      </c>
      <c r="GR130">
        <v>106</v>
      </c>
      <c r="GS130">
        <v>60</v>
      </c>
      <c r="GT130">
        <v>479</v>
      </c>
      <c r="GU130">
        <v>287</v>
      </c>
      <c r="GV130">
        <v>127</v>
      </c>
      <c r="GW130">
        <v>76</v>
      </c>
      <c r="GX130">
        <v>12</v>
      </c>
      <c r="GY130">
        <v>10</v>
      </c>
      <c r="GZ130">
        <v>5</v>
      </c>
      <c r="HA130">
        <v>4</v>
      </c>
      <c r="HB130">
        <v>1237</v>
      </c>
      <c r="HC130">
        <v>809</v>
      </c>
      <c r="HD130">
        <v>400</v>
      </c>
      <c r="HE130">
        <v>225</v>
      </c>
      <c r="HF130">
        <v>364</v>
      </c>
      <c r="HG130">
        <v>237</v>
      </c>
      <c r="HH130">
        <v>86</v>
      </c>
      <c r="HI130">
        <v>40</v>
      </c>
      <c r="HJ130">
        <v>1236</v>
      </c>
      <c r="HK130">
        <v>1083</v>
      </c>
      <c r="HL130">
        <v>727</v>
      </c>
      <c r="HM130">
        <v>397</v>
      </c>
      <c r="HN130">
        <v>230</v>
      </c>
      <c r="HO130">
        <v>175</v>
      </c>
      <c r="HP130">
        <v>85</v>
      </c>
      <c r="HQ130">
        <v>32</v>
      </c>
      <c r="HR130">
        <v>232</v>
      </c>
      <c r="HS130">
        <v>224</v>
      </c>
      <c r="HT130">
        <v>195</v>
      </c>
      <c r="HU130">
        <v>140</v>
      </c>
      <c r="HV130">
        <v>742</v>
      </c>
      <c r="HW130">
        <v>658</v>
      </c>
      <c r="HX130">
        <v>429</v>
      </c>
      <c r="HY130">
        <v>213</v>
      </c>
      <c r="HZ130">
        <v>-1</v>
      </c>
      <c r="IA130">
        <v>-1</v>
      </c>
      <c r="IB130">
        <v>-1</v>
      </c>
      <c r="IC130">
        <v>-1</v>
      </c>
      <c r="ID130">
        <v>16</v>
      </c>
      <c r="IE130">
        <v>14</v>
      </c>
      <c r="IF130">
        <v>10</v>
      </c>
      <c r="IG130">
        <v>7</v>
      </c>
      <c r="IH130">
        <v>-1</v>
      </c>
      <c r="II130">
        <v>-1</v>
      </c>
      <c r="IJ130">
        <v>-1</v>
      </c>
      <c r="IK130">
        <v>-1</v>
      </c>
      <c r="IL130">
        <v>-1</v>
      </c>
      <c r="IM130">
        <v>-1</v>
      </c>
      <c r="IN130">
        <v>-1</v>
      </c>
      <c r="IO130">
        <v>-1</v>
      </c>
      <c r="IP130">
        <v>614</v>
      </c>
      <c r="IQ130">
        <v>540</v>
      </c>
      <c r="IR130">
        <v>385</v>
      </c>
      <c r="IS130">
        <v>234</v>
      </c>
      <c r="IT130">
        <v>617</v>
      </c>
      <c r="IU130">
        <v>541</v>
      </c>
      <c r="IV130">
        <v>342</v>
      </c>
      <c r="IW130">
        <v>163</v>
      </c>
      <c r="IX130">
        <v>170</v>
      </c>
      <c r="IY130">
        <v>114</v>
      </c>
      <c r="IZ130">
        <v>66</v>
      </c>
      <c r="JA130">
        <v>23</v>
      </c>
      <c r="JB130">
        <v>910</v>
      </c>
      <c r="JC130">
        <v>775</v>
      </c>
      <c r="JD130">
        <v>467</v>
      </c>
      <c r="JE130">
        <v>226</v>
      </c>
      <c r="JF130">
        <v>992</v>
      </c>
      <c r="JG130">
        <v>844</v>
      </c>
      <c r="JH130">
        <v>501</v>
      </c>
      <c r="JI130">
        <v>220</v>
      </c>
      <c r="JJ130">
        <v>282</v>
      </c>
      <c r="JK130">
        <v>227</v>
      </c>
      <c r="JL130">
        <v>107</v>
      </c>
      <c r="JM130">
        <v>30</v>
      </c>
      <c r="JN130">
        <v>305</v>
      </c>
      <c r="JO130">
        <v>250</v>
      </c>
      <c r="JP130">
        <v>123</v>
      </c>
      <c r="JQ130">
        <v>37</v>
      </c>
      <c r="JR130">
        <v>5</v>
      </c>
      <c r="JS130">
        <v>5</v>
      </c>
      <c r="JT130">
        <v>4</v>
      </c>
      <c r="JU130">
        <v>2</v>
      </c>
      <c r="JV130">
        <v>1042</v>
      </c>
      <c r="JW130">
        <v>917</v>
      </c>
      <c r="JX130">
        <v>614</v>
      </c>
      <c r="JY130">
        <v>331</v>
      </c>
      <c r="JZ130">
        <v>194</v>
      </c>
      <c r="KA130">
        <v>166</v>
      </c>
      <c r="KB130">
        <v>113</v>
      </c>
      <c r="KC130">
        <v>66</v>
      </c>
      <c r="KD130">
        <v>1502</v>
      </c>
      <c r="KE130">
        <v>1170</v>
      </c>
      <c r="KF130">
        <v>668</v>
      </c>
      <c r="KG130">
        <v>184</v>
      </c>
      <c r="KH130">
        <v>261</v>
      </c>
      <c r="KI130">
        <v>183</v>
      </c>
      <c r="KJ130">
        <v>63</v>
      </c>
      <c r="KK130">
        <v>13</v>
      </c>
      <c r="KL130">
        <v>228</v>
      </c>
      <c r="KM130">
        <v>211</v>
      </c>
      <c r="KN130">
        <v>168</v>
      </c>
      <c r="KO130">
        <v>73</v>
      </c>
      <c r="KP130">
        <v>985</v>
      </c>
      <c r="KQ130">
        <v>756</v>
      </c>
      <c r="KR130">
        <v>426</v>
      </c>
      <c r="KS130">
        <v>94</v>
      </c>
      <c r="KT130">
        <v>-1</v>
      </c>
      <c r="KU130">
        <v>-1</v>
      </c>
      <c r="KV130">
        <v>-1</v>
      </c>
      <c r="KW130">
        <v>-1</v>
      </c>
      <c r="KX130">
        <v>21</v>
      </c>
      <c r="KY130">
        <v>16</v>
      </c>
      <c r="KZ130">
        <v>10</v>
      </c>
      <c r="LA130">
        <v>3</v>
      </c>
      <c r="LB130">
        <v>-1</v>
      </c>
      <c r="LC130">
        <v>-1</v>
      </c>
      <c r="LD130">
        <v>-1</v>
      </c>
      <c r="LE130">
        <v>-1</v>
      </c>
      <c r="LF130" t="s">
        <v>1389</v>
      </c>
      <c r="LG130" t="s">
        <v>1389</v>
      </c>
      <c r="LH130" t="s">
        <v>1389</v>
      </c>
      <c r="LI130" t="s">
        <v>1389</v>
      </c>
      <c r="LJ130">
        <v>777</v>
      </c>
      <c r="LK130">
        <v>591</v>
      </c>
      <c r="LL130">
        <v>351</v>
      </c>
      <c r="LM130">
        <v>99</v>
      </c>
      <c r="LN130">
        <v>723</v>
      </c>
      <c r="LO130">
        <v>579</v>
      </c>
      <c r="LP130">
        <v>317</v>
      </c>
      <c r="LQ130">
        <v>85</v>
      </c>
      <c r="LR130">
        <v>159</v>
      </c>
      <c r="LS130">
        <v>91</v>
      </c>
      <c r="LT130">
        <v>33</v>
      </c>
      <c r="LU130">
        <v>5</v>
      </c>
      <c r="LV130">
        <v>1199</v>
      </c>
      <c r="LW130">
        <v>901</v>
      </c>
      <c r="LX130">
        <v>472</v>
      </c>
      <c r="LY130">
        <v>109</v>
      </c>
      <c r="LZ130">
        <v>1214</v>
      </c>
      <c r="MA130">
        <v>890</v>
      </c>
      <c r="MB130">
        <v>414</v>
      </c>
      <c r="MC130">
        <v>52</v>
      </c>
      <c r="MD130">
        <v>468</v>
      </c>
      <c r="ME130">
        <v>344</v>
      </c>
      <c r="MF130">
        <v>153</v>
      </c>
      <c r="MG130">
        <v>21</v>
      </c>
      <c r="MH130">
        <v>492</v>
      </c>
      <c r="MI130">
        <v>367</v>
      </c>
      <c r="MJ130">
        <v>176</v>
      </c>
      <c r="MK130">
        <v>33</v>
      </c>
      <c r="ML130">
        <v>10</v>
      </c>
      <c r="MM130">
        <v>6</v>
      </c>
      <c r="MN130">
        <v>2</v>
      </c>
      <c r="MO130">
        <v>0</v>
      </c>
      <c r="MP130">
        <v>1166</v>
      </c>
      <c r="MQ130">
        <v>928</v>
      </c>
      <c r="MR130">
        <v>535</v>
      </c>
      <c r="MS130">
        <v>146</v>
      </c>
      <c r="MT130">
        <v>336</v>
      </c>
      <c r="MU130">
        <v>242</v>
      </c>
      <c r="MV130">
        <v>133</v>
      </c>
      <c r="MW130">
        <v>38</v>
      </c>
      <c r="MX130">
        <v>382</v>
      </c>
      <c r="MY130">
        <v>335</v>
      </c>
      <c r="MZ130">
        <v>176</v>
      </c>
      <c r="NA130">
        <v>15</v>
      </c>
      <c r="NB130">
        <v>34</v>
      </c>
      <c r="NC130">
        <v>24</v>
      </c>
      <c r="ND130">
        <v>8</v>
      </c>
      <c r="NE130">
        <v>1</v>
      </c>
      <c r="NF130">
        <v>148</v>
      </c>
      <c r="NG130">
        <v>138</v>
      </c>
      <c r="NH130">
        <v>87</v>
      </c>
      <c r="NI130">
        <v>7</v>
      </c>
      <c r="NJ130">
        <v>193</v>
      </c>
      <c r="NK130">
        <v>167</v>
      </c>
      <c r="NL130">
        <v>76</v>
      </c>
      <c r="NM130">
        <v>5</v>
      </c>
      <c r="NN130" t="s">
        <v>1389</v>
      </c>
      <c r="NO130" t="s">
        <v>1389</v>
      </c>
      <c r="NP130" t="s">
        <v>1389</v>
      </c>
      <c r="NQ130" t="s">
        <v>1389</v>
      </c>
      <c r="NR130">
        <v>-1</v>
      </c>
      <c r="NS130">
        <v>-1</v>
      </c>
      <c r="NT130">
        <v>-1</v>
      </c>
      <c r="NU130">
        <v>-1</v>
      </c>
      <c r="NV130">
        <v>-1</v>
      </c>
      <c r="NW130">
        <v>-1</v>
      </c>
      <c r="NX130">
        <v>-1</v>
      </c>
      <c r="NY130">
        <v>-1</v>
      </c>
      <c r="NZ130" t="s">
        <v>1389</v>
      </c>
      <c r="OA130" t="s">
        <v>1389</v>
      </c>
      <c r="OB130" t="s">
        <v>1389</v>
      </c>
      <c r="OC130" t="s">
        <v>1389</v>
      </c>
      <c r="OD130">
        <v>184</v>
      </c>
      <c r="OE130">
        <v>166</v>
      </c>
      <c r="OF130">
        <v>104</v>
      </c>
      <c r="OG130">
        <v>9</v>
      </c>
      <c r="OH130">
        <v>198</v>
      </c>
      <c r="OI130">
        <v>169</v>
      </c>
      <c r="OJ130">
        <v>72</v>
      </c>
      <c r="OK130">
        <v>6</v>
      </c>
      <c r="OL130">
        <v>-1</v>
      </c>
      <c r="OM130">
        <v>-1</v>
      </c>
      <c r="ON130">
        <v>-1</v>
      </c>
      <c r="OO130">
        <v>-1</v>
      </c>
      <c r="OP130">
        <v>197</v>
      </c>
      <c r="OQ130">
        <v>169</v>
      </c>
      <c r="OR130">
        <v>73</v>
      </c>
      <c r="OS130">
        <v>6</v>
      </c>
      <c r="OT130">
        <v>180</v>
      </c>
      <c r="OU130">
        <v>143</v>
      </c>
      <c r="OV130">
        <v>56</v>
      </c>
      <c r="OW130">
        <v>2</v>
      </c>
      <c r="OX130">
        <v>11</v>
      </c>
      <c r="OY130">
        <v>8</v>
      </c>
      <c r="OZ130">
        <v>1</v>
      </c>
      <c r="PA130">
        <v>0</v>
      </c>
      <c r="PB130">
        <v>16</v>
      </c>
      <c r="PC130">
        <v>13</v>
      </c>
      <c r="PD130">
        <v>3</v>
      </c>
      <c r="PE130">
        <v>1</v>
      </c>
      <c r="PF130" t="s">
        <v>1389</v>
      </c>
      <c r="PG130" t="s">
        <v>1389</v>
      </c>
      <c r="PH130" t="s">
        <v>1389</v>
      </c>
      <c r="PI130" t="s">
        <v>1389</v>
      </c>
      <c r="PJ130">
        <v>371</v>
      </c>
      <c r="PK130">
        <v>325</v>
      </c>
      <c r="PL130">
        <v>166</v>
      </c>
      <c r="PM130">
        <v>14</v>
      </c>
      <c r="PN130">
        <v>11</v>
      </c>
      <c r="PO130">
        <v>10</v>
      </c>
      <c r="PP130">
        <v>10</v>
      </c>
      <c r="PQ130">
        <v>1</v>
      </c>
      <c r="PR130">
        <v>58</v>
      </c>
      <c r="PS130">
        <v>36</v>
      </c>
      <c r="PT130">
        <v>5</v>
      </c>
      <c r="PU130">
        <v>47</v>
      </c>
      <c r="PV130">
        <v>24</v>
      </c>
      <c r="PW130">
        <v>3</v>
      </c>
      <c r="PX130">
        <v>82</v>
      </c>
      <c r="PY130">
        <v>64</v>
      </c>
      <c r="PZ130">
        <v>11</v>
      </c>
      <c r="QA130">
        <v>56</v>
      </c>
      <c r="QB130">
        <v>33</v>
      </c>
      <c r="QC130">
        <v>5</v>
      </c>
      <c r="QD130">
        <v>-1</v>
      </c>
      <c r="QE130">
        <v>-1</v>
      </c>
      <c r="QF130">
        <v>-1</v>
      </c>
      <c r="QG130">
        <v>57</v>
      </c>
      <c r="QH130">
        <v>36</v>
      </c>
      <c r="QI130">
        <v>18</v>
      </c>
      <c r="QJ130">
        <v>80</v>
      </c>
      <c r="QK130">
        <v>60</v>
      </c>
      <c r="QL130">
        <v>20</v>
      </c>
      <c r="QM130">
        <v>-1</v>
      </c>
      <c r="QN130">
        <v>-1</v>
      </c>
      <c r="QO130">
        <v>-1</v>
      </c>
      <c r="QP130">
        <v>53</v>
      </c>
      <c r="QQ130">
        <v>32</v>
      </c>
      <c r="QR130">
        <v>5</v>
      </c>
      <c r="QS130">
        <v>64</v>
      </c>
      <c r="QT130">
        <v>41</v>
      </c>
      <c r="QU130">
        <v>6</v>
      </c>
      <c r="QV130">
        <v>22</v>
      </c>
      <c r="QW130">
        <v>15</v>
      </c>
      <c r="QX130">
        <v>3</v>
      </c>
      <c r="QY130">
        <v>53</v>
      </c>
      <c r="QZ130">
        <v>31</v>
      </c>
      <c r="RA130">
        <v>3</v>
      </c>
      <c r="RB130">
        <v>50</v>
      </c>
      <c r="RC130">
        <v>26</v>
      </c>
      <c r="RD130">
        <v>1</v>
      </c>
      <c r="RE130">
        <v>48</v>
      </c>
      <c r="RF130">
        <v>24</v>
      </c>
      <c r="RG130">
        <v>1</v>
      </c>
      <c r="RH130">
        <v>50</v>
      </c>
      <c r="RI130">
        <v>27</v>
      </c>
      <c r="RJ130">
        <v>3</v>
      </c>
      <c r="RK130">
        <v>45</v>
      </c>
      <c r="RL130">
        <v>27</v>
      </c>
      <c r="RM130">
        <v>0</v>
      </c>
      <c r="RN130">
        <v>58</v>
      </c>
      <c r="RO130">
        <v>37</v>
      </c>
      <c r="RP130">
        <v>6</v>
      </c>
      <c r="RQ130">
        <v>56</v>
      </c>
      <c r="RR130">
        <v>33</v>
      </c>
      <c r="RS130">
        <v>4</v>
      </c>
      <c r="RT130">
        <v>63</v>
      </c>
      <c r="RU130">
        <v>43</v>
      </c>
      <c r="RV130">
        <v>4</v>
      </c>
      <c r="RW130">
        <v>53</v>
      </c>
      <c r="RX130">
        <v>28</v>
      </c>
      <c r="RY130">
        <v>1</v>
      </c>
      <c r="RZ130">
        <v>85</v>
      </c>
      <c r="SA130">
        <v>69</v>
      </c>
      <c r="SB130">
        <v>13</v>
      </c>
      <c r="SC130">
        <v>60</v>
      </c>
      <c r="SD130">
        <v>40</v>
      </c>
      <c r="SE130">
        <v>3</v>
      </c>
      <c r="SF130">
        <v>-1</v>
      </c>
      <c r="SG130">
        <v>-1</v>
      </c>
      <c r="SH130">
        <v>-1</v>
      </c>
      <c r="SI130">
        <v>78</v>
      </c>
      <c r="SJ130">
        <v>67</v>
      </c>
      <c r="SK130">
        <v>11</v>
      </c>
      <c r="SL130">
        <v>-1</v>
      </c>
      <c r="SM130">
        <v>-1</v>
      </c>
      <c r="SN130">
        <v>-1</v>
      </c>
      <c r="SO130">
        <v>-1</v>
      </c>
      <c r="SP130">
        <v>-1</v>
      </c>
      <c r="SQ130">
        <v>-1</v>
      </c>
      <c r="SR130">
        <v>55</v>
      </c>
      <c r="SS130">
        <v>35</v>
      </c>
      <c r="ST130">
        <v>3</v>
      </c>
      <c r="SU130">
        <v>72</v>
      </c>
      <c r="SV130">
        <v>51</v>
      </c>
      <c r="SW130">
        <v>5</v>
      </c>
      <c r="SX130">
        <v>30</v>
      </c>
      <c r="SY130">
        <v>18</v>
      </c>
      <c r="SZ130">
        <v>3</v>
      </c>
      <c r="TA130">
        <v>59</v>
      </c>
      <c r="TB130">
        <v>37</v>
      </c>
      <c r="TC130">
        <v>3</v>
      </c>
      <c r="TD130">
        <v>57</v>
      </c>
      <c r="TE130">
        <v>34</v>
      </c>
      <c r="TF130">
        <v>1</v>
      </c>
      <c r="TG130">
        <v>51</v>
      </c>
      <c r="TH130">
        <v>29</v>
      </c>
      <c r="TI130">
        <v>0</v>
      </c>
      <c r="TJ130">
        <v>53</v>
      </c>
      <c r="TK130">
        <v>30</v>
      </c>
      <c r="TL130">
        <v>1</v>
      </c>
      <c r="TM130">
        <v>63</v>
      </c>
      <c r="TN130">
        <v>25</v>
      </c>
      <c r="TO130">
        <v>0</v>
      </c>
      <c r="TP130">
        <v>64</v>
      </c>
      <c r="TQ130">
        <v>44</v>
      </c>
      <c r="TR130">
        <v>5</v>
      </c>
      <c r="TS130">
        <v>58</v>
      </c>
      <c r="TT130">
        <v>38</v>
      </c>
      <c r="TU130">
        <v>3</v>
      </c>
      <c r="TV130">
        <v>65</v>
      </c>
      <c r="TW130">
        <v>30</v>
      </c>
      <c r="TX130">
        <v>17</v>
      </c>
      <c r="TY130">
        <v>57</v>
      </c>
      <c r="TZ130">
        <v>18</v>
      </c>
      <c r="UA130">
        <v>6</v>
      </c>
      <c r="UB130">
        <v>86</v>
      </c>
      <c r="UC130">
        <v>50</v>
      </c>
      <c r="UD130">
        <v>29</v>
      </c>
      <c r="UE130">
        <v>63</v>
      </c>
      <c r="UF130">
        <v>29</v>
      </c>
      <c r="UG130">
        <v>16</v>
      </c>
      <c r="UH130">
        <v>-1</v>
      </c>
      <c r="UI130">
        <v>-1</v>
      </c>
      <c r="UJ130">
        <v>-1</v>
      </c>
      <c r="UK130">
        <v>59</v>
      </c>
      <c r="UL130">
        <v>26</v>
      </c>
      <c r="UM130">
        <v>22</v>
      </c>
      <c r="UN130">
        <v>-1</v>
      </c>
      <c r="UO130">
        <v>-1</v>
      </c>
      <c r="UP130">
        <v>-1</v>
      </c>
      <c r="UQ130">
        <v>-1</v>
      </c>
      <c r="UR130">
        <v>-1</v>
      </c>
      <c r="US130">
        <v>-1</v>
      </c>
      <c r="UT130">
        <v>60</v>
      </c>
      <c r="UU130">
        <v>27</v>
      </c>
      <c r="UV130">
        <v>16</v>
      </c>
      <c r="UW130">
        <v>72</v>
      </c>
      <c r="UX130">
        <v>34</v>
      </c>
      <c r="UY130">
        <v>17</v>
      </c>
      <c r="UZ130">
        <v>41</v>
      </c>
      <c r="VA130">
        <v>20</v>
      </c>
      <c r="VB130">
        <v>6</v>
      </c>
      <c r="VC130">
        <v>62</v>
      </c>
      <c r="VD130">
        <v>26</v>
      </c>
      <c r="VE130">
        <v>14</v>
      </c>
      <c r="VF130">
        <v>59</v>
      </c>
      <c r="VG130">
        <v>21</v>
      </c>
      <c r="VH130">
        <v>9</v>
      </c>
      <c r="VI130">
        <v>58</v>
      </c>
      <c r="VJ130">
        <v>24</v>
      </c>
      <c r="VK130">
        <v>13</v>
      </c>
      <c r="VL130">
        <v>60</v>
      </c>
      <c r="VM130">
        <v>27</v>
      </c>
      <c r="VN130">
        <v>16</v>
      </c>
      <c r="VO130">
        <v>83</v>
      </c>
      <c r="VP130">
        <v>42</v>
      </c>
      <c r="VQ130">
        <v>33</v>
      </c>
      <c r="VR130">
        <v>65</v>
      </c>
      <c r="VS130">
        <v>32</v>
      </c>
      <c r="VT130">
        <v>18</v>
      </c>
      <c r="VU130">
        <v>65</v>
      </c>
      <c r="VV130">
        <v>24</v>
      </c>
      <c r="VW130">
        <v>11</v>
      </c>
      <c r="VX130">
        <v>88</v>
      </c>
      <c r="VY130">
        <v>59</v>
      </c>
      <c r="VZ130">
        <v>32</v>
      </c>
      <c r="WA130">
        <v>76</v>
      </c>
      <c r="WB130">
        <v>37</v>
      </c>
      <c r="WC130">
        <v>14</v>
      </c>
      <c r="WD130">
        <v>97</v>
      </c>
      <c r="WE130">
        <v>84</v>
      </c>
      <c r="WF130">
        <v>60</v>
      </c>
      <c r="WG130">
        <v>89</v>
      </c>
      <c r="WH130">
        <v>58</v>
      </c>
      <c r="WI130">
        <v>29</v>
      </c>
      <c r="WJ130">
        <v>-1</v>
      </c>
      <c r="WK130">
        <v>-1</v>
      </c>
      <c r="WL130">
        <v>-1</v>
      </c>
      <c r="WM130">
        <v>88</v>
      </c>
      <c r="WN130">
        <v>63</v>
      </c>
      <c r="WO130">
        <v>44</v>
      </c>
      <c r="WP130">
        <v>-1</v>
      </c>
      <c r="WQ130">
        <v>-1</v>
      </c>
      <c r="WR130">
        <v>-1</v>
      </c>
      <c r="WS130">
        <v>-1</v>
      </c>
      <c r="WT130">
        <v>-1</v>
      </c>
      <c r="WU130">
        <v>-1</v>
      </c>
      <c r="WV130">
        <v>88</v>
      </c>
      <c r="WW130">
        <v>63</v>
      </c>
      <c r="WX130">
        <v>38</v>
      </c>
      <c r="WY130">
        <v>88</v>
      </c>
      <c r="WZ130">
        <v>55</v>
      </c>
      <c r="XA130">
        <v>26</v>
      </c>
      <c r="XB130">
        <v>67</v>
      </c>
      <c r="XC130">
        <v>39</v>
      </c>
      <c r="XD130">
        <v>14</v>
      </c>
      <c r="XE130">
        <v>85</v>
      </c>
      <c r="XF130">
        <v>51</v>
      </c>
      <c r="XG130">
        <v>25</v>
      </c>
      <c r="XH130">
        <v>85</v>
      </c>
      <c r="XI130">
        <v>51</v>
      </c>
      <c r="XJ130">
        <v>22</v>
      </c>
      <c r="XK130">
        <v>80</v>
      </c>
      <c r="XL130">
        <v>38</v>
      </c>
      <c r="XM130">
        <v>11</v>
      </c>
      <c r="XN130">
        <v>82</v>
      </c>
      <c r="XO130">
        <v>40</v>
      </c>
      <c r="XP130">
        <v>12</v>
      </c>
      <c r="XQ130">
        <v>100</v>
      </c>
      <c r="XR130">
        <v>80</v>
      </c>
      <c r="XS130">
        <v>40</v>
      </c>
      <c r="XT130">
        <v>88</v>
      </c>
      <c r="XU130">
        <v>59</v>
      </c>
      <c r="XV130">
        <v>32</v>
      </c>
      <c r="XW130">
        <v>86</v>
      </c>
      <c r="XX130">
        <v>58</v>
      </c>
      <c r="XY130">
        <v>34</v>
      </c>
      <c r="XZ130">
        <v>78</v>
      </c>
      <c r="YA130">
        <v>44</v>
      </c>
      <c r="YB130">
        <v>12</v>
      </c>
      <c r="YC130">
        <v>70</v>
      </c>
      <c r="YD130">
        <v>24</v>
      </c>
      <c r="YE130">
        <v>5</v>
      </c>
      <c r="YF130">
        <v>93</v>
      </c>
      <c r="YG130">
        <v>74</v>
      </c>
      <c r="YH130">
        <v>32</v>
      </c>
      <c r="YI130">
        <v>77</v>
      </c>
      <c r="YJ130">
        <v>43</v>
      </c>
      <c r="YK130">
        <v>10</v>
      </c>
      <c r="YL130">
        <v>-1</v>
      </c>
      <c r="YM130">
        <v>-1</v>
      </c>
      <c r="YN130">
        <v>-1</v>
      </c>
      <c r="YO130">
        <v>76</v>
      </c>
      <c r="YP130">
        <v>48</v>
      </c>
      <c r="YQ130">
        <v>14</v>
      </c>
      <c r="YR130">
        <v>-1</v>
      </c>
      <c r="YS130">
        <v>-1</v>
      </c>
      <c r="YT130">
        <v>-1</v>
      </c>
      <c r="YU130" t="s">
        <v>1389</v>
      </c>
      <c r="YV130" t="s">
        <v>1389</v>
      </c>
      <c r="YW130" t="s">
        <v>1389</v>
      </c>
      <c r="YX130">
        <v>76</v>
      </c>
      <c r="YY130">
        <v>45</v>
      </c>
      <c r="YZ130">
        <v>13</v>
      </c>
      <c r="ZA130">
        <v>80</v>
      </c>
      <c r="ZB130">
        <v>44</v>
      </c>
      <c r="ZC130">
        <v>12</v>
      </c>
      <c r="ZD130">
        <v>57</v>
      </c>
      <c r="ZE130">
        <v>21</v>
      </c>
      <c r="ZF130">
        <v>3</v>
      </c>
      <c r="ZG130">
        <v>75</v>
      </c>
      <c r="ZH130">
        <v>39</v>
      </c>
      <c r="ZI130">
        <v>9</v>
      </c>
      <c r="ZJ130">
        <v>73</v>
      </c>
      <c r="ZK130">
        <v>34</v>
      </c>
      <c r="ZL130">
        <v>4</v>
      </c>
      <c r="ZM130">
        <v>74</v>
      </c>
      <c r="ZN130">
        <v>33</v>
      </c>
      <c r="ZO130">
        <v>4</v>
      </c>
      <c r="ZP130">
        <v>75</v>
      </c>
      <c r="ZQ130">
        <v>36</v>
      </c>
      <c r="ZR130">
        <v>7</v>
      </c>
      <c r="ZS130">
        <v>60</v>
      </c>
      <c r="ZT130">
        <v>20</v>
      </c>
      <c r="ZU130">
        <v>0</v>
      </c>
      <c r="ZV130">
        <v>80</v>
      </c>
      <c r="ZW130">
        <v>46</v>
      </c>
      <c r="ZX130">
        <v>13</v>
      </c>
      <c r="ZY130">
        <v>72</v>
      </c>
      <c r="ZZ130">
        <v>40</v>
      </c>
      <c r="AAA130">
        <v>11</v>
      </c>
      <c r="AAB130">
        <v>88</v>
      </c>
      <c r="AAC130">
        <v>46</v>
      </c>
      <c r="AAD130">
        <v>4</v>
      </c>
      <c r="AAE130">
        <v>71</v>
      </c>
      <c r="AAF130">
        <v>24</v>
      </c>
      <c r="AAG130">
        <v>3</v>
      </c>
      <c r="AAH130">
        <v>93</v>
      </c>
      <c r="AAI130">
        <v>59</v>
      </c>
      <c r="AAJ130">
        <v>5</v>
      </c>
      <c r="AAK130">
        <v>87</v>
      </c>
      <c r="AAL130">
        <v>39</v>
      </c>
      <c r="AAM130">
        <v>3</v>
      </c>
      <c r="AAN130" t="s">
        <v>1389</v>
      </c>
      <c r="AAO130" t="s">
        <v>1389</v>
      </c>
      <c r="AAP130" t="s">
        <v>1389</v>
      </c>
      <c r="AAQ130">
        <v>-1</v>
      </c>
      <c r="AAR130">
        <v>-1</v>
      </c>
      <c r="AAS130">
        <v>-1</v>
      </c>
      <c r="AAT130">
        <v>-1</v>
      </c>
      <c r="AAU130">
        <v>-1</v>
      </c>
      <c r="AAV130">
        <v>-1</v>
      </c>
      <c r="AAW130" t="s">
        <v>1389</v>
      </c>
      <c r="AAX130" t="s">
        <v>1389</v>
      </c>
      <c r="AAY130" t="s">
        <v>1389</v>
      </c>
      <c r="AAZ130">
        <v>90</v>
      </c>
      <c r="ABA130">
        <v>57</v>
      </c>
      <c r="ABB130">
        <v>5</v>
      </c>
      <c r="ABC130">
        <v>85</v>
      </c>
      <c r="ABD130">
        <v>36</v>
      </c>
      <c r="ABE130">
        <v>3</v>
      </c>
      <c r="ABF130">
        <v>-1</v>
      </c>
      <c r="ABG130">
        <v>-1</v>
      </c>
      <c r="ABH130">
        <v>-1</v>
      </c>
      <c r="ABI130">
        <v>86</v>
      </c>
      <c r="ABJ130">
        <v>37</v>
      </c>
      <c r="ABK130">
        <v>3</v>
      </c>
      <c r="ABL130">
        <v>79</v>
      </c>
      <c r="ABM130">
        <v>31</v>
      </c>
      <c r="ABN130">
        <v>1</v>
      </c>
      <c r="ABO130">
        <v>73</v>
      </c>
      <c r="ABP130">
        <v>9</v>
      </c>
      <c r="ABQ130">
        <v>0</v>
      </c>
      <c r="ABR130">
        <v>81</v>
      </c>
      <c r="ABS130">
        <v>19</v>
      </c>
      <c r="ABT130">
        <v>6</v>
      </c>
      <c r="ABU130" t="s">
        <v>1389</v>
      </c>
      <c r="ABV130" t="s">
        <v>1389</v>
      </c>
      <c r="ABW130" t="s">
        <v>1389</v>
      </c>
      <c r="ABX130">
        <v>88</v>
      </c>
      <c r="ABY130">
        <v>45</v>
      </c>
      <c r="ABZ130">
        <v>4</v>
      </c>
      <c r="ACA130">
        <v>91</v>
      </c>
      <c r="ACB130">
        <v>91</v>
      </c>
      <c r="ACC130">
        <v>9</v>
      </c>
      <c r="ACD130" t="s">
        <v>1646</v>
      </c>
      <c r="ACE130">
        <v>24083</v>
      </c>
      <c r="ACF130">
        <v>4387</v>
      </c>
      <c r="ACG130">
        <v>4196</v>
      </c>
      <c r="ACH130">
        <v>14915</v>
      </c>
      <c r="ACI130">
        <v>44</v>
      </c>
      <c r="ACJ130">
        <v>428</v>
      </c>
      <c r="ACK130">
        <v>72</v>
      </c>
      <c r="ACL130">
        <v>17</v>
      </c>
      <c r="ACM130">
        <v>12337</v>
      </c>
      <c r="ACN130">
        <v>11723</v>
      </c>
      <c r="ACO130">
        <v>3557</v>
      </c>
      <c r="ACP130">
        <v>19467</v>
      </c>
      <c r="ACQ130">
        <v>18588</v>
      </c>
      <c r="ACR130">
        <v>7424</v>
      </c>
      <c r="ACS130">
        <v>7848</v>
      </c>
      <c r="ACT130">
        <v>281</v>
      </c>
      <c r="ACU130">
        <v>19403</v>
      </c>
      <c r="ACV130">
        <v>4680</v>
      </c>
      <c r="ACW130">
        <v>15782</v>
      </c>
      <c r="ACX130">
        <v>2197</v>
      </c>
      <c r="ACY130">
        <v>3500</v>
      </c>
      <c r="ACZ130">
        <v>9670</v>
      </c>
      <c r="ADA130">
        <v>31</v>
      </c>
      <c r="ADB130">
        <v>295</v>
      </c>
      <c r="ADC130">
        <v>68</v>
      </c>
      <c r="ADD130">
        <v>16</v>
      </c>
      <c r="ADE130">
        <v>7741</v>
      </c>
      <c r="ADF130">
        <v>8036</v>
      </c>
      <c r="ADG130">
        <v>1436</v>
      </c>
      <c r="ADH130">
        <v>11960</v>
      </c>
      <c r="ADI130">
        <v>10675</v>
      </c>
      <c r="ADJ130">
        <v>4559</v>
      </c>
      <c r="ADK130">
        <v>4950</v>
      </c>
      <c r="ADL130">
        <v>178</v>
      </c>
      <c r="ADM130">
        <v>13022</v>
      </c>
      <c r="ADN130">
        <v>2760</v>
      </c>
      <c r="ADO130">
        <v>8956</v>
      </c>
      <c r="ADP130">
        <v>963</v>
      </c>
      <c r="ADQ130">
        <v>2498</v>
      </c>
      <c r="ADR130">
        <v>5215</v>
      </c>
      <c r="ADS130">
        <v>18</v>
      </c>
      <c r="ADT130">
        <v>195</v>
      </c>
      <c r="ADU130">
        <v>52</v>
      </c>
      <c r="ADV130">
        <v>14</v>
      </c>
      <c r="ADW130">
        <v>4424</v>
      </c>
      <c r="ADX130">
        <v>4531</v>
      </c>
      <c r="ADY130">
        <v>821</v>
      </c>
      <c r="ADZ130">
        <v>6186</v>
      </c>
      <c r="AEA130">
        <v>4927</v>
      </c>
      <c r="AEB130">
        <v>2240</v>
      </c>
      <c r="AEC130">
        <v>2529</v>
      </c>
      <c r="AED130">
        <v>97</v>
      </c>
      <c r="AEE130">
        <v>7478</v>
      </c>
      <c r="AEF130">
        <v>1478</v>
      </c>
      <c r="AEG130">
        <v>3833</v>
      </c>
      <c r="AEH130">
        <v>318</v>
      </c>
      <c r="AEI130">
        <v>1319</v>
      </c>
      <c r="AEJ130">
        <v>2052</v>
      </c>
      <c r="AEK130">
        <v>7</v>
      </c>
      <c r="AEL130">
        <v>100</v>
      </c>
      <c r="AEM130">
        <v>29</v>
      </c>
      <c r="AEN130">
        <v>8</v>
      </c>
      <c r="AEO130">
        <v>1964</v>
      </c>
      <c r="AEP130">
        <v>1869</v>
      </c>
      <c r="AEQ130">
        <v>290</v>
      </c>
      <c r="AER130">
        <v>2379</v>
      </c>
      <c r="AES130">
        <v>1587</v>
      </c>
      <c r="AET130">
        <v>806</v>
      </c>
      <c r="AEU130">
        <v>960</v>
      </c>
      <c r="AEV130">
        <v>49</v>
      </c>
      <c r="AEW130">
        <v>3238</v>
      </c>
      <c r="AEX130">
        <v>595</v>
      </c>
      <c r="AEY130">
        <v>66</v>
      </c>
      <c r="AEZ130">
        <v>37</v>
      </c>
      <c r="AFA130">
        <v>16</v>
      </c>
      <c r="AFB130">
        <v>50</v>
      </c>
      <c r="AFC130">
        <v>22</v>
      </c>
      <c r="AFD130">
        <v>7</v>
      </c>
      <c r="AFE130">
        <v>83</v>
      </c>
      <c r="AFF130">
        <v>60</v>
      </c>
      <c r="AFG130">
        <v>31</v>
      </c>
      <c r="AFH130">
        <v>65</v>
      </c>
      <c r="AFI130">
        <v>35</v>
      </c>
      <c r="AFJ130">
        <v>14</v>
      </c>
      <c r="AFK130">
        <v>70</v>
      </c>
      <c r="AFL130">
        <v>41</v>
      </c>
      <c r="AFM130">
        <v>16</v>
      </c>
      <c r="AFN130">
        <v>69</v>
      </c>
      <c r="AFO130">
        <v>46</v>
      </c>
      <c r="AFP130">
        <v>23</v>
      </c>
      <c r="AFQ130">
        <v>94</v>
      </c>
      <c r="AFR130">
        <v>72</v>
      </c>
      <c r="AFS130">
        <v>40</v>
      </c>
      <c r="AFT130">
        <v>94</v>
      </c>
      <c r="AFU130">
        <v>82</v>
      </c>
      <c r="AFV130">
        <v>47</v>
      </c>
      <c r="AFW130">
        <v>63</v>
      </c>
      <c r="AFX130">
        <v>36</v>
      </c>
      <c r="AFY130">
        <v>16</v>
      </c>
      <c r="AFZ130">
        <v>69</v>
      </c>
      <c r="AGA130">
        <v>39</v>
      </c>
      <c r="AGB130">
        <v>16</v>
      </c>
      <c r="AGC130">
        <v>40</v>
      </c>
      <c r="AGD130">
        <v>23</v>
      </c>
      <c r="AGE130">
        <v>8</v>
      </c>
      <c r="AGF130">
        <v>61</v>
      </c>
      <c r="AGG130">
        <v>32</v>
      </c>
      <c r="AGH130">
        <v>12</v>
      </c>
      <c r="AGI130">
        <v>57</v>
      </c>
      <c r="AGJ130">
        <v>27</v>
      </c>
      <c r="AGK130">
        <v>9</v>
      </c>
      <c r="AGL130">
        <v>61</v>
      </c>
      <c r="AGM130">
        <v>30</v>
      </c>
      <c r="AGN130">
        <v>11</v>
      </c>
      <c r="AGO130">
        <v>63</v>
      </c>
      <c r="AGP130">
        <v>32</v>
      </c>
      <c r="AGQ130">
        <v>12</v>
      </c>
      <c r="AGR130">
        <v>63</v>
      </c>
      <c r="AGS130">
        <v>35</v>
      </c>
      <c r="AGT130">
        <v>17</v>
      </c>
      <c r="AGU130">
        <v>67</v>
      </c>
      <c r="AGV130">
        <v>39</v>
      </c>
      <c r="AGW130">
        <v>17</v>
      </c>
      <c r="AGX130">
        <v>59</v>
      </c>
      <c r="AGY130">
        <v>32</v>
      </c>
      <c r="AGZ130">
        <v>13</v>
      </c>
      <c r="AHA130">
        <v>9835</v>
      </c>
      <c r="AHB130">
        <v>1783</v>
      </c>
      <c r="AHC130">
        <v>1695</v>
      </c>
      <c r="AHD130">
        <v>6107</v>
      </c>
      <c r="AHE130">
        <v>17</v>
      </c>
      <c r="AHF130">
        <v>183</v>
      </c>
      <c r="AHG130">
        <v>29</v>
      </c>
      <c r="AHH130">
        <v>7</v>
      </c>
      <c r="AHI130">
        <v>5068</v>
      </c>
      <c r="AHJ130">
        <v>4753</v>
      </c>
      <c r="AHK130">
        <v>1476</v>
      </c>
      <c r="AHL130">
        <v>7976</v>
      </c>
      <c r="AHM130">
        <v>7588</v>
      </c>
      <c r="AHN130">
        <v>3130</v>
      </c>
      <c r="AHO130">
        <v>3290</v>
      </c>
      <c r="AHP130">
        <v>116</v>
      </c>
      <c r="AHQ130">
        <v>7910</v>
      </c>
      <c r="AHR130">
        <v>1925</v>
      </c>
      <c r="AHS130">
        <v>6487</v>
      </c>
      <c r="AHT130">
        <v>914</v>
      </c>
      <c r="AHU130">
        <v>1420</v>
      </c>
      <c r="AHV130">
        <v>3977</v>
      </c>
      <c r="AHW130">
        <v>12</v>
      </c>
      <c r="AHX130">
        <v>130</v>
      </c>
      <c r="AHY130">
        <v>26</v>
      </c>
      <c r="AHZ130">
        <v>6</v>
      </c>
      <c r="AIA130">
        <v>3090</v>
      </c>
      <c r="AIB130">
        <v>3395</v>
      </c>
      <c r="AIC130">
        <v>558</v>
      </c>
      <c r="AID130">
        <v>4967</v>
      </c>
      <c r="AIE130">
        <v>4383</v>
      </c>
      <c r="AIF130">
        <v>1905</v>
      </c>
      <c r="AIG130">
        <v>2060</v>
      </c>
      <c r="AIH130">
        <v>71</v>
      </c>
      <c r="AII130">
        <v>5334</v>
      </c>
      <c r="AIJ130">
        <v>1153</v>
      </c>
      <c r="AIK130">
        <v>3986</v>
      </c>
      <c r="AIL130">
        <v>462</v>
      </c>
      <c r="AIM130">
        <v>1081</v>
      </c>
      <c r="AIN130">
        <v>2320</v>
      </c>
      <c r="AIO130">
        <v>7</v>
      </c>
      <c r="AIP130">
        <v>89</v>
      </c>
      <c r="AIQ130">
        <v>21</v>
      </c>
      <c r="AIR130">
        <v>5</v>
      </c>
      <c r="AIS130">
        <v>1798</v>
      </c>
      <c r="AIT130">
        <v>2187</v>
      </c>
      <c r="AIU130">
        <v>323</v>
      </c>
      <c r="AIV130">
        <v>2805</v>
      </c>
      <c r="AIW130">
        <v>2219</v>
      </c>
      <c r="AIX130">
        <v>1006</v>
      </c>
      <c r="AIY130">
        <v>1135</v>
      </c>
      <c r="AIZ130">
        <v>41</v>
      </c>
      <c r="AJA130">
        <v>3295</v>
      </c>
      <c r="AJB130">
        <v>691</v>
      </c>
      <c r="AJC130">
        <v>1646</v>
      </c>
      <c r="AJD130">
        <v>145</v>
      </c>
      <c r="AJE130">
        <v>561</v>
      </c>
      <c r="AJF130">
        <v>879</v>
      </c>
      <c r="AJG130">
        <v>2</v>
      </c>
      <c r="AJH130">
        <v>47</v>
      </c>
      <c r="AJI130">
        <v>10</v>
      </c>
      <c r="AJJ130">
        <v>2</v>
      </c>
      <c r="AJK130">
        <v>733</v>
      </c>
      <c r="AJL130">
        <v>913</v>
      </c>
      <c r="AJM130">
        <v>105</v>
      </c>
      <c r="AJN130">
        <v>1046</v>
      </c>
      <c r="AJO130">
        <v>666</v>
      </c>
      <c r="AJP130">
        <v>356</v>
      </c>
      <c r="AJQ130">
        <v>431</v>
      </c>
      <c r="AJR130">
        <v>19</v>
      </c>
      <c r="AJS130">
        <v>1385</v>
      </c>
      <c r="AJT130">
        <v>261</v>
      </c>
      <c r="AJU130">
        <v>66</v>
      </c>
      <c r="AJV130">
        <v>41</v>
      </c>
      <c r="AJW130">
        <v>17</v>
      </c>
      <c r="AJX130">
        <v>51</v>
      </c>
      <c r="AJY130">
        <v>26</v>
      </c>
      <c r="AJZ130">
        <v>8</v>
      </c>
      <c r="AKA130">
        <v>84</v>
      </c>
      <c r="AKB130">
        <v>64</v>
      </c>
      <c r="AKC130">
        <v>33</v>
      </c>
      <c r="AKD130">
        <v>65</v>
      </c>
      <c r="AKE130">
        <v>38</v>
      </c>
      <c r="AKF130">
        <v>14</v>
      </c>
      <c r="AKG130">
        <v>71</v>
      </c>
      <c r="AKH130">
        <v>41</v>
      </c>
      <c r="AKI130">
        <v>12</v>
      </c>
      <c r="AKJ130">
        <v>71</v>
      </c>
      <c r="AKK130">
        <v>49</v>
      </c>
      <c r="AKL130">
        <v>26</v>
      </c>
      <c r="AKM130">
        <v>90</v>
      </c>
      <c r="AKN130">
        <v>72</v>
      </c>
      <c r="AKO130">
        <v>34</v>
      </c>
      <c r="AKP130">
        <v>86</v>
      </c>
      <c r="AKQ130">
        <v>71</v>
      </c>
      <c r="AKR130">
        <v>29</v>
      </c>
      <c r="AKS130">
        <v>61</v>
      </c>
      <c r="AKT130">
        <v>35</v>
      </c>
      <c r="AKU130">
        <v>14</v>
      </c>
      <c r="AKV130">
        <v>71</v>
      </c>
      <c r="AKW130">
        <v>46</v>
      </c>
      <c r="AKX130">
        <v>19</v>
      </c>
      <c r="AKY130">
        <v>38</v>
      </c>
      <c r="AKZ130">
        <v>22</v>
      </c>
      <c r="ALA130">
        <v>7</v>
      </c>
      <c r="ALB130">
        <v>62</v>
      </c>
      <c r="ALC130">
        <v>35</v>
      </c>
      <c r="ALD130">
        <v>13</v>
      </c>
      <c r="ALE130">
        <v>58</v>
      </c>
      <c r="ALF130">
        <v>29</v>
      </c>
      <c r="ALG130">
        <v>9</v>
      </c>
      <c r="ALH130">
        <v>61</v>
      </c>
      <c r="ALI130">
        <v>32</v>
      </c>
      <c r="ALJ130">
        <v>11</v>
      </c>
      <c r="ALK130">
        <v>63</v>
      </c>
      <c r="ALL130">
        <v>34</v>
      </c>
      <c r="ALM130">
        <v>13</v>
      </c>
      <c r="ALN130">
        <v>61</v>
      </c>
      <c r="ALO130">
        <v>35</v>
      </c>
      <c r="ALP130">
        <v>16</v>
      </c>
      <c r="ALQ130">
        <v>67</v>
      </c>
      <c r="ALR130">
        <v>42</v>
      </c>
      <c r="ALS130">
        <v>18</v>
      </c>
      <c r="ALT130">
        <v>60</v>
      </c>
      <c r="ALU130">
        <v>36</v>
      </c>
      <c r="ALV130">
        <v>14</v>
      </c>
      <c r="ALW130">
        <v>8066</v>
      </c>
      <c r="ALX130">
        <v>1472</v>
      </c>
      <c r="ALY130">
        <v>1459</v>
      </c>
      <c r="ALZ130">
        <v>4937</v>
      </c>
      <c r="AMA130">
        <v>13</v>
      </c>
      <c r="AMB130">
        <v>150</v>
      </c>
      <c r="AMC130">
        <v>27</v>
      </c>
      <c r="AMD130">
        <v>6</v>
      </c>
      <c r="AME130">
        <v>4134</v>
      </c>
      <c r="AMF130">
        <v>3930</v>
      </c>
      <c r="AMG130">
        <v>1272</v>
      </c>
      <c r="AMH130">
        <v>6552</v>
      </c>
      <c r="AMI130">
        <v>6109</v>
      </c>
      <c r="AMJ130">
        <v>2498</v>
      </c>
      <c r="AMK130">
        <v>2621</v>
      </c>
      <c r="AML130">
        <v>107</v>
      </c>
      <c r="AMM130">
        <v>6493</v>
      </c>
      <c r="AMN130">
        <v>1573</v>
      </c>
      <c r="AMO130">
        <v>5126</v>
      </c>
      <c r="AMP130">
        <v>688</v>
      </c>
      <c r="AMQ130">
        <v>1179</v>
      </c>
      <c r="AMR130">
        <v>3119</v>
      </c>
      <c r="AMS130">
        <v>8</v>
      </c>
      <c r="AMT130">
        <v>98</v>
      </c>
      <c r="AMU130">
        <v>27</v>
      </c>
      <c r="AMV130">
        <v>6</v>
      </c>
      <c r="AMW130">
        <v>2545</v>
      </c>
      <c r="AMX130">
        <v>2580</v>
      </c>
      <c r="AMY130">
        <v>510</v>
      </c>
      <c r="AMZ130">
        <v>3900</v>
      </c>
      <c r="ANA130">
        <v>3330</v>
      </c>
      <c r="ANB130">
        <v>1564</v>
      </c>
      <c r="ANC130">
        <v>1671</v>
      </c>
      <c r="AND130">
        <v>72</v>
      </c>
      <c r="ANE130">
        <v>4251</v>
      </c>
      <c r="ANF130">
        <v>875</v>
      </c>
      <c r="ANG130">
        <v>2586</v>
      </c>
      <c r="ANH130">
        <v>260</v>
      </c>
      <c r="ANI130">
        <v>745</v>
      </c>
      <c r="ANJ130">
        <v>1488</v>
      </c>
      <c r="ANK130">
        <v>4</v>
      </c>
      <c r="ANL130">
        <v>60</v>
      </c>
      <c r="ANM130">
        <v>23</v>
      </c>
      <c r="ANN130">
        <v>6</v>
      </c>
      <c r="ANO130">
        <v>1340</v>
      </c>
      <c r="ANP130">
        <v>1246</v>
      </c>
      <c r="ANQ130">
        <v>291</v>
      </c>
      <c r="ANR130">
        <v>1773</v>
      </c>
      <c r="ANS130">
        <v>1310</v>
      </c>
      <c r="ANT130">
        <v>752</v>
      </c>
      <c r="ANU130">
        <v>820</v>
      </c>
      <c r="ANV130">
        <v>35</v>
      </c>
      <c r="ANW130">
        <v>2199</v>
      </c>
      <c r="ANX130">
        <v>387</v>
      </c>
      <c r="ANY130">
        <v>1133</v>
      </c>
      <c r="ANZ130">
        <v>93</v>
      </c>
      <c r="AOA130">
        <v>362</v>
      </c>
      <c r="AOB130">
        <v>627</v>
      </c>
      <c r="AOC130">
        <v>2</v>
      </c>
      <c r="AOD130">
        <v>32</v>
      </c>
      <c r="AOE130">
        <v>14</v>
      </c>
      <c r="AOF130">
        <v>3</v>
      </c>
      <c r="AOG130">
        <v>621</v>
      </c>
      <c r="AOH130">
        <v>512</v>
      </c>
      <c r="AOI130">
        <v>108</v>
      </c>
      <c r="AOJ130">
        <v>717</v>
      </c>
      <c r="AOK130">
        <v>477</v>
      </c>
      <c r="AOL130">
        <v>316</v>
      </c>
      <c r="AOM130">
        <v>347</v>
      </c>
      <c r="AON130">
        <v>20</v>
      </c>
      <c r="AOO130">
        <v>970</v>
      </c>
      <c r="AOP130">
        <v>163</v>
      </c>
      <c r="AOQ130">
        <v>64</v>
      </c>
      <c r="AOR130">
        <v>32</v>
      </c>
      <c r="AOS130">
        <v>14</v>
      </c>
      <c r="AOT130">
        <v>47</v>
      </c>
      <c r="AOU130">
        <v>18</v>
      </c>
      <c r="AOV130">
        <v>6</v>
      </c>
      <c r="AOW130">
        <v>81</v>
      </c>
      <c r="AOX130">
        <v>51</v>
      </c>
      <c r="AOY130">
        <v>25</v>
      </c>
      <c r="AOZ130">
        <v>63</v>
      </c>
      <c r="APA130">
        <v>30</v>
      </c>
      <c r="APB130">
        <v>13</v>
      </c>
      <c r="APC130">
        <v>62</v>
      </c>
      <c r="APD130">
        <v>31</v>
      </c>
      <c r="APE130">
        <v>15</v>
      </c>
      <c r="APF130">
        <v>65</v>
      </c>
      <c r="APG130">
        <v>40</v>
      </c>
      <c r="APH130">
        <v>21</v>
      </c>
      <c r="API130">
        <v>100</v>
      </c>
      <c r="APJ130">
        <v>85</v>
      </c>
      <c r="APK130">
        <v>52</v>
      </c>
      <c r="APL130">
        <v>100</v>
      </c>
      <c r="APM130">
        <v>100</v>
      </c>
      <c r="APN130">
        <v>50</v>
      </c>
      <c r="APO130">
        <v>62</v>
      </c>
      <c r="APP130">
        <v>32</v>
      </c>
      <c r="APQ130">
        <v>15</v>
      </c>
      <c r="APR130">
        <v>66</v>
      </c>
      <c r="APS130">
        <v>32</v>
      </c>
      <c r="APT130">
        <v>13</v>
      </c>
      <c r="APU130">
        <v>40</v>
      </c>
      <c r="APV130">
        <v>23</v>
      </c>
      <c r="APW130">
        <v>8</v>
      </c>
      <c r="APX130">
        <v>60</v>
      </c>
      <c r="APY130">
        <v>27</v>
      </c>
      <c r="APZ130">
        <v>11</v>
      </c>
      <c r="AQA130">
        <v>55</v>
      </c>
      <c r="AQB130">
        <v>21</v>
      </c>
      <c r="AQC130">
        <v>8</v>
      </c>
      <c r="AQD130">
        <v>63</v>
      </c>
      <c r="AQE130">
        <v>30</v>
      </c>
      <c r="AQF130">
        <v>13</v>
      </c>
      <c r="AQG130">
        <v>64</v>
      </c>
      <c r="AQH130">
        <v>31</v>
      </c>
      <c r="AQI130">
        <v>13</v>
      </c>
      <c r="AQJ130">
        <v>67</v>
      </c>
      <c r="AQK130">
        <v>33</v>
      </c>
      <c r="AQL130">
        <v>19</v>
      </c>
      <c r="AQM130">
        <v>65</v>
      </c>
      <c r="AQN130">
        <v>34</v>
      </c>
      <c r="AQO130">
        <v>15</v>
      </c>
      <c r="AQP130">
        <v>56</v>
      </c>
      <c r="AQQ130">
        <v>25</v>
      </c>
      <c r="AQR130">
        <v>10</v>
      </c>
      <c r="AQS130">
        <v>2403</v>
      </c>
      <c r="AQT130">
        <v>435</v>
      </c>
      <c r="AQU130">
        <v>419</v>
      </c>
      <c r="AQV130">
        <v>1494</v>
      </c>
      <c r="AQW130">
        <v>-3</v>
      </c>
      <c r="AQX130">
        <v>33</v>
      </c>
      <c r="AQY130">
        <v>7</v>
      </c>
      <c r="AQZ130">
        <v>-1</v>
      </c>
      <c r="ARA130">
        <v>1204</v>
      </c>
      <c r="ARB130">
        <v>1194</v>
      </c>
      <c r="ARC130">
        <v>318</v>
      </c>
      <c r="ARD130">
        <v>1875</v>
      </c>
      <c r="ARE130">
        <v>1918</v>
      </c>
      <c r="ARF130">
        <v>629</v>
      </c>
      <c r="ARG130">
        <v>697</v>
      </c>
      <c r="ARH130">
        <v>16</v>
      </c>
      <c r="ARI130">
        <v>2000</v>
      </c>
      <c r="ARJ130">
        <v>403</v>
      </c>
      <c r="ARK130">
        <v>1557</v>
      </c>
      <c r="ARL130">
        <v>226</v>
      </c>
      <c r="ARM130">
        <v>352</v>
      </c>
      <c r="ARN130">
        <v>937</v>
      </c>
      <c r="ARO130">
        <v>-3</v>
      </c>
      <c r="ARP130">
        <v>26</v>
      </c>
      <c r="ARQ130">
        <v>6</v>
      </c>
      <c r="ARR130">
        <v>-1</v>
      </c>
      <c r="ARS130">
        <v>783</v>
      </c>
      <c r="ART130">
        <v>772</v>
      </c>
      <c r="ARU130">
        <v>161</v>
      </c>
      <c r="ARV130">
        <v>1112</v>
      </c>
      <c r="ARW130">
        <v>1112</v>
      </c>
      <c r="ARX130">
        <v>319</v>
      </c>
      <c r="ARY130">
        <v>379</v>
      </c>
      <c r="ARZ130">
        <v>10</v>
      </c>
      <c r="ASA130">
        <v>1314</v>
      </c>
      <c r="ASB130">
        <v>243</v>
      </c>
      <c r="ASC130">
        <v>956</v>
      </c>
      <c r="ASD130">
        <v>104</v>
      </c>
      <c r="ASE130">
        <v>270</v>
      </c>
      <c r="ASF130">
        <v>556</v>
      </c>
      <c r="ASG130">
        <v>-3</v>
      </c>
      <c r="ASH130">
        <v>16</v>
      </c>
      <c r="ASI130">
        <v>4</v>
      </c>
      <c r="ASJ130">
        <v>-1</v>
      </c>
      <c r="ASK130">
        <v>521</v>
      </c>
      <c r="ASL130">
        <v>435</v>
      </c>
      <c r="ASM130">
        <v>96</v>
      </c>
      <c r="ASN130">
        <v>625</v>
      </c>
      <c r="ASO130">
        <v>600</v>
      </c>
      <c r="ASP130">
        <v>144</v>
      </c>
      <c r="ASQ130">
        <v>179</v>
      </c>
      <c r="ASR130">
        <v>7</v>
      </c>
      <c r="ASS130">
        <v>816</v>
      </c>
      <c r="AST130">
        <v>140</v>
      </c>
      <c r="ASU130">
        <v>516</v>
      </c>
      <c r="ASV130">
        <v>38</v>
      </c>
      <c r="ASW130">
        <v>191</v>
      </c>
      <c r="ASX130">
        <v>271</v>
      </c>
      <c r="ASY130">
        <v>-3</v>
      </c>
      <c r="ASZ130">
        <v>9</v>
      </c>
      <c r="ATA130">
        <v>3</v>
      </c>
      <c r="ATB130">
        <v>-1</v>
      </c>
      <c r="ATC130">
        <v>305</v>
      </c>
      <c r="ATD130">
        <v>211</v>
      </c>
      <c r="ATE130">
        <v>36</v>
      </c>
      <c r="ATF130">
        <v>298</v>
      </c>
      <c r="ATG130">
        <v>256</v>
      </c>
      <c r="ATH130">
        <v>43</v>
      </c>
      <c r="ATI130">
        <v>56</v>
      </c>
      <c r="ATJ130">
        <v>4</v>
      </c>
      <c r="ATK130">
        <v>434</v>
      </c>
      <c r="ATL130">
        <v>82</v>
      </c>
      <c r="ATM130">
        <v>65</v>
      </c>
      <c r="ATN130">
        <v>40</v>
      </c>
      <c r="ATO130">
        <v>21</v>
      </c>
      <c r="ATP130">
        <v>52</v>
      </c>
      <c r="ATQ130">
        <v>24</v>
      </c>
      <c r="ATR130">
        <v>9</v>
      </c>
      <c r="ATS130">
        <v>84</v>
      </c>
      <c r="ATT130">
        <v>64</v>
      </c>
      <c r="ATU130">
        <v>46</v>
      </c>
      <c r="ATV130">
        <v>63</v>
      </c>
      <c r="ATW130">
        <v>37</v>
      </c>
      <c r="ATX130">
        <v>18</v>
      </c>
      <c r="ATY130">
        <v>86</v>
      </c>
      <c r="ATZ130">
        <v>57</v>
      </c>
      <c r="AUA130">
        <v>29</v>
      </c>
      <c r="AUB130">
        <v>79</v>
      </c>
      <c r="AUC130">
        <v>48</v>
      </c>
      <c r="AUD130">
        <v>27</v>
      </c>
      <c r="AUE130">
        <v>86</v>
      </c>
      <c r="AUF130">
        <v>57</v>
      </c>
      <c r="AUG130">
        <v>43</v>
      </c>
      <c r="AUH130">
        <v>-1</v>
      </c>
      <c r="AUI130">
        <v>-1</v>
      </c>
      <c r="AUJ130">
        <v>-1</v>
      </c>
      <c r="AUK130">
        <v>65</v>
      </c>
      <c r="AUL130">
        <v>43</v>
      </c>
      <c r="AUM130">
        <v>25</v>
      </c>
      <c r="AUN130">
        <v>65</v>
      </c>
      <c r="AUO130">
        <v>36</v>
      </c>
      <c r="AUP130">
        <v>18</v>
      </c>
      <c r="AUQ130">
        <v>51</v>
      </c>
      <c r="AUR130">
        <v>30</v>
      </c>
      <c r="AUS130">
        <v>11</v>
      </c>
      <c r="AUT130">
        <v>59</v>
      </c>
      <c r="AUU130">
        <v>33</v>
      </c>
      <c r="AUV130">
        <v>16</v>
      </c>
      <c r="AUW130">
        <v>58</v>
      </c>
      <c r="AUX130">
        <v>31</v>
      </c>
      <c r="AUY130">
        <v>13</v>
      </c>
      <c r="AUZ130">
        <v>51</v>
      </c>
      <c r="AVA130">
        <v>23</v>
      </c>
      <c r="AVB130">
        <v>7</v>
      </c>
      <c r="AVC130">
        <v>54</v>
      </c>
      <c r="AVD130">
        <v>26</v>
      </c>
      <c r="AVE130">
        <v>8</v>
      </c>
      <c r="AVF130">
        <v>63</v>
      </c>
      <c r="AVG130">
        <v>44</v>
      </c>
      <c r="AVH130">
        <v>25</v>
      </c>
      <c r="AVI130">
        <v>66</v>
      </c>
      <c r="AVJ130">
        <v>41</v>
      </c>
      <c r="AVK130">
        <v>22</v>
      </c>
      <c r="AVL130">
        <v>60</v>
      </c>
      <c r="AVM130">
        <v>35</v>
      </c>
      <c r="AVN130">
        <v>20</v>
      </c>
      <c r="AVO130">
        <v>3779</v>
      </c>
      <c r="AVP130">
        <v>697</v>
      </c>
      <c r="AVQ130">
        <v>623</v>
      </c>
      <c r="AVR130">
        <v>2377</v>
      </c>
      <c r="AVS130">
        <v>-3</v>
      </c>
      <c r="AVT130">
        <v>62</v>
      </c>
      <c r="AVU130">
        <v>9</v>
      </c>
      <c r="AVV130">
        <v>-1</v>
      </c>
      <c r="AVW130">
        <v>1931</v>
      </c>
      <c r="AVX130">
        <v>1846</v>
      </c>
      <c r="AVY130">
        <v>491</v>
      </c>
      <c r="AVZ130">
        <v>3064</v>
      </c>
      <c r="AWA130">
        <v>2973</v>
      </c>
      <c r="AWB130">
        <v>1167</v>
      </c>
      <c r="AWC130">
        <v>1240</v>
      </c>
      <c r="AWD130">
        <v>42</v>
      </c>
      <c r="AWE130">
        <v>3000</v>
      </c>
      <c r="AWF130">
        <v>779</v>
      </c>
      <c r="AWG130">
        <v>2612</v>
      </c>
      <c r="AWH130">
        <v>369</v>
      </c>
      <c r="AWI130">
        <v>549</v>
      </c>
      <c r="AWJ130">
        <v>1637</v>
      </c>
      <c r="AWK130">
        <v>-3</v>
      </c>
      <c r="AWL130">
        <v>41</v>
      </c>
      <c r="AWM130">
        <v>9</v>
      </c>
      <c r="AWN130">
        <v>-1</v>
      </c>
      <c r="AWO130">
        <v>1323</v>
      </c>
      <c r="AWP130">
        <v>1289</v>
      </c>
      <c r="AWQ130">
        <v>207</v>
      </c>
      <c r="AWR130">
        <v>1981</v>
      </c>
      <c r="AWS130">
        <v>1850</v>
      </c>
      <c r="AWT130">
        <v>771</v>
      </c>
      <c r="AWU130">
        <v>840</v>
      </c>
      <c r="AWV130">
        <v>25</v>
      </c>
      <c r="AWW130">
        <v>2123</v>
      </c>
      <c r="AWX130">
        <v>489</v>
      </c>
      <c r="AWY130">
        <v>1428</v>
      </c>
      <c r="AWZ130">
        <v>137</v>
      </c>
      <c r="AXA130">
        <v>402</v>
      </c>
      <c r="AXB130">
        <v>851</v>
      </c>
      <c r="AXC130">
        <v>-3</v>
      </c>
      <c r="AXD130">
        <v>30</v>
      </c>
      <c r="AXE130">
        <v>4</v>
      </c>
      <c r="AXF130">
        <v>-1</v>
      </c>
      <c r="AXG130">
        <v>765</v>
      </c>
      <c r="AXH130">
        <v>663</v>
      </c>
      <c r="AXI130">
        <v>111</v>
      </c>
      <c r="AXJ130">
        <v>983</v>
      </c>
      <c r="AXK130">
        <v>798</v>
      </c>
      <c r="AXL130">
        <v>338</v>
      </c>
      <c r="AXM130">
        <v>395</v>
      </c>
      <c r="AXN130">
        <v>14</v>
      </c>
      <c r="AXO130">
        <v>1168</v>
      </c>
      <c r="AXP130">
        <v>260</v>
      </c>
      <c r="AXQ130">
        <v>538</v>
      </c>
      <c r="AXR130">
        <v>42</v>
      </c>
      <c r="AXS130">
        <v>205</v>
      </c>
      <c r="AXT130">
        <v>275</v>
      </c>
      <c r="AXU130">
        <v>-3</v>
      </c>
      <c r="AXV130">
        <v>12</v>
      </c>
      <c r="AXW130">
        <v>2</v>
      </c>
      <c r="AXX130">
        <v>-1</v>
      </c>
      <c r="AXY130">
        <v>305</v>
      </c>
      <c r="AXZ130">
        <v>233</v>
      </c>
      <c r="AYA130">
        <v>41</v>
      </c>
      <c r="AYB130">
        <v>318</v>
      </c>
      <c r="AYC130">
        <v>188</v>
      </c>
      <c r="AYD130">
        <v>91</v>
      </c>
      <c r="AYE130">
        <v>126</v>
      </c>
      <c r="AYF130">
        <v>6</v>
      </c>
      <c r="AYG130">
        <v>449</v>
      </c>
      <c r="AYH130">
        <v>89</v>
      </c>
      <c r="AYI130">
        <v>69</v>
      </c>
      <c r="AYJ130">
        <v>38</v>
      </c>
      <c r="AYK130">
        <v>14</v>
      </c>
      <c r="AYL130">
        <v>53</v>
      </c>
      <c r="AYM130">
        <v>20</v>
      </c>
      <c r="AYN130">
        <v>6</v>
      </c>
      <c r="AYO130">
        <v>88</v>
      </c>
      <c r="AYP130">
        <v>65</v>
      </c>
      <c r="AYQ130">
        <v>33</v>
      </c>
      <c r="AYR130">
        <v>69</v>
      </c>
      <c r="AYS130">
        <v>36</v>
      </c>
      <c r="AYT130">
        <v>12</v>
      </c>
      <c r="AYU130">
        <v>71</v>
      </c>
      <c r="AYV130">
        <v>43</v>
      </c>
      <c r="AYW130">
        <v>14</v>
      </c>
      <c r="AYX130">
        <v>66</v>
      </c>
      <c r="AYY130">
        <v>48</v>
      </c>
      <c r="AYZ130">
        <v>19</v>
      </c>
      <c r="AZA130">
        <v>100</v>
      </c>
      <c r="AZB130">
        <v>44</v>
      </c>
      <c r="AZC130">
        <v>22</v>
      </c>
      <c r="AZD130">
        <v>-1</v>
      </c>
      <c r="AZE130">
        <v>-1</v>
      </c>
      <c r="AZF130">
        <v>-1</v>
      </c>
      <c r="AZG130">
        <v>69</v>
      </c>
      <c r="AZH130">
        <v>40</v>
      </c>
      <c r="AZI130">
        <v>16</v>
      </c>
      <c r="AZJ130">
        <v>70</v>
      </c>
      <c r="AZK130">
        <v>36</v>
      </c>
      <c r="AZL130">
        <v>13</v>
      </c>
      <c r="AZM130">
        <v>42</v>
      </c>
      <c r="AZN130">
        <v>23</v>
      </c>
      <c r="AZO130">
        <v>8</v>
      </c>
      <c r="AZP130">
        <v>65</v>
      </c>
      <c r="AZQ130">
        <v>32</v>
      </c>
      <c r="AZR130">
        <v>10</v>
      </c>
      <c r="AZS130">
        <v>62</v>
      </c>
      <c r="AZT130">
        <v>27</v>
      </c>
      <c r="AZU130">
        <v>6</v>
      </c>
      <c r="AZV130">
        <v>66</v>
      </c>
      <c r="AZW130">
        <v>29</v>
      </c>
      <c r="AZX130">
        <v>8</v>
      </c>
      <c r="AZY130">
        <v>68</v>
      </c>
      <c r="AZZ130">
        <v>32</v>
      </c>
      <c r="BAA130">
        <v>10</v>
      </c>
      <c r="BAB130">
        <v>60</v>
      </c>
      <c r="BAC130">
        <v>33</v>
      </c>
      <c r="BAD130">
        <v>14</v>
      </c>
      <c r="BAE130">
        <v>71</v>
      </c>
      <c r="BAF130">
        <v>39</v>
      </c>
      <c r="BAG130">
        <v>15</v>
      </c>
      <c r="BAH130">
        <v>63</v>
      </c>
      <c r="BAI130">
        <v>33</v>
      </c>
      <c r="BAJ130">
        <v>11</v>
      </c>
    </row>
    <row r="131" spans="1:1388" hidden="1">
      <c r="A131" t="s">
        <v>1647</v>
      </c>
      <c r="B131">
        <v>11</v>
      </c>
      <c r="C131">
        <v>6</v>
      </c>
      <c r="D131">
        <v>6</v>
      </c>
      <c r="E131">
        <v>3</v>
      </c>
      <c r="F131" t="s">
        <v>1389</v>
      </c>
      <c r="G131" t="s">
        <v>1389</v>
      </c>
      <c r="H131" t="s">
        <v>1389</v>
      </c>
      <c r="I131" t="s">
        <v>1389</v>
      </c>
      <c r="J131">
        <v>-1</v>
      </c>
      <c r="K131">
        <v>-1</v>
      </c>
      <c r="L131">
        <v>-1</v>
      </c>
      <c r="M131">
        <v>-1</v>
      </c>
      <c r="N131">
        <v>-3</v>
      </c>
      <c r="O131">
        <v>-3</v>
      </c>
      <c r="P131">
        <v>-3</v>
      </c>
      <c r="Q131">
        <v>-3</v>
      </c>
      <c r="R131" t="s">
        <v>1389</v>
      </c>
      <c r="S131" t="s">
        <v>1389</v>
      </c>
      <c r="T131" t="s">
        <v>1389</v>
      </c>
      <c r="U131" t="s">
        <v>1389</v>
      </c>
      <c r="V131" t="s">
        <v>1389</v>
      </c>
      <c r="W131" t="s">
        <v>1389</v>
      </c>
      <c r="X131" t="s">
        <v>1389</v>
      </c>
      <c r="Y131" t="s">
        <v>1389</v>
      </c>
      <c r="Z131" t="s">
        <v>1389</v>
      </c>
      <c r="AA131" t="s">
        <v>1389</v>
      </c>
      <c r="AB131" t="s">
        <v>1389</v>
      </c>
      <c r="AC131" t="s">
        <v>1389</v>
      </c>
      <c r="AD131" t="s">
        <v>1389</v>
      </c>
      <c r="AE131" t="s">
        <v>1389</v>
      </c>
      <c r="AF131" t="s">
        <v>1389</v>
      </c>
      <c r="AG131" t="s">
        <v>1389</v>
      </c>
      <c r="AH131">
        <v>-1</v>
      </c>
      <c r="AI131">
        <v>-1</v>
      </c>
      <c r="AJ131">
        <v>-1</v>
      </c>
      <c r="AK131">
        <v>-1</v>
      </c>
      <c r="AL131">
        <v>8</v>
      </c>
      <c r="AM131">
        <v>5</v>
      </c>
      <c r="AN131">
        <v>5</v>
      </c>
      <c r="AO131">
        <v>2</v>
      </c>
      <c r="AP131">
        <v>-1</v>
      </c>
      <c r="AQ131">
        <v>-1</v>
      </c>
      <c r="AR131">
        <v>-1</v>
      </c>
      <c r="AS131">
        <v>-1</v>
      </c>
      <c r="AT131">
        <v>9</v>
      </c>
      <c r="AU131">
        <v>4</v>
      </c>
      <c r="AV131">
        <v>4</v>
      </c>
      <c r="AW131">
        <v>3</v>
      </c>
      <c r="AX131">
        <v>6</v>
      </c>
      <c r="AY131">
        <v>1</v>
      </c>
      <c r="AZ131">
        <v>1</v>
      </c>
      <c r="BA131">
        <v>1</v>
      </c>
      <c r="BB131">
        <v>-1</v>
      </c>
      <c r="BC131">
        <v>-1</v>
      </c>
      <c r="BD131">
        <v>-1</v>
      </c>
      <c r="BE131">
        <v>-1</v>
      </c>
      <c r="BF131">
        <v>-1</v>
      </c>
      <c r="BG131">
        <v>-1</v>
      </c>
      <c r="BH131">
        <v>-1</v>
      </c>
      <c r="BI131">
        <v>-1</v>
      </c>
      <c r="BJ131" t="s">
        <v>1389</v>
      </c>
      <c r="BK131" t="s">
        <v>1389</v>
      </c>
      <c r="BL131" t="s">
        <v>1389</v>
      </c>
      <c r="BM131" t="s">
        <v>1389</v>
      </c>
      <c r="BN131">
        <v>6</v>
      </c>
      <c r="BO131">
        <v>3</v>
      </c>
      <c r="BP131">
        <v>3</v>
      </c>
      <c r="BQ131">
        <v>1</v>
      </c>
      <c r="BR131">
        <v>5</v>
      </c>
      <c r="BS131">
        <v>3</v>
      </c>
      <c r="BT131">
        <v>3</v>
      </c>
      <c r="BU131">
        <v>2</v>
      </c>
      <c r="BV131">
        <v>9</v>
      </c>
      <c r="BW131">
        <v>3</v>
      </c>
      <c r="BX131">
        <v>1</v>
      </c>
      <c r="BY131">
        <v>1</v>
      </c>
      <c r="BZ131" t="s">
        <v>1389</v>
      </c>
      <c r="CA131" t="s">
        <v>1389</v>
      </c>
      <c r="CB131" t="s">
        <v>1389</v>
      </c>
      <c r="CC131" t="s">
        <v>1389</v>
      </c>
      <c r="CD131">
        <v>-1</v>
      </c>
      <c r="CE131">
        <v>-1</v>
      </c>
      <c r="CF131">
        <v>-1</v>
      </c>
      <c r="CG131">
        <v>-1</v>
      </c>
      <c r="CH131">
        <v>-3</v>
      </c>
      <c r="CI131">
        <v>-3</v>
      </c>
      <c r="CJ131">
        <v>-3</v>
      </c>
      <c r="CK131">
        <v>-3</v>
      </c>
      <c r="CL131" t="s">
        <v>1389</v>
      </c>
      <c r="CM131" t="s">
        <v>1389</v>
      </c>
      <c r="CN131" t="s">
        <v>1389</v>
      </c>
      <c r="CO131" t="s">
        <v>1389</v>
      </c>
      <c r="CP131" t="s">
        <v>1389</v>
      </c>
      <c r="CQ131" t="s">
        <v>1389</v>
      </c>
      <c r="CR131" t="s">
        <v>1389</v>
      </c>
      <c r="CS131" t="s">
        <v>1389</v>
      </c>
      <c r="CT131" t="s">
        <v>1389</v>
      </c>
      <c r="CU131" t="s">
        <v>1389</v>
      </c>
      <c r="CV131" t="s">
        <v>1389</v>
      </c>
      <c r="CW131" t="s">
        <v>1389</v>
      </c>
      <c r="CX131" t="s">
        <v>1389</v>
      </c>
      <c r="CY131" t="s">
        <v>1389</v>
      </c>
      <c r="CZ131" t="s">
        <v>1389</v>
      </c>
      <c r="DA131" t="s">
        <v>1389</v>
      </c>
      <c r="DB131">
        <v>-1</v>
      </c>
      <c r="DC131">
        <v>-1</v>
      </c>
      <c r="DD131">
        <v>-1</v>
      </c>
      <c r="DE131">
        <v>-1</v>
      </c>
      <c r="DF131">
        <v>6</v>
      </c>
      <c r="DG131">
        <v>3</v>
      </c>
      <c r="DH131">
        <v>1</v>
      </c>
      <c r="DI131">
        <v>1</v>
      </c>
      <c r="DJ131">
        <v>-1</v>
      </c>
      <c r="DK131">
        <v>-1</v>
      </c>
      <c r="DL131">
        <v>-1</v>
      </c>
      <c r="DM131">
        <v>-1</v>
      </c>
      <c r="DN131">
        <v>9</v>
      </c>
      <c r="DO131">
        <v>3</v>
      </c>
      <c r="DP131">
        <v>1</v>
      </c>
      <c r="DQ131">
        <v>1</v>
      </c>
      <c r="DR131">
        <v>7</v>
      </c>
      <c r="DS131">
        <v>1</v>
      </c>
      <c r="DT131">
        <v>0</v>
      </c>
      <c r="DU131">
        <v>0</v>
      </c>
      <c r="DV131">
        <v>5</v>
      </c>
      <c r="DW131">
        <v>0</v>
      </c>
      <c r="DX131">
        <v>0</v>
      </c>
      <c r="DY131">
        <v>0</v>
      </c>
      <c r="DZ131">
        <v>5</v>
      </c>
      <c r="EA131">
        <v>0</v>
      </c>
      <c r="EB131">
        <v>0</v>
      </c>
      <c r="EC131">
        <v>0</v>
      </c>
      <c r="ED131" t="s">
        <v>1389</v>
      </c>
      <c r="EE131" t="s">
        <v>1389</v>
      </c>
      <c r="EF131" t="s">
        <v>1389</v>
      </c>
      <c r="EG131" t="s">
        <v>1389</v>
      </c>
      <c r="EH131">
        <v>7</v>
      </c>
      <c r="EI131">
        <v>2</v>
      </c>
      <c r="EJ131">
        <v>0</v>
      </c>
      <c r="EK131">
        <v>0</v>
      </c>
      <c r="EL131">
        <v>-1</v>
      </c>
      <c r="EM131">
        <v>-1</v>
      </c>
      <c r="EN131">
        <v>-1</v>
      </c>
      <c r="EO131">
        <v>-1</v>
      </c>
      <c r="EP131">
        <v>10</v>
      </c>
      <c r="EQ131">
        <v>8</v>
      </c>
      <c r="ER131">
        <v>3</v>
      </c>
      <c r="ES131">
        <v>3</v>
      </c>
      <c r="ET131" t="s">
        <v>1389</v>
      </c>
      <c r="EU131" t="s">
        <v>1389</v>
      </c>
      <c r="EV131" t="s">
        <v>1389</v>
      </c>
      <c r="EW131" t="s">
        <v>1389</v>
      </c>
      <c r="EX131">
        <v>-1</v>
      </c>
      <c r="EY131">
        <v>-1</v>
      </c>
      <c r="EZ131">
        <v>-1</v>
      </c>
      <c r="FA131">
        <v>-1</v>
      </c>
      <c r="FB131">
        <v>-3</v>
      </c>
      <c r="FC131">
        <v>-3</v>
      </c>
      <c r="FD131">
        <v>-3</v>
      </c>
      <c r="FE131">
        <v>-3</v>
      </c>
      <c r="FF131" t="s">
        <v>1389</v>
      </c>
      <c r="FG131" t="s">
        <v>1389</v>
      </c>
      <c r="FH131" t="s">
        <v>1389</v>
      </c>
      <c r="FI131" t="s">
        <v>1389</v>
      </c>
      <c r="FJ131" t="s">
        <v>1389</v>
      </c>
      <c r="FK131" t="s">
        <v>1389</v>
      </c>
      <c r="FL131" t="s">
        <v>1389</v>
      </c>
      <c r="FM131" t="s">
        <v>1389</v>
      </c>
      <c r="FN131" t="s">
        <v>1389</v>
      </c>
      <c r="FO131" t="s">
        <v>1389</v>
      </c>
      <c r="FP131" t="s">
        <v>1389</v>
      </c>
      <c r="FQ131" t="s">
        <v>1389</v>
      </c>
      <c r="FR131" t="s">
        <v>1389</v>
      </c>
      <c r="FS131" t="s">
        <v>1389</v>
      </c>
      <c r="FT131" t="s">
        <v>1389</v>
      </c>
      <c r="FU131" t="s">
        <v>1389</v>
      </c>
      <c r="FV131">
        <v>-1</v>
      </c>
      <c r="FW131">
        <v>-1</v>
      </c>
      <c r="FX131">
        <v>-1</v>
      </c>
      <c r="FY131">
        <v>-1</v>
      </c>
      <c r="FZ131">
        <v>7</v>
      </c>
      <c r="GA131">
        <v>6</v>
      </c>
      <c r="GB131">
        <v>3</v>
      </c>
      <c r="GC131">
        <v>3</v>
      </c>
      <c r="GD131">
        <v>-1</v>
      </c>
      <c r="GE131">
        <v>-1</v>
      </c>
      <c r="GF131">
        <v>-1</v>
      </c>
      <c r="GG131">
        <v>-1</v>
      </c>
      <c r="GH131">
        <v>7</v>
      </c>
      <c r="GI131">
        <v>6</v>
      </c>
      <c r="GJ131">
        <v>3</v>
      </c>
      <c r="GK131">
        <v>3</v>
      </c>
      <c r="GL131">
        <v>5</v>
      </c>
      <c r="GM131">
        <v>4</v>
      </c>
      <c r="GN131">
        <v>1</v>
      </c>
      <c r="GO131">
        <v>1</v>
      </c>
      <c r="GP131">
        <v>-1</v>
      </c>
      <c r="GQ131">
        <v>-1</v>
      </c>
      <c r="GR131">
        <v>-1</v>
      </c>
      <c r="GS131">
        <v>-1</v>
      </c>
      <c r="GT131">
        <v>-1</v>
      </c>
      <c r="GU131">
        <v>-1</v>
      </c>
      <c r="GV131">
        <v>-1</v>
      </c>
      <c r="GW131">
        <v>-1</v>
      </c>
      <c r="GX131" t="s">
        <v>1389</v>
      </c>
      <c r="GY131" t="s">
        <v>1389</v>
      </c>
      <c r="GZ131" t="s">
        <v>1389</v>
      </c>
      <c r="HA131" t="s">
        <v>1389</v>
      </c>
      <c r="HB131">
        <v>-1</v>
      </c>
      <c r="HC131">
        <v>-1</v>
      </c>
      <c r="HD131">
        <v>-1</v>
      </c>
      <c r="HE131">
        <v>-1</v>
      </c>
      <c r="HF131">
        <v>6</v>
      </c>
      <c r="HG131">
        <v>5</v>
      </c>
      <c r="HH131">
        <v>1</v>
      </c>
      <c r="HI131">
        <v>1</v>
      </c>
      <c r="HJ131">
        <v>13</v>
      </c>
      <c r="HK131">
        <v>9</v>
      </c>
      <c r="HL131">
        <v>4</v>
      </c>
      <c r="HM131">
        <v>2</v>
      </c>
      <c r="HN131" t="s">
        <v>1389</v>
      </c>
      <c r="HO131" t="s">
        <v>1389</v>
      </c>
      <c r="HP131" t="s">
        <v>1389</v>
      </c>
      <c r="HQ131" t="s">
        <v>1389</v>
      </c>
      <c r="HR131">
        <v>-1</v>
      </c>
      <c r="HS131">
        <v>-1</v>
      </c>
      <c r="HT131">
        <v>-1</v>
      </c>
      <c r="HU131">
        <v>-1</v>
      </c>
      <c r="HV131">
        <v>-3</v>
      </c>
      <c r="HW131">
        <v>-3</v>
      </c>
      <c r="HX131">
        <v>-3</v>
      </c>
      <c r="HY131">
        <v>-3</v>
      </c>
      <c r="HZ131" t="s">
        <v>1389</v>
      </c>
      <c r="IA131" t="s">
        <v>1389</v>
      </c>
      <c r="IB131" t="s">
        <v>1389</v>
      </c>
      <c r="IC131" t="s">
        <v>1389</v>
      </c>
      <c r="ID131" t="s">
        <v>1389</v>
      </c>
      <c r="IE131" t="s">
        <v>1389</v>
      </c>
      <c r="IF131" t="s">
        <v>1389</v>
      </c>
      <c r="IG131" t="s">
        <v>1389</v>
      </c>
      <c r="IH131" t="s">
        <v>1389</v>
      </c>
      <c r="II131" t="s">
        <v>1389</v>
      </c>
      <c r="IJ131" t="s">
        <v>1389</v>
      </c>
      <c r="IK131" t="s">
        <v>1389</v>
      </c>
      <c r="IL131" t="s">
        <v>1389</v>
      </c>
      <c r="IM131" t="s">
        <v>1389</v>
      </c>
      <c r="IN131" t="s">
        <v>1389</v>
      </c>
      <c r="IO131" t="s">
        <v>1389</v>
      </c>
      <c r="IP131">
        <v>5</v>
      </c>
      <c r="IQ131">
        <v>5</v>
      </c>
      <c r="IR131">
        <v>2</v>
      </c>
      <c r="IS131">
        <v>1</v>
      </c>
      <c r="IT131">
        <v>8</v>
      </c>
      <c r="IU131">
        <v>4</v>
      </c>
      <c r="IV131">
        <v>2</v>
      </c>
      <c r="IW131">
        <v>1</v>
      </c>
      <c r="IX131">
        <v>-1</v>
      </c>
      <c r="IY131">
        <v>-1</v>
      </c>
      <c r="IZ131">
        <v>-1</v>
      </c>
      <c r="JA131">
        <v>-1</v>
      </c>
      <c r="JB131">
        <v>11</v>
      </c>
      <c r="JC131">
        <v>7</v>
      </c>
      <c r="JD131">
        <v>2</v>
      </c>
      <c r="JE131">
        <v>1</v>
      </c>
      <c r="JF131">
        <v>10</v>
      </c>
      <c r="JG131">
        <v>6</v>
      </c>
      <c r="JH131">
        <v>1</v>
      </c>
      <c r="JI131">
        <v>1</v>
      </c>
      <c r="JJ131">
        <v>-1</v>
      </c>
      <c r="JK131">
        <v>-1</v>
      </c>
      <c r="JL131">
        <v>-1</v>
      </c>
      <c r="JM131">
        <v>-1</v>
      </c>
      <c r="JN131">
        <v>-1</v>
      </c>
      <c r="JO131">
        <v>-1</v>
      </c>
      <c r="JP131">
        <v>-1</v>
      </c>
      <c r="JQ131">
        <v>-1</v>
      </c>
      <c r="JR131" t="s">
        <v>1389</v>
      </c>
      <c r="JS131" t="s">
        <v>1389</v>
      </c>
      <c r="JT131" t="s">
        <v>1389</v>
      </c>
      <c r="JU131" t="s">
        <v>1389</v>
      </c>
      <c r="JV131">
        <v>8</v>
      </c>
      <c r="JW131">
        <v>4</v>
      </c>
      <c r="JX131">
        <v>1</v>
      </c>
      <c r="JY131">
        <v>0</v>
      </c>
      <c r="JZ131">
        <v>5</v>
      </c>
      <c r="KA131">
        <v>5</v>
      </c>
      <c r="KB131">
        <v>3</v>
      </c>
      <c r="KC131">
        <v>2</v>
      </c>
      <c r="KD131">
        <v>8</v>
      </c>
      <c r="KE131">
        <v>7</v>
      </c>
      <c r="KF131">
        <v>7</v>
      </c>
      <c r="KG131">
        <v>3</v>
      </c>
      <c r="KH131" t="s">
        <v>1389</v>
      </c>
      <c r="KI131" t="s">
        <v>1389</v>
      </c>
      <c r="KJ131" t="s">
        <v>1389</v>
      </c>
      <c r="KK131" t="s">
        <v>1389</v>
      </c>
      <c r="KL131">
        <v>-1</v>
      </c>
      <c r="KM131">
        <v>-1</v>
      </c>
      <c r="KN131">
        <v>-1</v>
      </c>
      <c r="KO131">
        <v>-1</v>
      </c>
      <c r="KP131">
        <v>-3</v>
      </c>
      <c r="KQ131">
        <v>-3</v>
      </c>
      <c r="KR131">
        <v>-3</v>
      </c>
      <c r="KS131">
        <v>-3</v>
      </c>
      <c r="KT131" t="s">
        <v>1389</v>
      </c>
      <c r="KU131" t="s">
        <v>1389</v>
      </c>
      <c r="KV131" t="s">
        <v>1389</v>
      </c>
      <c r="KW131" t="s">
        <v>1389</v>
      </c>
      <c r="KX131" t="s">
        <v>1389</v>
      </c>
      <c r="KY131" t="s">
        <v>1389</v>
      </c>
      <c r="KZ131" t="s">
        <v>1389</v>
      </c>
      <c r="LA131" t="s">
        <v>1389</v>
      </c>
      <c r="LB131" t="s">
        <v>1389</v>
      </c>
      <c r="LC131" t="s">
        <v>1389</v>
      </c>
      <c r="LD131" t="s">
        <v>1389</v>
      </c>
      <c r="LE131" t="s">
        <v>1389</v>
      </c>
      <c r="LF131" t="s">
        <v>1389</v>
      </c>
      <c r="LG131" t="s">
        <v>1389</v>
      </c>
      <c r="LH131" t="s">
        <v>1389</v>
      </c>
      <c r="LI131" t="s">
        <v>1389</v>
      </c>
      <c r="LJ131">
        <v>-1</v>
      </c>
      <c r="LK131">
        <v>-1</v>
      </c>
      <c r="LL131">
        <v>-1</v>
      </c>
      <c r="LM131">
        <v>-1</v>
      </c>
      <c r="LN131">
        <v>6</v>
      </c>
      <c r="LO131">
        <v>6</v>
      </c>
      <c r="LP131">
        <v>6</v>
      </c>
      <c r="LQ131">
        <v>3</v>
      </c>
      <c r="LR131" t="s">
        <v>1389</v>
      </c>
      <c r="LS131" t="s">
        <v>1389</v>
      </c>
      <c r="LT131" t="s">
        <v>1389</v>
      </c>
      <c r="LU131" t="s">
        <v>1389</v>
      </c>
      <c r="LV131">
        <v>6</v>
      </c>
      <c r="LW131">
        <v>5</v>
      </c>
      <c r="LX131">
        <v>5</v>
      </c>
      <c r="LY131">
        <v>3</v>
      </c>
      <c r="LZ131">
        <v>-1</v>
      </c>
      <c r="MA131">
        <v>-1</v>
      </c>
      <c r="MB131">
        <v>-1</v>
      </c>
      <c r="MC131">
        <v>-1</v>
      </c>
      <c r="MD131">
        <v>-1</v>
      </c>
      <c r="ME131">
        <v>-1</v>
      </c>
      <c r="MF131">
        <v>-1</v>
      </c>
      <c r="MG131">
        <v>-1</v>
      </c>
      <c r="MH131">
        <v>-1</v>
      </c>
      <c r="MI131">
        <v>-1</v>
      </c>
      <c r="MJ131">
        <v>-1</v>
      </c>
      <c r="MK131">
        <v>-1</v>
      </c>
      <c r="ML131" t="s">
        <v>1389</v>
      </c>
      <c r="MM131" t="s">
        <v>1389</v>
      </c>
      <c r="MN131" t="s">
        <v>1389</v>
      </c>
      <c r="MO131" t="s">
        <v>1389</v>
      </c>
      <c r="MP131">
        <v>-1</v>
      </c>
      <c r="MQ131">
        <v>-1</v>
      </c>
      <c r="MR131">
        <v>-1</v>
      </c>
      <c r="MS131">
        <v>-1</v>
      </c>
      <c r="MT131">
        <v>-1</v>
      </c>
      <c r="MU131">
        <v>-1</v>
      </c>
      <c r="MV131">
        <v>-1</v>
      </c>
      <c r="MW131">
        <v>-1</v>
      </c>
      <c r="MX131" t="s">
        <v>1389</v>
      </c>
      <c r="MY131" t="s">
        <v>1389</v>
      </c>
      <c r="MZ131" t="s">
        <v>1389</v>
      </c>
      <c r="NA131" t="s">
        <v>1389</v>
      </c>
      <c r="NB131" t="s">
        <v>1389</v>
      </c>
      <c r="NC131" t="s">
        <v>1389</v>
      </c>
      <c r="ND131" t="s">
        <v>1389</v>
      </c>
      <c r="NE131" t="s">
        <v>1389</v>
      </c>
      <c r="NF131" t="s">
        <v>1389</v>
      </c>
      <c r="NG131" t="s">
        <v>1389</v>
      </c>
      <c r="NH131" t="s">
        <v>1389</v>
      </c>
      <c r="NI131" t="s">
        <v>1389</v>
      </c>
      <c r="NJ131" t="s">
        <v>1389</v>
      </c>
      <c r="NK131" t="s">
        <v>1389</v>
      </c>
      <c r="NL131" t="s">
        <v>1389</v>
      </c>
      <c r="NM131" t="s">
        <v>1389</v>
      </c>
      <c r="NN131" t="s">
        <v>1389</v>
      </c>
      <c r="NO131" t="s">
        <v>1389</v>
      </c>
      <c r="NP131" t="s">
        <v>1389</v>
      </c>
      <c r="NQ131" t="s">
        <v>1389</v>
      </c>
      <c r="NR131" t="s">
        <v>1389</v>
      </c>
      <c r="NS131" t="s">
        <v>1389</v>
      </c>
      <c r="NT131" t="s">
        <v>1389</v>
      </c>
      <c r="NU131" t="s">
        <v>1389</v>
      </c>
      <c r="NV131" t="s">
        <v>1389</v>
      </c>
      <c r="NW131" t="s">
        <v>1389</v>
      </c>
      <c r="NX131" t="s">
        <v>1389</v>
      </c>
      <c r="NY131" t="s">
        <v>1389</v>
      </c>
      <c r="NZ131" t="s">
        <v>1389</v>
      </c>
      <c r="OA131" t="s">
        <v>1389</v>
      </c>
      <c r="OB131" t="s">
        <v>1389</v>
      </c>
      <c r="OC131" t="s">
        <v>1389</v>
      </c>
      <c r="OD131" t="s">
        <v>1389</v>
      </c>
      <c r="OE131" t="s">
        <v>1389</v>
      </c>
      <c r="OF131" t="s">
        <v>1389</v>
      </c>
      <c r="OG131" t="s">
        <v>1389</v>
      </c>
      <c r="OH131" t="s">
        <v>1389</v>
      </c>
      <c r="OI131" t="s">
        <v>1389</v>
      </c>
      <c r="OJ131" t="s">
        <v>1389</v>
      </c>
      <c r="OK131" t="s">
        <v>1389</v>
      </c>
      <c r="OL131" t="s">
        <v>1389</v>
      </c>
      <c r="OM131" t="s">
        <v>1389</v>
      </c>
      <c r="ON131" t="s">
        <v>1389</v>
      </c>
      <c r="OO131" t="s">
        <v>1389</v>
      </c>
      <c r="OP131" t="s">
        <v>1389</v>
      </c>
      <c r="OQ131" t="s">
        <v>1389</v>
      </c>
      <c r="OR131" t="s">
        <v>1389</v>
      </c>
      <c r="OS131" t="s">
        <v>1389</v>
      </c>
      <c r="OT131" t="s">
        <v>1389</v>
      </c>
      <c r="OU131" t="s">
        <v>1389</v>
      </c>
      <c r="OV131" t="s">
        <v>1389</v>
      </c>
      <c r="OW131" t="s">
        <v>1389</v>
      </c>
      <c r="OX131" t="s">
        <v>1389</v>
      </c>
      <c r="OY131" t="s">
        <v>1389</v>
      </c>
      <c r="OZ131" t="s">
        <v>1389</v>
      </c>
      <c r="PA131" t="s">
        <v>1389</v>
      </c>
      <c r="PB131" t="s">
        <v>1389</v>
      </c>
      <c r="PC131" t="s">
        <v>1389</v>
      </c>
      <c r="PD131" t="s">
        <v>1389</v>
      </c>
      <c r="PE131" t="s">
        <v>1389</v>
      </c>
      <c r="PF131" t="s">
        <v>1389</v>
      </c>
      <c r="PG131" t="s">
        <v>1389</v>
      </c>
      <c r="PH131" t="s">
        <v>1389</v>
      </c>
      <c r="PI131" t="s">
        <v>1389</v>
      </c>
      <c r="PJ131" t="s">
        <v>1389</v>
      </c>
      <c r="PK131" t="s">
        <v>1389</v>
      </c>
      <c r="PL131" t="s">
        <v>1389</v>
      </c>
      <c r="PM131" t="s">
        <v>1389</v>
      </c>
      <c r="PN131" t="s">
        <v>1389</v>
      </c>
      <c r="PO131" t="s">
        <v>1389</v>
      </c>
      <c r="PP131" t="s">
        <v>1389</v>
      </c>
      <c r="PQ131" t="s">
        <v>1389</v>
      </c>
      <c r="PR131">
        <v>55</v>
      </c>
      <c r="PS131">
        <v>55</v>
      </c>
      <c r="PT131">
        <v>27</v>
      </c>
      <c r="PU131" t="s">
        <v>1389</v>
      </c>
      <c r="PV131" t="s">
        <v>1389</v>
      </c>
      <c r="PW131" t="s">
        <v>1389</v>
      </c>
      <c r="PX131">
        <v>-1</v>
      </c>
      <c r="PY131">
        <v>-1</v>
      </c>
      <c r="PZ131">
        <v>-1</v>
      </c>
      <c r="QA131">
        <v>43</v>
      </c>
      <c r="QB131">
        <v>43</v>
      </c>
      <c r="QC131">
        <v>14</v>
      </c>
      <c r="QD131" t="s">
        <v>1389</v>
      </c>
      <c r="QE131" t="s">
        <v>1389</v>
      </c>
      <c r="QF131" t="s">
        <v>1389</v>
      </c>
      <c r="QG131" t="s">
        <v>1389</v>
      </c>
      <c r="QH131" t="s">
        <v>1389</v>
      </c>
      <c r="QI131" t="s">
        <v>1389</v>
      </c>
      <c r="QJ131" t="s">
        <v>1389</v>
      </c>
      <c r="QK131" t="s">
        <v>1389</v>
      </c>
      <c r="QL131" t="s">
        <v>1389</v>
      </c>
      <c r="QM131" t="s">
        <v>1389</v>
      </c>
      <c r="QN131" t="s">
        <v>1389</v>
      </c>
      <c r="QO131" t="s">
        <v>1389</v>
      </c>
      <c r="QP131">
        <v>-1</v>
      </c>
      <c r="QQ131">
        <v>-1</v>
      </c>
      <c r="QR131">
        <v>-1</v>
      </c>
      <c r="QS131">
        <v>63</v>
      </c>
      <c r="QT131">
        <v>63</v>
      </c>
      <c r="QU131">
        <v>25</v>
      </c>
      <c r="QV131">
        <v>-1</v>
      </c>
      <c r="QW131">
        <v>-1</v>
      </c>
      <c r="QX131">
        <v>-1</v>
      </c>
      <c r="QY131">
        <v>44</v>
      </c>
      <c r="QZ131">
        <v>44</v>
      </c>
      <c r="RA131">
        <v>33</v>
      </c>
      <c r="RB131">
        <v>17</v>
      </c>
      <c r="RC131">
        <v>17</v>
      </c>
      <c r="RD131">
        <v>17</v>
      </c>
      <c r="RE131">
        <v>-1</v>
      </c>
      <c r="RF131">
        <v>-1</v>
      </c>
      <c r="RG131">
        <v>-1</v>
      </c>
      <c r="RH131">
        <v>-1</v>
      </c>
      <c r="RI131">
        <v>-1</v>
      </c>
      <c r="RJ131">
        <v>-1</v>
      </c>
      <c r="RK131" t="s">
        <v>1389</v>
      </c>
      <c r="RL131" t="s">
        <v>1389</v>
      </c>
      <c r="RM131" t="s">
        <v>1389</v>
      </c>
      <c r="RN131">
        <v>50</v>
      </c>
      <c r="RO131">
        <v>50</v>
      </c>
      <c r="RP131">
        <v>17</v>
      </c>
      <c r="RQ131">
        <v>60</v>
      </c>
      <c r="RR131">
        <v>60</v>
      </c>
      <c r="RS131">
        <v>40</v>
      </c>
      <c r="RT131">
        <v>33</v>
      </c>
      <c r="RU131">
        <v>11</v>
      </c>
      <c r="RV131">
        <v>11</v>
      </c>
      <c r="RW131" t="s">
        <v>1389</v>
      </c>
      <c r="RX131" t="s">
        <v>1389</v>
      </c>
      <c r="RY131" t="s">
        <v>1389</v>
      </c>
      <c r="RZ131">
        <v>-1</v>
      </c>
      <c r="SA131">
        <v>-1</v>
      </c>
      <c r="SB131">
        <v>-1</v>
      </c>
      <c r="SC131">
        <v>25</v>
      </c>
      <c r="SD131">
        <v>0</v>
      </c>
      <c r="SE131">
        <v>0</v>
      </c>
      <c r="SF131" t="s">
        <v>1389</v>
      </c>
      <c r="SG131" t="s">
        <v>1389</v>
      </c>
      <c r="SH131" t="s">
        <v>1389</v>
      </c>
      <c r="SI131" t="s">
        <v>1389</v>
      </c>
      <c r="SJ131" t="s">
        <v>1389</v>
      </c>
      <c r="SK131" t="s">
        <v>1389</v>
      </c>
      <c r="SL131" t="s">
        <v>1389</v>
      </c>
      <c r="SM131" t="s">
        <v>1389</v>
      </c>
      <c r="SN131" t="s">
        <v>1389</v>
      </c>
      <c r="SO131" t="s">
        <v>1389</v>
      </c>
      <c r="SP131" t="s">
        <v>1389</v>
      </c>
      <c r="SQ131" t="s">
        <v>1389</v>
      </c>
      <c r="SR131">
        <v>-1</v>
      </c>
      <c r="SS131">
        <v>-1</v>
      </c>
      <c r="ST131">
        <v>-1</v>
      </c>
      <c r="SU131">
        <v>50</v>
      </c>
      <c r="SV131">
        <v>17</v>
      </c>
      <c r="SW131">
        <v>17</v>
      </c>
      <c r="SX131">
        <v>-1</v>
      </c>
      <c r="SY131">
        <v>-1</v>
      </c>
      <c r="SZ131">
        <v>-1</v>
      </c>
      <c r="TA131">
        <v>33</v>
      </c>
      <c r="TB131">
        <v>11</v>
      </c>
      <c r="TC131">
        <v>11</v>
      </c>
      <c r="TD131">
        <v>14</v>
      </c>
      <c r="TE131">
        <v>0</v>
      </c>
      <c r="TF131">
        <v>0</v>
      </c>
      <c r="TG131">
        <v>0</v>
      </c>
      <c r="TH131">
        <v>0</v>
      </c>
      <c r="TI131">
        <v>0</v>
      </c>
      <c r="TJ131">
        <v>0</v>
      </c>
      <c r="TK131">
        <v>0</v>
      </c>
      <c r="TL131">
        <v>0</v>
      </c>
      <c r="TM131" t="s">
        <v>1389</v>
      </c>
      <c r="TN131" t="s">
        <v>1389</v>
      </c>
      <c r="TO131" t="s">
        <v>1389</v>
      </c>
      <c r="TP131">
        <v>29</v>
      </c>
      <c r="TQ131">
        <v>0</v>
      </c>
      <c r="TR131">
        <v>0</v>
      </c>
      <c r="TS131">
        <v>-1</v>
      </c>
      <c r="TT131">
        <v>-1</v>
      </c>
      <c r="TU131">
        <v>-1</v>
      </c>
      <c r="TV131">
        <v>80</v>
      </c>
      <c r="TW131">
        <v>30</v>
      </c>
      <c r="TX131">
        <v>30</v>
      </c>
      <c r="TY131" t="s">
        <v>1389</v>
      </c>
      <c r="TZ131" t="s">
        <v>1389</v>
      </c>
      <c r="UA131" t="s">
        <v>1389</v>
      </c>
      <c r="UB131">
        <v>-1</v>
      </c>
      <c r="UC131">
        <v>-1</v>
      </c>
      <c r="UD131">
        <v>-1</v>
      </c>
      <c r="UE131">
        <v>67</v>
      </c>
      <c r="UF131">
        <v>50</v>
      </c>
      <c r="UG131">
        <v>50</v>
      </c>
      <c r="UH131" t="s">
        <v>1389</v>
      </c>
      <c r="UI131" t="s">
        <v>1389</v>
      </c>
      <c r="UJ131" t="s">
        <v>1389</v>
      </c>
      <c r="UK131" t="s">
        <v>1389</v>
      </c>
      <c r="UL131" t="s">
        <v>1389</v>
      </c>
      <c r="UM131" t="s">
        <v>1389</v>
      </c>
      <c r="UN131" t="s">
        <v>1389</v>
      </c>
      <c r="UO131" t="s">
        <v>1389</v>
      </c>
      <c r="UP131" t="s">
        <v>1389</v>
      </c>
      <c r="UQ131" t="s">
        <v>1389</v>
      </c>
      <c r="UR131" t="s">
        <v>1389</v>
      </c>
      <c r="US131" t="s">
        <v>1389</v>
      </c>
      <c r="UT131">
        <v>-1</v>
      </c>
      <c r="UU131">
        <v>-1</v>
      </c>
      <c r="UV131">
        <v>-1</v>
      </c>
      <c r="UW131">
        <v>86</v>
      </c>
      <c r="UX131">
        <v>43</v>
      </c>
      <c r="UY131">
        <v>43</v>
      </c>
      <c r="UZ131">
        <v>-1</v>
      </c>
      <c r="VA131">
        <v>-1</v>
      </c>
      <c r="VB131">
        <v>-1</v>
      </c>
      <c r="VC131">
        <v>86</v>
      </c>
      <c r="VD131">
        <v>43</v>
      </c>
      <c r="VE131">
        <v>43</v>
      </c>
      <c r="VF131">
        <v>80</v>
      </c>
      <c r="VG131">
        <v>20</v>
      </c>
      <c r="VH131">
        <v>20</v>
      </c>
      <c r="VI131">
        <v>-1</v>
      </c>
      <c r="VJ131">
        <v>-1</v>
      </c>
      <c r="VK131">
        <v>-1</v>
      </c>
      <c r="VL131">
        <v>-1</v>
      </c>
      <c r="VM131">
        <v>-1</v>
      </c>
      <c r="VN131">
        <v>-1</v>
      </c>
      <c r="VO131" t="s">
        <v>1389</v>
      </c>
      <c r="VP131" t="s">
        <v>1389</v>
      </c>
      <c r="VQ131" t="s">
        <v>1389</v>
      </c>
      <c r="VR131">
        <v>-1</v>
      </c>
      <c r="VS131">
        <v>-1</v>
      </c>
      <c r="VT131">
        <v>-1</v>
      </c>
      <c r="VU131">
        <v>83</v>
      </c>
      <c r="VV131">
        <v>17</v>
      </c>
      <c r="VW131">
        <v>17</v>
      </c>
      <c r="VX131">
        <v>69</v>
      </c>
      <c r="VY131">
        <v>31</v>
      </c>
      <c r="VZ131">
        <v>15</v>
      </c>
      <c r="WA131" t="s">
        <v>1389</v>
      </c>
      <c r="WB131" t="s">
        <v>1389</v>
      </c>
      <c r="WC131" t="s">
        <v>1389</v>
      </c>
      <c r="WD131">
        <v>-1</v>
      </c>
      <c r="WE131">
        <v>-1</v>
      </c>
      <c r="WF131">
        <v>-1</v>
      </c>
      <c r="WG131">
        <v>64</v>
      </c>
      <c r="WH131">
        <v>27</v>
      </c>
      <c r="WI131">
        <v>9</v>
      </c>
      <c r="WJ131" t="s">
        <v>1389</v>
      </c>
      <c r="WK131" t="s">
        <v>1389</v>
      </c>
      <c r="WL131" t="s">
        <v>1389</v>
      </c>
      <c r="WM131" t="s">
        <v>1389</v>
      </c>
      <c r="WN131" t="s">
        <v>1389</v>
      </c>
      <c r="WO131" t="s">
        <v>1389</v>
      </c>
      <c r="WP131" t="s">
        <v>1389</v>
      </c>
      <c r="WQ131" t="s">
        <v>1389</v>
      </c>
      <c r="WR131" t="s">
        <v>1389</v>
      </c>
      <c r="WS131" t="s">
        <v>1389</v>
      </c>
      <c r="WT131" t="s">
        <v>1389</v>
      </c>
      <c r="WU131" t="s">
        <v>1389</v>
      </c>
      <c r="WV131">
        <v>100</v>
      </c>
      <c r="WW131">
        <v>40</v>
      </c>
      <c r="WX131">
        <v>20</v>
      </c>
      <c r="WY131">
        <v>50</v>
      </c>
      <c r="WZ131">
        <v>25</v>
      </c>
      <c r="XA131">
        <v>13</v>
      </c>
      <c r="XB131">
        <v>-1</v>
      </c>
      <c r="XC131">
        <v>-1</v>
      </c>
      <c r="XD131">
        <v>-1</v>
      </c>
      <c r="XE131">
        <v>64</v>
      </c>
      <c r="XF131">
        <v>18</v>
      </c>
      <c r="XG131">
        <v>9</v>
      </c>
      <c r="XH131">
        <v>60</v>
      </c>
      <c r="XI131">
        <v>10</v>
      </c>
      <c r="XJ131">
        <v>10</v>
      </c>
      <c r="XK131">
        <v>-1</v>
      </c>
      <c r="XL131">
        <v>-1</v>
      </c>
      <c r="XM131">
        <v>-1</v>
      </c>
      <c r="XN131">
        <v>-1</v>
      </c>
      <c r="XO131">
        <v>-1</v>
      </c>
      <c r="XP131">
        <v>-1</v>
      </c>
      <c r="XQ131" t="s">
        <v>1389</v>
      </c>
      <c r="XR131" t="s">
        <v>1389</v>
      </c>
      <c r="XS131" t="s">
        <v>1389</v>
      </c>
      <c r="XT131">
        <v>50</v>
      </c>
      <c r="XU131">
        <v>13</v>
      </c>
      <c r="XV131">
        <v>0</v>
      </c>
      <c r="XW131">
        <v>100</v>
      </c>
      <c r="XX131">
        <v>60</v>
      </c>
      <c r="XY131">
        <v>40</v>
      </c>
      <c r="XZ131">
        <v>88</v>
      </c>
      <c r="YA131">
        <v>88</v>
      </c>
      <c r="YB131">
        <v>38</v>
      </c>
      <c r="YC131" t="s">
        <v>1389</v>
      </c>
      <c r="YD131" t="s">
        <v>1389</v>
      </c>
      <c r="YE131" t="s">
        <v>1389</v>
      </c>
      <c r="YF131">
        <v>-1</v>
      </c>
      <c r="YG131">
        <v>-1</v>
      </c>
      <c r="YH131">
        <v>-1</v>
      </c>
      <c r="YI131">
        <v>80</v>
      </c>
      <c r="YJ131">
        <v>80</v>
      </c>
      <c r="YK131">
        <v>60</v>
      </c>
      <c r="YL131" t="s">
        <v>1389</v>
      </c>
      <c r="YM131" t="s">
        <v>1389</v>
      </c>
      <c r="YN131" t="s">
        <v>1389</v>
      </c>
      <c r="YO131" t="s">
        <v>1389</v>
      </c>
      <c r="YP131" t="s">
        <v>1389</v>
      </c>
      <c r="YQ131" t="s">
        <v>1389</v>
      </c>
      <c r="YR131" t="s">
        <v>1389</v>
      </c>
      <c r="YS131" t="s">
        <v>1389</v>
      </c>
      <c r="YT131" t="s">
        <v>1389</v>
      </c>
      <c r="YU131" t="s">
        <v>1389</v>
      </c>
      <c r="YV131" t="s">
        <v>1389</v>
      </c>
      <c r="YW131" t="s">
        <v>1389</v>
      </c>
      <c r="YX131">
        <v>-1</v>
      </c>
      <c r="YY131">
        <v>-1</v>
      </c>
      <c r="YZ131">
        <v>-1</v>
      </c>
      <c r="ZA131">
        <v>100</v>
      </c>
      <c r="ZB131">
        <v>100</v>
      </c>
      <c r="ZC131">
        <v>50</v>
      </c>
      <c r="ZD131" t="s">
        <v>1389</v>
      </c>
      <c r="ZE131" t="s">
        <v>1389</v>
      </c>
      <c r="ZF131" t="s">
        <v>1389</v>
      </c>
      <c r="ZG131">
        <v>83</v>
      </c>
      <c r="ZH131">
        <v>83</v>
      </c>
      <c r="ZI131">
        <v>50</v>
      </c>
      <c r="ZJ131">
        <v>-1</v>
      </c>
      <c r="ZK131">
        <v>-1</v>
      </c>
      <c r="ZL131">
        <v>-1</v>
      </c>
      <c r="ZM131">
        <v>-1</v>
      </c>
      <c r="ZN131">
        <v>-1</v>
      </c>
      <c r="ZO131">
        <v>-1</v>
      </c>
      <c r="ZP131">
        <v>-1</v>
      </c>
      <c r="ZQ131">
        <v>-1</v>
      </c>
      <c r="ZR131">
        <v>-1</v>
      </c>
      <c r="ZS131" t="s">
        <v>1389</v>
      </c>
      <c r="ZT131" t="s">
        <v>1389</v>
      </c>
      <c r="ZU131" t="s">
        <v>1389</v>
      </c>
      <c r="ZV131">
        <v>-1</v>
      </c>
      <c r="ZW131">
        <v>-1</v>
      </c>
      <c r="ZX131">
        <v>-1</v>
      </c>
      <c r="ZY131">
        <v>-1</v>
      </c>
      <c r="ZZ131">
        <v>-1</v>
      </c>
      <c r="AAA131">
        <v>-1</v>
      </c>
      <c r="AAB131" t="s">
        <v>1389</v>
      </c>
      <c r="AAC131" t="s">
        <v>1389</v>
      </c>
      <c r="AAD131" t="s">
        <v>1389</v>
      </c>
      <c r="AAE131" t="s">
        <v>1389</v>
      </c>
      <c r="AAF131" t="s">
        <v>1389</v>
      </c>
      <c r="AAG131" t="s">
        <v>1389</v>
      </c>
      <c r="AAH131" t="s">
        <v>1389</v>
      </c>
      <c r="AAI131" t="s">
        <v>1389</v>
      </c>
      <c r="AAJ131" t="s">
        <v>1389</v>
      </c>
      <c r="AAK131" t="s">
        <v>1389</v>
      </c>
      <c r="AAL131" t="s">
        <v>1389</v>
      </c>
      <c r="AAM131" t="s">
        <v>1389</v>
      </c>
      <c r="AAN131" t="s">
        <v>1389</v>
      </c>
      <c r="AAO131" t="s">
        <v>1389</v>
      </c>
      <c r="AAP131" t="s">
        <v>1389</v>
      </c>
      <c r="AAQ131" t="s">
        <v>1389</v>
      </c>
      <c r="AAR131" t="s">
        <v>1389</v>
      </c>
      <c r="AAS131" t="s">
        <v>1389</v>
      </c>
      <c r="AAT131" t="s">
        <v>1389</v>
      </c>
      <c r="AAU131" t="s">
        <v>1389</v>
      </c>
      <c r="AAV131" t="s">
        <v>1389</v>
      </c>
      <c r="AAW131" t="s">
        <v>1389</v>
      </c>
      <c r="AAX131" t="s">
        <v>1389</v>
      </c>
      <c r="AAY131" t="s">
        <v>1389</v>
      </c>
      <c r="AAZ131" t="s">
        <v>1389</v>
      </c>
      <c r="ABA131" t="s">
        <v>1389</v>
      </c>
      <c r="ABB131" t="s">
        <v>1389</v>
      </c>
      <c r="ABC131" t="s">
        <v>1389</v>
      </c>
      <c r="ABD131" t="s">
        <v>1389</v>
      </c>
      <c r="ABE131" t="s">
        <v>1389</v>
      </c>
      <c r="ABF131" t="s">
        <v>1389</v>
      </c>
      <c r="ABG131" t="s">
        <v>1389</v>
      </c>
      <c r="ABH131" t="s">
        <v>1389</v>
      </c>
      <c r="ABI131" t="s">
        <v>1389</v>
      </c>
      <c r="ABJ131" t="s">
        <v>1389</v>
      </c>
      <c r="ABK131" t="s">
        <v>1389</v>
      </c>
      <c r="ABL131" t="s">
        <v>1389</v>
      </c>
      <c r="ABM131" t="s">
        <v>1389</v>
      </c>
      <c r="ABN131" t="s">
        <v>1389</v>
      </c>
      <c r="ABO131" t="s">
        <v>1389</v>
      </c>
      <c r="ABP131" t="s">
        <v>1389</v>
      </c>
      <c r="ABQ131" t="s">
        <v>1389</v>
      </c>
      <c r="ABR131" t="s">
        <v>1389</v>
      </c>
      <c r="ABS131" t="s">
        <v>1389</v>
      </c>
      <c r="ABT131" t="s">
        <v>1389</v>
      </c>
      <c r="ABU131" t="s">
        <v>1389</v>
      </c>
      <c r="ABV131" t="s">
        <v>1389</v>
      </c>
      <c r="ABW131" t="s">
        <v>1389</v>
      </c>
      <c r="ABX131" t="s">
        <v>1389</v>
      </c>
      <c r="ABY131" t="s">
        <v>1389</v>
      </c>
      <c r="ABZ131" t="s">
        <v>1389</v>
      </c>
      <c r="ACA131" t="s">
        <v>1389</v>
      </c>
      <c r="ACB131" t="s">
        <v>1389</v>
      </c>
      <c r="ACC131" t="s">
        <v>1389</v>
      </c>
      <c r="ACD131" t="s">
        <v>1648</v>
      </c>
      <c r="ACE131">
        <v>154</v>
      </c>
      <c r="ACF131" t="s">
        <v>1389</v>
      </c>
      <c r="ACG131">
        <v>-3</v>
      </c>
      <c r="ACH131">
        <v>117</v>
      </c>
      <c r="ACI131" t="s">
        <v>1389</v>
      </c>
      <c r="ACJ131">
        <v>-1</v>
      </c>
      <c r="ACK131" t="s">
        <v>1389</v>
      </c>
      <c r="ACL131" t="s">
        <v>1389</v>
      </c>
      <c r="ACM131">
        <v>76</v>
      </c>
      <c r="ACN131">
        <v>78</v>
      </c>
      <c r="ACO131">
        <v>23</v>
      </c>
      <c r="ACP131">
        <v>134</v>
      </c>
      <c r="ACQ131">
        <v>111</v>
      </c>
      <c r="ACR131">
        <v>78</v>
      </c>
      <c r="ACS131">
        <v>85</v>
      </c>
      <c r="ACT131">
        <v>5</v>
      </c>
      <c r="ACU131">
        <v>98</v>
      </c>
      <c r="ACV131">
        <v>56</v>
      </c>
      <c r="ACW131">
        <v>67</v>
      </c>
      <c r="ACX131" t="s">
        <v>1389</v>
      </c>
      <c r="ACY131">
        <v>-3</v>
      </c>
      <c r="ACZ131">
        <v>40</v>
      </c>
      <c r="ADA131" t="s">
        <v>1389</v>
      </c>
      <c r="ADB131">
        <v>-1</v>
      </c>
      <c r="ADC131" t="s">
        <v>1389</v>
      </c>
      <c r="ADD131" t="s">
        <v>1389</v>
      </c>
      <c r="ADE131">
        <v>25</v>
      </c>
      <c r="ADF131">
        <v>42</v>
      </c>
      <c r="ADG131">
        <v>7</v>
      </c>
      <c r="ADH131">
        <v>50</v>
      </c>
      <c r="ADI131">
        <v>32</v>
      </c>
      <c r="ADJ131">
        <v>13</v>
      </c>
      <c r="ADK131">
        <v>19</v>
      </c>
      <c r="ADL131">
        <v>1</v>
      </c>
      <c r="ADM131">
        <v>45</v>
      </c>
      <c r="ADN131">
        <v>22</v>
      </c>
      <c r="ADO131">
        <v>34</v>
      </c>
      <c r="ADP131" t="s">
        <v>1389</v>
      </c>
      <c r="ADQ131">
        <v>-3</v>
      </c>
      <c r="ADR131">
        <v>23</v>
      </c>
      <c r="ADS131" t="s">
        <v>1389</v>
      </c>
      <c r="ADT131">
        <v>-1</v>
      </c>
      <c r="ADU131" t="s">
        <v>1389</v>
      </c>
      <c r="ADV131" t="s">
        <v>1389</v>
      </c>
      <c r="ADW131">
        <v>10</v>
      </c>
      <c r="ADX131">
        <v>24</v>
      </c>
      <c r="ADY131">
        <v>1</v>
      </c>
      <c r="ADZ131">
        <v>24</v>
      </c>
      <c r="AEA131">
        <v>11</v>
      </c>
      <c r="AEB131">
        <v>5</v>
      </c>
      <c r="AEC131">
        <v>9</v>
      </c>
      <c r="AED131">
        <v>0</v>
      </c>
      <c r="AEE131">
        <v>20</v>
      </c>
      <c r="AEF131">
        <v>14</v>
      </c>
      <c r="AEG131">
        <v>16</v>
      </c>
      <c r="AEH131" t="s">
        <v>1389</v>
      </c>
      <c r="AEI131">
        <v>-3</v>
      </c>
      <c r="AEJ131">
        <v>10</v>
      </c>
      <c r="AEK131" t="s">
        <v>1389</v>
      </c>
      <c r="AEL131">
        <v>-1</v>
      </c>
      <c r="AEM131" t="s">
        <v>1389</v>
      </c>
      <c r="AEN131" t="s">
        <v>1389</v>
      </c>
      <c r="AEO131">
        <v>5</v>
      </c>
      <c r="AEP131">
        <v>11</v>
      </c>
      <c r="AEQ131">
        <v>0</v>
      </c>
      <c r="AER131">
        <v>13</v>
      </c>
      <c r="AES131">
        <v>4</v>
      </c>
      <c r="AET131">
        <v>2</v>
      </c>
      <c r="AEU131">
        <v>3</v>
      </c>
      <c r="AEV131">
        <v>0</v>
      </c>
      <c r="AEW131">
        <v>7</v>
      </c>
      <c r="AEX131">
        <v>9</v>
      </c>
      <c r="AEY131">
        <v>44</v>
      </c>
      <c r="AEZ131">
        <v>22</v>
      </c>
      <c r="AFA131">
        <v>10</v>
      </c>
      <c r="AFB131" t="s">
        <v>1389</v>
      </c>
      <c r="AFC131" t="s">
        <v>1389</v>
      </c>
      <c r="AFD131" t="s">
        <v>1389</v>
      </c>
      <c r="AFE131">
        <v>82</v>
      </c>
      <c r="AFF131">
        <v>33</v>
      </c>
      <c r="AFG131">
        <v>18</v>
      </c>
      <c r="AFH131">
        <v>34</v>
      </c>
      <c r="AFI131">
        <v>20</v>
      </c>
      <c r="AFJ131">
        <v>9</v>
      </c>
      <c r="AFK131" t="s">
        <v>1389</v>
      </c>
      <c r="AFL131" t="s">
        <v>1389</v>
      </c>
      <c r="AFM131" t="s">
        <v>1389</v>
      </c>
      <c r="AFN131">
        <v>-1</v>
      </c>
      <c r="AFO131">
        <v>-1</v>
      </c>
      <c r="AFP131">
        <v>-1</v>
      </c>
      <c r="AFQ131" t="s">
        <v>1389</v>
      </c>
      <c r="AFR131" t="s">
        <v>1389</v>
      </c>
      <c r="AFS131" t="s">
        <v>1389</v>
      </c>
      <c r="AFT131" t="s">
        <v>1389</v>
      </c>
      <c r="AFU131" t="s">
        <v>1389</v>
      </c>
      <c r="AFV131" t="s">
        <v>1389</v>
      </c>
      <c r="AFW131">
        <v>33</v>
      </c>
      <c r="AFX131">
        <v>13</v>
      </c>
      <c r="AFY131">
        <v>7</v>
      </c>
      <c r="AFZ131">
        <v>54</v>
      </c>
      <c r="AGA131">
        <v>31</v>
      </c>
      <c r="AGB131">
        <v>14</v>
      </c>
      <c r="AGC131">
        <v>30</v>
      </c>
      <c r="AGD131">
        <v>4</v>
      </c>
      <c r="AGE131">
        <v>0</v>
      </c>
      <c r="AGF131">
        <v>37</v>
      </c>
      <c r="AGG131">
        <v>18</v>
      </c>
      <c r="AGH131">
        <v>10</v>
      </c>
      <c r="AGI131">
        <v>29</v>
      </c>
      <c r="AGJ131">
        <v>10</v>
      </c>
      <c r="AGK131">
        <v>4</v>
      </c>
      <c r="AGL131">
        <v>17</v>
      </c>
      <c r="AGM131">
        <v>6</v>
      </c>
      <c r="AGN131">
        <v>3</v>
      </c>
      <c r="AGO131">
        <v>22</v>
      </c>
      <c r="AGP131">
        <v>11</v>
      </c>
      <c r="AGQ131">
        <v>4</v>
      </c>
      <c r="AGR131">
        <v>20</v>
      </c>
      <c r="AGS131">
        <v>0</v>
      </c>
      <c r="AGT131">
        <v>0</v>
      </c>
      <c r="AGU131">
        <v>46</v>
      </c>
      <c r="AGV131">
        <v>20</v>
      </c>
      <c r="AGW131">
        <v>7</v>
      </c>
      <c r="AGX131">
        <v>39</v>
      </c>
      <c r="AGY131">
        <v>25</v>
      </c>
      <c r="AGZ131">
        <v>16</v>
      </c>
      <c r="AHA131">
        <v>61</v>
      </c>
      <c r="AHB131" t="s">
        <v>1389</v>
      </c>
      <c r="AHC131">
        <v>-3</v>
      </c>
      <c r="AHD131">
        <v>46</v>
      </c>
      <c r="AHE131" t="s">
        <v>1389</v>
      </c>
      <c r="AHF131">
        <v>-1</v>
      </c>
      <c r="AHG131" t="s">
        <v>1389</v>
      </c>
      <c r="AHH131" t="s">
        <v>1389</v>
      </c>
      <c r="AHI131">
        <v>30</v>
      </c>
      <c r="AHJ131">
        <v>31</v>
      </c>
      <c r="AHK131">
        <v>9</v>
      </c>
      <c r="AHL131">
        <v>54</v>
      </c>
      <c r="AHM131">
        <v>44</v>
      </c>
      <c r="AHN131">
        <v>32</v>
      </c>
      <c r="AHO131">
        <v>35</v>
      </c>
      <c r="AHP131">
        <v>-1</v>
      </c>
      <c r="AHQ131">
        <v>41</v>
      </c>
      <c r="AHR131">
        <v>20</v>
      </c>
      <c r="AHS131">
        <v>23</v>
      </c>
      <c r="AHT131" t="s">
        <v>1389</v>
      </c>
      <c r="AHU131">
        <v>-3</v>
      </c>
      <c r="AHV131">
        <v>13</v>
      </c>
      <c r="AHW131" t="s">
        <v>1389</v>
      </c>
      <c r="AHX131">
        <v>-1</v>
      </c>
      <c r="AHY131" t="s">
        <v>1389</v>
      </c>
      <c r="AHZ131" t="s">
        <v>1389</v>
      </c>
      <c r="AIA131">
        <v>7</v>
      </c>
      <c r="AIB131">
        <v>16</v>
      </c>
      <c r="AIC131">
        <v>1</v>
      </c>
      <c r="AID131">
        <v>17</v>
      </c>
      <c r="AIE131">
        <v>9</v>
      </c>
      <c r="AIF131">
        <v>4</v>
      </c>
      <c r="AIG131">
        <v>7</v>
      </c>
      <c r="AIH131">
        <v>-1</v>
      </c>
      <c r="AII131">
        <v>17</v>
      </c>
      <c r="AIJ131">
        <v>6</v>
      </c>
      <c r="AIK131">
        <v>14</v>
      </c>
      <c r="AIL131" t="s">
        <v>1389</v>
      </c>
      <c r="AIM131">
        <v>-3</v>
      </c>
      <c r="AIN131">
        <v>8</v>
      </c>
      <c r="AIO131" t="s">
        <v>1389</v>
      </c>
      <c r="AIP131">
        <v>-1</v>
      </c>
      <c r="AIQ131" t="s">
        <v>1389</v>
      </c>
      <c r="AIR131" t="s">
        <v>1389</v>
      </c>
      <c r="AIS131">
        <v>5</v>
      </c>
      <c r="AIT131">
        <v>9</v>
      </c>
      <c r="AIU131">
        <v>0</v>
      </c>
      <c r="AIV131">
        <v>10</v>
      </c>
      <c r="AIW131">
        <v>3</v>
      </c>
      <c r="AIX131">
        <v>1</v>
      </c>
      <c r="AIY131">
        <v>4</v>
      </c>
      <c r="AIZ131">
        <v>-1</v>
      </c>
      <c r="AJA131">
        <v>9</v>
      </c>
      <c r="AJB131">
        <v>5</v>
      </c>
      <c r="AJC131">
        <v>7</v>
      </c>
      <c r="AJD131" t="s">
        <v>1389</v>
      </c>
      <c r="AJE131">
        <v>-3</v>
      </c>
      <c r="AJF131">
        <v>3</v>
      </c>
      <c r="AJG131" t="s">
        <v>1389</v>
      </c>
      <c r="AJH131">
        <v>-1</v>
      </c>
      <c r="AJI131" t="s">
        <v>1389</v>
      </c>
      <c r="AJJ131" t="s">
        <v>1389</v>
      </c>
      <c r="AJK131">
        <v>3</v>
      </c>
      <c r="AJL131">
        <v>4</v>
      </c>
      <c r="AJM131">
        <v>0</v>
      </c>
      <c r="AJN131">
        <v>6</v>
      </c>
      <c r="AJO131">
        <v>1</v>
      </c>
      <c r="AJP131">
        <v>0</v>
      </c>
      <c r="AJQ131">
        <v>1</v>
      </c>
      <c r="AJR131">
        <v>-1</v>
      </c>
      <c r="AJS131">
        <v>3</v>
      </c>
      <c r="AJT131">
        <v>4</v>
      </c>
      <c r="AJU131">
        <v>38</v>
      </c>
      <c r="AJV131">
        <v>23</v>
      </c>
      <c r="AJW131">
        <v>11</v>
      </c>
      <c r="AJX131" t="s">
        <v>1389</v>
      </c>
      <c r="AJY131" t="s">
        <v>1389</v>
      </c>
      <c r="AJZ131" t="s">
        <v>1389</v>
      </c>
      <c r="AKA131">
        <v>77</v>
      </c>
      <c r="AKB131">
        <v>46</v>
      </c>
      <c r="AKC131">
        <v>31</v>
      </c>
      <c r="AKD131">
        <v>28</v>
      </c>
      <c r="AKE131">
        <v>17</v>
      </c>
      <c r="AKF131">
        <v>7</v>
      </c>
      <c r="AKG131" t="s">
        <v>1389</v>
      </c>
      <c r="AKH131" t="s">
        <v>1389</v>
      </c>
      <c r="AKI131" t="s">
        <v>1389</v>
      </c>
      <c r="AKJ131">
        <v>-1</v>
      </c>
      <c r="AKK131">
        <v>-1</v>
      </c>
      <c r="AKL131">
        <v>-1</v>
      </c>
      <c r="AKM131" t="s">
        <v>1389</v>
      </c>
      <c r="AKN131" t="s">
        <v>1389</v>
      </c>
      <c r="AKO131" t="s">
        <v>1389</v>
      </c>
      <c r="AKP131" t="s">
        <v>1389</v>
      </c>
      <c r="AKQ131" t="s">
        <v>1389</v>
      </c>
      <c r="AKR131" t="s">
        <v>1389</v>
      </c>
      <c r="AKS131">
        <v>23</v>
      </c>
      <c r="AKT131">
        <v>17</v>
      </c>
      <c r="AKU131">
        <v>10</v>
      </c>
      <c r="AKV131">
        <v>52</v>
      </c>
      <c r="AKW131">
        <v>29</v>
      </c>
      <c r="AKX131">
        <v>13</v>
      </c>
      <c r="AKY131">
        <v>11</v>
      </c>
      <c r="AKZ131">
        <v>0</v>
      </c>
      <c r="ALA131">
        <v>0</v>
      </c>
      <c r="ALB131">
        <v>31</v>
      </c>
      <c r="ALC131">
        <v>19</v>
      </c>
      <c r="ALD131">
        <v>11</v>
      </c>
      <c r="ALE131">
        <v>20</v>
      </c>
      <c r="ALF131">
        <v>7</v>
      </c>
      <c r="ALG131">
        <v>2</v>
      </c>
      <c r="ALH131">
        <v>13</v>
      </c>
      <c r="ALI131">
        <v>3</v>
      </c>
      <c r="ALJ131">
        <v>0</v>
      </c>
      <c r="ALK131">
        <v>20</v>
      </c>
      <c r="ALL131">
        <v>11</v>
      </c>
      <c r="ALM131">
        <v>3</v>
      </c>
      <c r="ALN131">
        <v>-1</v>
      </c>
      <c r="ALO131">
        <v>-1</v>
      </c>
      <c r="ALP131">
        <v>-1</v>
      </c>
      <c r="ALQ131">
        <v>41</v>
      </c>
      <c r="ALR131">
        <v>22</v>
      </c>
      <c r="ALS131">
        <v>7</v>
      </c>
      <c r="ALT131">
        <v>30</v>
      </c>
      <c r="ALU131">
        <v>25</v>
      </c>
      <c r="ALV131">
        <v>20</v>
      </c>
      <c r="ALW131">
        <v>51</v>
      </c>
      <c r="ALX131" t="s">
        <v>1389</v>
      </c>
      <c r="ALY131">
        <v>-3</v>
      </c>
      <c r="ALZ131">
        <v>37</v>
      </c>
      <c r="AMA131" t="s">
        <v>1389</v>
      </c>
      <c r="AMB131">
        <v>-1</v>
      </c>
      <c r="AMC131" t="s">
        <v>1389</v>
      </c>
      <c r="AMD131" t="s">
        <v>1389</v>
      </c>
      <c r="AME131">
        <v>27</v>
      </c>
      <c r="AMF131">
        <v>24</v>
      </c>
      <c r="AMG131">
        <v>7</v>
      </c>
      <c r="AMH131">
        <v>43</v>
      </c>
      <c r="AMI131">
        <v>36</v>
      </c>
      <c r="AMJ131">
        <v>26</v>
      </c>
      <c r="AMK131">
        <v>29</v>
      </c>
      <c r="AML131">
        <v>-1</v>
      </c>
      <c r="AMM131">
        <v>32</v>
      </c>
      <c r="AMN131">
        <v>19</v>
      </c>
      <c r="AMO131">
        <v>22</v>
      </c>
      <c r="AMP131" t="s">
        <v>1389</v>
      </c>
      <c r="AMQ131">
        <v>-3</v>
      </c>
      <c r="AMR131">
        <v>12</v>
      </c>
      <c r="AMS131" t="s">
        <v>1389</v>
      </c>
      <c r="AMT131">
        <v>-1</v>
      </c>
      <c r="AMU131" t="s">
        <v>1389</v>
      </c>
      <c r="AMV131" t="s">
        <v>1389</v>
      </c>
      <c r="AMW131">
        <v>9</v>
      </c>
      <c r="AMX131">
        <v>13</v>
      </c>
      <c r="AMY131">
        <v>2</v>
      </c>
      <c r="AMZ131">
        <v>16</v>
      </c>
      <c r="ANA131">
        <v>11</v>
      </c>
      <c r="ANB131">
        <v>5</v>
      </c>
      <c r="ANC131">
        <v>7</v>
      </c>
      <c r="AND131">
        <v>-1</v>
      </c>
      <c r="ANE131">
        <v>15</v>
      </c>
      <c r="ANF131">
        <v>7</v>
      </c>
      <c r="ANG131">
        <v>6</v>
      </c>
      <c r="ANH131" t="s">
        <v>1389</v>
      </c>
      <c r="ANI131">
        <v>-3</v>
      </c>
      <c r="ANJ131">
        <v>5</v>
      </c>
      <c r="ANK131" t="s">
        <v>1389</v>
      </c>
      <c r="ANL131">
        <v>-1</v>
      </c>
      <c r="ANM131" t="s">
        <v>1389</v>
      </c>
      <c r="ANN131" t="s">
        <v>1389</v>
      </c>
      <c r="ANO131">
        <v>1</v>
      </c>
      <c r="ANP131">
        <v>5</v>
      </c>
      <c r="ANQ131">
        <v>0</v>
      </c>
      <c r="ANR131">
        <v>4</v>
      </c>
      <c r="ANS131">
        <v>3</v>
      </c>
      <c r="ANT131">
        <v>2</v>
      </c>
      <c r="ANU131">
        <v>2</v>
      </c>
      <c r="ANV131">
        <v>-1</v>
      </c>
      <c r="ANW131">
        <v>4</v>
      </c>
      <c r="ANX131">
        <v>2</v>
      </c>
      <c r="ANY131">
        <v>4</v>
      </c>
      <c r="ANZ131" t="s">
        <v>1389</v>
      </c>
      <c r="AOA131">
        <v>-3</v>
      </c>
      <c r="AOB131">
        <v>3</v>
      </c>
      <c r="AOC131" t="s">
        <v>1389</v>
      </c>
      <c r="AOD131">
        <v>-1</v>
      </c>
      <c r="AOE131" t="s">
        <v>1389</v>
      </c>
      <c r="AOF131" t="s">
        <v>1389</v>
      </c>
      <c r="AOG131">
        <v>1</v>
      </c>
      <c r="AOH131">
        <v>3</v>
      </c>
      <c r="AOI131">
        <v>0</v>
      </c>
      <c r="AOJ131">
        <v>3</v>
      </c>
      <c r="AOK131">
        <v>1</v>
      </c>
      <c r="AOL131">
        <v>1</v>
      </c>
      <c r="AOM131">
        <v>1</v>
      </c>
      <c r="AON131">
        <v>-1</v>
      </c>
      <c r="AOO131">
        <v>2</v>
      </c>
      <c r="AOP131">
        <v>2</v>
      </c>
      <c r="AOQ131">
        <v>43</v>
      </c>
      <c r="AOR131">
        <v>12</v>
      </c>
      <c r="AOS131">
        <v>8</v>
      </c>
      <c r="AOT131" t="s">
        <v>1389</v>
      </c>
      <c r="AOU131" t="s">
        <v>1389</v>
      </c>
      <c r="AOV131" t="s">
        <v>1389</v>
      </c>
      <c r="AOW131">
        <v>83</v>
      </c>
      <c r="AOX131">
        <v>8</v>
      </c>
      <c r="AOY131">
        <v>8</v>
      </c>
      <c r="AOZ131">
        <v>32</v>
      </c>
      <c r="APA131">
        <v>14</v>
      </c>
      <c r="APB131">
        <v>8</v>
      </c>
      <c r="APC131" t="s">
        <v>1389</v>
      </c>
      <c r="APD131" t="s">
        <v>1389</v>
      </c>
      <c r="APE131" t="s">
        <v>1389</v>
      </c>
      <c r="APF131">
        <v>-1</v>
      </c>
      <c r="APG131">
        <v>-1</v>
      </c>
      <c r="APH131">
        <v>-1</v>
      </c>
      <c r="API131" t="s">
        <v>1389</v>
      </c>
      <c r="APJ131" t="s">
        <v>1389</v>
      </c>
      <c r="APK131" t="s">
        <v>1389</v>
      </c>
      <c r="APL131" t="s">
        <v>1389</v>
      </c>
      <c r="APM131" t="s">
        <v>1389</v>
      </c>
      <c r="APN131" t="s">
        <v>1389</v>
      </c>
      <c r="APO131">
        <v>33</v>
      </c>
      <c r="APP131">
        <v>4</v>
      </c>
      <c r="APQ131">
        <v>4</v>
      </c>
      <c r="APR131">
        <v>54</v>
      </c>
      <c r="APS131">
        <v>21</v>
      </c>
      <c r="APT131">
        <v>13</v>
      </c>
      <c r="APU131">
        <v>29</v>
      </c>
      <c r="APV131">
        <v>0</v>
      </c>
      <c r="APW131">
        <v>0</v>
      </c>
      <c r="APX131">
        <v>37</v>
      </c>
      <c r="APY131">
        <v>9</v>
      </c>
      <c r="APZ131">
        <v>7</v>
      </c>
      <c r="AQA131">
        <v>31</v>
      </c>
      <c r="AQB131">
        <v>8</v>
      </c>
      <c r="AQC131">
        <v>3</v>
      </c>
      <c r="AQD131">
        <v>19</v>
      </c>
      <c r="AQE131">
        <v>8</v>
      </c>
      <c r="AQF131">
        <v>4</v>
      </c>
      <c r="AQG131">
        <v>24</v>
      </c>
      <c r="AQH131">
        <v>7</v>
      </c>
      <c r="AQI131">
        <v>3</v>
      </c>
      <c r="AQJ131">
        <v>-1</v>
      </c>
      <c r="AQK131">
        <v>-1</v>
      </c>
      <c r="AQL131">
        <v>-1</v>
      </c>
      <c r="AQM131">
        <v>47</v>
      </c>
      <c r="AQN131">
        <v>13</v>
      </c>
      <c r="AQO131">
        <v>6</v>
      </c>
      <c r="AQP131">
        <v>37</v>
      </c>
      <c r="AQQ131">
        <v>11</v>
      </c>
      <c r="AQR131">
        <v>11</v>
      </c>
      <c r="AQS131">
        <v>21</v>
      </c>
      <c r="AQT131" t="s">
        <v>1389</v>
      </c>
      <c r="AQU131">
        <v>-1</v>
      </c>
      <c r="AQV131">
        <v>-3</v>
      </c>
      <c r="AQW131" t="s">
        <v>1389</v>
      </c>
      <c r="AQX131" t="s">
        <v>1389</v>
      </c>
      <c r="AQY131" t="s">
        <v>1389</v>
      </c>
      <c r="AQZ131" t="s">
        <v>1389</v>
      </c>
      <c r="ARA131">
        <v>10</v>
      </c>
      <c r="ARB131">
        <v>11</v>
      </c>
      <c r="ARC131">
        <v>5</v>
      </c>
      <c r="ARD131">
        <v>19</v>
      </c>
      <c r="ARE131">
        <v>17</v>
      </c>
      <c r="ARF131">
        <v>9</v>
      </c>
      <c r="ARG131">
        <v>9</v>
      </c>
      <c r="ARH131" t="s">
        <v>1389</v>
      </c>
      <c r="ARI131">
        <v>13</v>
      </c>
      <c r="ARJ131">
        <v>8</v>
      </c>
      <c r="ARK131">
        <v>9</v>
      </c>
      <c r="ARL131" t="s">
        <v>1389</v>
      </c>
      <c r="ARM131">
        <v>-1</v>
      </c>
      <c r="ARN131">
        <v>-3</v>
      </c>
      <c r="ARO131" t="s">
        <v>1389</v>
      </c>
      <c r="ARP131" t="s">
        <v>1389</v>
      </c>
      <c r="ARQ131" t="s">
        <v>1389</v>
      </c>
      <c r="ARR131" t="s">
        <v>1389</v>
      </c>
      <c r="ARS131">
        <v>5</v>
      </c>
      <c r="ART131">
        <v>4</v>
      </c>
      <c r="ARU131">
        <v>2</v>
      </c>
      <c r="ARV131">
        <v>7</v>
      </c>
      <c r="ARW131">
        <v>6</v>
      </c>
      <c r="ARX131">
        <v>1</v>
      </c>
      <c r="ARY131">
        <v>1</v>
      </c>
      <c r="ARZ131" t="s">
        <v>1389</v>
      </c>
      <c r="ASA131">
        <v>4</v>
      </c>
      <c r="ASB131">
        <v>5</v>
      </c>
      <c r="ASC131">
        <v>4</v>
      </c>
      <c r="ASD131" t="s">
        <v>1389</v>
      </c>
      <c r="ASE131">
        <v>-1</v>
      </c>
      <c r="ASF131">
        <v>-3</v>
      </c>
      <c r="ASG131" t="s">
        <v>1389</v>
      </c>
      <c r="ASH131" t="s">
        <v>1389</v>
      </c>
      <c r="ASI131" t="s">
        <v>1389</v>
      </c>
      <c r="ASJ131" t="s">
        <v>1389</v>
      </c>
      <c r="ASK131">
        <v>2</v>
      </c>
      <c r="ASL131">
        <v>2</v>
      </c>
      <c r="ASM131">
        <v>0</v>
      </c>
      <c r="ASN131">
        <v>2</v>
      </c>
      <c r="ASO131">
        <v>1</v>
      </c>
      <c r="ASP131">
        <v>0</v>
      </c>
      <c r="ASQ131">
        <v>0</v>
      </c>
      <c r="ASR131" t="s">
        <v>1389</v>
      </c>
      <c r="ASS131">
        <v>1</v>
      </c>
      <c r="AST131">
        <v>3</v>
      </c>
      <c r="ASU131">
        <v>2</v>
      </c>
      <c r="ASV131" t="s">
        <v>1389</v>
      </c>
      <c r="ASW131">
        <v>-1</v>
      </c>
      <c r="ASX131">
        <v>-3</v>
      </c>
      <c r="ASY131" t="s">
        <v>1389</v>
      </c>
      <c r="ASZ131" t="s">
        <v>1389</v>
      </c>
      <c r="ATA131" t="s">
        <v>1389</v>
      </c>
      <c r="ATB131" t="s">
        <v>1389</v>
      </c>
      <c r="ATC131">
        <v>1</v>
      </c>
      <c r="ATD131">
        <v>1</v>
      </c>
      <c r="ATE131">
        <v>0</v>
      </c>
      <c r="ATF131">
        <v>1</v>
      </c>
      <c r="ATG131">
        <v>1</v>
      </c>
      <c r="ATH131">
        <v>0</v>
      </c>
      <c r="ATI131">
        <v>0</v>
      </c>
      <c r="ATJ131" t="s">
        <v>1389</v>
      </c>
      <c r="ATK131">
        <v>0</v>
      </c>
      <c r="ATL131">
        <v>2</v>
      </c>
      <c r="ATM131">
        <v>43</v>
      </c>
      <c r="ATN131">
        <v>19</v>
      </c>
      <c r="ATO131">
        <v>10</v>
      </c>
      <c r="ATP131" t="s">
        <v>1389</v>
      </c>
      <c r="ATQ131" t="s">
        <v>1389</v>
      </c>
      <c r="ATR131" t="s">
        <v>1389</v>
      </c>
      <c r="ATS131">
        <v>-1</v>
      </c>
      <c r="ATT131">
        <v>-1</v>
      </c>
      <c r="ATU131">
        <v>-1</v>
      </c>
      <c r="ATV131">
        <v>39</v>
      </c>
      <c r="ATW131">
        <v>17</v>
      </c>
      <c r="ATX131">
        <v>6</v>
      </c>
      <c r="ATY131" t="s">
        <v>1389</v>
      </c>
      <c r="ATZ131" t="s">
        <v>1389</v>
      </c>
      <c r="AUA131" t="s">
        <v>1389</v>
      </c>
      <c r="AUB131" t="s">
        <v>1389</v>
      </c>
      <c r="AUC131" t="s">
        <v>1389</v>
      </c>
      <c r="AUD131" t="s">
        <v>1389</v>
      </c>
      <c r="AUE131" t="s">
        <v>1389</v>
      </c>
      <c r="AUF131" t="s">
        <v>1389</v>
      </c>
      <c r="AUG131" t="s">
        <v>1389</v>
      </c>
      <c r="AUH131" t="s">
        <v>1389</v>
      </c>
      <c r="AUI131" t="s">
        <v>1389</v>
      </c>
      <c r="AUJ131" t="s">
        <v>1389</v>
      </c>
      <c r="AUK131">
        <v>50</v>
      </c>
      <c r="AUL131">
        <v>20</v>
      </c>
      <c r="AUM131">
        <v>10</v>
      </c>
      <c r="AUN131">
        <v>36</v>
      </c>
      <c r="AUO131">
        <v>18</v>
      </c>
      <c r="AUP131">
        <v>9</v>
      </c>
      <c r="AUQ131">
        <v>40</v>
      </c>
      <c r="AUR131">
        <v>0</v>
      </c>
      <c r="AUS131">
        <v>0</v>
      </c>
      <c r="AUT131">
        <v>37</v>
      </c>
      <c r="AUU131">
        <v>11</v>
      </c>
      <c r="AUV131">
        <v>5</v>
      </c>
      <c r="AUW131">
        <v>35</v>
      </c>
      <c r="AUX131">
        <v>6</v>
      </c>
      <c r="AUY131">
        <v>6</v>
      </c>
      <c r="AUZ131">
        <v>11</v>
      </c>
      <c r="AVA131">
        <v>0</v>
      </c>
      <c r="AVB131">
        <v>0</v>
      </c>
      <c r="AVC131">
        <v>11</v>
      </c>
      <c r="AVD131">
        <v>0</v>
      </c>
      <c r="AVE131">
        <v>0</v>
      </c>
      <c r="AVF131" t="s">
        <v>1389</v>
      </c>
      <c r="AVG131" t="s">
        <v>1389</v>
      </c>
      <c r="AVH131" t="s">
        <v>1389</v>
      </c>
      <c r="AVI131">
        <v>31</v>
      </c>
      <c r="AVJ131">
        <v>8</v>
      </c>
      <c r="AVK131">
        <v>0</v>
      </c>
      <c r="AVL131">
        <v>63</v>
      </c>
      <c r="AVM131">
        <v>38</v>
      </c>
      <c r="AVN131">
        <v>25</v>
      </c>
      <c r="AVO131">
        <v>21</v>
      </c>
      <c r="AVP131" t="s">
        <v>1389</v>
      </c>
      <c r="AVQ131">
        <v>5</v>
      </c>
      <c r="AVR131">
        <v>16</v>
      </c>
      <c r="AVS131" t="s">
        <v>1389</v>
      </c>
      <c r="AVT131" t="s">
        <v>1389</v>
      </c>
      <c r="AVU131" t="s">
        <v>1389</v>
      </c>
      <c r="AVV131" t="s">
        <v>1389</v>
      </c>
      <c r="AVW131">
        <v>9</v>
      </c>
      <c r="AVX131">
        <v>12</v>
      </c>
      <c r="AVY131">
        <v>-1</v>
      </c>
      <c r="AVZ131">
        <v>18</v>
      </c>
      <c r="AWA131">
        <v>14</v>
      </c>
      <c r="AWB131">
        <v>11</v>
      </c>
      <c r="AWC131">
        <v>12</v>
      </c>
      <c r="AWD131">
        <v>-1</v>
      </c>
      <c r="AWE131">
        <v>12</v>
      </c>
      <c r="AWF131">
        <v>9</v>
      </c>
      <c r="AWG131">
        <v>13</v>
      </c>
      <c r="AWH131" t="s">
        <v>1389</v>
      </c>
      <c r="AWI131">
        <v>5</v>
      </c>
      <c r="AWJ131">
        <v>8</v>
      </c>
      <c r="AWK131" t="s">
        <v>1389</v>
      </c>
      <c r="AWL131" t="s">
        <v>1389</v>
      </c>
      <c r="AWM131" t="s">
        <v>1389</v>
      </c>
      <c r="AWN131" t="s">
        <v>1389</v>
      </c>
      <c r="AWO131">
        <v>4</v>
      </c>
      <c r="AWP131">
        <v>9</v>
      </c>
      <c r="AWQ131">
        <v>-1</v>
      </c>
      <c r="AWR131">
        <v>10</v>
      </c>
      <c r="AWS131">
        <v>6</v>
      </c>
      <c r="AWT131">
        <v>3</v>
      </c>
      <c r="AWU131">
        <v>4</v>
      </c>
      <c r="AWV131">
        <v>-1</v>
      </c>
      <c r="AWW131">
        <v>9</v>
      </c>
      <c r="AWX131">
        <v>4</v>
      </c>
      <c r="AWY131">
        <v>10</v>
      </c>
      <c r="AWZ131" t="s">
        <v>1389</v>
      </c>
      <c r="AXA131">
        <v>3</v>
      </c>
      <c r="AXB131">
        <v>7</v>
      </c>
      <c r="AXC131" t="s">
        <v>1389</v>
      </c>
      <c r="AXD131" t="s">
        <v>1389</v>
      </c>
      <c r="AXE131" t="s">
        <v>1389</v>
      </c>
      <c r="AXF131" t="s">
        <v>1389</v>
      </c>
      <c r="AXG131">
        <v>2</v>
      </c>
      <c r="AXH131">
        <v>8</v>
      </c>
      <c r="AXI131">
        <v>-1</v>
      </c>
      <c r="AXJ131">
        <v>8</v>
      </c>
      <c r="AXK131">
        <v>4</v>
      </c>
      <c r="AXL131">
        <v>2</v>
      </c>
      <c r="AXM131">
        <v>3</v>
      </c>
      <c r="AXN131">
        <v>-1</v>
      </c>
      <c r="AXO131">
        <v>6</v>
      </c>
      <c r="AXP131">
        <v>4</v>
      </c>
      <c r="AXQ131">
        <v>3</v>
      </c>
      <c r="AXR131" t="s">
        <v>1389</v>
      </c>
      <c r="AXS131">
        <v>0</v>
      </c>
      <c r="AXT131">
        <v>3</v>
      </c>
      <c r="AXU131" t="s">
        <v>1389</v>
      </c>
      <c r="AXV131" t="s">
        <v>1389</v>
      </c>
      <c r="AXW131" t="s">
        <v>1389</v>
      </c>
      <c r="AXX131" t="s">
        <v>1389</v>
      </c>
      <c r="AXY131">
        <v>0</v>
      </c>
      <c r="AXZ131">
        <v>3</v>
      </c>
      <c r="AYA131">
        <v>-1</v>
      </c>
      <c r="AYB131">
        <v>3</v>
      </c>
      <c r="AYC131">
        <v>1</v>
      </c>
      <c r="AYD131">
        <v>1</v>
      </c>
      <c r="AYE131">
        <v>1</v>
      </c>
      <c r="AYF131">
        <v>-1</v>
      </c>
      <c r="AYG131">
        <v>2</v>
      </c>
      <c r="AYH131">
        <v>1</v>
      </c>
      <c r="AYI131">
        <v>62</v>
      </c>
      <c r="AYJ131">
        <v>48</v>
      </c>
      <c r="AYK131">
        <v>14</v>
      </c>
      <c r="AYL131" t="s">
        <v>1389</v>
      </c>
      <c r="AYM131" t="s">
        <v>1389</v>
      </c>
      <c r="AYN131" t="s">
        <v>1389</v>
      </c>
      <c r="AYO131">
        <v>100</v>
      </c>
      <c r="AYP131">
        <v>60</v>
      </c>
      <c r="AYQ131">
        <v>0</v>
      </c>
      <c r="AYR131">
        <v>50</v>
      </c>
      <c r="AYS131">
        <v>44</v>
      </c>
      <c r="AYT131">
        <v>19</v>
      </c>
      <c r="AYU131" t="s">
        <v>1389</v>
      </c>
      <c r="AYV131" t="s">
        <v>1389</v>
      </c>
      <c r="AYW131" t="s">
        <v>1389</v>
      </c>
      <c r="AYX131" t="s">
        <v>1389</v>
      </c>
      <c r="AYY131" t="s">
        <v>1389</v>
      </c>
      <c r="AYZ131" t="s">
        <v>1389</v>
      </c>
      <c r="AZA131" t="s">
        <v>1389</v>
      </c>
      <c r="AZB131" t="s">
        <v>1389</v>
      </c>
      <c r="AZC131" t="s">
        <v>1389</v>
      </c>
      <c r="AZD131" t="s">
        <v>1389</v>
      </c>
      <c r="AZE131" t="s">
        <v>1389</v>
      </c>
      <c r="AZF131" t="s">
        <v>1389</v>
      </c>
      <c r="AZG131">
        <v>44</v>
      </c>
      <c r="AZH131">
        <v>22</v>
      </c>
      <c r="AZI131">
        <v>0</v>
      </c>
      <c r="AZJ131">
        <v>75</v>
      </c>
      <c r="AZK131">
        <v>67</v>
      </c>
      <c r="AZL131">
        <v>25</v>
      </c>
      <c r="AZM131">
        <v>-1</v>
      </c>
      <c r="AZN131">
        <v>-1</v>
      </c>
      <c r="AZO131">
        <v>-1</v>
      </c>
      <c r="AZP131">
        <v>56</v>
      </c>
      <c r="AZQ131">
        <v>44</v>
      </c>
      <c r="AZR131">
        <v>17</v>
      </c>
      <c r="AZS131">
        <v>43</v>
      </c>
      <c r="AZT131">
        <v>29</v>
      </c>
      <c r="AZU131">
        <v>7</v>
      </c>
      <c r="AZV131">
        <v>27</v>
      </c>
      <c r="AZW131">
        <v>18</v>
      </c>
      <c r="AZX131">
        <v>9</v>
      </c>
      <c r="AZY131">
        <v>33</v>
      </c>
      <c r="AZZ131">
        <v>25</v>
      </c>
      <c r="BAA131">
        <v>8</v>
      </c>
      <c r="BAB131">
        <v>-1</v>
      </c>
      <c r="BAC131">
        <v>-1</v>
      </c>
      <c r="BAD131">
        <v>-1</v>
      </c>
      <c r="BAE131">
        <v>75</v>
      </c>
      <c r="BAF131">
        <v>50</v>
      </c>
      <c r="BAG131">
        <v>17</v>
      </c>
      <c r="BAH131">
        <v>44</v>
      </c>
      <c r="BAI131">
        <v>44</v>
      </c>
      <c r="BAJ131">
        <v>11</v>
      </c>
    </row>
    <row r="132" spans="1:1388" hidden="1">
      <c r="A132" t="s">
        <v>1649</v>
      </c>
      <c r="B132">
        <v>84</v>
      </c>
      <c r="C132">
        <v>69</v>
      </c>
      <c r="D132">
        <v>58</v>
      </c>
      <c r="E132">
        <v>18</v>
      </c>
      <c r="F132" t="s">
        <v>1389</v>
      </c>
      <c r="G132" t="s">
        <v>1389</v>
      </c>
      <c r="H132" t="s">
        <v>1389</v>
      </c>
      <c r="I132" t="s">
        <v>1389</v>
      </c>
      <c r="J132">
        <v>-3</v>
      </c>
      <c r="K132">
        <v>-3</v>
      </c>
      <c r="L132">
        <v>-3</v>
      </c>
      <c r="M132">
        <v>-3</v>
      </c>
      <c r="N132">
        <v>55</v>
      </c>
      <c r="O132">
        <v>43</v>
      </c>
      <c r="P132">
        <v>35</v>
      </c>
      <c r="Q132">
        <v>4</v>
      </c>
      <c r="R132">
        <v>-1</v>
      </c>
      <c r="S132">
        <v>-1</v>
      </c>
      <c r="T132">
        <v>-1</v>
      </c>
      <c r="U132">
        <v>-1</v>
      </c>
      <c r="V132" t="s">
        <v>1389</v>
      </c>
      <c r="W132" t="s">
        <v>1389</v>
      </c>
      <c r="X132" t="s">
        <v>1389</v>
      </c>
      <c r="Y132" t="s">
        <v>1389</v>
      </c>
      <c r="Z132" t="s">
        <v>1389</v>
      </c>
      <c r="AA132" t="s">
        <v>1389</v>
      </c>
      <c r="AB132" t="s">
        <v>1389</v>
      </c>
      <c r="AC132" t="s">
        <v>1389</v>
      </c>
      <c r="AD132" t="s">
        <v>1389</v>
      </c>
      <c r="AE132" t="s">
        <v>1389</v>
      </c>
      <c r="AF132" t="s">
        <v>1389</v>
      </c>
      <c r="AG132" t="s">
        <v>1389</v>
      </c>
      <c r="AH132">
        <v>49</v>
      </c>
      <c r="AI132">
        <v>37</v>
      </c>
      <c r="AJ132">
        <v>31</v>
      </c>
      <c r="AK132">
        <v>8</v>
      </c>
      <c r="AL132">
        <v>35</v>
      </c>
      <c r="AM132">
        <v>32</v>
      </c>
      <c r="AN132">
        <v>27</v>
      </c>
      <c r="AO132">
        <v>10</v>
      </c>
      <c r="AP132">
        <v>19</v>
      </c>
      <c r="AQ132">
        <v>7</v>
      </c>
      <c r="AR132">
        <v>6</v>
      </c>
      <c r="AS132">
        <v>1</v>
      </c>
      <c r="AT132">
        <v>45</v>
      </c>
      <c r="AU132">
        <v>35</v>
      </c>
      <c r="AV132">
        <v>27</v>
      </c>
      <c r="AW132">
        <v>5</v>
      </c>
      <c r="AX132">
        <v>37</v>
      </c>
      <c r="AY132">
        <v>23</v>
      </c>
      <c r="AZ132">
        <v>14</v>
      </c>
      <c r="BA132">
        <v>4</v>
      </c>
      <c r="BB132">
        <v>9</v>
      </c>
      <c r="BC132">
        <v>9</v>
      </c>
      <c r="BD132">
        <v>5</v>
      </c>
      <c r="BE132">
        <v>2</v>
      </c>
      <c r="BF132">
        <v>9</v>
      </c>
      <c r="BG132">
        <v>9</v>
      </c>
      <c r="BH132">
        <v>5</v>
      </c>
      <c r="BI132">
        <v>2</v>
      </c>
      <c r="BJ132" t="s">
        <v>1389</v>
      </c>
      <c r="BK132" t="s">
        <v>1389</v>
      </c>
      <c r="BL132" t="s">
        <v>1389</v>
      </c>
      <c r="BM132" t="s">
        <v>1389</v>
      </c>
      <c r="BN132">
        <v>64</v>
      </c>
      <c r="BO132">
        <v>53</v>
      </c>
      <c r="BP132">
        <v>49</v>
      </c>
      <c r="BQ132">
        <v>12</v>
      </c>
      <c r="BR132">
        <v>20</v>
      </c>
      <c r="BS132">
        <v>16</v>
      </c>
      <c r="BT132">
        <v>9</v>
      </c>
      <c r="BU132">
        <v>6</v>
      </c>
      <c r="BV132">
        <v>90</v>
      </c>
      <c r="BW132">
        <v>78</v>
      </c>
      <c r="BX132">
        <v>64</v>
      </c>
      <c r="BY132">
        <v>11</v>
      </c>
      <c r="BZ132">
        <v>-1</v>
      </c>
      <c r="CA132">
        <v>-1</v>
      </c>
      <c r="CB132">
        <v>-1</v>
      </c>
      <c r="CC132">
        <v>-1</v>
      </c>
      <c r="CD132">
        <v>26</v>
      </c>
      <c r="CE132">
        <v>24</v>
      </c>
      <c r="CF132">
        <v>22</v>
      </c>
      <c r="CG132">
        <v>4</v>
      </c>
      <c r="CH132">
        <v>60</v>
      </c>
      <c r="CI132">
        <v>50</v>
      </c>
      <c r="CJ132">
        <v>38</v>
      </c>
      <c r="CK132">
        <v>6</v>
      </c>
      <c r="CL132">
        <v>-1</v>
      </c>
      <c r="CM132">
        <v>-1</v>
      </c>
      <c r="CN132">
        <v>-1</v>
      </c>
      <c r="CO132">
        <v>-1</v>
      </c>
      <c r="CP132">
        <v>-1</v>
      </c>
      <c r="CQ132">
        <v>-1</v>
      </c>
      <c r="CR132">
        <v>-1</v>
      </c>
      <c r="CS132">
        <v>-1</v>
      </c>
      <c r="CT132">
        <v>-1</v>
      </c>
      <c r="CU132">
        <v>-1</v>
      </c>
      <c r="CV132">
        <v>-1</v>
      </c>
      <c r="CW132">
        <v>-1</v>
      </c>
      <c r="CX132" t="s">
        <v>1389</v>
      </c>
      <c r="CY132" t="s">
        <v>1389</v>
      </c>
      <c r="CZ132" t="s">
        <v>1389</v>
      </c>
      <c r="DA132" t="s">
        <v>1389</v>
      </c>
      <c r="DB132">
        <v>47</v>
      </c>
      <c r="DC132">
        <v>37</v>
      </c>
      <c r="DD132">
        <v>32</v>
      </c>
      <c r="DE132">
        <v>7</v>
      </c>
      <c r="DF132">
        <v>43</v>
      </c>
      <c r="DG132">
        <v>41</v>
      </c>
      <c r="DH132">
        <v>32</v>
      </c>
      <c r="DI132">
        <v>4</v>
      </c>
      <c r="DJ132">
        <v>7</v>
      </c>
      <c r="DK132">
        <v>3</v>
      </c>
      <c r="DL132">
        <v>2</v>
      </c>
      <c r="DM132">
        <v>0</v>
      </c>
      <c r="DN132">
        <v>43</v>
      </c>
      <c r="DO132">
        <v>37</v>
      </c>
      <c r="DP132">
        <v>27</v>
      </c>
      <c r="DQ132">
        <v>2</v>
      </c>
      <c r="DR132">
        <v>29</v>
      </c>
      <c r="DS132">
        <v>22</v>
      </c>
      <c r="DT132">
        <v>14</v>
      </c>
      <c r="DU132">
        <v>0</v>
      </c>
      <c r="DV132">
        <v>5</v>
      </c>
      <c r="DW132">
        <v>4</v>
      </c>
      <c r="DX132">
        <v>3</v>
      </c>
      <c r="DY132">
        <v>0</v>
      </c>
      <c r="DZ132">
        <v>6</v>
      </c>
      <c r="EA132">
        <v>5</v>
      </c>
      <c r="EB132">
        <v>4</v>
      </c>
      <c r="EC132">
        <v>1</v>
      </c>
      <c r="ED132">
        <v>-1</v>
      </c>
      <c r="EE132">
        <v>-1</v>
      </c>
      <c r="EF132">
        <v>-1</v>
      </c>
      <c r="EG132">
        <v>-1</v>
      </c>
      <c r="EH132">
        <v>70</v>
      </c>
      <c r="EI132">
        <v>59</v>
      </c>
      <c r="EJ132">
        <v>47</v>
      </c>
      <c r="EK132">
        <v>10</v>
      </c>
      <c r="EL132">
        <v>20</v>
      </c>
      <c r="EM132">
        <v>19</v>
      </c>
      <c r="EN132">
        <v>17</v>
      </c>
      <c r="EO132">
        <v>1</v>
      </c>
      <c r="EP132">
        <v>76</v>
      </c>
      <c r="EQ132">
        <v>72</v>
      </c>
      <c r="ER132">
        <v>52</v>
      </c>
      <c r="ES132">
        <v>33</v>
      </c>
      <c r="ET132" t="s">
        <v>1389</v>
      </c>
      <c r="EU132" t="s">
        <v>1389</v>
      </c>
      <c r="EV132" t="s">
        <v>1389</v>
      </c>
      <c r="EW132" t="s">
        <v>1389</v>
      </c>
      <c r="EX132">
        <v>-3</v>
      </c>
      <c r="EY132">
        <v>-3</v>
      </c>
      <c r="EZ132">
        <v>-3</v>
      </c>
      <c r="FA132">
        <v>-3</v>
      </c>
      <c r="FB132">
        <v>49</v>
      </c>
      <c r="FC132">
        <v>45</v>
      </c>
      <c r="FD132">
        <v>32</v>
      </c>
      <c r="FE132">
        <v>19</v>
      </c>
      <c r="FF132">
        <v>-1</v>
      </c>
      <c r="FG132">
        <v>-1</v>
      </c>
      <c r="FH132">
        <v>-1</v>
      </c>
      <c r="FI132">
        <v>-1</v>
      </c>
      <c r="FJ132" t="s">
        <v>1389</v>
      </c>
      <c r="FK132" t="s">
        <v>1389</v>
      </c>
      <c r="FL132" t="s">
        <v>1389</v>
      </c>
      <c r="FM132" t="s">
        <v>1389</v>
      </c>
      <c r="FN132" t="s">
        <v>1389</v>
      </c>
      <c r="FO132" t="s">
        <v>1389</v>
      </c>
      <c r="FP132" t="s">
        <v>1389</v>
      </c>
      <c r="FQ132" t="s">
        <v>1389</v>
      </c>
      <c r="FR132" t="s">
        <v>1389</v>
      </c>
      <c r="FS132" t="s">
        <v>1389</v>
      </c>
      <c r="FT132" t="s">
        <v>1389</v>
      </c>
      <c r="FU132" t="s">
        <v>1389</v>
      </c>
      <c r="FV132">
        <v>45</v>
      </c>
      <c r="FW132">
        <v>43</v>
      </c>
      <c r="FX132">
        <v>30</v>
      </c>
      <c r="FY132">
        <v>19</v>
      </c>
      <c r="FZ132">
        <v>31</v>
      </c>
      <c r="GA132">
        <v>29</v>
      </c>
      <c r="GB132">
        <v>22</v>
      </c>
      <c r="GC132">
        <v>14</v>
      </c>
      <c r="GD132">
        <v>18</v>
      </c>
      <c r="GE132">
        <v>16</v>
      </c>
      <c r="GF132">
        <v>10</v>
      </c>
      <c r="GG132">
        <v>3</v>
      </c>
      <c r="GH132">
        <v>41</v>
      </c>
      <c r="GI132">
        <v>38</v>
      </c>
      <c r="GJ132">
        <v>22</v>
      </c>
      <c r="GK132">
        <v>12</v>
      </c>
      <c r="GL132">
        <v>32</v>
      </c>
      <c r="GM132">
        <v>29</v>
      </c>
      <c r="GN132">
        <v>16</v>
      </c>
      <c r="GO132">
        <v>8</v>
      </c>
      <c r="GP132">
        <v>7</v>
      </c>
      <c r="GQ132">
        <v>6</v>
      </c>
      <c r="GR132">
        <v>5</v>
      </c>
      <c r="GS132">
        <v>4</v>
      </c>
      <c r="GT132">
        <v>7</v>
      </c>
      <c r="GU132">
        <v>6</v>
      </c>
      <c r="GV132">
        <v>5</v>
      </c>
      <c r="GW132">
        <v>4</v>
      </c>
      <c r="GX132" t="s">
        <v>1389</v>
      </c>
      <c r="GY132" t="s">
        <v>1389</v>
      </c>
      <c r="GZ132" t="s">
        <v>1389</v>
      </c>
      <c r="HA132" t="s">
        <v>1389</v>
      </c>
      <c r="HB132">
        <v>57</v>
      </c>
      <c r="HC132">
        <v>55</v>
      </c>
      <c r="HD132">
        <v>43</v>
      </c>
      <c r="HE132">
        <v>28</v>
      </c>
      <c r="HF132">
        <v>19</v>
      </c>
      <c r="HG132">
        <v>17</v>
      </c>
      <c r="HH132">
        <v>9</v>
      </c>
      <c r="HI132">
        <v>5</v>
      </c>
      <c r="HJ132">
        <v>56</v>
      </c>
      <c r="HK132">
        <v>56</v>
      </c>
      <c r="HL132">
        <v>53</v>
      </c>
      <c r="HM132">
        <v>34</v>
      </c>
      <c r="HN132">
        <v>-1</v>
      </c>
      <c r="HO132">
        <v>-1</v>
      </c>
      <c r="HP132">
        <v>-1</v>
      </c>
      <c r="HQ132">
        <v>-1</v>
      </c>
      <c r="HR132">
        <v>15</v>
      </c>
      <c r="HS132">
        <v>15</v>
      </c>
      <c r="HT132">
        <v>15</v>
      </c>
      <c r="HU132">
        <v>14</v>
      </c>
      <c r="HV132">
        <v>38</v>
      </c>
      <c r="HW132">
        <v>38</v>
      </c>
      <c r="HX132">
        <v>35</v>
      </c>
      <c r="HY132">
        <v>19</v>
      </c>
      <c r="HZ132" t="s">
        <v>1389</v>
      </c>
      <c r="IA132" t="s">
        <v>1389</v>
      </c>
      <c r="IB132" t="s">
        <v>1389</v>
      </c>
      <c r="IC132" t="s">
        <v>1389</v>
      </c>
      <c r="ID132">
        <v>-1</v>
      </c>
      <c r="IE132">
        <v>-1</v>
      </c>
      <c r="IF132">
        <v>-1</v>
      </c>
      <c r="IG132">
        <v>-1</v>
      </c>
      <c r="IH132">
        <v>-1</v>
      </c>
      <c r="II132">
        <v>-1</v>
      </c>
      <c r="IJ132">
        <v>-1</v>
      </c>
      <c r="IK132">
        <v>-1</v>
      </c>
      <c r="IL132" t="s">
        <v>1389</v>
      </c>
      <c r="IM132" t="s">
        <v>1389</v>
      </c>
      <c r="IN132" t="s">
        <v>1389</v>
      </c>
      <c r="IO132" t="s">
        <v>1389</v>
      </c>
      <c r="IP132">
        <v>30</v>
      </c>
      <c r="IQ132">
        <v>30</v>
      </c>
      <c r="IR132">
        <v>28</v>
      </c>
      <c r="IS132">
        <v>19</v>
      </c>
      <c r="IT132">
        <v>26</v>
      </c>
      <c r="IU132">
        <v>26</v>
      </c>
      <c r="IV132">
        <v>25</v>
      </c>
      <c r="IW132">
        <v>15</v>
      </c>
      <c r="IX132">
        <v>6</v>
      </c>
      <c r="IY132">
        <v>6</v>
      </c>
      <c r="IZ132">
        <v>5</v>
      </c>
      <c r="JA132">
        <v>1</v>
      </c>
      <c r="JB132">
        <v>29</v>
      </c>
      <c r="JC132">
        <v>29</v>
      </c>
      <c r="JD132">
        <v>26</v>
      </c>
      <c r="JE132">
        <v>13</v>
      </c>
      <c r="JF132">
        <v>17</v>
      </c>
      <c r="JG132">
        <v>17</v>
      </c>
      <c r="JH132">
        <v>14</v>
      </c>
      <c r="JI132">
        <v>5</v>
      </c>
      <c r="JJ132">
        <v>5</v>
      </c>
      <c r="JK132">
        <v>5</v>
      </c>
      <c r="JL132">
        <v>4</v>
      </c>
      <c r="JM132">
        <v>0</v>
      </c>
      <c r="JN132">
        <v>5</v>
      </c>
      <c r="JO132">
        <v>5</v>
      </c>
      <c r="JP132">
        <v>4</v>
      </c>
      <c r="JQ132">
        <v>0</v>
      </c>
      <c r="JR132">
        <v>-1</v>
      </c>
      <c r="JS132">
        <v>-1</v>
      </c>
      <c r="JT132">
        <v>-1</v>
      </c>
      <c r="JU132">
        <v>-1</v>
      </c>
      <c r="JV132">
        <v>47</v>
      </c>
      <c r="JW132">
        <v>47</v>
      </c>
      <c r="JX132">
        <v>44</v>
      </c>
      <c r="JY132">
        <v>28</v>
      </c>
      <c r="JZ132">
        <v>9</v>
      </c>
      <c r="KA132">
        <v>9</v>
      </c>
      <c r="KB132">
        <v>9</v>
      </c>
      <c r="KC132">
        <v>6</v>
      </c>
      <c r="KD132">
        <v>73</v>
      </c>
      <c r="KE132">
        <v>72</v>
      </c>
      <c r="KF132">
        <v>59</v>
      </c>
      <c r="KG132">
        <v>22</v>
      </c>
      <c r="KH132" t="s">
        <v>1389</v>
      </c>
      <c r="KI132" t="s">
        <v>1389</v>
      </c>
      <c r="KJ132" t="s">
        <v>1389</v>
      </c>
      <c r="KK132" t="s">
        <v>1389</v>
      </c>
      <c r="KL132">
        <v>22</v>
      </c>
      <c r="KM132">
        <v>22</v>
      </c>
      <c r="KN132">
        <v>20</v>
      </c>
      <c r="KO132">
        <v>13</v>
      </c>
      <c r="KP132">
        <v>51</v>
      </c>
      <c r="KQ132">
        <v>50</v>
      </c>
      <c r="KR132">
        <v>39</v>
      </c>
      <c r="KS132">
        <v>9</v>
      </c>
      <c r="KT132" t="s">
        <v>1389</v>
      </c>
      <c r="KU132" t="s">
        <v>1389</v>
      </c>
      <c r="KV132" t="s">
        <v>1389</v>
      </c>
      <c r="KW132" t="s">
        <v>1389</v>
      </c>
      <c r="KX132" t="s">
        <v>1389</v>
      </c>
      <c r="KY132" t="s">
        <v>1389</v>
      </c>
      <c r="KZ132" t="s">
        <v>1389</v>
      </c>
      <c r="LA132" t="s">
        <v>1389</v>
      </c>
      <c r="LB132" t="s">
        <v>1389</v>
      </c>
      <c r="LC132" t="s">
        <v>1389</v>
      </c>
      <c r="LD132" t="s">
        <v>1389</v>
      </c>
      <c r="LE132" t="s">
        <v>1389</v>
      </c>
      <c r="LF132" t="s">
        <v>1389</v>
      </c>
      <c r="LG132" t="s">
        <v>1389</v>
      </c>
      <c r="LH132" t="s">
        <v>1389</v>
      </c>
      <c r="LI132" t="s">
        <v>1389</v>
      </c>
      <c r="LJ132">
        <v>40</v>
      </c>
      <c r="LK132">
        <v>40</v>
      </c>
      <c r="LL132">
        <v>35</v>
      </c>
      <c r="LM132">
        <v>17</v>
      </c>
      <c r="LN132">
        <v>33</v>
      </c>
      <c r="LO132">
        <v>32</v>
      </c>
      <c r="LP132">
        <v>24</v>
      </c>
      <c r="LQ132">
        <v>5</v>
      </c>
      <c r="LR132">
        <v>10</v>
      </c>
      <c r="LS132">
        <v>10</v>
      </c>
      <c r="LT132">
        <v>6</v>
      </c>
      <c r="LU132">
        <v>2</v>
      </c>
      <c r="LV132">
        <v>35</v>
      </c>
      <c r="LW132">
        <v>34</v>
      </c>
      <c r="LX132">
        <v>25</v>
      </c>
      <c r="LY132">
        <v>4</v>
      </c>
      <c r="LZ132">
        <v>24</v>
      </c>
      <c r="MA132">
        <v>23</v>
      </c>
      <c r="MB132">
        <v>14</v>
      </c>
      <c r="MC132">
        <v>8</v>
      </c>
      <c r="MD132">
        <v>6</v>
      </c>
      <c r="ME132">
        <v>6</v>
      </c>
      <c r="MF132">
        <v>5</v>
      </c>
      <c r="MG132">
        <v>2</v>
      </c>
      <c r="MH132">
        <v>6</v>
      </c>
      <c r="MI132">
        <v>6</v>
      </c>
      <c r="MJ132">
        <v>5</v>
      </c>
      <c r="MK132">
        <v>2</v>
      </c>
      <c r="ML132" t="s">
        <v>1389</v>
      </c>
      <c r="MM132" t="s">
        <v>1389</v>
      </c>
      <c r="MN132" t="s">
        <v>1389</v>
      </c>
      <c r="MO132" t="s">
        <v>1389</v>
      </c>
      <c r="MP132">
        <v>60</v>
      </c>
      <c r="MQ132">
        <v>59</v>
      </c>
      <c r="MR132">
        <v>47</v>
      </c>
      <c r="MS132">
        <v>17</v>
      </c>
      <c r="MT132">
        <v>13</v>
      </c>
      <c r="MU132">
        <v>13</v>
      </c>
      <c r="MV132">
        <v>12</v>
      </c>
      <c r="MW132">
        <v>5</v>
      </c>
      <c r="MX132">
        <v>7</v>
      </c>
      <c r="MY132">
        <v>7</v>
      </c>
      <c r="MZ132">
        <v>5</v>
      </c>
      <c r="NA132">
        <v>0</v>
      </c>
      <c r="NB132" t="s">
        <v>1389</v>
      </c>
      <c r="NC132" t="s">
        <v>1389</v>
      </c>
      <c r="ND132" t="s">
        <v>1389</v>
      </c>
      <c r="NE132" t="s">
        <v>1389</v>
      </c>
      <c r="NF132">
        <v>-1</v>
      </c>
      <c r="NG132">
        <v>-1</v>
      </c>
      <c r="NH132">
        <v>-1</v>
      </c>
      <c r="NI132">
        <v>-1</v>
      </c>
      <c r="NJ132">
        <v>-1</v>
      </c>
      <c r="NK132">
        <v>-1</v>
      </c>
      <c r="NL132">
        <v>-1</v>
      </c>
      <c r="NM132">
        <v>-1</v>
      </c>
      <c r="NN132" t="s">
        <v>1389</v>
      </c>
      <c r="NO132" t="s">
        <v>1389</v>
      </c>
      <c r="NP132" t="s">
        <v>1389</v>
      </c>
      <c r="NQ132" t="s">
        <v>1389</v>
      </c>
      <c r="NR132" t="s">
        <v>1389</v>
      </c>
      <c r="NS132" t="s">
        <v>1389</v>
      </c>
      <c r="NT132" t="s">
        <v>1389</v>
      </c>
      <c r="NU132" t="s">
        <v>1389</v>
      </c>
      <c r="NV132" t="s">
        <v>1389</v>
      </c>
      <c r="NW132" t="s">
        <v>1389</v>
      </c>
      <c r="NX132" t="s">
        <v>1389</v>
      </c>
      <c r="NY132" t="s">
        <v>1389</v>
      </c>
      <c r="NZ132" t="s">
        <v>1389</v>
      </c>
      <c r="OA132" t="s">
        <v>1389</v>
      </c>
      <c r="OB132" t="s">
        <v>1389</v>
      </c>
      <c r="OC132" t="s">
        <v>1389</v>
      </c>
      <c r="OD132">
        <v>-1</v>
      </c>
      <c r="OE132">
        <v>-1</v>
      </c>
      <c r="OF132">
        <v>-1</v>
      </c>
      <c r="OG132">
        <v>-1</v>
      </c>
      <c r="OH132">
        <v>-1</v>
      </c>
      <c r="OI132">
        <v>-1</v>
      </c>
      <c r="OJ132">
        <v>-1</v>
      </c>
      <c r="OK132">
        <v>-1</v>
      </c>
      <c r="OL132" t="s">
        <v>1389</v>
      </c>
      <c r="OM132" t="s">
        <v>1389</v>
      </c>
      <c r="ON132" t="s">
        <v>1389</v>
      </c>
      <c r="OO132" t="s">
        <v>1389</v>
      </c>
      <c r="OP132">
        <v>6</v>
      </c>
      <c r="OQ132">
        <v>6</v>
      </c>
      <c r="OR132">
        <v>4</v>
      </c>
      <c r="OS132">
        <v>0</v>
      </c>
      <c r="OT132">
        <v>-1</v>
      </c>
      <c r="OU132">
        <v>-1</v>
      </c>
      <c r="OV132">
        <v>-1</v>
      </c>
      <c r="OW132">
        <v>-1</v>
      </c>
      <c r="OX132" t="s">
        <v>1389</v>
      </c>
      <c r="OY132" t="s">
        <v>1389</v>
      </c>
      <c r="OZ132" t="s">
        <v>1389</v>
      </c>
      <c r="PA132" t="s">
        <v>1389</v>
      </c>
      <c r="PB132" t="s">
        <v>1389</v>
      </c>
      <c r="PC132" t="s">
        <v>1389</v>
      </c>
      <c r="PD132" t="s">
        <v>1389</v>
      </c>
      <c r="PE132" t="s">
        <v>1389</v>
      </c>
      <c r="PF132" t="s">
        <v>1389</v>
      </c>
      <c r="PG132" t="s">
        <v>1389</v>
      </c>
      <c r="PH132" t="s">
        <v>1389</v>
      </c>
      <c r="PI132" t="s">
        <v>1389</v>
      </c>
      <c r="PJ132">
        <v>5</v>
      </c>
      <c r="PK132">
        <v>5</v>
      </c>
      <c r="PL132">
        <v>4</v>
      </c>
      <c r="PM132">
        <v>0</v>
      </c>
      <c r="PN132">
        <v>-1</v>
      </c>
      <c r="PO132">
        <v>-1</v>
      </c>
      <c r="PP132">
        <v>-1</v>
      </c>
      <c r="PQ132">
        <v>-1</v>
      </c>
      <c r="PR132">
        <v>82</v>
      </c>
      <c r="PS132">
        <v>69</v>
      </c>
      <c r="PT132">
        <v>21</v>
      </c>
      <c r="PU132" t="s">
        <v>1389</v>
      </c>
      <c r="PV132" t="s">
        <v>1389</v>
      </c>
      <c r="PW132" t="s">
        <v>1389</v>
      </c>
      <c r="PX132">
        <v>89</v>
      </c>
      <c r="PY132">
        <v>82</v>
      </c>
      <c r="PZ132">
        <v>50</v>
      </c>
      <c r="QA132">
        <v>78</v>
      </c>
      <c r="QB132">
        <v>64</v>
      </c>
      <c r="QC132">
        <v>7</v>
      </c>
      <c r="QD132">
        <v>-1</v>
      </c>
      <c r="QE132">
        <v>-1</v>
      </c>
      <c r="QF132">
        <v>-1</v>
      </c>
      <c r="QG132" t="s">
        <v>1389</v>
      </c>
      <c r="QH132" t="s">
        <v>1389</v>
      </c>
      <c r="QI132" t="s">
        <v>1389</v>
      </c>
      <c r="QJ132" t="s">
        <v>1389</v>
      </c>
      <c r="QK132" t="s">
        <v>1389</v>
      </c>
      <c r="QL132" t="s">
        <v>1389</v>
      </c>
      <c r="QM132" t="s">
        <v>1389</v>
      </c>
      <c r="QN132" t="s">
        <v>1389</v>
      </c>
      <c r="QO132" t="s">
        <v>1389</v>
      </c>
      <c r="QP132">
        <v>76</v>
      </c>
      <c r="QQ132">
        <v>63</v>
      </c>
      <c r="QR132">
        <v>16</v>
      </c>
      <c r="QS132">
        <v>91</v>
      </c>
      <c r="QT132">
        <v>77</v>
      </c>
      <c r="QU132">
        <v>29</v>
      </c>
      <c r="QV132">
        <v>37</v>
      </c>
      <c r="QW132">
        <v>32</v>
      </c>
      <c r="QX132">
        <v>5</v>
      </c>
      <c r="QY132">
        <v>78</v>
      </c>
      <c r="QZ132">
        <v>60</v>
      </c>
      <c r="RA132">
        <v>11</v>
      </c>
      <c r="RB132">
        <v>62</v>
      </c>
      <c r="RC132">
        <v>38</v>
      </c>
      <c r="RD132">
        <v>11</v>
      </c>
      <c r="RE132">
        <v>100</v>
      </c>
      <c r="RF132">
        <v>56</v>
      </c>
      <c r="RG132">
        <v>22</v>
      </c>
      <c r="RH132">
        <v>100</v>
      </c>
      <c r="RI132">
        <v>56</v>
      </c>
      <c r="RJ132">
        <v>22</v>
      </c>
      <c r="RK132" t="s">
        <v>1389</v>
      </c>
      <c r="RL132" t="s">
        <v>1389</v>
      </c>
      <c r="RM132" t="s">
        <v>1389</v>
      </c>
      <c r="RN132">
        <v>83</v>
      </c>
      <c r="RO132">
        <v>77</v>
      </c>
      <c r="RP132">
        <v>19</v>
      </c>
      <c r="RQ132">
        <v>80</v>
      </c>
      <c r="RR132">
        <v>45</v>
      </c>
      <c r="RS132">
        <v>30</v>
      </c>
      <c r="RT132">
        <v>87</v>
      </c>
      <c r="RU132">
        <v>71</v>
      </c>
      <c r="RV132">
        <v>12</v>
      </c>
      <c r="RW132">
        <v>-1</v>
      </c>
      <c r="RX132">
        <v>-1</v>
      </c>
      <c r="RY132">
        <v>-1</v>
      </c>
      <c r="RZ132">
        <v>92</v>
      </c>
      <c r="SA132">
        <v>85</v>
      </c>
      <c r="SB132">
        <v>15</v>
      </c>
      <c r="SC132">
        <v>83</v>
      </c>
      <c r="SD132">
        <v>63</v>
      </c>
      <c r="SE132">
        <v>10</v>
      </c>
      <c r="SF132">
        <v>-1</v>
      </c>
      <c r="SG132">
        <v>-1</v>
      </c>
      <c r="SH132">
        <v>-1</v>
      </c>
      <c r="SI132">
        <v>-1</v>
      </c>
      <c r="SJ132">
        <v>-1</v>
      </c>
      <c r="SK132">
        <v>-1</v>
      </c>
      <c r="SL132">
        <v>-1</v>
      </c>
      <c r="SM132">
        <v>-1</v>
      </c>
      <c r="SN132">
        <v>-1</v>
      </c>
      <c r="SO132" t="s">
        <v>1389</v>
      </c>
      <c r="SP132" t="s">
        <v>1389</v>
      </c>
      <c r="SQ132" t="s">
        <v>1389</v>
      </c>
      <c r="SR132">
        <v>79</v>
      </c>
      <c r="SS132">
        <v>68</v>
      </c>
      <c r="ST132">
        <v>15</v>
      </c>
      <c r="SU132">
        <v>95</v>
      </c>
      <c r="SV132">
        <v>74</v>
      </c>
      <c r="SW132">
        <v>9</v>
      </c>
      <c r="SX132">
        <v>43</v>
      </c>
      <c r="SY132">
        <v>29</v>
      </c>
      <c r="SZ132">
        <v>0</v>
      </c>
      <c r="TA132">
        <v>86</v>
      </c>
      <c r="TB132">
        <v>63</v>
      </c>
      <c r="TC132">
        <v>5</v>
      </c>
      <c r="TD132">
        <v>76</v>
      </c>
      <c r="TE132">
        <v>48</v>
      </c>
      <c r="TF132">
        <v>0</v>
      </c>
      <c r="TG132">
        <v>80</v>
      </c>
      <c r="TH132">
        <v>60</v>
      </c>
      <c r="TI132">
        <v>0</v>
      </c>
      <c r="TJ132">
        <v>83</v>
      </c>
      <c r="TK132">
        <v>67</v>
      </c>
      <c r="TL132">
        <v>17</v>
      </c>
      <c r="TM132">
        <v>-1</v>
      </c>
      <c r="TN132">
        <v>-1</v>
      </c>
      <c r="TO132">
        <v>-1</v>
      </c>
      <c r="TP132">
        <v>84</v>
      </c>
      <c r="TQ132">
        <v>67</v>
      </c>
      <c r="TR132">
        <v>14</v>
      </c>
      <c r="TS132">
        <v>95</v>
      </c>
      <c r="TT132">
        <v>85</v>
      </c>
      <c r="TU132">
        <v>5</v>
      </c>
      <c r="TV132">
        <v>95</v>
      </c>
      <c r="TW132">
        <v>68</v>
      </c>
      <c r="TX132">
        <v>43</v>
      </c>
      <c r="TY132" t="s">
        <v>1389</v>
      </c>
      <c r="TZ132" t="s">
        <v>1389</v>
      </c>
      <c r="UA132" t="s">
        <v>1389</v>
      </c>
      <c r="UB132">
        <v>100</v>
      </c>
      <c r="UC132">
        <v>77</v>
      </c>
      <c r="UD132">
        <v>54</v>
      </c>
      <c r="UE132">
        <v>92</v>
      </c>
      <c r="UF132">
        <v>65</v>
      </c>
      <c r="UG132">
        <v>39</v>
      </c>
      <c r="UH132">
        <v>-1</v>
      </c>
      <c r="UI132">
        <v>-1</v>
      </c>
      <c r="UJ132">
        <v>-1</v>
      </c>
      <c r="UK132" t="s">
        <v>1389</v>
      </c>
      <c r="UL132" t="s">
        <v>1389</v>
      </c>
      <c r="UM132" t="s">
        <v>1389</v>
      </c>
      <c r="UN132" t="s">
        <v>1389</v>
      </c>
      <c r="UO132" t="s">
        <v>1389</v>
      </c>
      <c r="UP132" t="s">
        <v>1389</v>
      </c>
      <c r="UQ132" t="s">
        <v>1389</v>
      </c>
      <c r="UR132" t="s">
        <v>1389</v>
      </c>
      <c r="US132" t="s">
        <v>1389</v>
      </c>
      <c r="UT132">
        <v>96</v>
      </c>
      <c r="UU132">
        <v>67</v>
      </c>
      <c r="UV132">
        <v>42</v>
      </c>
      <c r="UW132">
        <v>94</v>
      </c>
      <c r="UX132">
        <v>71</v>
      </c>
      <c r="UY132">
        <v>45</v>
      </c>
      <c r="UZ132">
        <v>89</v>
      </c>
      <c r="VA132">
        <v>56</v>
      </c>
      <c r="VB132">
        <v>17</v>
      </c>
      <c r="VC132">
        <v>93</v>
      </c>
      <c r="VD132">
        <v>54</v>
      </c>
      <c r="VE132">
        <v>29</v>
      </c>
      <c r="VF132">
        <v>91</v>
      </c>
      <c r="VG132">
        <v>50</v>
      </c>
      <c r="VH132">
        <v>25</v>
      </c>
      <c r="VI132">
        <v>86</v>
      </c>
      <c r="VJ132">
        <v>71</v>
      </c>
      <c r="VK132">
        <v>57</v>
      </c>
      <c r="VL132">
        <v>86</v>
      </c>
      <c r="VM132">
        <v>71</v>
      </c>
      <c r="VN132">
        <v>57</v>
      </c>
      <c r="VO132" t="s">
        <v>1389</v>
      </c>
      <c r="VP132" t="s">
        <v>1389</v>
      </c>
      <c r="VQ132" t="s">
        <v>1389</v>
      </c>
      <c r="VR132">
        <v>96</v>
      </c>
      <c r="VS132">
        <v>75</v>
      </c>
      <c r="VT132">
        <v>49</v>
      </c>
      <c r="VU132">
        <v>89</v>
      </c>
      <c r="VV132">
        <v>47</v>
      </c>
      <c r="VW132">
        <v>26</v>
      </c>
      <c r="VX132">
        <v>100</v>
      </c>
      <c r="VY132">
        <v>95</v>
      </c>
      <c r="VZ132">
        <v>61</v>
      </c>
      <c r="WA132">
        <v>-1</v>
      </c>
      <c r="WB132">
        <v>-1</v>
      </c>
      <c r="WC132">
        <v>-1</v>
      </c>
      <c r="WD132">
        <v>100</v>
      </c>
      <c r="WE132">
        <v>100</v>
      </c>
      <c r="WF132">
        <v>93</v>
      </c>
      <c r="WG132">
        <v>100</v>
      </c>
      <c r="WH132">
        <v>92</v>
      </c>
      <c r="WI132">
        <v>50</v>
      </c>
      <c r="WJ132" t="s">
        <v>1389</v>
      </c>
      <c r="WK132" t="s">
        <v>1389</v>
      </c>
      <c r="WL132" t="s">
        <v>1389</v>
      </c>
      <c r="WM132">
        <v>-1</v>
      </c>
      <c r="WN132">
        <v>-1</v>
      </c>
      <c r="WO132">
        <v>-1</v>
      </c>
      <c r="WP132">
        <v>-1</v>
      </c>
      <c r="WQ132">
        <v>-1</v>
      </c>
      <c r="WR132">
        <v>-1</v>
      </c>
      <c r="WS132" t="s">
        <v>1389</v>
      </c>
      <c r="WT132" t="s">
        <v>1389</v>
      </c>
      <c r="WU132" t="s">
        <v>1389</v>
      </c>
      <c r="WV132">
        <v>100</v>
      </c>
      <c r="WW132">
        <v>93</v>
      </c>
      <c r="WX132">
        <v>63</v>
      </c>
      <c r="WY132">
        <v>100</v>
      </c>
      <c r="WZ132">
        <v>96</v>
      </c>
      <c r="XA132">
        <v>58</v>
      </c>
      <c r="XB132">
        <v>100</v>
      </c>
      <c r="XC132">
        <v>83</v>
      </c>
      <c r="XD132">
        <v>17</v>
      </c>
      <c r="XE132">
        <v>100</v>
      </c>
      <c r="XF132">
        <v>90</v>
      </c>
      <c r="XG132">
        <v>45</v>
      </c>
      <c r="XH132">
        <v>100</v>
      </c>
      <c r="XI132">
        <v>82</v>
      </c>
      <c r="XJ132">
        <v>29</v>
      </c>
      <c r="XK132">
        <v>100</v>
      </c>
      <c r="XL132">
        <v>80</v>
      </c>
      <c r="XM132">
        <v>0</v>
      </c>
      <c r="XN132">
        <v>100</v>
      </c>
      <c r="XO132">
        <v>80</v>
      </c>
      <c r="XP132">
        <v>0</v>
      </c>
      <c r="XQ132">
        <v>-1</v>
      </c>
      <c r="XR132">
        <v>-1</v>
      </c>
      <c r="XS132">
        <v>-1</v>
      </c>
      <c r="XT132">
        <v>100</v>
      </c>
      <c r="XU132">
        <v>94</v>
      </c>
      <c r="XV132">
        <v>60</v>
      </c>
      <c r="XW132">
        <v>100</v>
      </c>
      <c r="XX132">
        <v>100</v>
      </c>
      <c r="XY132">
        <v>67</v>
      </c>
      <c r="XZ132">
        <v>99</v>
      </c>
      <c r="YA132">
        <v>81</v>
      </c>
      <c r="YB132">
        <v>30</v>
      </c>
      <c r="YC132" t="s">
        <v>1389</v>
      </c>
      <c r="YD132" t="s">
        <v>1389</v>
      </c>
      <c r="YE132" t="s">
        <v>1389</v>
      </c>
      <c r="YF132">
        <v>100</v>
      </c>
      <c r="YG132">
        <v>91</v>
      </c>
      <c r="YH132">
        <v>59</v>
      </c>
      <c r="YI132">
        <v>98</v>
      </c>
      <c r="YJ132">
        <v>76</v>
      </c>
      <c r="YK132">
        <v>18</v>
      </c>
      <c r="YL132" t="s">
        <v>1389</v>
      </c>
      <c r="YM132" t="s">
        <v>1389</v>
      </c>
      <c r="YN132" t="s">
        <v>1389</v>
      </c>
      <c r="YO132" t="s">
        <v>1389</v>
      </c>
      <c r="YP132" t="s">
        <v>1389</v>
      </c>
      <c r="YQ132" t="s">
        <v>1389</v>
      </c>
      <c r="YR132" t="s">
        <v>1389</v>
      </c>
      <c r="YS132" t="s">
        <v>1389</v>
      </c>
      <c r="YT132" t="s">
        <v>1389</v>
      </c>
      <c r="YU132" t="s">
        <v>1389</v>
      </c>
      <c r="YV132" t="s">
        <v>1389</v>
      </c>
      <c r="YW132" t="s">
        <v>1389</v>
      </c>
      <c r="YX132">
        <v>100</v>
      </c>
      <c r="YY132">
        <v>88</v>
      </c>
      <c r="YZ132">
        <v>43</v>
      </c>
      <c r="ZA132">
        <v>97</v>
      </c>
      <c r="ZB132">
        <v>73</v>
      </c>
      <c r="ZC132">
        <v>15</v>
      </c>
      <c r="ZD132">
        <v>100</v>
      </c>
      <c r="ZE132">
        <v>60</v>
      </c>
      <c r="ZF132">
        <v>20</v>
      </c>
      <c r="ZG132">
        <v>97</v>
      </c>
      <c r="ZH132">
        <v>71</v>
      </c>
      <c r="ZI132">
        <v>11</v>
      </c>
      <c r="ZJ132">
        <v>96</v>
      </c>
      <c r="ZK132">
        <v>58</v>
      </c>
      <c r="ZL132">
        <v>33</v>
      </c>
      <c r="ZM132">
        <v>100</v>
      </c>
      <c r="ZN132">
        <v>83</v>
      </c>
      <c r="ZO132">
        <v>33</v>
      </c>
      <c r="ZP132">
        <v>100</v>
      </c>
      <c r="ZQ132">
        <v>83</v>
      </c>
      <c r="ZR132">
        <v>33</v>
      </c>
      <c r="ZS132" t="s">
        <v>1389</v>
      </c>
      <c r="ZT132" t="s">
        <v>1389</v>
      </c>
      <c r="ZU132" t="s">
        <v>1389</v>
      </c>
      <c r="ZV132">
        <v>98</v>
      </c>
      <c r="ZW132">
        <v>78</v>
      </c>
      <c r="ZX132">
        <v>28</v>
      </c>
      <c r="ZY132">
        <v>100</v>
      </c>
      <c r="ZZ132">
        <v>92</v>
      </c>
      <c r="AAA132">
        <v>38</v>
      </c>
      <c r="AAB132">
        <v>100</v>
      </c>
      <c r="AAC132">
        <v>71</v>
      </c>
      <c r="AAD132">
        <v>0</v>
      </c>
      <c r="AAE132" t="s">
        <v>1389</v>
      </c>
      <c r="AAF132" t="s">
        <v>1389</v>
      </c>
      <c r="AAG132" t="s">
        <v>1389</v>
      </c>
      <c r="AAH132">
        <v>-1</v>
      </c>
      <c r="AAI132">
        <v>-1</v>
      </c>
      <c r="AAJ132">
        <v>-1</v>
      </c>
      <c r="AAK132">
        <v>-1</v>
      </c>
      <c r="AAL132">
        <v>-1</v>
      </c>
      <c r="AAM132">
        <v>-1</v>
      </c>
      <c r="AAN132" t="s">
        <v>1389</v>
      </c>
      <c r="AAO132" t="s">
        <v>1389</v>
      </c>
      <c r="AAP132" t="s">
        <v>1389</v>
      </c>
      <c r="AAQ132" t="s">
        <v>1389</v>
      </c>
      <c r="AAR132" t="s">
        <v>1389</v>
      </c>
      <c r="AAS132" t="s">
        <v>1389</v>
      </c>
      <c r="AAT132" t="s">
        <v>1389</v>
      </c>
      <c r="AAU132" t="s">
        <v>1389</v>
      </c>
      <c r="AAV132" t="s">
        <v>1389</v>
      </c>
      <c r="AAW132" t="s">
        <v>1389</v>
      </c>
      <c r="AAX132" t="s">
        <v>1389</v>
      </c>
      <c r="AAY132" t="s">
        <v>1389</v>
      </c>
      <c r="AAZ132">
        <v>-1</v>
      </c>
      <c r="ABA132">
        <v>-1</v>
      </c>
      <c r="ABB132">
        <v>-1</v>
      </c>
      <c r="ABC132">
        <v>-1</v>
      </c>
      <c r="ABD132">
        <v>-1</v>
      </c>
      <c r="ABE132">
        <v>-1</v>
      </c>
      <c r="ABF132" t="s">
        <v>1389</v>
      </c>
      <c r="ABG132" t="s">
        <v>1389</v>
      </c>
      <c r="ABH132" t="s">
        <v>1389</v>
      </c>
      <c r="ABI132">
        <v>100</v>
      </c>
      <c r="ABJ132">
        <v>67</v>
      </c>
      <c r="ABK132">
        <v>0</v>
      </c>
      <c r="ABL132">
        <v>-1</v>
      </c>
      <c r="ABM132">
        <v>-1</v>
      </c>
      <c r="ABN132">
        <v>-1</v>
      </c>
      <c r="ABO132" t="s">
        <v>1389</v>
      </c>
      <c r="ABP132" t="s">
        <v>1389</v>
      </c>
      <c r="ABQ132" t="s">
        <v>1389</v>
      </c>
      <c r="ABR132" t="s">
        <v>1389</v>
      </c>
      <c r="ABS132" t="s">
        <v>1389</v>
      </c>
      <c r="ABT132" t="s">
        <v>1389</v>
      </c>
      <c r="ABU132" t="s">
        <v>1389</v>
      </c>
      <c r="ABV132" t="s">
        <v>1389</v>
      </c>
      <c r="ABW132" t="s">
        <v>1389</v>
      </c>
      <c r="ABX132">
        <v>100</v>
      </c>
      <c r="ABY132">
        <v>80</v>
      </c>
      <c r="ABZ132">
        <v>0</v>
      </c>
      <c r="ACA132">
        <v>-1</v>
      </c>
      <c r="ACB132">
        <v>-1</v>
      </c>
      <c r="ACC132">
        <v>-1</v>
      </c>
      <c r="ACD132" t="s">
        <v>1650</v>
      </c>
      <c r="ACE132">
        <v>1312</v>
      </c>
      <c r="ACF132">
        <v>14</v>
      </c>
      <c r="ACG132">
        <v>446</v>
      </c>
      <c r="ACH132">
        <v>821</v>
      </c>
      <c r="ACI132">
        <v>-1</v>
      </c>
      <c r="ACJ132">
        <v>10</v>
      </c>
      <c r="ACK132">
        <v>16</v>
      </c>
      <c r="ACL132">
        <v>-1</v>
      </c>
      <c r="ACM132">
        <v>665</v>
      </c>
      <c r="ACN132">
        <v>647</v>
      </c>
      <c r="ACO132">
        <v>160</v>
      </c>
      <c r="ACP132">
        <v>760</v>
      </c>
      <c r="ACQ132">
        <v>583</v>
      </c>
      <c r="ACR132">
        <v>116</v>
      </c>
      <c r="ACS132">
        <v>142</v>
      </c>
      <c r="ACT132">
        <v>23</v>
      </c>
      <c r="ACU132">
        <v>965</v>
      </c>
      <c r="ACV132">
        <v>347</v>
      </c>
      <c r="ACW132">
        <v>1057</v>
      </c>
      <c r="ACX132">
        <v>14</v>
      </c>
      <c r="ACY132">
        <v>384</v>
      </c>
      <c r="ACZ132">
        <v>631</v>
      </c>
      <c r="ADA132">
        <v>-1</v>
      </c>
      <c r="ADB132">
        <v>8</v>
      </c>
      <c r="ADC132">
        <v>16</v>
      </c>
      <c r="ADD132">
        <v>-1</v>
      </c>
      <c r="ADE132">
        <v>537</v>
      </c>
      <c r="ADF132">
        <v>520</v>
      </c>
      <c r="ADG132">
        <v>94</v>
      </c>
      <c r="ADH132">
        <v>585</v>
      </c>
      <c r="ADI132">
        <v>386</v>
      </c>
      <c r="ADJ132">
        <v>78</v>
      </c>
      <c r="ADK132">
        <v>101</v>
      </c>
      <c r="ADL132">
        <v>17</v>
      </c>
      <c r="ADM132">
        <v>787</v>
      </c>
      <c r="ADN132">
        <v>270</v>
      </c>
      <c r="ADO132">
        <v>701</v>
      </c>
      <c r="ADP132">
        <v>12</v>
      </c>
      <c r="ADQ132">
        <v>268</v>
      </c>
      <c r="ADR132">
        <v>402</v>
      </c>
      <c r="ADS132">
        <v>-1</v>
      </c>
      <c r="ADT132">
        <v>6</v>
      </c>
      <c r="ADU132">
        <v>12</v>
      </c>
      <c r="ADV132">
        <v>-1</v>
      </c>
      <c r="ADW132">
        <v>354</v>
      </c>
      <c r="ADX132">
        <v>347</v>
      </c>
      <c r="ADY132">
        <v>60</v>
      </c>
      <c r="ADZ132">
        <v>355</v>
      </c>
      <c r="AEA132">
        <v>177</v>
      </c>
      <c r="AEB132">
        <v>44</v>
      </c>
      <c r="AEC132">
        <v>62</v>
      </c>
      <c r="AED132">
        <v>10</v>
      </c>
      <c r="AEE132">
        <v>525</v>
      </c>
      <c r="AEF132">
        <v>176</v>
      </c>
      <c r="AEG132">
        <v>334</v>
      </c>
      <c r="AEH132">
        <v>7</v>
      </c>
      <c r="AEI132">
        <v>142</v>
      </c>
      <c r="AEJ132">
        <v>172</v>
      </c>
      <c r="AEK132">
        <v>-1</v>
      </c>
      <c r="AEL132">
        <v>4</v>
      </c>
      <c r="AEM132">
        <v>8</v>
      </c>
      <c r="AEN132">
        <v>-1</v>
      </c>
      <c r="AEO132">
        <v>166</v>
      </c>
      <c r="AEP132">
        <v>168</v>
      </c>
      <c r="AEQ132">
        <v>22</v>
      </c>
      <c r="AER132">
        <v>144</v>
      </c>
      <c r="AES132">
        <v>61</v>
      </c>
      <c r="AET132">
        <v>21</v>
      </c>
      <c r="AEU132">
        <v>32</v>
      </c>
      <c r="AEV132">
        <v>3</v>
      </c>
      <c r="AEW132">
        <v>251</v>
      </c>
      <c r="AEX132">
        <v>83</v>
      </c>
      <c r="AEY132">
        <v>81</v>
      </c>
      <c r="AEZ132">
        <v>53</v>
      </c>
      <c r="AFA132">
        <v>25</v>
      </c>
      <c r="AFB132">
        <v>100</v>
      </c>
      <c r="AFC132">
        <v>86</v>
      </c>
      <c r="AFD132">
        <v>50</v>
      </c>
      <c r="AFE132">
        <v>86</v>
      </c>
      <c r="AFF132">
        <v>60</v>
      </c>
      <c r="AFG132">
        <v>32</v>
      </c>
      <c r="AFH132">
        <v>77</v>
      </c>
      <c r="AFI132">
        <v>49</v>
      </c>
      <c r="AFJ132">
        <v>21</v>
      </c>
      <c r="AFK132">
        <v>-1</v>
      </c>
      <c r="AFL132">
        <v>-1</v>
      </c>
      <c r="AFM132">
        <v>-1</v>
      </c>
      <c r="AFN132">
        <v>80</v>
      </c>
      <c r="AFO132">
        <v>60</v>
      </c>
      <c r="AFP132">
        <v>40</v>
      </c>
      <c r="AFQ132">
        <v>100</v>
      </c>
      <c r="AFR132">
        <v>75</v>
      </c>
      <c r="AFS132">
        <v>50</v>
      </c>
      <c r="AFT132">
        <v>-1</v>
      </c>
      <c r="AFU132">
        <v>-1</v>
      </c>
      <c r="AFV132">
        <v>-1</v>
      </c>
      <c r="AFW132">
        <v>81</v>
      </c>
      <c r="AFX132">
        <v>53</v>
      </c>
      <c r="AFY132">
        <v>25</v>
      </c>
      <c r="AFZ132">
        <v>80</v>
      </c>
      <c r="AGA132">
        <v>54</v>
      </c>
      <c r="AGB132">
        <v>26</v>
      </c>
      <c r="AGC132">
        <v>59</v>
      </c>
      <c r="AGD132">
        <v>38</v>
      </c>
      <c r="AGE132">
        <v>14</v>
      </c>
      <c r="AGF132">
        <v>77</v>
      </c>
      <c r="AGG132">
        <v>47</v>
      </c>
      <c r="AGH132">
        <v>19</v>
      </c>
      <c r="AGI132">
        <v>66</v>
      </c>
      <c r="AGJ132">
        <v>30</v>
      </c>
      <c r="AGK132">
        <v>10</v>
      </c>
      <c r="AGL132">
        <v>67</v>
      </c>
      <c r="AGM132">
        <v>38</v>
      </c>
      <c r="AGN132">
        <v>18</v>
      </c>
      <c r="AGO132">
        <v>71</v>
      </c>
      <c r="AGP132">
        <v>44</v>
      </c>
      <c r="AGQ132">
        <v>23</v>
      </c>
      <c r="AGR132">
        <v>74</v>
      </c>
      <c r="AGS132">
        <v>43</v>
      </c>
      <c r="AGT132">
        <v>13</v>
      </c>
      <c r="AGU132">
        <v>82</v>
      </c>
      <c r="AGV132">
        <v>54</v>
      </c>
      <c r="AGW132">
        <v>26</v>
      </c>
      <c r="AGX132">
        <v>78</v>
      </c>
      <c r="AGY132">
        <v>51</v>
      </c>
      <c r="AGZ132">
        <v>24</v>
      </c>
      <c r="AHA132">
        <v>538</v>
      </c>
      <c r="AHB132">
        <v>5</v>
      </c>
      <c r="AHC132">
        <v>180</v>
      </c>
      <c r="AHD132">
        <v>339</v>
      </c>
      <c r="AHE132">
        <v>-1</v>
      </c>
      <c r="AHF132">
        <v>-1</v>
      </c>
      <c r="AHG132">
        <v>7</v>
      </c>
      <c r="AHH132">
        <v>-1</v>
      </c>
      <c r="AHI132">
        <v>272</v>
      </c>
      <c r="AHJ132">
        <v>266</v>
      </c>
      <c r="AHK132">
        <v>65</v>
      </c>
      <c r="AHL132">
        <v>309</v>
      </c>
      <c r="AHM132">
        <v>240</v>
      </c>
      <c r="AHN132">
        <v>48</v>
      </c>
      <c r="AHO132">
        <v>58</v>
      </c>
      <c r="AHP132">
        <v>10</v>
      </c>
      <c r="AHQ132">
        <v>397</v>
      </c>
      <c r="AHR132">
        <v>141</v>
      </c>
      <c r="AHS132">
        <v>459</v>
      </c>
      <c r="AHT132">
        <v>5</v>
      </c>
      <c r="AHU132">
        <v>162</v>
      </c>
      <c r="AHV132">
        <v>279</v>
      </c>
      <c r="AHW132">
        <v>-1</v>
      </c>
      <c r="AHX132">
        <v>-1</v>
      </c>
      <c r="AHY132">
        <v>7</v>
      </c>
      <c r="AHZ132">
        <v>-1</v>
      </c>
      <c r="AIA132">
        <v>223</v>
      </c>
      <c r="AIB132">
        <v>236</v>
      </c>
      <c r="AIC132">
        <v>33</v>
      </c>
      <c r="AID132">
        <v>256</v>
      </c>
      <c r="AIE132">
        <v>176</v>
      </c>
      <c r="AIF132">
        <v>37</v>
      </c>
      <c r="AIG132">
        <v>47</v>
      </c>
      <c r="AIH132">
        <v>9</v>
      </c>
      <c r="AII132">
        <v>342</v>
      </c>
      <c r="AIJ132">
        <v>117</v>
      </c>
      <c r="AIK132">
        <v>330</v>
      </c>
      <c r="AIL132">
        <v>5</v>
      </c>
      <c r="AIM132">
        <v>126</v>
      </c>
      <c r="AIN132">
        <v>191</v>
      </c>
      <c r="AIO132">
        <v>-1</v>
      </c>
      <c r="AIP132">
        <v>-1</v>
      </c>
      <c r="AIQ132">
        <v>5</v>
      </c>
      <c r="AIR132">
        <v>-1</v>
      </c>
      <c r="AIS132">
        <v>158</v>
      </c>
      <c r="AIT132">
        <v>172</v>
      </c>
      <c r="AIU132">
        <v>22</v>
      </c>
      <c r="AIV132">
        <v>173</v>
      </c>
      <c r="AIW132">
        <v>91</v>
      </c>
      <c r="AIX132">
        <v>18</v>
      </c>
      <c r="AIY132">
        <v>26</v>
      </c>
      <c r="AIZ132">
        <v>4</v>
      </c>
      <c r="AJA132">
        <v>248</v>
      </c>
      <c r="AJB132">
        <v>82</v>
      </c>
      <c r="AJC132">
        <v>153</v>
      </c>
      <c r="AJD132">
        <v>3</v>
      </c>
      <c r="AJE132">
        <v>67</v>
      </c>
      <c r="AJF132">
        <v>78</v>
      </c>
      <c r="AJG132">
        <v>-1</v>
      </c>
      <c r="AJH132">
        <v>-1</v>
      </c>
      <c r="AJI132">
        <v>3</v>
      </c>
      <c r="AJJ132">
        <v>-1</v>
      </c>
      <c r="AJK132">
        <v>64</v>
      </c>
      <c r="AJL132">
        <v>89</v>
      </c>
      <c r="AJM132">
        <v>5</v>
      </c>
      <c r="AJN132">
        <v>68</v>
      </c>
      <c r="AJO132">
        <v>27</v>
      </c>
      <c r="AJP132">
        <v>7</v>
      </c>
      <c r="AJQ132">
        <v>13</v>
      </c>
      <c r="AJR132">
        <v>2</v>
      </c>
      <c r="AJS132">
        <v>113</v>
      </c>
      <c r="AJT132">
        <v>40</v>
      </c>
      <c r="AJU132">
        <v>85</v>
      </c>
      <c r="AJV132">
        <v>61</v>
      </c>
      <c r="AJW132">
        <v>28</v>
      </c>
      <c r="AJX132">
        <v>100</v>
      </c>
      <c r="AJY132">
        <v>100</v>
      </c>
      <c r="AJZ132">
        <v>60</v>
      </c>
      <c r="AKA132">
        <v>90</v>
      </c>
      <c r="AKB132">
        <v>70</v>
      </c>
      <c r="AKC132">
        <v>37</v>
      </c>
      <c r="AKD132">
        <v>82</v>
      </c>
      <c r="AKE132">
        <v>56</v>
      </c>
      <c r="AKF132">
        <v>23</v>
      </c>
      <c r="AKG132">
        <v>-1</v>
      </c>
      <c r="AKH132">
        <v>-1</v>
      </c>
      <c r="AKI132">
        <v>-1</v>
      </c>
      <c r="AKJ132">
        <v>-1</v>
      </c>
      <c r="AKK132">
        <v>-1</v>
      </c>
      <c r="AKL132">
        <v>-1</v>
      </c>
      <c r="AKM132">
        <v>100</v>
      </c>
      <c r="AKN132">
        <v>71</v>
      </c>
      <c r="AKO132">
        <v>43</v>
      </c>
      <c r="AKP132">
        <v>-1</v>
      </c>
      <c r="AKQ132">
        <v>-1</v>
      </c>
      <c r="AKR132">
        <v>-1</v>
      </c>
      <c r="AKS132">
        <v>82</v>
      </c>
      <c r="AKT132">
        <v>58</v>
      </c>
      <c r="AKU132">
        <v>24</v>
      </c>
      <c r="AKV132">
        <v>89</v>
      </c>
      <c r="AKW132">
        <v>65</v>
      </c>
      <c r="AKX132">
        <v>33</v>
      </c>
      <c r="AKY132">
        <v>51</v>
      </c>
      <c r="AKZ132">
        <v>34</v>
      </c>
      <c r="ALA132">
        <v>8</v>
      </c>
      <c r="ALB132">
        <v>83</v>
      </c>
      <c r="ALC132">
        <v>56</v>
      </c>
      <c r="ALD132">
        <v>22</v>
      </c>
      <c r="ALE132">
        <v>73</v>
      </c>
      <c r="ALF132">
        <v>38</v>
      </c>
      <c r="ALG132">
        <v>11</v>
      </c>
      <c r="ALH132">
        <v>77</v>
      </c>
      <c r="ALI132">
        <v>38</v>
      </c>
      <c r="ALJ132">
        <v>15</v>
      </c>
      <c r="ALK132">
        <v>81</v>
      </c>
      <c r="ALL132">
        <v>45</v>
      </c>
      <c r="ALM132">
        <v>22</v>
      </c>
      <c r="ALN132">
        <v>90</v>
      </c>
      <c r="ALO132">
        <v>40</v>
      </c>
      <c r="ALP132">
        <v>20</v>
      </c>
      <c r="ALQ132">
        <v>86</v>
      </c>
      <c r="ALR132">
        <v>62</v>
      </c>
      <c r="ALS132">
        <v>28</v>
      </c>
      <c r="ALT132">
        <v>83</v>
      </c>
      <c r="ALU132">
        <v>58</v>
      </c>
      <c r="ALV132">
        <v>28</v>
      </c>
      <c r="ALW132">
        <v>448</v>
      </c>
      <c r="ALX132">
        <v>-1</v>
      </c>
      <c r="ALY132">
        <v>156</v>
      </c>
      <c r="ALZ132">
        <v>277</v>
      </c>
      <c r="AMA132">
        <v>-1</v>
      </c>
      <c r="AMB132">
        <v>-1</v>
      </c>
      <c r="AMC132">
        <v>6</v>
      </c>
      <c r="AMD132">
        <v>-1</v>
      </c>
      <c r="AME132">
        <v>224</v>
      </c>
      <c r="AMF132">
        <v>224</v>
      </c>
      <c r="AMG132">
        <v>57</v>
      </c>
      <c r="AMH132">
        <v>269</v>
      </c>
      <c r="AMI132">
        <v>207</v>
      </c>
      <c r="AMJ132">
        <v>41</v>
      </c>
      <c r="AMK132">
        <v>50</v>
      </c>
      <c r="AML132">
        <v>9</v>
      </c>
      <c r="AMM132">
        <v>326</v>
      </c>
      <c r="AMN132">
        <v>122</v>
      </c>
      <c r="AMO132">
        <v>330</v>
      </c>
      <c r="AMP132">
        <v>-1</v>
      </c>
      <c r="AMQ132">
        <v>125</v>
      </c>
      <c r="AMR132">
        <v>192</v>
      </c>
      <c r="AMS132">
        <v>-1</v>
      </c>
      <c r="AMT132">
        <v>-1</v>
      </c>
      <c r="AMU132">
        <v>6</v>
      </c>
      <c r="AMV132">
        <v>-1</v>
      </c>
      <c r="AMW132">
        <v>174</v>
      </c>
      <c r="AMX132">
        <v>156</v>
      </c>
      <c r="AMY132">
        <v>36</v>
      </c>
      <c r="AMZ132">
        <v>188</v>
      </c>
      <c r="ANA132">
        <v>120</v>
      </c>
      <c r="ANB132">
        <v>21</v>
      </c>
      <c r="ANC132">
        <v>28</v>
      </c>
      <c r="AND132">
        <v>6</v>
      </c>
      <c r="ANE132">
        <v>241</v>
      </c>
      <c r="ANF132">
        <v>89</v>
      </c>
      <c r="ANG132">
        <v>186</v>
      </c>
      <c r="ANH132">
        <v>-1</v>
      </c>
      <c r="ANI132">
        <v>76</v>
      </c>
      <c r="ANJ132">
        <v>101</v>
      </c>
      <c r="ANK132">
        <v>-1</v>
      </c>
      <c r="ANL132">
        <v>-1</v>
      </c>
      <c r="ANM132">
        <v>5</v>
      </c>
      <c r="ANN132">
        <v>-1</v>
      </c>
      <c r="ANO132">
        <v>95</v>
      </c>
      <c r="ANP132">
        <v>91</v>
      </c>
      <c r="ANQ132">
        <v>21</v>
      </c>
      <c r="ANR132">
        <v>94</v>
      </c>
      <c r="ANS132">
        <v>41</v>
      </c>
      <c r="ANT132">
        <v>13</v>
      </c>
      <c r="ANU132">
        <v>19</v>
      </c>
      <c r="ANV132">
        <v>4</v>
      </c>
      <c r="ANW132">
        <v>136</v>
      </c>
      <c r="ANX132">
        <v>50</v>
      </c>
      <c r="ANY132">
        <v>80</v>
      </c>
      <c r="ANZ132">
        <v>-1</v>
      </c>
      <c r="AOA132">
        <v>33</v>
      </c>
      <c r="AOB132">
        <v>40</v>
      </c>
      <c r="AOC132">
        <v>-1</v>
      </c>
      <c r="AOD132">
        <v>-1</v>
      </c>
      <c r="AOE132">
        <v>4</v>
      </c>
      <c r="AOF132">
        <v>-1</v>
      </c>
      <c r="AOG132">
        <v>40</v>
      </c>
      <c r="AOH132">
        <v>40</v>
      </c>
      <c r="AOI132">
        <v>8</v>
      </c>
      <c r="AOJ132">
        <v>37</v>
      </c>
      <c r="AOK132">
        <v>14</v>
      </c>
      <c r="AOL132">
        <v>9</v>
      </c>
      <c r="AOM132">
        <v>10</v>
      </c>
      <c r="AON132">
        <v>0</v>
      </c>
      <c r="AOO132">
        <v>59</v>
      </c>
      <c r="AOP132">
        <v>21</v>
      </c>
      <c r="AOQ132">
        <v>74</v>
      </c>
      <c r="AOR132">
        <v>42</v>
      </c>
      <c r="AOS132">
        <v>18</v>
      </c>
      <c r="AOT132">
        <v>-1</v>
      </c>
      <c r="AOU132">
        <v>-1</v>
      </c>
      <c r="AOV132">
        <v>-1</v>
      </c>
      <c r="AOW132">
        <v>80</v>
      </c>
      <c r="AOX132">
        <v>49</v>
      </c>
      <c r="AOY132">
        <v>21</v>
      </c>
      <c r="AOZ132">
        <v>69</v>
      </c>
      <c r="APA132">
        <v>36</v>
      </c>
      <c r="APB132">
        <v>14</v>
      </c>
      <c r="APC132">
        <v>-1</v>
      </c>
      <c r="APD132">
        <v>-1</v>
      </c>
      <c r="APE132">
        <v>-1</v>
      </c>
      <c r="APF132">
        <v>-1</v>
      </c>
      <c r="APG132">
        <v>-1</v>
      </c>
      <c r="APH132">
        <v>-1</v>
      </c>
      <c r="API132">
        <v>100</v>
      </c>
      <c r="APJ132">
        <v>83</v>
      </c>
      <c r="APK132">
        <v>67</v>
      </c>
      <c r="APL132">
        <v>-1</v>
      </c>
      <c r="APM132">
        <v>-1</v>
      </c>
      <c r="APN132">
        <v>-1</v>
      </c>
      <c r="APO132">
        <v>78</v>
      </c>
      <c r="APP132">
        <v>42</v>
      </c>
      <c r="APQ132">
        <v>18</v>
      </c>
      <c r="APR132">
        <v>70</v>
      </c>
      <c r="APS132">
        <v>41</v>
      </c>
      <c r="APT132">
        <v>18</v>
      </c>
      <c r="APU132">
        <v>63</v>
      </c>
      <c r="APV132">
        <v>37</v>
      </c>
      <c r="APW132">
        <v>14</v>
      </c>
      <c r="APX132">
        <v>70</v>
      </c>
      <c r="APY132">
        <v>35</v>
      </c>
      <c r="APZ132">
        <v>14</v>
      </c>
      <c r="AQA132">
        <v>58</v>
      </c>
      <c r="AQB132">
        <v>20</v>
      </c>
      <c r="AQC132">
        <v>7</v>
      </c>
      <c r="AQD132">
        <v>51</v>
      </c>
      <c r="AQE132">
        <v>32</v>
      </c>
      <c r="AQF132">
        <v>22</v>
      </c>
      <c r="AQG132">
        <v>56</v>
      </c>
      <c r="AQH132">
        <v>38</v>
      </c>
      <c r="AQI132">
        <v>20</v>
      </c>
      <c r="AQJ132">
        <v>67</v>
      </c>
      <c r="AQK132">
        <v>44</v>
      </c>
      <c r="AQL132">
        <v>0</v>
      </c>
      <c r="AQM132">
        <v>74</v>
      </c>
      <c r="AQN132">
        <v>42</v>
      </c>
      <c r="AQO132">
        <v>18</v>
      </c>
      <c r="AQP132">
        <v>73</v>
      </c>
      <c r="AQQ132">
        <v>41</v>
      </c>
      <c r="AQR132">
        <v>17</v>
      </c>
      <c r="AQS132">
        <v>126</v>
      </c>
      <c r="AQT132">
        <v>-1</v>
      </c>
      <c r="AQU132">
        <v>40</v>
      </c>
      <c r="AQV132">
        <v>81</v>
      </c>
      <c r="AQW132" t="s">
        <v>1389</v>
      </c>
      <c r="AQX132">
        <v>-1</v>
      </c>
      <c r="AQY132">
        <v>-1</v>
      </c>
      <c r="AQZ132" t="s">
        <v>1389</v>
      </c>
      <c r="ARA132">
        <v>65</v>
      </c>
      <c r="ARB132">
        <v>61</v>
      </c>
      <c r="ARC132">
        <v>15</v>
      </c>
      <c r="ARD132">
        <v>71</v>
      </c>
      <c r="ARE132">
        <v>53</v>
      </c>
      <c r="ARF132">
        <v>9</v>
      </c>
      <c r="ARG132">
        <v>11</v>
      </c>
      <c r="ARH132">
        <v>-1</v>
      </c>
      <c r="ARI132">
        <v>95</v>
      </c>
      <c r="ARJ132">
        <v>31</v>
      </c>
      <c r="ARK132">
        <v>99</v>
      </c>
      <c r="ARL132">
        <v>-1</v>
      </c>
      <c r="ARM132">
        <v>32</v>
      </c>
      <c r="ARN132">
        <v>62</v>
      </c>
      <c r="ARO132" t="s">
        <v>1389</v>
      </c>
      <c r="ARP132">
        <v>-1</v>
      </c>
      <c r="ARQ132">
        <v>-1</v>
      </c>
      <c r="ARR132" t="s">
        <v>1389</v>
      </c>
      <c r="ARS132">
        <v>50</v>
      </c>
      <c r="ART132">
        <v>49</v>
      </c>
      <c r="ARU132">
        <v>8</v>
      </c>
      <c r="ARV132">
        <v>52</v>
      </c>
      <c r="ARW132">
        <v>32</v>
      </c>
      <c r="ARX132">
        <v>7</v>
      </c>
      <c r="ARY132">
        <v>9</v>
      </c>
      <c r="ARZ132">
        <v>-1</v>
      </c>
      <c r="ASA132">
        <v>78</v>
      </c>
      <c r="ASB132">
        <v>21</v>
      </c>
      <c r="ASC132">
        <v>70</v>
      </c>
      <c r="ASD132">
        <v>-1</v>
      </c>
      <c r="ASE132">
        <v>23</v>
      </c>
      <c r="ASF132">
        <v>43</v>
      </c>
      <c r="ASG132" t="s">
        <v>1389</v>
      </c>
      <c r="ASH132">
        <v>-1</v>
      </c>
      <c r="ASI132">
        <v>-1</v>
      </c>
      <c r="ASJ132" t="s">
        <v>1389</v>
      </c>
      <c r="ASK132">
        <v>36</v>
      </c>
      <c r="ASL132">
        <v>34</v>
      </c>
      <c r="ASM132">
        <v>7</v>
      </c>
      <c r="ASN132">
        <v>33</v>
      </c>
      <c r="ASO132">
        <v>17</v>
      </c>
      <c r="ASP132">
        <v>5</v>
      </c>
      <c r="ASQ132">
        <v>6</v>
      </c>
      <c r="ASR132">
        <v>-1</v>
      </c>
      <c r="ASS132">
        <v>57</v>
      </c>
      <c r="AST132">
        <v>13</v>
      </c>
      <c r="ASU132">
        <v>47</v>
      </c>
      <c r="ASV132">
        <v>-1</v>
      </c>
      <c r="ASW132">
        <v>18</v>
      </c>
      <c r="ASX132">
        <v>27</v>
      </c>
      <c r="ASY132" t="s">
        <v>1389</v>
      </c>
      <c r="ASZ132">
        <v>-1</v>
      </c>
      <c r="ATA132">
        <v>-1</v>
      </c>
      <c r="ATB132" t="s">
        <v>1389</v>
      </c>
      <c r="ATC132">
        <v>26</v>
      </c>
      <c r="ATD132">
        <v>21</v>
      </c>
      <c r="ATE132">
        <v>3</v>
      </c>
      <c r="ATF132">
        <v>19</v>
      </c>
      <c r="ATG132">
        <v>7</v>
      </c>
      <c r="ATH132">
        <v>1</v>
      </c>
      <c r="ATI132">
        <v>2</v>
      </c>
      <c r="ATJ132">
        <v>-1</v>
      </c>
      <c r="ATK132">
        <v>38</v>
      </c>
      <c r="ATL132">
        <v>9</v>
      </c>
      <c r="ATM132">
        <v>79</v>
      </c>
      <c r="ATN132">
        <v>56</v>
      </c>
      <c r="ATO132">
        <v>37</v>
      </c>
      <c r="ATP132">
        <v>-1</v>
      </c>
      <c r="ATQ132">
        <v>-1</v>
      </c>
      <c r="ATR132">
        <v>-1</v>
      </c>
      <c r="ATS132">
        <v>80</v>
      </c>
      <c r="ATT132">
        <v>58</v>
      </c>
      <c r="ATU132">
        <v>45</v>
      </c>
      <c r="ATV132">
        <v>77</v>
      </c>
      <c r="ATW132">
        <v>53</v>
      </c>
      <c r="ATX132">
        <v>33</v>
      </c>
      <c r="ATY132" t="s">
        <v>1389</v>
      </c>
      <c r="ATZ132" t="s">
        <v>1389</v>
      </c>
      <c r="AUA132" t="s">
        <v>1389</v>
      </c>
      <c r="AUB132">
        <v>-1</v>
      </c>
      <c r="AUC132">
        <v>-1</v>
      </c>
      <c r="AUD132">
        <v>-1</v>
      </c>
      <c r="AUE132">
        <v>-1</v>
      </c>
      <c r="AUF132">
        <v>-1</v>
      </c>
      <c r="AUG132">
        <v>-1</v>
      </c>
      <c r="AUH132" t="s">
        <v>1389</v>
      </c>
      <c r="AUI132" t="s">
        <v>1389</v>
      </c>
      <c r="AUJ132" t="s">
        <v>1389</v>
      </c>
      <c r="AUK132">
        <v>77</v>
      </c>
      <c r="AUL132">
        <v>55</v>
      </c>
      <c r="AUM132">
        <v>40</v>
      </c>
      <c r="AUN132">
        <v>80</v>
      </c>
      <c r="AUO132">
        <v>56</v>
      </c>
      <c r="AUP132">
        <v>34</v>
      </c>
      <c r="AUQ132">
        <v>53</v>
      </c>
      <c r="AUR132">
        <v>47</v>
      </c>
      <c r="AUS132">
        <v>20</v>
      </c>
      <c r="AUT132">
        <v>73</v>
      </c>
      <c r="AUU132">
        <v>46</v>
      </c>
      <c r="AUV132">
        <v>27</v>
      </c>
      <c r="AUW132">
        <v>60</v>
      </c>
      <c r="AUX132">
        <v>32</v>
      </c>
      <c r="AUY132">
        <v>13</v>
      </c>
      <c r="AUZ132">
        <v>78</v>
      </c>
      <c r="AVA132">
        <v>56</v>
      </c>
      <c r="AVB132">
        <v>11</v>
      </c>
      <c r="AVC132">
        <v>82</v>
      </c>
      <c r="AVD132">
        <v>55</v>
      </c>
      <c r="AVE132">
        <v>18</v>
      </c>
      <c r="AVF132">
        <v>-1</v>
      </c>
      <c r="AVG132">
        <v>-1</v>
      </c>
      <c r="AVH132">
        <v>-1</v>
      </c>
      <c r="AVI132">
        <v>82</v>
      </c>
      <c r="AVJ132">
        <v>60</v>
      </c>
      <c r="AVK132">
        <v>40</v>
      </c>
      <c r="AVL132">
        <v>68</v>
      </c>
      <c r="AVM132">
        <v>42</v>
      </c>
      <c r="AVN132">
        <v>29</v>
      </c>
      <c r="AVO132">
        <v>200</v>
      </c>
      <c r="AVP132">
        <v>-1</v>
      </c>
      <c r="AVQ132">
        <v>70</v>
      </c>
      <c r="AVR132">
        <v>124</v>
      </c>
      <c r="AVS132" t="s">
        <v>1389</v>
      </c>
      <c r="AVT132">
        <v>-1</v>
      </c>
      <c r="AVU132">
        <v>-1</v>
      </c>
      <c r="AVV132" t="s">
        <v>1389</v>
      </c>
      <c r="AVW132">
        <v>104</v>
      </c>
      <c r="AVX132">
        <v>96</v>
      </c>
      <c r="AVY132">
        <v>23</v>
      </c>
      <c r="AVZ132">
        <v>111</v>
      </c>
      <c r="AWA132">
        <v>83</v>
      </c>
      <c r="AWB132">
        <v>18</v>
      </c>
      <c r="AWC132">
        <v>23</v>
      </c>
      <c r="AWD132">
        <v>-1</v>
      </c>
      <c r="AWE132">
        <v>147</v>
      </c>
      <c r="AWF132">
        <v>53</v>
      </c>
      <c r="AWG132">
        <v>169</v>
      </c>
      <c r="AWH132">
        <v>-1</v>
      </c>
      <c r="AWI132">
        <v>65</v>
      </c>
      <c r="AWJ132">
        <v>98</v>
      </c>
      <c r="AWK132" t="s">
        <v>1389</v>
      </c>
      <c r="AWL132">
        <v>-1</v>
      </c>
      <c r="AWM132">
        <v>-1</v>
      </c>
      <c r="AWN132" t="s">
        <v>1389</v>
      </c>
      <c r="AWO132">
        <v>90</v>
      </c>
      <c r="AWP132">
        <v>79</v>
      </c>
      <c r="AWQ132">
        <v>17</v>
      </c>
      <c r="AWR132">
        <v>89</v>
      </c>
      <c r="AWS132">
        <v>58</v>
      </c>
      <c r="AWT132">
        <v>13</v>
      </c>
      <c r="AWU132">
        <v>17</v>
      </c>
      <c r="AWV132">
        <v>-1</v>
      </c>
      <c r="AWW132">
        <v>126</v>
      </c>
      <c r="AWX132">
        <v>43</v>
      </c>
      <c r="AWY132">
        <v>115</v>
      </c>
      <c r="AWZ132">
        <v>-1</v>
      </c>
      <c r="AXA132">
        <v>43</v>
      </c>
      <c r="AXB132">
        <v>67</v>
      </c>
      <c r="AXC132" t="s">
        <v>1389</v>
      </c>
      <c r="AXD132">
        <v>-1</v>
      </c>
      <c r="AXE132">
        <v>-1</v>
      </c>
      <c r="AXF132" t="s">
        <v>1389</v>
      </c>
      <c r="AXG132">
        <v>65</v>
      </c>
      <c r="AXH132">
        <v>50</v>
      </c>
      <c r="AXI132">
        <v>10</v>
      </c>
      <c r="AXJ132">
        <v>55</v>
      </c>
      <c r="AXK132">
        <v>28</v>
      </c>
      <c r="AXL132">
        <v>8</v>
      </c>
      <c r="AXM132">
        <v>11</v>
      </c>
      <c r="AXN132">
        <v>-1</v>
      </c>
      <c r="AXO132">
        <v>84</v>
      </c>
      <c r="AXP132">
        <v>31</v>
      </c>
      <c r="AXQ132">
        <v>54</v>
      </c>
      <c r="AXR132">
        <v>-1</v>
      </c>
      <c r="AXS132">
        <v>24</v>
      </c>
      <c r="AXT132">
        <v>27</v>
      </c>
      <c r="AXU132" t="s">
        <v>1389</v>
      </c>
      <c r="AXV132">
        <v>-1</v>
      </c>
      <c r="AXW132">
        <v>-1</v>
      </c>
      <c r="AXX132" t="s">
        <v>1389</v>
      </c>
      <c r="AXY132">
        <v>36</v>
      </c>
      <c r="AXZ132">
        <v>18</v>
      </c>
      <c r="AYA132">
        <v>6</v>
      </c>
      <c r="AYB132">
        <v>20</v>
      </c>
      <c r="AYC132">
        <v>13</v>
      </c>
      <c r="AYD132">
        <v>4</v>
      </c>
      <c r="AYE132">
        <v>7</v>
      </c>
      <c r="AYF132">
        <v>-1</v>
      </c>
      <c r="AYG132">
        <v>41</v>
      </c>
      <c r="AYH132">
        <v>13</v>
      </c>
      <c r="AYI132">
        <v>85</v>
      </c>
      <c r="AYJ132">
        <v>58</v>
      </c>
      <c r="AYK132">
        <v>27</v>
      </c>
      <c r="AYL132">
        <v>-1</v>
      </c>
      <c r="AYM132">
        <v>-1</v>
      </c>
      <c r="AYN132">
        <v>-1</v>
      </c>
      <c r="AYO132">
        <v>93</v>
      </c>
      <c r="AYP132">
        <v>61</v>
      </c>
      <c r="AYQ132">
        <v>34</v>
      </c>
      <c r="AYR132">
        <v>79</v>
      </c>
      <c r="AYS132">
        <v>54</v>
      </c>
      <c r="AYT132">
        <v>22</v>
      </c>
      <c r="AYU132" t="s">
        <v>1389</v>
      </c>
      <c r="AYV132" t="s">
        <v>1389</v>
      </c>
      <c r="AYW132" t="s">
        <v>1389</v>
      </c>
      <c r="AYX132">
        <v>-1</v>
      </c>
      <c r="AYY132">
        <v>-1</v>
      </c>
      <c r="AYZ132">
        <v>-1</v>
      </c>
      <c r="AZA132">
        <v>-1</v>
      </c>
      <c r="AZB132">
        <v>-1</v>
      </c>
      <c r="AZC132">
        <v>-1</v>
      </c>
      <c r="AZD132" t="s">
        <v>1389</v>
      </c>
      <c r="AZE132" t="s">
        <v>1389</v>
      </c>
      <c r="AZF132" t="s">
        <v>1389</v>
      </c>
      <c r="AZG132">
        <v>87</v>
      </c>
      <c r="AZH132">
        <v>63</v>
      </c>
      <c r="AZI132">
        <v>35</v>
      </c>
      <c r="AZJ132">
        <v>82</v>
      </c>
      <c r="AZK132">
        <v>52</v>
      </c>
      <c r="AZL132">
        <v>19</v>
      </c>
      <c r="AZM132">
        <v>74</v>
      </c>
      <c r="AZN132">
        <v>43</v>
      </c>
      <c r="AZO132">
        <v>26</v>
      </c>
      <c r="AZP132">
        <v>80</v>
      </c>
      <c r="AZQ132">
        <v>50</v>
      </c>
      <c r="AZR132">
        <v>18</v>
      </c>
      <c r="AZS132">
        <v>70</v>
      </c>
      <c r="AZT132">
        <v>34</v>
      </c>
      <c r="AZU132">
        <v>16</v>
      </c>
      <c r="AZV132">
        <v>72</v>
      </c>
      <c r="AZW132">
        <v>44</v>
      </c>
      <c r="AZX132">
        <v>22</v>
      </c>
      <c r="AZY132">
        <v>74</v>
      </c>
      <c r="AZZ132">
        <v>48</v>
      </c>
      <c r="BAA132">
        <v>30</v>
      </c>
      <c r="BAB132">
        <v>-1</v>
      </c>
      <c r="BAC132">
        <v>-1</v>
      </c>
      <c r="BAD132">
        <v>-1</v>
      </c>
      <c r="BAE132">
        <v>86</v>
      </c>
      <c r="BAF132">
        <v>57</v>
      </c>
      <c r="BAG132">
        <v>28</v>
      </c>
      <c r="BAH132">
        <v>81</v>
      </c>
      <c r="BAI132">
        <v>58</v>
      </c>
      <c r="BAJ132">
        <v>25</v>
      </c>
    </row>
    <row r="133" spans="1:1388" hidden="1">
      <c r="A133" t="s">
        <v>1651</v>
      </c>
      <c r="B133">
        <v>5</v>
      </c>
      <c r="C133">
        <v>4</v>
      </c>
      <c r="D133">
        <v>2</v>
      </c>
      <c r="E133">
        <v>1</v>
      </c>
      <c r="F133" t="s">
        <v>1389</v>
      </c>
      <c r="G133" t="s">
        <v>1389</v>
      </c>
      <c r="H133" t="s">
        <v>1389</v>
      </c>
      <c r="I133" t="s">
        <v>1389</v>
      </c>
      <c r="J133">
        <v>-1</v>
      </c>
      <c r="K133">
        <v>-1</v>
      </c>
      <c r="L133">
        <v>-1</v>
      </c>
      <c r="M133">
        <v>-1</v>
      </c>
      <c r="N133">
        <v>-1</v>
      </c>
      <c r="O133">
        <v>-1</v>
      </c>
      <c r="P133">
        <v>-1</v>
      </c>
      <c r="Q133">
        <v>-1</v>
      </c>
      <c r="R133" t="s">
        <v>1389</v>
      </c>
      <c r="S133" t="s">
        <v>1389</v>
      </c>
      <c r="T133" t="s">
        <v>1389</v>
      </c>
      <c r="U133" t="s">
        <v>1389</v>
      </c>
      <c r="V133" t="s">
        <v>1389</v>
      </c>
      <c r="W133" t="s">
        <v>1389</v>
      </c>
      <c r="X133" t="s">
        <v>1389</v>
      </c>
      <c r="Y133" t="s">
        <v>1389</v>
      </c>
      <c r="Z133">
        <v>-1</v>
      </c>
      <c r="AA133">
        <v>-1</v>
      </c>
      <c r="AB133">
        <v>-1</v>
      </c>
      <c r="AC133">
        <v>-1</v>
      </c>
      <c r="AD133" t="s">
        <v>1389</v>
      </c>
      <c r="AE133" t="s">
        <v>1389</v>
      </c>
      <c r="AF133" t="s">
        <v>1389</v>
      </c>
      <c r="AG133" t="s">
        <v>1389</v>
      </c>
      <c r="AH133">
        <v>-1</v>
      </c>
      <c r="AI133">
        <v>-1</v>
      </c>
      <c r="AJ133">
        <v>-1</v>
      </c>
      <c r="AK133">
        <v>-1</v>
      </c>
      <c r="AL133">
        <v>-1</v>
      </c>
      <c r="AM133">
        <v>-1</v>
      </c>
      <c r="AN133">
        <v>-1</v>
      </c>
      <c r="AO133">
        <v>-1</v>
      </c>
      <c r="AP133" t="s">
        <v>1389</v>
      </c>
      <c r="AQ133" t="s">
        <v>1389</v>
      </c>
      <c r="AR133" t="s">
        <v>1389</v>
      </c>
      <c r="AS133" t="s">
        <v>1389</v>
      </c>
      <c r="AT133">
        <v>-1</v>
      </c>
      <c r="AU133">
        <v>-1</v>
      </c>
      <c r="AV133">
        <v>-1</v>
      </c>
      <c r="AW133">
        <v>-1</v>
      </c>
      <c r="AX133">
        <v>-1</v>
      </c>
      <c r="AY133">
        <v>-1</v>
      </c>
      <c r="AZ133">
        <v>-1</v>
      </c>
      <c r="BA133">
        <v>-1</v>
      </c>
      <c r="BB133" t="s">
        <v>1389</v>
      </c>
      <c r="BC133" t="s">
        <v>1389</v>
      </c>
      <c r="BD133" t="s">
        <v>1389</v>
      </c>
      <c r="BE133" t="s">
        <v>1389</v>
      </c>
      <c r="BF133" t="s">
        <v>1389</v>
      </c>
      <c r="BG133" t="s">
        <v>1389</v>
      </c>
      <c r="BH133" t="s">
        <v>1389</v>
      </c>
      <c r="BI133" t="s">
        <v>1389</v>
      </c>
      <c r="BJ133" t="s">
        <v>1389</v>
      </c>
      <c r="BK133" t="s">
        <v>1389</v>
      </c>
      <c r="BL133" t="s">
        <v>1389</v>
      </c>
      <c r="BM133" t="s">
        <v>1389</v>
      </c>
      <c r="BN133">
        <v>-1</v>
      </c>
      <c r="BO133">
        <v>-1</v>
      </c>
      <c r="BP133">
        <v>-1</v>
      </c>
      <c r="BQ133">
        <v>-1</v>
      </c>
      <c r="BR133">
        <v>-1</v>
      </c>
      <c r="BS133">
        <v>-1</v>
      </c>
      <c r="BT133">
        <v>-1</v>
      </c>
      <c r="BU133">
        <v>-1</v>
      </c>
      <c r="BV133">
        <v>7</v>
      </c>
      <c r="BW133">
        <v>6</v>
      </c>
      <c r="BX133">
        <v>5</v>
      </c>
      <c r="BY133">
        <v>0</v>
      </c>
      <c r="BZ133" t="s">
        <v>1389</v>
      </c>
      <c r="CA133" t="s">
        <v>1389</v>
      </c>
      <c r="CB133" t="s">
        <v>1389</v>
      </c>
      <c r="CC133" t="s">
        <v>1389</v>
      </c>
      <c r="CD133">
        <v>-1</v>
      </c>
      <c r="CE133">
        <v>-1</v>
      </c>
      <c r="CF133">
        <v>-1</v>
      </c>
      <c r="CG133">
        <v>-1</v>
      </c>
      <c r="CH133">
        <v>-1</v>
      </c>
      <c r="CI133">
        <v>-1</v>
      </c>
      <c r="CJ133">
        <v>-1</v>
      </c>
      <c r="CK133">
        <v>-1</v>
      </c>
      <c r="CL133" t="s">
        <v>1389</v>
      </c>
      <c r="CM133" t="s">
        <v>1389</v>
      </c>
      <c r="CN133" t="s">
        <v>1389</v>
      </c>
      <c r="CO133" t="s">
        <v>1389</v>
      </c>
      <c r="CP133" t="s">
        <v>1389</v>
      </c>
      <c r="CQ133" t="s">
        <v>1389</v>
      </c>
      <c r="CR133" t="s">
        <v>1389</v>
      </c>
      <c r="CS133" t="s">
        <v>1389</v>
      </c>
      <c r="CT133">
        <v>-1</v>
      </c>
      <c r="CU133">
        <v>-1</v>
      </c>
      <c r="CV133">
        <v>-1</v>
      </c>
      <c r="CW133">
        <v>-1</v>
      </c>
      <c r="CX133" t="s">
        <v>1389</v>
      </c>
      <c r="CY133" t="s">
        <v>1389</v>
      </c>
      <c r="CZ133" t="s">
        <v>1389</v>
      </c>
      <c r="DA133" t="s">
        <v>1389</v>
      </c>
      <c r="DB133">
        <v>-1</v>
      </c>
      <c r="DC133">
        <v>-1</v>
      </c>
      <c r="DD133">
        <v>-1</v>
      </c>
      <c r="DE133">
        <v>-1</v>
      </c>
      <c r="DF133">
        <v>-1</v>
      </c>
      <c r="DG133">
        <v>-1</v>
      </c>
      <c r="DH133">
        <v>-1</v>
      </c>
      <c r="DI133">
        <v>-1</v>
      </c>
      <c r="DJ133" t="s">
        <v>1389</v>
      </c>
      <c r="DK133" t="s">
        <v>1389</v>
      </c>
      <c r="DL133" t="s">
        <v>1389</v>
      </c>
      <c r="DM133" t="s">
        <v>1389</v>
      </c>
      <c r="DN133">
        <v>-1</v>
      </c>
      <c r="DO133">
        <v>-1</v>
      </c>
      <c r="DP133">
        <v>-1</v>
      </c>
      <c r="DQ133">
        <v>-1</v>
      </c>
      <c r="DR133">
        <v>-1</v>
      </c>
      <c r="DS133">
        <v>-1</v>
      </c>
      <c r="DT133">
        <v>-1</v>
      </c>
      <c r="DU133">
        <v>-1</v>
      </c>
      <c r="DV133" t="s">
        <v>1389</v>
      </c>
      <c r="DW133" t="s">
        <v>1389</v>
      </c>
      <c r="DX133" t="s">
        <v>1389</v>
      </c>
      <c r="DY133" t="s">
        <v>1389</v>
      </c>
      <c r="DZ133" t="s">
        <v>1389</v>
      </c>
      <c r="EA133" t="s">
        <v>1389</v>
      </c>
      <c r="EB133" t="s">
        <v>1389</v>
      </c>
      <c r="EC133" t="s">
        <v>1389</v>
      </c>
      <c r="ED133" t="s">
        <v>1389</v>
      </c>
      <c r="EE133" t="s">
        <v>1389</v>
      </c>
      <c r="EF133" t="s">
        <v>1389</v>
      </c>
      <c r="EG133" t="s">
        <v>1389</v>
      </c>
      <c r="EH133">
        <v>-1</v>
      </c>
      <c r="EI133">
        <v>-1</v>
      </c>
      <c r="EJ133">
        <v>-1</v>
      </c>
      <c r="EK133">
        <v>-1</v>
      </c>
      <c r="EL133">
        <v>-1</v>
      </c>
      <c r="EM133">
        <v>-1</v>
      </c>
      <c r="EN133">
        <v>-1</v>
      </c>
      <c r="EO133">
        <v>-1</v>
      </c>
      <c r="EP133">
        <v>-1</v>
      </c>
      <c r="EQ133">
        <v>-1</v>
      </c>
      <c r="ER133">
        <v>-1</v>
      </c>
      <c r="ES133">
        <v>-1</v>
      </c>
      <c r="ET133" t="s">
        <v>1389</v>
      </c>
      <c r="EU133" t="s">
        <v>1389</v>
      </c>
      <c r="EV133" t="s">
        <v>1389</v>
      </c>
      <c r="EW133" t="s">
        <v>1389</v>
      </c>
      <c r="EX133" t="s">
        <v>1389</v>
      </c>
      <c r="EY133" t="s">
        <v>1389</v>
      </c>
      <c r="EZ133" t="s">
        <v>1389</v>
      </c>
      <c r="FA133" t="s">
        <v>1389</v>
      </c>
      <c r="FB133">
        <v>-1</v>
      </c>
      <c r="FC133">
        <v>-1</v>
      </c>
      <c r="FD133">
        <v>-1</v>
      </c>
      <c r="FE133">
        <v>-1</v>
      </c>
      <c r="FF133" t="s">
        <v>1389</v>
      </c>
      <c r="FG133" t="s">
        <v>1389</v>
      </c>
      <c r="FH133" t="s">
        <v>1389</v>
      </c>
      <c r="FI133" t="s">
        <v>1389</v>
      </c>
      <c r="FJ133" t="s">
        <v>1389</v>
      </c>
      <c r="FK133" t="s">
        <v>1389</v>
      </c>
      <c r="FL133" t="s">
        <v>1389</v>
      </c>
      <c r="FM133" t="s">
        <v>1389</v>
      </c>
      <c r="FN133" t="s">
        <v>1389</v>
      </c>
      <c r="FO133" t="s">
        <v>1389</v>
      </c>
      <c r="FP133" t="s">
        <v>1389</v>
      </c>
      <c r="FQ133" t="s">
        <v>1389</v>
      </c>
      <c r="FR133" t="s">
        <v>1389</v>
      </c>
      <c r="FS133" t="s">
        <v>1389</v>
      </c>
      <c r="FT133" t="s">
        <v>1389</v>
      </c>
      <c r="FU133" t="s">
        <v>1389</v>
      </c>
      <c r="FV133" t="s">
        <v>1389</v>
      </c>
      <c r="FW133" t="s">
        <v>1389</v>
      </c>
      <c r="FX133" t="s">
        <v>1389</v>
      </c>
      <c r="FY133" t="s">
        <v>1389</v>
      </c>
      <c r="FZ133">
        <v>-1</v>
      </c>
      <c r="GA133">
        <v>-1</v>
      </c>
      <c r="GB133">
        <v>-1</v>
      </c>
      <c r="GC133">
        <v>-1</v>
      </c>
      <c r="GD133" t="s">
        <v>1389</v>
      </c>
      <c r="GE133" t="s">
        <v>1389</v>
      </c>
      <c r="GF133" t="s">
        <v>1389</v>
      </c>
      <c r="GG133" t="s">
        <v>1389</v>
      </c>
      <c r="GH133">
        <v>-1</v>
      </c>
      <c r="GI133">
        <v>-1</v>
      </c>
      <c r="GJ133">
        <v>-1</v>
      </c>
      <c r="GK133">
        <v>-1</v>
      </c>
      <c r="GL133" t="s">
        <v>1389</v>
      </c>
      <c r="GM133" t="s">
        <v>1389</v>
      </c>
      <c r="GN133" t="s">
        <v>1389</v>
      </c>
      <c r="GO133" t="s">
        <v>1389</v>
      </c>
      <c r="GP133" t="s">
        <v>1389</v>
      </c>
      <c r="GQ133" t="s">
        <v>1389</v>
      </c>
      <c r="GR133" t="s">
        <v>1389</v>
      </c>
      <c r="GS133" t="s">
        <v>1389</v>
      </c>
      <c r="GT133" t="s">
        <v>1389</v>
      </c>
      <c r="GU133" t="s">
        <v>1389</v>
      </c>
      <c r="GV133" t="s">
        <v>1389</v>
      </c>
      <c r="GW133" t="s">
        <v>1389</v>
      </c>
      <c r="GX133" t="s">
        <v>1389</v>
      </c>
      <c r="GY133" t="s">
        <v>1389</v>
      </c>
      <c r="GZ133" t="s">
        <v>1389</v>
      </c>
      <c r="HA133" t="s">
        <v>1389</v>
      </c>
      <c r="HB133">
        <v>-1</v>
      </c>
      <c r="HC133">
        <v>-1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>
        <v>11</v>
      </c>
      <c r="HK133">
        <v>9</v>
      </c>
      <c r="HL133">
        <v>6</v>
      </c>
      <c r="HM133">
        <v>4</v>
      </c>
      <c r="HN133" t="s">
        <v>1389</v>
      </c>
      <c r="HO133" t="s">
        <v>1389</v>
      </c>
      <c r="HP133" t="s">
        <v>1389</v>
      </c>
      <c r="HQ133" t="s">
        <v>1389</v>
      </c>
      <c r="HR133">
        <v>-1</v>
      </c>
      <c r="HS133">
        <v>-1</v>
      </c>
      <c r="HT133">
        <v>-1</v>
      </c>
      <c r="HU133">
        <v>-1</v>
      </c>
      <c r="HV133">
        <v>6</v>
      </c>
      <c r="HW133">
        <v>4</v>
      </c>
      <c r="HX133">
        <v>2</v>
      </c>
      <c r="HY133">
        <v>1</v>
      </c>
      <c r="HZ133" t="s">
        <v>1389</v>
      </c>
      <c r="IA133" t="s">
        <v>1389</v>
      </c>
      <c r="IB133" t="s">
        <v>1389</v>
      </c>
      <c r="IC133" t="s">
        <v>1389</v>
      </c>
      <c r="ID133" t="s">
        <v>1389</v>
      </c>
      <c r="IE133" t="s">
        <v>1389</v>
      </c>
      <c r="IF133" t="s">
        <v>1389</v>
      </c>
      <c r="IG133" t="s">
        <v>1389</v>
      </c>
      <c r="IH133">
        <v>-1</v>
      </c>
      <c r="II133">
        <v>-1</v>
      </c>
      <c r="IJ133">
        <v>-1</v>
      </c>
      <c r="IK133">
        <v>-1</v>
      </c>
      <c r="IL133" t="s">
        <v>1389</v>
      </c>
      <c r="IM133" t="s">
        <v>1389</v>
      </c>
      <c r="IN133" t="s">
        <v>1389</v>
      </c>
      <c r="IO133" t="s">
        <v>1389</v>
      </c>
      <c r="IP133">
        <v>5</v>
      </c>
      <c r="IQ133">
        <v>5</v>
      </c>
      <c r="IR133">
        <v>4</v>
      </c>
      <c r="IS133">
        <v>2</v>
      </c>
      <c r="IT133">
        <v>6</v>
      </c>
      <c r="IU133">
        <v>4</v>
      </c>
      <c r="IV133">
        <v>2</v>
      </c>
      <c r="IW133">
        <v>2</v>
      </c>
      <c r="IX133" t="s">
        <v>1389</v>
      </c>
      <c r="IY133" t="s">
        <v>1389</v>
      </c>
      <c r="IZ133" t="s">
        <v>1389</v>
      </c>
      <c r="JA133" t="s">
        <v>1389</v>
      </c>
      <c r="JB133">
        <v>5</v>
      </c>
      <c r="JC133">
        <v>3</v>
      </c>
      <c r="JD133">
        <v>0</v>
      </c>
      <c r="JE133">
        <v>0</v>
      </c>
      <c r="JF133">
        <v>-1</v>
      </c>
      <c r="JG133">
        <v>-1</v>
      </c>
      <c r="JH133">
        <v>-1</v>
      </c>
      <c r="JI133">
        <v>-1</v>
      </c>
      <c r="JJ133" t="s">
        <v>1389</v>
      </c>
      <c r="JK133" t="s">
        <v>1389</v>
      </c>
      <c r="JL133" t="s">
        <v>1389</v>
      </c>
      <c r="JM133" t="s">
        <v>1389</v>
      </c>
      <c r="JN133" t="s">
        <v>1389</v>
      </c>
      <c r="JO133" t="s">
        <v>1389</v>
      </c>
      <c r="JP133" t="s">
        <v>1389</v>
      </c>
      <c r="JQ133" t="s">
        <v>1389</v>
      </c>
      <c r="JR133" t="s">
        <v>1389</v>
      </c>
      <c r="JS133" t="s">
        <v>1389</v>
      </c>
      <c r="JT133" t="s">
        <v>1389</v>
      </c>
      <c r="JU133" t="s">
        <v>1389</v>
      </c>
      <c r="JV133">
        <v>6</v>
      </c>
      <c r="JW133">
        <v>5</v>
      </c>
      <c r="JX133">
        <v>4</v>
      </c>
      <c r="JY133">
        <v>4</v>
      </c>
      <c r="JZ133">
        <v>5</v>
      </c>
      <c r="KA133">
        <v>4</v>
      </c>
      <c r="KB133">
        <v>2</v>
      </c>
      <c r="KC133">
        <v>0</v>
      </c>
      <c r="KD133">
        <v>-1</v>
      </c>
      <c r="KE133">
        <v>-1</v>
      </c>
      <c r="KF133">
        <v>-1</v>
      </c>
      <c r="KG133">
        <v>-1</v>
      </c>
      <c r="KH133" t="s">
        <v>1389</v>
      </c>
      <c r="KI133" t="s">
        <v>1389</v>
      </c>
      <c r="KJ133" t="s">
        <v>1389</v>
      </c>
      <c r="KK133" t="s">
        <v>1389</v>
      </c>
      <c r="KL133" t="s">
        <v>1389</v>
      </c>
      <c r="KM133" t="s">
        <v>1389</v>
      </c>
      <c r="KN133" t="s">
        <v>1389</v>
      </c>
      <c r="KO133" t="s">
        <v>1389</v>
      </c>
      <c r="KP133" t="s">
        <v>1389</v>
      </c>
      <c r="KQ133" t="s">
        <v>1389</v>
      </c>
      <c r="KR133" t="s">
        <v>1389</v>
      </c>
      <c r="KS133" t="s">
        <v>1389</v>
      </c>
      <c r="KT133" t="s">
        <v>1389</v>
      </c>
      <c r="KU133" t="s">
        <v>1389</v>
      </c>
      <c r="KV133" t="s">
        <v>1389</v>
      </c>
      <c r="KW133" t="s">
        <v>1389</v>
      </c>
      <c r="KX133" t="s">
        <v>1389</v>
      </c>
      <c r="KY133" t="s">
        <v>1389</v>
      </c>
      <c r="KZ133" t="s">
        <v>1389</v>
      </c>
      <c r="LA133" t="s">
        <v>1389</v>
      </c>
      <c r="LB133">
        <v>-1</v>
      </c>
      <c r="LC133">
        <v>-1</v>
      </c>
      <c r="LD133">
        <v>-1</v>
      </c>
      <c r="LE133">
        <v>-1</v>
      </c>
      <c r="LF133" t="s">
        <v>1389</v>
      </c>
      <c r="LG133" t="s">
        <v>1389</v>
      </c>
      <c r="LH133" t="s">
        <v>1389</v>
      </c>
      <c r="LI133" t="s">
        <v>1389</v>
      </c>
      <c r="LJ133">
        <v>-1</v>
      </c>
      <c r="LK133">
        <v>-1</v>
      </c>
      <c r="LL133">
        <v>-1</v>
      </c>
      <c r="LM133">
        <v>-1</v>
      </c>
      <c r="LN133" t="s">
        <v>1389</v>
      </c>
      <c r="LO133" t="s">
        <v>1389</v>
      </c>
      <c r="LP133" t="s">
        <v>1389</v>
      </c>
      <c r="LQ133" t="s">
        <v>1389</v>
      </c>
      <c r="LR133" t="s">
        <v>1389</v>
      </c>
      <c r="LS133" t="s">
        <v>1389</v>
      </c>
      <c r="LT133" t="s">
        <v>1389</v>
      </c>
      <c r="LU133" t="s">
        <v>1389</v>
      </c>
      <c r="LV133">
        <v>-1</v>
      </c>
      <c r="LW133">
        <v>-1</v>
      </c>
      <c r="LX133">
        <v>-1</v>
      </c>
      <c r="LY133">
        <v>-1</v>
      </c>
      <c r="LZ133">
        <v>-1</v>
      </c>
      <c r="MA133">
        <v>-1</v>
      </c>
      <c r="MB133">
        <v>-1</v>
      </c>
      <c r="MC133">
        <v>-1</v>
      </c>
      <c r="MD133" t="s">
        <v>1389</v>
      </c>
      <c r="ME133" t="s">
        <v>1389</v>
      </c>
      <c r="MF133" t="s">
        <v>1389</v>
      </c>
      <c r="MG133" t="s">
        <v>1389</v>
      </c>
      <c r="MH133" t="s">
        <v>1389</v>
      </c>
      <c r="MI133" t="s">
        <v>1389</v>
      </c>
      <c r="MJ133" t="s">
        <v>1389</v>
      </c>
      <c r="MK133" t="s">
        <v>1389</v>
      </c>
      <c r="ML133" t="s">
        <v>1389</v>
      </c>
      <c r="MM133" t="s">
        <v>1389</v>
      </c>
      <c r="MN133" t="s">
        <v>1389</v>
      </c>
      <c r="MO133" t="s">
        <v>1389</v>
      </c>
      <c r="MP133" t="s">
        <v>1389</v>
      </c>
      <c r="MQ133" t="s">
        <v>1389</v>
      </c>
      <c r="MR133" t="s">
        <v>1389</v>
      </c>
      <c r="MS133" t="s">
        <v>1389</v>
      </c>
      <c r="MT133">
        <v>-1</v>
      </c>
      <c r="MU133">
        <v>-1</v>
      </c>
      <c r="MV133">
        <v>-1</v>
      </c>
      <c r="MW133">
        <v>-1</v>
      </c>
      <c r="MX133">
        <v>-1</v>
      </c>
      <c r="MY133">
        <v>-1</v>
      </c>
      <c r="MZ133">
        <v>-1</v>
      </c>
      <c r="NA133">
        <v>-1</v>
      </c>
      <c r="NB133" t="s">
        <v>1389</v>
      </c>
      <c r="NC133" t="s">
        <v>1389</v>
      </c>
      <c r="ND133" t="s">
        <v>1389</v>
      </c>
      <c r="NE133" t="s">
        <v>1389</v>
      </c>
      <c r="NF133">
        <v>-1</v>
      </c>
      <c r="NG133">
        <v>-1</v>
      </c>
      <c r="NH133">
        <v>-1</v>
      </c>
      <c r="NI133">
        <v>-1</v>
      </c>
      <c r="NJ133" t="s">
        <v>1389</v>
      </c>
      <c r="NK133" t="s">
        <v>1389</v>
      </c>
      <c r="NL133" t="s">
        <v>1389</v>
      </c>
      <c r="NM133" t="s">
        <v>1389</v>
      </c>
      <c r="NN133" t="s">
        <v>1389</v>
      </c>
      <c r="NO133" t="s">
        <v>1389</v>
      </c>
      <c r="NP133" t="s">
        <v>1389</v>
      </c>
      <c r="NQ133" t="s">
        <v>1389</v>
      </c>
      <c r="NR133" t="s">
        <v>1389</v>
      </c>
      <c r="NS133" t="s">
        <v>1389</v>
      </c>
      <c r="NT133" t="s">
        <v>1389</v>
      </c>
      <c r="NU133" t="s">
        <v>1389</v>
      </c>
      <c r="NV133" t="s">
        <v>1389</v>
      </c>
      <c r="NW133" t="s">
        <v>1389</v>
      </c>
      <c r="NX133" t="s">
        <v>1389</v>
      </c>
      <c r="NY133" t="s">
        <v>1389</v>
      </c>
      <c r="NZ133" t="s">
        <v>1389</v>
      </c>
      <c r="OA133" t="s">
        <v>1389</v>
      </c>
      <c r="OB133" t="s">
        <v>1389</v>
      </c>
      <c r="OC133" t="s">
        <v>1389</v>
      </c>
      <c r="OD133">
        <v>-1</v>
      </c>
      <c r="OE133">
        <v>-1</v>
      </c>
      <c r="OF133">
        <v>-1</v>
      </c>
      <c r="OG133">
        <v>-1</v>
      </c>
      <c r="OH133" t="s">
        <v>1389</v>
      </c>
      <c r="OI133" t="s">
        <v>1389</v>
      </c>
      <c r="OJ133" t="s">
        <v>1389</v>
      </c>
      <c r="OK133" t="s">
        <v>1389</v>
      </c>
      <c r="OL133" t="s">
        <v>1389</v>
      </c>
      <c r="OM133" t="s">
        <v>1389</v>
      </c>
      <c r="ON133" t="s">
        <v>1389</v>
      </c>
      <c r="OO133" t="s">
        <v>1389</v>
      </c>
      <c r="OP133" t="s">
        <v>1389</v>
      </c>
      <c r="OQ133" t="s">
        <v>1389</v>
      </c>
      <c r="OR133" t="s">
        <v>1389</v>
      </c>
      <c r="OS133" t="s">
        <v>1389</v>
      </c>
      <c r="OT133" t="s">
        <v>1389</v>
      </c>
      <c r="OU133" t="s">
        <v>1389</v>
      </c>
      <c r="OV133" t="s">
        <v>1389</v>
      </c>
      <c r="OW133" t="s">
        <v>1389</v>
      </c>
      <c r="OX133" t="s">
        <v>1389</v>
      </c>
      <c r="OY133" t="s">
        <v>1389</v>
      </c>
      <c r="OZ133" t="s">
        <v>1389</v>
      </c>
      <c r="PA133" t="s">
        <v>1389</v>
      </c>
      <c r="PB133" t="s">
        <v>1389</v>
      </c>
      <c r="PC133" t="s">
        <v>1389</v>
      </c>
      <c r="PD133" t="s">
        <v>1389</v>
      </c>
      <c r="PE133" t="s">
        <v>1389</v>
      </c>
      <c r="PF133" t="s">
        <v>1389</v>
      </c>
      <c r="PG133" t="s">
        <v>1389</v>
      </c>
      <c r="PH133" t="s">
        <v>1389</v>
      </c>
      <c r="PI133" t="s">
        <v>1389</v>
      </c>
      <c r="PJ133">
        <v>-1</v>
      </c>
      <c r="PK133">
        <v>-1</v>
      </c>
      <c r="PL133">
        <v>-1</v>
      </c>
      <c r="PM133">
        <v>-1</v>
      </c>
      <c r="PN133" t="s">
        <v>1389</v>
      </c>
      <c r="PO133" t="s">
        <v>1389</v>
      </c>
      <c r="PP133" t="s">
        <v>1389</v>
      </c>
      <c r="PQ133" t="s">
        <v>1389</v>
      </c>
      <c r="PR133">
        <v>80</v>
      </c>
      <c r="PS133">
        <v>40</v>
      </c>
      <c r="PT133">
        <v>20</v>
      </c>
      <c r="PU133" t="s">
        <v>1389</v>
      </c>
      <c r="PV133" t="s">
        <v>1389</v>
      </c>
      <c r="PW133" t="s">
        <v>1389</v>
      </c>
      <c r="PX133">
        <v>-1</v>
      </c>
      <c r="PY133">
        <v>-1</v>
      </c>
      <c r="PZ133">
        <v>-1</v>
      </c>
      <c r="QA133">
        <v>-1</v>
      </c>
      <c r="QB133">
        <v>-1</v>
      </c>
      <c r="QC133">
        <v>-1</v>
      </c>
      <c r="QD133" t="s">
        <v>1389</v>
      </c>
      <c r="QE133" t="s">
        <v>1389</v>
      </c>
      <c r="QF133" t="s">
        <v>1389</v>
      </c>
      <c r="QG133" t="s">
        <v>1389</v>
      </c>
      <c r="QH133" t="s">
        <v>1389</v>
      </c>
      <c r="QI133" t="s">
        <v>1389</v>
      </c>
      <c r="QJ133">
        <v>-1</v>
      </c>
      <c r="QK133">
        <v>-1</v>
      </c>
      <c r="QL133">
        <v>-1</v>
      </c>
      <c r="QM133" t="s">
        <v>1389</v>
      </c>
      <c r="QN133" t="s">
        <v>1389</v>
      </c>
      <c r="QO133" t="s">
        <v>1389</v>
      </c>
      <c r="QP133">
        <v>-1</v>
      </c>
      <c r="QQ133">
        <v>-1</v>
      </c>
      <c r="QR133">
        <v>-1</v>
      </c>
      <c r="QS133">
        <v>-1</v>
      </c>
      <c r="QT133">
        <v>-1</v>
      </c>
      <c r="QU133">
        <v>-1</v>
      </c>
      <c r="QV133" t="s">
        <v>1389</v>
      </c>
      <c r="QW133" t="s">
        <v>1389</v>
      </c>
      <c r="QX133" t="s">
        <v>1389</v>
      </c>
      <c r="QY133">
        <v>-1</v>
      </c>
      <c r="QZ133">
        <v>-1</v>
      </c>
      <c r="RA133">
        <v>-1</v>
      </c>
      <c r="RB133">
        <v>-1</v>
      </c>
      <c r="RC133">
        <v>-1</v>
      </c>
      <c r="RD133">
        <v>-1</v>
      </c>
      <c r="RE133" t="s">
        <v>1389</v>
      </c>
      <c r="RF133" t="s">
        <v>1389</v>
      </c>
      <c r="RG133" t="s">
        <v>1389</v>
      </c>
      <c r="RH133" t="s">
        <v>1389</v>
      </c>
      <c r="RI133" t="s">
        <v>1389</v>
      </c>
      <c r="RJ133" t="s">
        <v>1389</v>
      </c>
      <c r="RK133" t="s">
        <v>1389</v>
      </c>
      <c r="RL133" t="s">
        <v>1389</v>
      </c>
      <c r="RM133" t="s">
        <v>1389</v>
      </c>
      <c r="RN133">
        <v>-1</v>
      </c>
      <c r="RO133">
        <v>-1</v>
      </c>
      <c r="RP133">
        <v>-1</v>
      </c>
      <c r="RQ133">
        <v>-1</v>
      </c>
      <c r="RR133">
        <v>-1</v>
      </c>
      <c r="RS133">
        <v>-1</v>
      </c>
      <c r="RT133">
        <v>86</v>
      </c>
      <c r="RU133">
        <v>71</v>
      </c>
      <c r="RV133">
        <v>0</v>
      </c>
      <c r="RW133" t="s">
        <v>1389</v>
      </c>
      <c r="RX133" t="s">
        <v>1389</v>
      </c>
      <c r="RY133" t="s">
        <v>1389</v>
      </c>
      <c r="RZ133">
        <v>-1</v>
      </c>
      <c r="SA133">
        <v>-1</v>
      </c>
      <c r="SB133">
        <v>-1</v>
      </c>
      <c r="SC133">
        <v>-1</v>
      </c>
      <c r="SD133">
        <v>-1</v>
      </c>
      <c r="SE133">
        <v>-1</v>
      </c>
      <c r="SF133" t="s">
        <v>1389</v>
      </c>
      <c r="SG133" t="s">
        <v>1389</v>
      </c>
      <c r="SH133" t="s">
        <v>1389</v>
      </c>
      <c r="SI133" t="s">
        <v>1389</v>
      </c>
      <c r="SJ133" t="s">
        <v>1389</v>
      </c>
      <c r="SK133" t="s">
        <v>1389</v>
      </c>
      <c r="SL133">
        <v>-1</v>
      </c>
      <c r="SM133">
        <v>-1</v>
      </c>
      <c r="SN133">
        <v>-1</v>
      </c>
      <c r="SO133" t="s">
        <v>1389</v>
      </c>
      <c r="SP133" t="s">
        <v>1389</v>
      </c>
      <c r="SQ133" t="s">
        <v>1389</v>
      </c>
      <c r="SR133">
        <v>-1</v>
      </c>
      <c r="SS133">
        <v>-1</v>
      </c>
      <c r="ST133">
        <v>-1</v>
      </c>
      <c r="SU133">
        <v>-1</v>
      </c>
      <c r="SV133">
        <v>-1</v>
      </c>
      <c r="SW133">
        <v>-1</v>
      </c>
      <c r="SX133" t="s">
        <v>1389</v>
      </c>
      <c r="SY133" t="s">
        <v>1389</v>
      </c>
      <c r="SZ133" t="s">
        <v>1389</v>
      </c>
      <c r="TA133">
        <v>-1</v>
      </c>
      <c r="TB133">
        <v>-1</v>
      </c>
      <c r="TC133">
        <v>-1</v>
      </c>
      <c r="TD133">
        <v>-1</v>
      </c>
      <c r="TE133">
        <v>-1</v>
      </c>
      <c r="TF133">
        <v>-1</v>
      </c>
      <c r="TG133" t="s">
        <v>1389</v>
      </c>
      <c r="TH133" t="s">
        <v>1389</v>
      </c>
      <c r="TI133" t="s">
        <v>1389</v>
      </c>
      <c r="TJ133" t="s">
        <v>1389</v>
      </c>
      <c r="TK133" t="s">
        <v>1389</v>
      </c>
      <c r="TL133" t="s">
        <v>1389</v>
      </c>
      <c r="TM133" t="s">
        <v>1389</v>
      </c>
      <c r="TN133" t="s">
        <v>1389</v>
      </c>
      <c r="TO133" t="s">
        <v>1389</v>
      </c>
      <c r="TP133">
        <v>-1</v>
      </c>
      <c r="TQ133">
        <v>-1</v>
      </c>
      <c r="TR133">
        <v>-1</v>
      </c>
      <c r="TS133">
        <v>-1</v>
      </c>
      <c r="TT133">
        <v>-1</v>
      </c>
      <c r="TU133">
        <v>-1</v>
      </c>
      <c r="TV133">
        <v>-1</v>
      </c>
      <c r="TW133">
        <v>-1</v>
      </c>
      <c r="TX133">
        <v>-1</v>
      </c>
      <c r="TY133" t="s">
        <v>1389</v>
      </c>
      <c r="TZ133" t="s">
        <v>1389</v>
      </c>
      <c r="UA133" t="s">
        <v>1389</v>
      </c>
      <c r="UB133" t="s">
        <v>1389</v>
      </c>
      <c r="UC133" t="s">
        <v>1389</v>
      </c>
      <c r="UD133" t="s">
        <v>1389</v>
      </c>
      <c r="UE133">
        <v>-1</v>
      </c>
      <c r="UF133">
        <v>-1</v>
      </c>
      <c r="UG133">
        <v>-1</v>
      </c>
      <c r="UH133" t="s">
        <v>1389</v>
      </c>
      <c r="UI133" t="s">
        <v>1389</v>
      </c>
      <c r="UJ133" t="s">
        <v>1389</v>
      </c>
      <c r="UK133" t="s">
        <v>1389</v>
      </c>
      <c r="UL133" t="s">
        <v>1389</v>
      </c>
      <c r="UM133" t="s">
        <v>1389</v>
      </c>
      <c r="UN133" t="s">
        <v>1389</v>
      </c>
      <c r="UO133" t="s">
        <v>1389</v>
      </c>
      <c r="UP133" t="s">
        <v>1389</v>
      </c>
      <c r="UQ133" t="s">
        <v>1389</v>
      </c>
      <c r="UR133" t="s">
        <v>1389</v>
      </c>
      <c r="US133" t="s">
        <v>1389</v>
      </c>
      <c r="UT133" t="s">
        <v>1389</v>
      </c>
      <c r="UU133" t="s">
        <v>1389</v>
      </c>
      <c r="UV133" t="s">
        <v>1389</v>
      </c>
      <c r="UW133">
        <v>-1</v>
      </c>
      <c r="UX133">
        <v>-1</v>
      </c>
      <c r="UY133">
        <v>-1</v>
      </c>
      <c r="UZ133" t="s">
        <v>1389</v>
      </c>
      <c r="VA133" t="s">
        <v>1389</v>
      </c>
      <c r="VB133" t="s">
        <v>1389</v>
      </c>
      <c r="VC133">
        <v>-1</v>
      </c>
      <c r="VD133">
        <v>-1</v>
      </c>
      <c r="VE133">
        <v>-1</v>
      </c>
      <c r="VF133" t="s">
        <v>1389</v>
      </c>
      <c r="VG133" t="s">
        <v>1389</v>
      </c>
      <c r="VH133" t="s">
        <v>1389</v>
      </c>
      <c r="VI133" t="s">
        <v>1389</v>
      </c>
      <c r="VJ133" t="s">
        <v>1389</v>
      </c>
      <c r="VK133" t="s">
        <v>1389</v>
      </c>
      <c r="VL133" t="s">
        <v>1389</v>
      </c>
      <c r="VM133" t="s">
        <v>1389</v>
      </c>
      <c r="VN133" t="s">
        <v>1389</v>
      </c>
      <c r="VO133" t="s">
        <v>1389</v>
      </c>
      <c r="VP133" t="s">
        <v>1389</v>
      </c>
      <c r="VQ133" t="s">
        <v>1389</v>
      </c>
      <c r="VR133">
        <v>-1</v>
      </c>
      <c r="VS133">
        <v>-1</v>
      </c>
      <c r="VT133">
        <v>-1</v>
      </c>
      <c r="VU133">
        <v>-1</v>
      </c>
      <c r="VV133">
        <v>-1</v>
      </c>
      <c r="VW133">
        <v>-1</v>
      </c>
      <c r="VX133">
        <v>82</v>
      </c>
      <c r="VY133">
        <v>55</v>
      </c>
      <c r="VZ133">
        <v>36</v>
      </c>
      <c r="WA133" t="s">
        <v>1389</v>
      </c>
      <c r="WB133" t="s">
        <v>1389</v>
      </c>
      <c r="WC133" t="s">
        <v>1389</v>
      </c>
      <c r="WD133">
        <v>-1</v>
      </c>
      <c r="WE133">
        <v>-1</v>
      </c>
      <c r="WF133">
        <v>-1</v>
      </c>
      <c r="WG133">
        <v>67</v>
      </c>
      <c r="WH133">
        <v>33</v>
      </c>
      <c r="WI133">
        <v>17</v>
      </c>
      <c r="WJ133" t="s">
        <v>1389</v>
      </c>
      <c r="WK133" t="s">
        <v>1389</v>
      </c>
      <c r="WL133" t="s">
        <v>1389</v>
      </c>
      <c r="WM133" t="s">
        <v>1389</v>
      </c>
      <c r="WN133" t="s">
        <v>1389</v>
      </c>
      <c r="WO133" t="s">
        <v>1389</v>
      </c>
      <c r="WP133">
        <v>-1</v>
      </c>
      <c r="WQ133">
        <v>-1</v>
      </c>
      <c r="WR133">
        <v>-1</v>
      </c>
      <c r="WS133" t="s">
        <v>1389</v>
      </c>
      <c r="WT133" t="s">
        <v>1389</v>
      </c>
      <c r="WU133" t="s">
        <v>1389</v>
      </c>
      <c r="WV133">
        <v>100</v>
      </c>
      <c r="WW133">
        <v>80</v>
      </c>
      <c r="WX133">
        <v>40</v>
      </c>
      <c r="WY133">
        <v>67</v>
      </c>
      <c r="WZ133">
        <v>33</v>
      </c>
      <c r="XA133">
        <v>33</v>
      </c>
      <c r="XB133" t="s">
        <v>1389</v>
      </c>
      <c r="XC133" t="s">
        <v>1389</v>
      </c>
      <c r="XD133" t="s">
        <v>1389</v>
      </c>
      <c r="XE133">
        <v>60</v>
      </c>
      <c r="XF133">
        <v>0</v>
      </c>
      <c r="XG133">
        <v>0</v>
      </c>
      <c r="XH133">
        <v>-1</v>
      </c>
      <c r="XI133">
        <v>-1</v>
      </c>
      <c r="XJ133">
        <v>-1</v>
      </c>
      <c r="XK133" t="s">
        <v>1389</v>
      </c>
      <c r="XL133" t="s">
        <v>1389</v>
      </c>
      <c r="XM133" t="s">
        <v>1389</v>
      </c>
      <c r="XN133" t="s">
        <v>1389</v>
      </c>
      <c r="XO133" t="s">
        <v>1389</v>
      </c>
      <c r="XP133" t="s">
        <v>1389</v>
      </c>
      <c r="XQ133" t="s">
        <v>1389</v>
      </c>
      <c r="XR133" t="s">
        <v>1389</v>
      </c>
      <c r="XS133" t="s">
        <v>1389</v>
      </c>
      <c r="XT133">
        <v>83</v>
      </c>
      <c r="XU133">
        <v>67</v>
      </c>
      <c r="XV133">
        <v>67</v>
      </c>
      <c r="XW133">
        <v>80</v>
      </c>
      <c r="XX133">
        <v>40</v>
      </c>
      <c r="XY133">
        <v>0</v>
      </c>
      <c r="XZ133">
        <v>-1</v>
      </c>
      <c r="YA133">
        <v>-1</v>
      </c>
      <c r="YB133">
        <v>-1</v>
      </c>
      <c r="YC133" t="s">
        <v>1389</v>
      </c>
      <c r="YD133" t="s">
        <v>1389</v>
      </c>
      <c r="YE133" t="s">
        <v>1389</v>
      </c>
      <c r="YF133" t="s">
        <v>1389</v>
      </c>
      <c r="YG133" t="s">
        <v>1389</v>
      </c>
      <c r="YH133" t="s">
        <v>1389</v>
      </c>
      <c r="YI133" t="s">
        <v>1389</v>
      </c>
      <c r="YJ133" t="s">
        <v>1389</v>
      </c>
      <c r="YK133" t="s">
        <v>1389</v>
      </c>
      <c r="YL133" t="s">
        <v>1389</v>
      </c>
      <c r="YM133" t="s">
        <v>1389</v>
      </c>
      <c r="YN133" t="s">
        <v>1389</v>
      </c>
      <c r="YO133" t="s">
        <v>1389</v>
      </c>
      <c r="YP133" t="s">
        <v>1389</v>
      </c>
      <c r="YQ133" t="s">
        <v>1389</v>
      </c>
      <c r="YR133">
        <v>-1</v>
      </c>
      <c r="YS133">
        <v>-1</v>
      </c>
      <c r="YT133">
        <v>-1</v>
      </c>
      <c r="YU133" t="s">
        <v>1389</v>
      </c>
      <c r="YV133" t="s">
        <v>1389</v>
      </c>
      <c r="YW133" t="s">
        <v>1389</v>
      </c>
      <c r="YX133">
        <v>-1</v>
      </c>
      <c r="YY133">
        <v>-1</v>
      </c>
      <c r="YZ133">
        <v>-1</v>
      </c>
      <c r="ZA133" t="s">
        <v>1389</v>
      </c>
      <c r="ZB133" t="s">
        <v>1389</v>
      </c>
      <c r="ZC133" t="s">
        <v>1389</v>
      </c>
      <c r="ZD133" t="s">
        <v>1389</v>
      </c>
      <c r="ZE133" t="s">
        <v>1389</v>
      </c>
      <c r="ZF133" t="s">
        <v>1389</v>
      </c>
      <c r="ZG133">
        <v>-1</v>
      </c>
      <c r="ZH133">
        <v>-1</v>
      </c>
      <c r="ZI133">
        <v>-1</v>
      </c>
      <c r="ZJ133">
        <v>-1</v>
      </c>
      <c r="ZK133">
        <v>-1</v>
      </c>
      <c r="ZL133">
        <v>-1</v>
      </c>
      <c r="ZM133" t="s">
        <v>1389</v>
      </c>
      <c r="ZN133" t="s">
        <v>1389</v>
      </c>
      <c r="ZO133" t="s">
        <v>1389</v>
      </c>
      <c r="ZP133" t="s">
        <v>1389</v>
      </c>
      <c r="ZQ133" t="s">
        <v>1389</v>
      </c>
      <c r="ZR133" t="s">
        <v>1389</v>
      </c>
      <c r="ZS133" t="s">
        <v>1389</v>
      </c>
      <c r="ZT133" t="s">
        <v>1389</v>
      </c>
      <c r="ZU133" t="s">
        <v>1389</v>
      </c>
      <c r="ZV133" t="s">
        <v>1389</v>
      </c>
      <c r="ZW133" t="s">
        <v>1389</v>
      </c>
      <c r="ZX133" t="s">
        <v>1389</v>
      </c>
      <c r="ZY133">
        <v>-1</v>
      </c>
      <c r="ZZ133">
        <v>-1</v>
      </c>
      <c r="AAA133">
        <v>-1</v>
      </c>
      <c r="AAB133">
        <v>-1</v>
      </c>
      <c r="AAC133">
        <v>-1</v>
      </c>
      <c r="AAD133">
        <v>-1</v>
      </c>
      <c r="AAE133" t="s">
        <v>1389</v>
      </c>
      <c r="AAF133" t="s">
        <v>1389</v>
      </c>
      <c r="AAG133" t="s">
        <v>1389</v>
      </c>
      <c r="AAH133">
        <v>-1</v>
      </c>
      <c r="AAI133">
        <v>-1</v>
      </c>
      <c r="AAJ133">
        <v>-1</v>
      </c>
      <c r="AAK133" t="s">
        <v>1389</v>
      </c>
      <c r="AAL133" t="s">
        <v>1389</v>
      </c>
      <c r="AAM133" t="s">
        <v>1389</v>
      </c>
      <c r="AAN133" t="s">
        <v>1389</v>
      </c>
      <c r="AAO133" t="s">
        <v>1389</v>
      </c>
      <c r="AAP133" t="s">
        <v>1389</v>
      </c>
      <c r="AAQ133" t="s">
        <v>1389</v>
      </c>
      <c r="AAR133" t="s">
        <v>1389</v>
      </c>
      <c r="AAS133" t="s">
        <v>1389</v>
      </c>
      <c r="AAT133" t="s">
        <v>1389</v>
      </c>
      <c r="AAU133" t="s">
        <v>1389</v>
      </c>
      <c r="AAV133" t="s">
        <v>1389</v>
      </c>
      <c r="AAW133" t="s">
        <v>1389</v>
      </c>
      <c r="AAX133" t="s">
        <v>1389</v>
      </c>
      <c r="AAY133" t="s">
        <v>1389</v>
      </c>
      <c r="AAZ133">
        <v>-1</v>
      </c>
      <c r="ABA133">
        <v>-1</v>
      </c>
      <c r="ABB133">
        <v>-1</v>
      </c>
      <c r="ABC133" t="s">
        <v>1389</v>
      </c>
      <c r="ABD133" t="s">
        <v>1389</v>
      </c>
      <c r="ABE133" t="s">
        <v>1389</v>
      </c>
      <c r="ABF133" t="s">
        <v>1389</v>
      </c>
      <c r="ABG133" t="s">
        <v>1389</v>
      </c>
      <c r="ABH133" t="s">
        <v>1389</v>
      </c>
      <c r="ABI133" t="s">
        <v>1389</v>
      </c>
      <c r="ABJ133" t="s">
        <v>1389</v>
      </c>
      <c r="ABK133" t="s">
        <v>1389</v>
      </c>
      <c r="ABL133" t="s">
        <v>1389</v>
      </c>
      <c r="ABM133" t="s">
        <v>1389</v>
      </c>
      <c r="ABN133" t="s">
        <v>1389</v>
      </c>
      <c r="ABO133" t="s">
        <v>1389</v>
      </c>
      <c r="ABP133" t="s">
        <v>1389</v>
      </c>
      <c r="ABQ133" t="s">
        <v>1389</v>
      </c>
      <c r="ABR133" t="s">
        <v>1389</v>
      </c>
      <c r="ABS133" t="s">
        <v>1389</v>
      </c>
      <c r="ABT133" t="s">
        <v>1389</v>
      </c>
      <c r="ABU133" t="s">
        <v>1389</v>
      </c>
      <c r="ABV133" t="s">
        <v>1389</v>
      </c>
      <c r="ABW133" t="s">
        <v>1389</v>
      </c>
      <c r="ABX133">
        <v>-1</v>
      </c>
      <c r="ABY133">
        <v>-1</v>
      </c>
      <c r="ABZ133">
        <v>-1</v>
      </c>
      <c r="ACA133" t="s">
        <v>1389</v>
      </c>
      <c r="ACB133" t="s">
        <v>1389</v>
      </c>
      <c r="ACC133" t="s">
        <v>1389</v>
      </c>
      <c r="ACD133" t="s">
        <v>1652</v>
      </c>
      <c r="ACE133">
        <v>79</v>
      </c>
      <c r="ACF133" t="s">
        <v>1389</v>
      </c>
      <c r="ACG133">
        <v>-3</v>
      </c>
      <c r="ACH133">
        <v>50</v>
      </c>
      <c r="ACI133" t="s">
        <v>1389</v>
      </c>
      <c r="ACJ133" t="s">
        <v>1389</v>
      </c>
      <c r="ACK133">
        <v>-1</v>
      </c>
      <c r="ACL133" t="s">
        <v>1389</v>
      </c>
      <c r="ACM133">
        <v>38</v>
      </c>
      <c r="ACN133">
        <v>41</v>
      </c>
      <c r="ACO133">
        <v>-1</v>
      </c>
      <c r="ACP133">
        <v>53</v>
      </c>
      <c r="ACQ133">
        <v>10</v>
      </c>
      <c r="ACR133" t="s">
        <v>1389</v>
      </c>
      <c r="ACS133" t="s">
        <v>1389</v>
      </c>
      <c r="ACT133" t="s">
        <v>1389</v>
      </c>
      <c r="ACU133">
        <v>54</v>
      </c>
      <c r="ACV133">
        <v>25</v>
      </c>
      <c r="ACW133">
        <v>58</v>
      </c>
      <c r="ACX133" t="s">
        <v>1389</v>
      </c>
      <c r="ACY133">
        <v>-3</v>
      </c>
      <c r="ACZ133">
        <v>31</v>
      </c>
      <c r="ADA133" t="s">
        <v>1389</v>
      </c>
      <c r="ADB133" t="s">
        <v>1389</v>
      </c>
      <c r="ADC133">
        <v>-1</v>
      </c>
      <c r="ADD133" t="s">
        <v>1389</v>
      </c>
      <c r="ADE133">
        <v>30</v>
      </c>
      <c r="ADF133">
        <v>28</v>
      </c>
      <c r="ADG133">
        <v>-1</v>
      </c>
      <c r="ADH133">
        <v>33</v>
      </c>
      <c r="ADI133">
        <v>8</v>
      </c>
      <c r="ADJ133" t="s">
        <v>1389</v>
      </c>
      <c r="ADK133" t="s">
        <v>1389</v>
      </c>
      <c r="ADL133" t="s">
        <v>1389</v>
      </c>
      <c r="ADM133">
        <v>44</v>
      </c>
      <c r="ADN133">
        <v>14</v>
      </c>
      <c r="ADO133">
        <v>33</v>
      </c>
      <c r="ADP133" t="s">
        <v>1389</v>
      </c>
      <c r="ADQ133">
        <v>-3</v>
      </c>
      <c r="ADR133">
        <v>15</v>
      </c>
      <c r="ADS133" t="s">
        <v>1389</v>
      </c>
      <c r="ADT133" t="s">
        <v>1389</v>
      </c>
      <c r="ADU133">
        <v>-1</v>
      </c>
      <c r="ADV133" t="s">
        <v>1389</v>
      </c>
      <c r="ADW133">
        <v>16</v>
      </c>
      <c r="ADX133">
        <v>17</v>
      </c>
      <c r="ADY133">
        <v>-1</v>
      </c>
      <c r="ADZ133">
        <v>13</v>
      </c>
      <c r="AEA133">
        <v>3</v>
      </c>
      <c r="AEB133" t="s">
        <v>1389</v>
      </c>
      <c r="AEC133" t="s">
        <v>1389</v>
      </c>
      <c r="AED133" t="s">
        <v>1389</v>
      </c>
      <c r="AEE133">
        <v>28</v>
      </c>
      <c r="AEF133">
        <v>5</v>
      </c>
      <c r="AEG133">
        <v>10</v>
      </c>
      <c r="AEH133" t="s">
        <v>1389</v>
      </c>
      <c r="AEI133">
        <v>-3</v>
      </c>
      <c r="AEJ133">
        <v>3</v>
      </c>
      <c r="AEK133" t="s">
        <v>1389</v>
      </c>
      <c r="AEL133" t="s">
        <v>1389</v>
      </c>
      <c r="AEM133">
        <v>-1</v>
      </c>
      <c r="AEN133" t="s">
        <v>1389</v>
      </c>
      <c r="AEO133">
        <v>3</v>
      </c>
      <c r="AEP133">
        <v>7</v>
      </c>
      <c r="AEQ133">
        <v>-1</v>
      </c>
      <c r="AER133">
        <v>2</v>
      </c>
      <c r="AES133">
        <v>0</v>
      </c>
      <c r="AET133" t="s">
        <v>1389</v>
      </c>
      <c r="AEU133" t="s">
        <v>1389</v>
      </c>
      <c r="AEV133" t="s">
        <v>1389</v>
      </c>
      <c r="AEW133">
        <v>9</v>
      </c>
      <c r="AEX133">
        <v>1</v>
      </c>
      <c r="AEY133">
        <v>73</v>
      </c>
      <c r="AEZ133">
        <v>42</v>
      </c>
      <c r="AFA133">
        <v>13</v>
      </c>
      <c r="AFB133" t="s">
        <v>1389</v>
      </c>
      <c r="AFC133" t="s">
        <v>1389</v>
      </c>
      <c r="AFD133" t="s">
        <v>1389</v>
      </c>
      <c r="AFE133">
        <v>96</v>
      </c>
      <c r="AFF133">
        <v>72</v>
      </c>
      <c r="AFG133">
        <v>28</v>
      </c>
      <c r="AFH133">
        <v>62</v>
      </c>
      <c r="AFI133">
        <v>30</v>
      </c>
      <c r="AFJ133">
        <v>6</v>
      </c>
      <c r="AFK133" t="s">
        <v>1389</v>
      </c>
      <c r="AFL133" t="s">
        <v>1389</v>
      </c>
      <c r="AFM133" t="s">
        <v>1389</v>
      </c>
      <c r="AFN133" t="s">
        <v>1389</v>
      </c>
      <c r="AFO133" t="s">
        <v>1389</v>
      </c>
      <c r="AFP133" t="s">
        <v>1389</v>
      </c>
      <c r="AFQ133">
        <v>-1</v>
      </c>
      <c r="AFR133">
        <v>-1</v>
      </c>
      <c r="AFS133">
        <v>-1</v>
      </c>
      <c r="AFT133" t="s">
        <v>1389</v>
      </c>
      <c r="AFU133" t="s">
        <v>1389</v>
      </c>
      <c r="AFV133" t="s">
        <v>1389</v>
      </c>
      <c r="AFW133">
        <v>79</v>
      </c>
      <c r="AFX133">
        <v>42</v>
      </c>
      <c r="AFY133">
        <v>8</v>
      </c>
      <c r="AFZ133">
        <v>68</v>
      </c>
      <c r="AGA133">
        <v>41</v>
      </c>
      <c r="AGB133">
        <v>17</v>
      </c>
      <c r="AGC133">
        <v>-1</v>
      </c>
      <c r="AGD133">
        <v>-1</v>
      </c>
      <c r="AGE133">
        <v>-1</v>
      </c>
      <c r="AGF133">
        <v>62</v>
      </c>
      <c r="AGG133">
        <v>25</v>
      </c>
      <c r="AGH133">
        <v>4</v>
      </c>
      <c r="AGI133">
        <v>80</v>
      </c>
      <c r="AGJ133">
        <v>30</v>
      </c>
      <c r="AGK133">
        <v>0</v>
      </c>
      <c r="AGL133" t="s">
        <v>1389</v>
      </c>
      <c r="AGM133" t="s">
        <v>1389</v>
      </c>
      <c r="AGN133" t="s">
        <v>1389</v>
      </c>
      <c r="AGO133" t="s">
        <v>1389</v>
      </c>
      <c r="AGP133" t="s">
        <v>1389</v>
      </c>
      <c r="AGQ133" t="s">
        <v>1389</v>
      </c>
      <c r="AGR133" t="s">
        <v>1389</v>
      </c>
      <c r="AGS133" t="s">
        <v>1389</v>
      </c>
      <c r="AGT133" t="s">
        <v>1389</v>
      </c>
      <c r="AGU133">
        <v>81</v>
      </c>
      <c r="AGV133">
        <v>52</v>
      </c>
      <c r="AGW133">
        <v>17</v>
      </c>
      <c r="AGX133">
        <v>56</v>
      </c>
      <c r="AGY133">
        <v>20</v>
      </c>
      <c r="AGZ133">
        <v>4</v>
      </c>
      <c r="AHA133">
        <v>33</v>
      </c>
      <c r="AHB133" t="s">
        <v>1389</v>
      </c>
      <c r="AHC133">
        <v>-3</v>
      </c>
      <c r="AHD133">
        <v>22</v>
      </c>
      <c r="AHE133" t="s">
        <v>1389</v>
      </c>
      <c r="AHF133" t="s">
        <v>1389</v>
      </c>
      <c r="AHG133">
        <v>-1</v>
      </c>
      <c r="AHH133" t="s">
        <v>1389</v>
      </c>
      <c r="AHI133">
        <v>16</v>
      </c>
      <c r="AHJ133">
        <v>17</v>
      </c>
      <c r="AHK133">
        <v>-1</v>
      </c>
      <c r="AHL133">
        <v>22</v>
      </c>
      <c r="AHM133">
        <v>-1</v>
      </c>
      <c r="AHN133" t="s">
        <v>1389</v>
      </c>
      <c r="AHO133" t="s">
        <v>1389</v>
      </c>
      <c r="AHP133" t="s">
        <v>1389</v>
      </c>
      <c r="AHQ133">
        <v>22</v>
      </c>
      <c r="AHR133">
        <v>11</v>
      </c>
      <c r="AHS133">
        <v>24</v>
      </c>
      <c r="AHT133" t="s">
        <v>1389</v>
      </c>
      <c r="AHU133">
        <v>-3</v>
      </c>
      <c r="AHV133">
        <v>14</v>
      </c>
      <c r="AHW133" t="s">
        <v>1389</v>
      </c>
      <c r="AHX133" t="s">
        <v>1389</v>
      </c>
      <c r="AHY133">
        <v>-1</v>
      </c>
      <c r="AHZ133" t="s">
        <v>1389</v>
      </c>
      <c r="AIA133">
        <v>12</v>
      </c>
      <c r="AIB133">
        <v>12</v>
      </c>
      <c r="AIC133">
        <v>-1</v>
      </c>
      <c r="AID133">
        <v>13</v>
      </c>
      <c r="AIE133">
        <v>-1</v>
      </c>
      <c r="AIF133" t="s">
        <v>1389</v>
      </c>
      <c r="AIG133" t="s">
        <v>1389</v>
      </c>
      <c r="AIH133" t="s">
        <v>1389</v>
      </c>
      <c r="AII133">
        <v>19</v>
      </c>
      <c r="AIJ133">
        <v>5</v>
      </c>
      <c r="AIK133">
        <v>16</v>
      </c>
      <c r="AIL133" t="s">
        <v>1389</v>
      </c>
      <c r="AIM133">
        <v>-3</v>
      </c>
      <c r="AIN133">
        <v>7</v>
      </c>
      <c r="AIO133" t="s">
        <v>1389</v>
      </c>
      <c r="AIP133" t="s">
        <v>1389</v>
      </c>
      <c r="AIQ133">
        <v>-1</v>
      </c>
      <c r="AIR133" t="s">
        <v>1389</v>
      </c>
      <c r="AIS133">
        <v>6</v>
      </c>
      <c r="AIT133">
        <v>10</v>
      </c>
      <c r="AIU133">
        <v>-1</v>
      </c>
      <c r="AIV133">
        <v>6</v>
      </c>
      <c r="AIW133">
        <v>-1</v>
      </c>
      <c r="AIX133" t="s">
        <v>1389</v>
      </c>
      <c r="AIY133" t="s">
        <v>1389</v>
      </c>
      <c r="AIZ133" t="s">
        <v>1389</v>
      </c>
      <c r="AJA133">
        <v>14</v>
      </c>
      <c r="AJB133">
        <v>2</v>
      </c>
      <c r="AJC133">
        <v>6</v>
      </c>
      <c r="AJD133" t="s">
        <v>1389</v>
      </c>
      <c r="AJE133">
        <v>-3</v>
      </c>
      <c r="AJF133">
        <v>2</v>
      </c>
      <c r="AJG133" t="s">
        <v>1389</v>
      </c>
      <c r="AJH133" t="s">
        <v>1389</v>
      </c>
      <c r="AJI133">
        <v>-1</v>
      </c>
      <c r="AJJ133" t="s">
        <v>1389</v>
      </c>
      <c r="AJK133">
        <v>1</v>
      </c>
      <c r="AJL133">
        <v>5</v>
      </c>
      <c r="AJM133">
        <v>-1</v>
      </c>
      <c r="AJN133">
        <v>2</v>
      </c>
      <c r="AJO133">
        <v>-1</v>
      </c>
      <c r="AJP133" t="s">
        <v>1389</v>
      </c>
      <c r="AJQ133" t="s">
        <v>1389</v>
      </c>
      <c r="AJR133" t="s">
        <v>1389</v>
      </c>
      <c r="AJS133">
        <v>5</v>
      </c>
      <c r="AJT133">
        <v>1</v>
      </c>
      <c r="AJU133">
        <v>73</v>
      </c>
      <c r="AJV133">
        <v>48</v>
      </c>
      <c r="AJW133">
        <v>18</v>
      </c>
      <c r="AJX133" t="s">
        <v>1389</v>
      </c>
      <c r="AJY133" t="s">
        <v>1389</v>
      </c>
      <c r="AJZ133" t="s">
        <v>1389</v>
      </c>
      <c r="AKA133">
        <v>100</v>
      </c>
      <c r="AKB133">
        <v>100</v>
      </c>
      <c r="AKC133">
        <v>44</v>
      </c>
      <c r="AKD133">
        <v>64</v>
      </c>
      <c r="AKE133">
        <v>32</v>
      </c>
      <c r="AKF133">
        <v>9</v>
      </c>
      <c r="AKG133" t="s">
        <v>1389</v>
      </c>
      <c r="AKH133" t="s">
        <v>1389</v>
      </c>
      <c r="AKI133" t="s">
        <v>1389</v>
      </c>
      <c r="AKJ133" t="s">
        <v>1389</v>
      </c>
      <c r="AKK133" t="s">
        <v>1389</v>
      </c>
      <c r="AKL133" t="s">
        <v>1389</v>
      </c>
      <c r="AKM133">
        <v>-1</v>
      </c>
      <c r="AKN133">
        <v>-1</v>
      </c>
      <c r="AKO133">
        <v>-1</v>
      </c>
      <c r="AKP133" t="s">
        <v>1389</v>
      </c>
      <c r="AKQ133" t="s">
        <v>1389</v>
      </c>
      <c r="AKR133" t="s">
        <v>1389</v>
      </c>
      <c r="AKS133">
        <v>75</v>
      </c>
      <c r="AKT133">
        <v>38</v>
      </c>
      <c r="AKU133">
        <v>6</v>
      </c>
      <c r="AKV133">
        <v>71</v>
      </c>
      <c r="AKW133">
        <v>59</v>
      </c>
      <c r="AKX133">
        <v>29</v>
      </c>
      <c r="AKY133">
        <v>-1</v>
      </c>
      <c r="AKZ133">
        <v>-1</v>
      </c>
      <c r="ALA133">
        <v>-1</v>
      </c>
      <c r="ALB133">
        <v>59</v>
      </c>
      <c r="ALC133">
        <v>27</v>
      </c>
      <c r="ALD133">
        <v>9</v>
      </c>
      <c r="ALE133">
        <v>-1</v>
      </c>
      <c r="ALF133">
        <v>-1</v>
      </c>
      <c r="ALG133">
        <v>-1</v>
      </c>
      <c r="ALH133" t="s">
        <v>1389</v>
      </c>
      <c r="ALI133" t="s">
        <v>1389</v>
      </c>
      <c r="ALJ133" t="s">
        <v>1389</v>
      </c>
      <c r="ALK133" t="s">
        <v>1389</v>
      </c>
      <c r="ALL133" t="s">
        <v>1389</v>
      </c>
      <c r="ALM133" t="s">
        <v>1389</v>
      </c>
      <c r="ALN133" t="s">
        <v>1389</v>
      </c>
      <c r="ALO133" t="s">
        <v>1389</v>
      </c>
      <c r="ALP133" t="s">
        <v>1389</v>
      </c>
      <c r="ALQ133">
        <v>86</v>
      </c>
      <c r="ALR133">
        <v>64</v>
      </c>
      <c r="ALS133">
        <v>23</v>
      </c>
      <c r="ALT133">
        <v>45</v>
      </c>
      <c r="ALU133">
        <v>18</v>
      </c>
      <c r="ALV133">
        <v>9</v>
      </c>
      <c r="ALW133">
        <v>25</v>
      </c>
      <c r="ALX133" t="s">
        <v>1389</v>
      </c>
      <c r="ALY133">
        <v>7</v>
      </c>
      <c r="ALZ133">
        <v>18</v>
      </c>
      <c r="AMA133" t="s">
        <v>1389</v>
      </c>
      <c r="AMB133" t="s">
        <v>1389</v>
      </c>
      <c r="AMC133" t="s">
        <v>1389</v>
      </c>
      <c r="AMD133" t="s">
        <v>1389</v>
      </c>
      <c r="AME133">
        <v>12</v>
      </c>
      <c r="AMF133">
        <v>13</v>
      </c>
      <c r="AMG133">
        <v>-1</v>
      </c>
      <c r="AMH133">
        <v>19</v>
      </c>
      <c r="AMI133">
        <v>-1</v>
      </c>
      <c r="AMJ133" t="s">
        <v>1389</v>
      </c>
      <c r="AMK133" t="s">
        <v>1389</v>
      </c>
      <c r="AML133" t="s">
        <v>1389</v>
      </c>
      <c r="AMM133">
        <v>18</v>
      </c>
      <c r="AMN133">
        <v>7</v>
      </c>
      <c r="AMO133">
        <v>17</v>
      </c>
      <c r="AMP133" t="s">
        <v>1389</v>
      </c>
      <c r="AMQ133">
        <v>7</v>
      </c>
      <c r="AMR133">
        <v>10</v>
      </c>
      <c r="AMS133" t="s">
        <v>1389</v>
      </c>
      <c r="AMT133" t="s">
        <v>1389</v>
      </c>
      <c r="AMU133" t="s">
        <v>1389</v>
      </c>
      <c r="AMV133" t="s">
        <v>1389</v>
      </c>
      <c r="AMW133">
        <v>8</v>
      </c>
      <c r="AMX133">
        <v>9</v>
      </c>
      <c r="AMY133">
        <v>-1</v>
      </c>
      <c r="AMZ133">
        <v>11</v>
      </c>
      <c r="ANA133">
        <v>-1</v>
      </c>
      <c r="ANB133" t="s">
        <v>1389</v>
      </c>
      <c r="ANC133" t="s">
        <v>1389</v>
      </c>
      <c r="AND133" t="s">
        <v>1389</v>
      </c>
      <c r="ANE133">
        <v>13</v>
      </c>
      <c r="ANF133">
        <v>4</v>
      </c>
      <c r="ANG133">
        <v>7</v>
      </c>
      <c r="ANH133" t="s">
        <v>1389</v>
      </c>
      <c r="ANI133">
        <v>3</v>
      </c>
      <c r="ANJ133">
        <v>4</v>
      </c>
      <c r="ANK133" t="s">
        <v>1389</v>
      </c>
      <c r="ANL133" t="s">
        <v>1389</v>
      </c>
      <c r="ANM133" t="s">
        <v>1389</v>
      </c>
      <c r="ANN133" t="s">
        <v>1389</v>
      </c>
      <c r="ANO133">
        <v>4</v>
      </c>
      <c r="ANP133">
        <v>3</v>
      </c>
      <c r="ANQ133">
        <v>-1</v>
      </c>
      <c r="ANR133">
        <v>4</v>
      </c>
      <c r="ANS133">
        <v>-1</v>
      </c>
      <c r="ANT133" t="s">
        <v>1389</v>
      </c>
      <c r="ANU133" t="s">
        <v>1389</v>
      </c>
      <c r="ANV133" t="s">
        <v>1389</v>
      </c>
      <c r="ANW133">
        <v>6</v>
      </c>
      <c r="ANX133">
        <v>1</v>
      </c>
      <c r="ANY133">
        <v>0</v>
      </c>
      <c r="ANZ133" t="s">
        <v>1389</v>
      </c>
      <c r="AOA133">
        <v>0</v>
      </c>
      <c r="AOB133">
        <v>0</v>
      </c>
      <c r="AOC133" t="s">
        <v>1389</v>
      </c>
      <c r="AOD133" t="s">
        <v>1389</v>
      </c>
      <c r="AOE133" t="s">
        <v>1389</v>
      </c>
      <c r="AOF133" t="s">
        <v>1389</v>
      </c>
      <c r="AOG133">
        <v>0</v>
      </c>
      <c r="AOH133">
        <v>0</v>
      </c>
      <c r="AOI133">
        <v>-1</v>
      </c>
      <c r="AOJ133">
        <v>0</v>
      </c>
      <c r="AOK133">
        <v>-1</v>
      </c>
      <c r="AOL133" t="s">
        <v>1389</v>
      </c>
      <c r="AOM133" t="s">
        <v>1389</v>
      </c>
      <c r="AON133" t="s">
        <v>1389</v>
      </c>
      <c r="AOO133">
        <v>0</v>
      </c>
      <c r="AOP133">
        <v>0</v>
      </c>
      <c r="AOQ133">
        <v>68</v>
      </c>
      <c r="AOR133">
        <v>28</v>
      </c>
      <c r="AOS133">
        <v>0</v>
      </c>
      <c r="AOT133" t="s">
        <v>1389</v>
      </c>
      <c r="AOU133" t="s">
        <v>1389</v>
      </c>
      <c r="AOV133" t="s">
        <v>1389</v>
      </c>
      <c r="AOW133">
        <v>100</v>
      </c>
      <c r="AOX133">
        <v>43</v>
      </c>
      <c r="AOY133">
        <v>0</v>
      </c>
      <c r="AOZ133">
        <v>56</v>
      </c>
      <c r="APA133">
        <v>22</v>
      </c>
      <c r="APB133">
        <v>0</v>
      </c>
      <c r="APC133" t="s">
        <v>1389</v>
      </c>
      <c r="APD133" t="s">
        <v>1389</v>
      </c>
      <c r="APE133" t="s">
        <v>1389</v>
      </c>
      <c r="APF133" t="s">
        <v>1389</v>
      </c>
      <c r="APG133" t="s">
        <v>1389</v>
      </c>
      <c r="APH133" t="s">
        <v>1389</v>
      </c>
      <c r="API133" t="s">
        <v>1389</v>
      </c>
      <c r="APJ133" t="s">
        <v>1389</v>
      </c>
      <c r="APK133" t="s">
        <v>1389</v>
      </c>
      <c r="APL133" t="s">
        <v>1389</v>
      </c>
      <c r="APM133" t="s">
        <v>1389</v>
      </c>
      <c r="APN133" t="s">
        <v>1389</v>
      </c>
      <c r="APO133">
        <v>67</v>
      </c>
      <c r="APP133">
        <v>33</v>
      </c>
      <c r="APQ133">
        <v>0</v>
      </c>
      <c r="APR133">
        <v>69</v>
      </c>
      <c r="APS133">
        <v>23</v>
      </c>
      <c r="APT133">
        <v>0</v>
      </c>
      <c r="APU133">
        <v>-1</v>
      </c>
      <c r="APV133">
        <v>-1</v>
      </c>
      <c r="APW133">
        <v>-1</v>
      </c>
      <c r="APX133">
        <v>58</v>
      </c>
      <c r="APY133">
        <v>21</v>
      </c>
      <c r="APZ133">
        <v>0</v>
      </c>
      <c r="AQA133">
        <v>-1</v>
      </c>
      <c r="AQB133">
        <v>-1</v>
      </c>
      <c r="AQC133">
        <v>-1</v>
      </c>
      <c r="AQD133" t="s">
        <v>1389</v>
      </c>
      <c r="AQE133" t="s">
        <v>1389</v>
      </c>
      <c r="AQF133" t="s">
        <v>1389</v>
      </c>
      <c r="AQG133" t="s">
        <v>1389</v>
      </c>
      <c r="AQH133" t="s">
        <v>1389</v>
      </c>
      <c r="AQI133" t="s">
        <v>1389</v>
      </c>
      <c r="AQJ133" t="s">
        <v>1389</v>
      </c>
      <c r="AQK133" t="s">
        <v>1389</v>
      </c>
      <c r="AQL133" t="s">
        <v>1389</v>
      </c>
      <c r="AQM133">
        <v>72</v>
      </c>
      <c r="AQN133">
        <v>33</v>
      </c>
      <c r="AQO133">
        <v>0</v>
      </c>
      <c r="AQP133">
        <v>57</v>
      </c>
      <c r="AQQ133">
        <v>14</v>
      </c>
      <c r="AQR133">
        <v>0</v>
      </c>
      <c r="AQS133">
        <v>14</v>
      </c>
      <c r="AQT133" t="s">
        <v>1389</v>
      </c>
      <c r="AQU133">
        <v>-3</v>
      </c>
      <c r="AQV133">
        <v>7</v>
      </c>
      <c r="AQW133" t="s">
        <v>1389</v>
      </c>
      <c r="AQX133" t="s">
        <v>1389</v>
      </c>
      <c r="AQY133">
        <v>-1</v>
      </c>
      <c r="AQZ133" t="s">
        <v>1389</v>
      </c>
      <c r="ARA133">
        <v>6</v>
      </c>
      <c r="ARB133">
        <v>8</v>
      </c>
      <c r="ARC133" t="s">
        <v>1389</v>
      </c>
      <c r="ARD133">
        <v>7</v>
      </c>
      <c r="ARE133">
        <v>-1</v>
      </c>
      <c r="ARF133" t="s">
        <v>1389</v>
      </c>
      <c r="ARG133" t="s">
        <v>1389</v>
      </c>
      <c r="ARH133" t="s">
        <v>1389</v>
      </c>
      <c r="ARI133">
        <v>9</v>
      </c>
      <c r="ARJ133">
        <v>5</v>
      </c>
      <c r="ARK133">
        <v>11</v>
      </c>
      <c r="ARL133" t="s">
        <v>1389</v>
      </c>
      <c r="ARM133">
        <v>-3</v>
      </c>
      <c r="ARN133">
        <v>5</v>
      </c>
      <c r="ARO133" t="s">
        <v>1389</v>
      </c>
      <c r="ARP133" t="s">
        <v>1389</v>
      </c>
      <c r="ARQ133">
        <v>-1</v>
      </c>
      <c r="ARR133" t="s">
        <v>1389</v>
      </c>
      <c r="ARS133">
        <v>6</v>
      </c>
      <c r="ART133">
        <v>5</v>
      </c>
      <c r="ARU133" t="s">
        <v>1389</v>
      </c>
      <c r="ARV133">
        <v>5</v>
      </c>
      <c r="ARW133">
        <v>-1</v>
      </c>
      <c r="ARX133" t="s">
        <v>1389</v>
      </c>
      <c r="ARY133" t="s">
        <v>1389</v>
      </c>
      <c r="ARZ133" t="s">
        <v>1389</v>
      </c>
      <c r="ASA133">
        <v>7</v>
      </c>
      <c r="ASB133">
        <v>4</v>
      </c>
      <c r="ASC133">
        <v>6</v>
      </c>
      <c r="ASD133" t="s">
        <v>1389</v>
      </c>
      <c r="ASE133">
        <v>-3</v>
      </c>
      <c r="ASF133">
        <v>2</v>
      </c>
      <c r="ASG133" t="s">
        <v>1389</v>
      </c>
      <c r="ASH133" t="s">
        <v>1389</v>
      </c>
      <c r="ASI133">
        <v>-1</v>
      </c>
      <c r="ASJ133" t="s">
        <v>1389</v>
      </c>
      <c r="ASK133">
        <v>4</v>
      </c>
      <c r="ASL133">
        <v>2</v>
      </c>
      <c r="ASM133" t="s">
        <v>1389</v>
      </c>
      <c r="ASN133">
        <v>0</v>
      </c>
      <c r="ASO133">
        <v>-1</v>
      </c>
      <c r="ASP133" t="s">
        <v>1389</v>
      </c>
      <c r="ASQ133" t="s">
        <v>1389</v>
      </c>
      <c r="ASR133" t="s">
        <v>1389</v>
      </c>
      <c r="ASS133">
        <v>4</v>
      </c>
      <c r="AST133">
        <v>2</v>
      </c>
      <c r="ASU133">
        <v>4</v>
      </c>
      <c r="ASV133" t="s">
        <v>1389</v>
      </c>
      <c r="ASW133">
        <v>-3</v>
      </c>
      <c r="ASX133">
        <v>1</v>
      </c>
      <c r="ASY133" t="s">
        <v>1389</v>
      </c>
      <c r="ASZ133" t="s">
        <v>1389</v>
      </c>
      <c r="ATA133">
        <v>-1</v>
      </c>
      <c r="ATB133" t="s">
        <v>1389</v>
      </c>
      <c r="ATC133">
        <v>2</v>
      </c>
      <c r="ATD133">
        <v>2</v>
      </c>
      <c r="ATE133" t="s">
        <v>1389</v>
      </c>
      <c r="ATF133">
        <v>0</v>
      </c>
      <c r="ATG133">
        <v>-1</v>
      </c>
      <c r="ATH133" t="s">
        <v>1389</v>
      </c>
      <c r="ATI133" t="s">
        <v>1389</v>
      </c>
      <c r="ATJ133" t="s">
        <v>1389</v>
      </c>
      <c r="ATK133">
        <v>4</v>
      </c>
      <c r="ATL133">
        <v>0</v>
      </c>
      <c r="ATM133">
        <v>79</v>
      </c>
      <c r="ATN133">
        <v>43</v>
      </c>
      <c r="ATO133">
        <v>29</v>
      </c>
      <c r="ATP133" t="s">
        <v>1389</v>
      </c>
      <c r="ATQ133" t="s">
        <v>1389</v>
      </c>
      <c r="ATR133" t="s">
        <v>1389</v>
      </c>
      <c r="ATS133">
        <v>83</v>
      </c>
      <c r="ATT133">
        <v>67</v>
      </c>
      <c r="ATU133">
        <v>50</v>
      </c>
      <c r="ATV133">
        <v>71</v>
      </c>
      <c r="ATW133">
        <v>29</v>
      </c>
      <c r="ATX133">
        <v>14</v>
      </c>
      <c r="ATY133" t="s">
        <v>1389</v>
      </c>
      <c r="ATZ133" t="s">
        <v>1389</v>
      </c>
      <c r="AUA133" t="s">
        <v>1389</v>
      </c>
      <c r="AUB133" t="s">
        <v>1389</v>
      </c>
      <c r="AUC133" t="s">
        <v>1389</v>
      </c>
      <c r="AUD133" t="s">
        <v>1389</v>
      </c>
      <c r="AUE133">
        <v>-1</v>
      </c>
      <c r="AUF133">
        <v>-1</v>
      </c>
      <c r="AUG133">
        <v>-1</v>
      </c>
      <c r="AUH133" t="s">
        <v>1389</v>
      </c>
      <c r="AUI133" t="s">
        <v>1389</v>
      </c>
      <c r="AUJ133" t="s">
        <v>1389</v>
      </c>
      <c r="AUK133">
        <v>100</v>
      </c>
      <c r="AUL133">
        <v>67</v>
      </c>
      <c r="AUM133">
        <v>33</v>
      </c>
      <c r="AUN133">
        <v>63</v>
      </c>
      <c r="AUO133">
        <v>25</v>
      </c>
      <c r="AUP133">
        <v>25</v>
      </c>
      <c r="AUQ133" t="s">
        <v>1389</v>
      </c>
      <c r="AUR133" t="s">
        <v>1389</v>
      </c>
      <c r="AUS133" t="s">
        <v>1389</v>
      </c>
      <c r="AUT133">
        <v>71</v>
      </c>
      <c r="AUU133">
        <v>0</v>
      </c>
      <c r="AUV133">
        <v>0</v>
      </c>
      <c r="AUW133">
        <v>-1</v>
      </c>
      <c r="AUX133">
        <v>-1</v>
      </c>
      <c r="AUY133">
        <v>-1</v>
      </c>
      <c r="AUZ133" t="s">
        <v>1389</v>
      </c>
      <c r="AVA133" t="s">
        <v>1389</v>
      </c>
      <c r="AVB133" t="s">
        <v>1389</v>
      </c>
      <c r="AVC133" t="s">
        <v>1389</v>
      </c>
      <c r="AVD133" t="s">
        <v>1389</v>
      </c>
      <c r="AVE133" t="s">
        <v>1389</v>
      </c>
      <c r="AVF133" t="s">
        <v>1389</v>
      </c>
      <c r="AVG133" t="s">
        <v>1389</v>
      </c>
      <c r="AVH133" t="s">
        <v>1389</v>
      </c>
      <c r="AVI133">
        <v>78</v>
      </c>
      <c r="AVJ133">
        <v>44</v>
      </c>
      <c r="AVK133">
        <v>44</v>
      </c>
      <c r="AVL133">
        <v>80</v>
      </c>
      <c r="AVM133">
        <v>40</v>
      </c>
      <c r="AVN133">
        <v>0</v>
      </c>
      <c r="AVO133">
        <v>7</v>
      </c>
      <c r="AVP133" t="s">
        <v>1389</v>
      </c>
      <c r="AVQ133">
        <v>-1</v>
      </c>
      <c r="AVR133">
        <v>-1</v>
      </c>
      <c r="AVS133" t="s">
        <v>1389</v>
      </c>
      <c r="AVT133" t="s">
        <v>1389</v>
      </c>
      <c r="AVU133">
        <v>-1</v>
      </c>
      <c r="AVV133" t="s">
        <v>1389</v>
      </c>
      <c r="AVW133">
        <v>-1</v>
      </c>
      <c r="AVX133">
        <v>-1</v>
      </c>
      <c r="AVY133">
        <v>-1</v>
      </c>
      <c r="AVZ133">
        <v>5</v>
      </c>
      <c r="AWA133">
        <v>-1</v>
      </c>
      <c r="AWB133" t="s">
        <v>1389</v>
      </c>
      <c r="AWC133" t="s">
        <v>1389</v>
      </c>
      <c r="AWD133" t="s">
        <v>1389</v>
      </c>
      <c r="AWE133">
        <v>5</v>
      </c>
      <c r="AWF133">
        <v>-1</v>
      </c>
      <c r="AWG133">
        <v>6</v>
      </c>
      <c r="AWH133" t="s">
        <v>1389</v>
      </c>
      <c r="AWI133">
        <v>-1</v>
      </c>
      <c r="AWJ133">
        <v>-1</v>
      </c>
      <c r="AWK133" t="s">
        <v>1389</v>
      </c>
      <c r="AWL133" t="s">
        <v>1389</v>
      </c>
      <c r="AWM133">
        <v>-1</v>
      </c>
      <c r="AWN133" t="s">
        <v>1389</v>
      </c>
      <c r="AWO133">
        <v>-1</v>
      </c>
      <c r="AWP133">
        <v>-1</v>
      </c>
      <c r="AWQ133">
        <v>-1</v>
      </c>
      <c r="AWR133">
        <v>4</v>
      </c>
      <c r="AWS133">
        <v>-1</v>
      </c>
      <c r="AWT133" t="s">
        <v>1389</v>
      </c>
      <c r="AWU133" t="s">
        <v>1389</v>
      </c>
      <c r="AWV133" t="s">
        <v>1389</v>
      </c>
      <c r="AWW133">
        <v>5</v>
      </c>
      <c r="AWX133">
        <v>-1</v>
      </c>
      <c r="AWY133">
        <v>4</v>
      </c>
      <c r="AWZ133" t="s">
        <v>1389</v>
      </c>
      <c r="AXA133">
        <v>-1</v>
      </c>
      <c r="AXB133">
        <v>-1</v>
      </c>
      <c r="AXC133" t="s">
        <v>1389</v>
      </c>
      <c r="AXD133" t="s">
        <v>1389</v>
      </c>
      <c r="AXE133">
        <v>-1</v>
      </c>
      <c r="AXF133" t="s">
        <v>1389</v>
      </c>
      <c r="AXG133">
        <v>-1</v>
      </c>
      <c r="AXH133">
        <v>-1</v>
      </c>
      <c r="AXI133">
        <v>-1</v>
      </c>
      <c r="AXJ133">
        <v>3</v>
      </c>
      <c r="AXK133">
        <v>-1</v>
      </c>
      <c r="AXL133" t="s">
        <v>1389</v>
      </c>
      <c r="AXM133" t="s">
        <v>1389</v>
      </c>
      <c r="AXN133" t="s">
        <v>1389</v>
      </c>
      <c r="AXO133">
        <v>4</v>
      </c>
      <c r="AXP133">
        <v>-1</v>
      </c>
      <c r="AXQ133">
        <v>0</v>
      </c>
      <c r="AXR133" t="s">
        <v>1389</v>
      </c>
      <c r="AXS133">
        <v>-1</v>
      </c>
      <c r="AXT133">
        <v>-1</v>
      </c>
      <c r="AXU133" t="s">
        <v>1389</v>
      </c>
      <c r="AXV133" t="s">
        <v>1389</v>
      </c>
      <c r="AXW133">
        <v>-1</v>
      </c>
      <c r="AXX133" t="s">
        <v>1389</v>
      </c>
      <c r="AXY133">
        <v>-1</v>
      </c>
      <c r="AXZ133">
        <v>-1</v>
      </c>
      <c r="AYA133">
        <v>-1</v>
      </c>
      <c r="AYB133">
        <v>0</v>
      </c>
      <c r="AYC133">
        <v>-1</v>
      </c>
      <c r="AYD133" t="s">
        <v>1389</v>
      </c>
      <c r="AYE133" t="s">
        <v>1389</v>
      </c>
      <c r="AYF133" t="s">
        <v>1389</v>
      </c>
      <c r="AYG133">
        <v>0</v>
      </c>
      <c r="AYH133">
        <v>-1</v>
      </c>
      <c r="AYI133">
        <v>86</v>
      </c>
      <c r="AYJ133">
        <v>57</v>
      </c>
      <c r="AYK133">
        <v>0</v>
      </c>
      <c r="AYL133" t="s">
        <v>1389</v>
      </c>
      <c r="AYM133" t="s">
        <v>1389</v>
      </c>
      <c r="AYN133" t="s">
        <v>1389</v>
      </c>
      <c r="AYO133">
        <v>-1</v>
      </c>
      <c r="AYP133">
        <v>-1</v>
      </c>
      <c r="AYQ133">
        <v>-1</v>
      </c>
      <c r="AYR133">
        <v>-1</v>
      </c>
      <c r="AYS133">
        <v>-1</v>
      </c>
      <c r="AYT133">
        <v>-1</v>
      </c>
      <c r="AYU133" t="s">
        <v>1389</v>
      </c>
      <c r="AYV133" t="s">
        <v>1389</v>
      </c>
      <c r="AYW133" t="s">
        <v>1389</v>
      </c>
      <c r="AYX133" t="s">
        <v>1389</v>
      </c>
      <c r="AYY133" t="s">
        <v>1389</v>
      </c>
      <c r="AYZ133" t="s">
        <v>1389</v>
      </c>
      <c r="AZA133">
        <v>-1</v>
      </c>
      <c r="AZB133">
        <v>-1</v>
      </c>
      <c r="AZC133">
        <v>-1</v>
      </c>
      <c r="AZD133" t="s">
        <v>1389</v>
      </c>
      <c r="AZE133" t="s">
        <v>1389</v>
      </c>
      <c r="AZF133" t="s">
        <v>1389</v>
      </c>
      <c r="AZG133">
        <v>-1</v>
      </c>
      <c r="AZH133">
        <v>-1</v>
      </c>
      <c r="AZI133">
        <v>-1</v>
      </c>
      <c r="AZJ133">
        <v>-1</v>
      </c>
      <c r="AZK133">
        <v>-1</v>
      </c>
      <c r="AZL133">
        <v>-1</v>
      </c>
      <c r="AZM133">
        <v>-1</v>
      </c>
      <c r="AZN133">
        <v>-1</v>
      </c>
      <c r="AZO133">
        <v>-1</v>
      </c>
      <c r="AZP133">
        <v>80</v>
      </c>
      <c r="AZQ133">
        <v>60</v>
      </c>
      <c r="AZR133">
        <v>0</v>
      </c>
      <c r="AZS133">
        <v>-1</v>
      </c>
      <c r="AZT133">
        <v>-1</v>
      </c>
      <c r="AZU133">
        <v>-1</v>
      </c>
      <c r="AZV133" t="s">
        <v>1389</v>
      </c>
      <c r="AZW133" t="s">
        <v>1389</v>
      </c>
      <c r="AZX133" t="s">
        <v>1389</v>
      </c>
      <c r="AZY133" t="s">
        <v>1389</v>
      </c>
      <c r="AZZ133" t="s">
        <v>1389</v>
      </c>
      <c r="BAA133" t="s">
        <v>1389</v>
      </c>
      <c r="BAB133" t="s">
        <v>1389</v>
      </c>
      <c r="BAC133" t="s">
        <v>1389</v>
      </c>
      <c r="BAD133" t="s">
        <v>1389</v>
      </c>
      <c r="BAE133">
        <v>100</v>
      </c>
      <c r="BAF133">
        <v>80</v>
      </c>
      <c r="BAG133">
        <v>0</v>
      </c>
      <c r="BAH133">
        <v>-1</v>
      </c>
      <c r="BAI133">
        <v>-1</v>
      </c>
      <c r="BAJ133">
        <v>-1</v>
      </c>
    </row>
    <row r="134" spans="1:1388" hidden="1">
      <c r="A134" t="s">
        <v>1653</v>
      </c>
      <c r="B134" t="s">
        <v>1389</v>
      </c>
      <c r="C134" t="s">
        <v>1389</v>
      </c>
      <c r="D134" t="s">
        <v>1389</v>
      </c>
      <c r="E134" t="s">
        <v>1389</v>
      </c>
      <c r="F134" t="s">
        <v>1389</v>
      </c>
      <c r="G134" t="s">
        <v>1389</v>
      </c>
      <c r="H134" t="s">
        <v>1389</v>
      </c>
      <c r="I134" t="s">
        <v>1389</v>
      </c>
      <c r="J134" t="s">
        <v>1389</v>
      </c>
      <c r="K134" t="s">
        <v>1389</v>
      </c>
      <c r="L134" t="s">
        <v>1389</v>
      </c>
      <c r="M134" t="s">
        <v>1389</v>
      </c>
      <c r="N134" t="s">
        <v>1389</v>
      </c>
      <c r="O134" t="s">
        <v>1389</v>
      </c>
      <c r="P134" t="s">
        <v>1389</v>
      </c>
      <c r="Q134" t="s">
        <v>1389</v>
      </c>
      <c r="R134" t="s">
        <v>1389</v>
      </c>
      <c r="S134" t="s">
        <v>1389</v>
      </c>
      <c r="T134" t="s">
        <v>1389</v>
      </c>
      <c r="U134" t="s">
        <v>1389</v>
      </c>
      <c r="V134" t="s">
        <v>1389</v>
      </c>
      <c r="W134" t="s">
        <v>1389</v>
      </c>
      <c r="X134" t="s">
        <v>1389</v>
      </c>
      <c r="Y134" t="s">
        <v>1389</v>
      </c>
      <c r="Z134" t="s">
        <v>1389</v>
      </c>
      <c r="AA134" t="s">
        <v>1389</v>
      </c>
      <c r="AB134" t="s">
        <v>1389</v>
      </c>
      <c r="AC134" t="s">
        <v>1389</v>
      </c>
      <c r="AD134" t="s">
        <v>1389</v>
      </c>
      <c r="AE134" t="s">
        <v>1389</v>
      </c>
      <c r="AF134" t="s">
        <v>1389</v>
      </c>
      <c r="AG134" t="s">
        <v>1389</v>
      </c>
      <c r="AH134" t="s">
        <v>1389</v>
      </c>
      <c r="AI134" t="s">
        <v>1389</v>
      </c>
      <c r="AJ134" t="s">
        <v>1389</v>
      </c>
      <c r="AK134" t="s">
        <v>1389</v>
      </c>
      <c r="AL134" t="s">
        <v>1389</v>
      </c>
      <c r="AM134" t="s">
        <v>1389</v>
      </c>
      <c r="AN134" t="s">
        <v>1389</v>
      </c>
      <c r="AO134" t="s">
        <v>1389</v>
      </c>
      <c r="AP134" t="s">
        <v>1389</v>
      </c>
      <c r="AQ134" t="s">
        <v>1389</v>
      </c>
      <c r="AR134" t="s">
        <v>1389</v>
      </c>
      <c r="AS134" t="s">
        <v>1389</v>
      </c>
      <c r="AT134" t="s">
        <v>1389</v>
      </c>
      <c r="AU134" t="s">
        <v>1389</v>
      </c>
      <c r="AV134" t="s">
        <v>1389</v>
      </c>
      <c r="AW134" t="s">
        <v>1389</v>
      </c>
      <c r="AX134" t="s">
        <v>1389</v>
      </c>
      <c r="AY134" t="s">
        <v>1389</v>
      </c>
      <c r="AZ134" t="s">
        <v>1389</v>
      </c>
      <c r="BA134" t="s">
        <v>1389</v>
      </c>
      <c r="BB134" t="s">
        <v>1389</v>
      </c>
      <c r="BC134" t="s">
        <v>1389</v>
      </c>
      <c r="BD134" t="s">
        <v>1389</v>
      </c>
      <c r="BE134" t="s">
        <v>1389</v>
      </c>
      <c r="BF134" t="s">
        <v>1389</v>
      </c>
      <c r="BG134" t="s">
        <v>1389</v>
      </c>
      <c r="BH134" t="s">
        <v>1389</v>
      </c>
      <c r="BI134" t="s">
        <v>1389</v>
      </c>
      <c r="BJ134" t="s">
        <v>1389</v>
      </c>
      <c r="BK134" t="s">
        <v>1389</v>
      </c>
      <c r="BL134" t="s">
        <v>1389</v>
      </c>
      <c r="BM134" t="s">
        <v>1389</v>
      </c>
      <c r="BN134" t="s">
        <v>1389</v>
      </c>
      <c r="BO134" t="s">
        <v>1389</v>
      </c>
      <c r="BP134" t="s">
        <v>1389</v>
      </c>
      <c r="BQ134" t="s">
        <v>1389</v>
      </c>
      <c r="BR134" t="s">
        <v>1389</v>
      </c>
      <c r="BS134" t="s">
        <v>1389</v>
      </c>
      <c r="BT134" t="s">
        <v>1389</v>
      </c>
      <c r="BU134" t="s">
        <v>1389</v>
      </c>
      <c r="BV134" t="s">
        <v>1389</v>
      </c>
      <c r="BW134" t="s">
        <v>1389</v>
      </c>
      <c r="BX134" t="s">
        <v>1389</v>
      </c>
      <c r="BY134" t="s">
        <v>1389</v>
      </c>
      <c r="BZ134" t="s">
        <v>1389</v>
      </c>
      <c r="CA134" t="s">
        <v>1389</v>
      </c>
      <c r="CB134" t="s">
        <v>1389</v>
      </c>
      <c r="CC134" t="s">
        <v>1389</v>
      </c>
      <c r="CD134" t="s">
        <v>1389</v>
      </c>
      <c r="CE134" t="s">
        <v>1389</v>
      </c>
      <c r="CF134" t="s">
        <v>1389</v>
      </c>
      <c r="CG134" t="s">
        <v>1389</v>
      </c>
      <c r="CH134" t="s">
        <v>1389</v>
      </c>
      <c r="CI134" t="s">
        <v>1389</v>
      </c>
      <c r="CJ134" t="s">
        <v>1389</v>
      </c>
      <c r="CK134" t="s">
        <v>1389</v>
      </c>
      <c r="CL134" t="s">
        <v>1389</v>
      </c>
      <c r="CM134" t="s">
        <v>1389</v>
      </c>
      <c r="CN134" t="s">
        <v>1389</v>
      </c>
      <c r="CO134" t="s">
        <v>1389</v>
      </c>
      <c r="CP134" t="s">
        <v>1389</v>
      </c>
      <c r="CQ134" t="s">
        <v>1389</v>
      </c>
      <c r="CR134" t="s">
        <v>1389</v>
      </c>
      <c r="CS134" t="s">
        <v>1389</v>
      </c>
      <c r="CT134" t="s">
        <v>1389</v>
      </c>
      <c r="CU134" t="s">
        <v>1389</v>
      </c>
      <c r="CV134" t="s">
        <v>1389</v>
      </c>
      <c r="CW134" t="s">
        <v>1389</v>
      </c>
      <c r="CX134" t="s">
        <v>1389</v>
      </c>
      <c r="CY134" t="s">
        <v>1389</v>
      </c>
      <c r="CZ134" t="s">
        <v>1389</v>
      </c>
      <c r="DA134" t="s">
        <v>1389</v>
      </c>
      <c r="DB134" t="s">
        <v>1389</v>
      </c>
      <c r="DC134" t="s">
        <v>1389</v>
      </c>
      <c r="DD134" t="s">
        <v>1389</v>
      </c>
      <c r="DE134" t="s">
        <v>1389</v>
      </c>
      <c r="DF134" t="s">
        <v>1389</v>
      </c>
      <c r="DG134" t="s">
        <v>1389</v>
      </c>
      <c r="DH134" t="s">
        <v>1389</v>
      </c>
      <c r="DI134" t="s">
        <v>1389</v>
      </c>
      <c r="DJ134" t="s">
        <v>1389</v>
      </c>
      <c r="DK134" t="s">
        <v>1389</v>
      </c>
      <c r="DL134" t="s">
        <v>1389</v>
      </c>
      <c r="DM134" t="s">
        <v>1389</v>
      </c>
      <c r="DN134" t="s">
        <v>1389</v>
      </c>
      <c r="DO134" t="s">
        <v>1389</v>
      </c>
      <c r="DP134" t="s">
        <v>1389</v>
      </c>
      <c r="DQ134" t="s">
        <v>1389</v>
      </c>
      <c r="DR134" t="s">
        <v>1389</v>
      </c>
      <c r="DS134" t="s">
        <v>1389</v>
      </c>
      <c r="DT134" t="s">
        <v>1389</v>
      </c>
      <c r="DU134" t="s">
        <v>1389</v>
      </c>
      <c r="DV134" t="s">
        <v>1389</v>
      </c>
      <c r="DW134" t="s">
        <v>1389</v>
      </c>
      <c r="DX134" t="s">
        <v>1389</v>
      </c>
      <c r="DY134" t="s">
        <v>1389</v>
      </c>
      <c r="DZ134" t="s">
        <v>1389</v>
      </c>
      <c r="EA134" t="s">
        <v>1389</v>
      </c>
      <c r="EB134" t="s">
        <v>1389</v>
      </c>
      <c r="EC134" t="s">
        <v>1389</v>
      </c>
      <c r="ED134" t="s">
        <v>1389</v>
      </c>
      <c r="EE134" t="s">
        <v>1389</v>
      </c>
      <c r="EF134" t="s">
        <v>1389</v>
      </c>
      <c r="EG134" t="s">
        <v>1389</v>
      </c>
      <c r="EH134" t="s">
        <v>1389</v>
      </c>
      <c r="EI134" t="s">
        <v>1389</v>
      </c>
      <c r="EJ134" t="s">
        <v>1389</v>
      </c>
      <c r="EK134" t="s">
        <v>1389</v>
      </c>
      <c r="EL134" t="s">
        <v>1389</v>
      </c>
      <c r="EM134" t="s">
        <v>1389</v>
      </c>
      <c r="EN134" t="s">
        <v>1389</v>
      </c>
      <c r="EO134" t="s">
        <v>1389</v>
      </c>
      <c r="EP134" t="s">
        <v>1389</v>
      </c>
      <c r="EQ134" t="s">
        <v>1389</v>
      </c>
      <c r="ER134" t="s">
        <v>1389</v>
      </c>
      <c r="ES134" t="s">
        <v>1389</v>
      </c>
      <c r="ET134" t="s">
        <v>1389</v>
      </c>
      <c r="EU134" t="s">
        <v>1389</v>
      </c>
      <c r="EV134" t="s">
        <v>1389</v>
      </c>
      <c r="EW134" t="s">
        <v>1389</v>
      </c>
      <c r="EX134" t="s">
        <v>1389</v>
      </c>
      <c r="EY134" t="s">
        <v>1389</v>
      </c>
      <c r="EZ134" t="s">
        <v>1389</v>
      </c>
      <c r="FA134" t="s">
        <v>1389</v>
      </c>
      <c r="FB134" t="s">
        <v>1389</v>
      </c>
      <c r="FC134" t="s">
        <v>1389</v>
      </c>
      <c r="FD134" t="s">
        <v>1389</v>
      </c>
      <c r="FE134" t="s">
        <v>1389</v>
      </c>
      <c r="FF134" t="s">
        <v>1389</v>
      </c>
      <c r="FG134" t="s">
        <v>1389</v>
      </c>
      <c r="FH134" t="s">
        <v>1389</v>
      </c>
      <c r="FI134" t="s">
        <v>1389</v>
      </c>
      <c r="FJ134" t="s">
        <v>1389</v>
      </c>
      <c r="FK134" t="s">
        <v>1389</v>
      </c>
      <c r="FL134" t="s">
        <v>1389</v>
      </c>
      <c r="FM134" t="s">
        <v>1389</v>
      </c>
      <c r="FN134" t="s">
        <v>1389</v>
      </c>
      <c r="FO134" t="s">
        <v>1389</v>
      </c>
      <c r="FP134" t="s">
        <v>1389</v>
      </c>
      <c r="FQ134" t="s">
        <v>1389</v>
      </c>
      <c r="FR134" t="s">
        <v>1389</v>
      </c>
      <c r="FS134" t="s">
        <v>1389</v>
      </c>
      <c r="FT134" t="s">
        <v>1389</v>
      </c>
      <c r="FU134" t="s">
        <v>1389</v>
      </c>
      <c r="FV134" t="s">
        <v>1389</v>
      </c>
      <c r="FW134" t="s">
        <v>1389</v>
      </c>
      <c r="FX134" t="s">
        <v>1389</v>
      </c>
      <c r="FY134" t="s">
        <v>1389</v>
      </c>
      <c r="FZ134" t="s">
        <v>1389</v>
      </c>
      <c r="GA134" t="s">
        <v>1389</v>
      </c>
      <c r="GB134" t="s">
        <v>1389</v>
      </c>
      <c r="GC134" t="s">
        <v>1389</v>
      </c>
      <c r="GD134" t="s">
        <v>1389</v>
      </c>
      <c r="GE134" t="s">
        <v>1389</v>
      </c>
      <c r="GF134" t="s">
        <v>1389</v>
      </c>
      <c r="GG134" t="s">
        <v>1389</v>
      </c>
      <c r="GH134" t="s">
        <v>1389</v>
      </c>
      <c r="GI134" t="s">
        <v>1389</v>
      </c>
      <c r="GJ134" t="s">
        <v>1389</v>
      </c>
      <c r="GK134" t="s">
        <v>1389</v>
      </c>
      <c r="GL134" t="s">
        <v>1389</v>
      </c>
      <c r="GM134" t="s">
        <v>1389</v>
      </c>
      <c r="GN134" t="s">
        <v>1389</v>
      </c>
      <c r="GO134" t="s">
        <v>1389</v>
      </c>
      <c r="GP134" t="s">
        <v>1389</v>
      </c>
      <c r="GQ134" t="s">
        <v>1389</v>
      </c>
      <c r="GR134" t="s">
        <v>1389</v>
      </c>
      <c r="GS134" t="s">
        <v>1389</v>
      </c>
      <c r="GT134" t="s">
        <v>1389</v>
      </c>
      <c r="GU134" t="s">
        <v>1389</v>
      </c>
      <c r="GV134" t="s">
        <v>1389</v>
      </c>
      <c r="GW134" t="s">
        <v>1389</v>
      </c>
      <c r="GX134" t="s">
        <v>1389</v>
      </c>
      <c r="GY134" t="s">
        <v>1389</v>
      </c>
      <c r="GZ134" t="s">
        <v>1389</v>
      </c>
      <c r="HA134" t="s">
        <v>1389</v>
      </c>
      <c r="HB134" t="s">
        <v>1389</v>
      </c>
      <c r="HC134" t="s">
        <v>1389</v>
      </c>
      <c r="HD134" t="s">
        <v>1389</v>
      </c>
      <c r="HE134" t="s">
        <v>1389</v>
      </c>
      <c r="HF134" t="s">
        <v>1389</v>
      </c>
      <c r="HG134" t="s">
        <v>1389</v>
      </c>
      <c r="HH134" t="s">
        <v>1389</v>
      </c>
      <c r="HI134" t="s">
        <v>1389</v>
      </c>
      <c r="HJ134" t="s">
        <v>1389</v>
      </c>
      <c r="HK134" t="s">
        <v>1389</v>
      </c>
      <c r="HL134" t="s">
        <v>1389</v>
      </c>
      <c r="HM134" t="s">
        <v>1389</v>
      </c>
      <c r="HN134" t="s">
        <v>1389</v>
      </c>
      <c r="HO134" t="s">
        <v>1389</v>
      </c>
      <c r="HP134" t="s">
        <v>1389</v>
      </c>
      <c r="HQ134" t="s">
        <v>1389</v>
      </c>
      <c r="HR134" t="s">
        <v>1389</v>
      </c>
      <c r="HS134" t="s">
        <v>1389</v>
      </c>
      <c r="HT134" t="s">
        <v>1389</v>
      </c>
      <c r="HU134" t="s">
        <v>1389</v>
      </c>
      <c r="HV134" t="s">
        <v>1389</v>
      </c>
      <c r="HW134" t="s">
        <v>1389</v>
      </c>
      <c r="HX134" t="s">
        <v>1389</v>
      </c>
      <c r="HY134" t="s">
        <v>1389</v>
      </c>
      <c r="HZ134" t="s">
        <v>1389</v>
      </c>
      <c r="IA134" t="s">
        <v>1389</v>
      </c>
      <c r="IB134" t="s">
        <v>1389</v>
      </c>
      <c r="IC134" t="s">
        <v>1389</v>
      </c>
      <c r="ID134" t="s">
        <v>1389</v>
      </c>
      <c r="IE134" t="s">
        <v>1389</v>
      </c>
      <c r="IF134" t="s">
        <v>1389</v>
      </c>
      <c r="IG134" t="s">
        <v>1389</v>
      </c>
      <c r="IH134" t="s">
        <v>1389</v>
      </c>
      <c r="II134" t="s">
        <v>1389</v>
      </c>
      <c r="IJ134" t="s">
        <v>1389</v>
      </c>
      <c r="IK134" t="s">
        <v>1389</v>
      </c>
      <c r="IL134" t="s">
        <v>1389</v>
      </c>
      <c r="IM134" t="s">
        <v>1389</v>
      </c>
      <c r="IN134" t="s">
        <v>1389</v>
      </c>
      <c r="IO134" t="s">
        <v>1389</v>
      </c>
      <c r="IP134" t="s">
        <v>1389</v>
      </c>
      <c r="IQ134" t="s">
        <v>1389</v>
      </c>
      <c r="IR134" t="s">
        <v>1389</v>
      </c>
      <c r="IS134" t="s">
        <v>1389</v>
      </c>
      <c r="IT134" t="s">
        <v>1389</v>
      </c>
      <c r="IU134" t="s">
        <v>1389</v>
      </c>
      <c r="IV134" t="s">
        <v>1389</v>
      </c>
      <c r="IW134" t="s">
        <v>1389</v>
      </c>
      <c r="IX134" t="s">
        <v>1389</v>
      </c>
      <c r="IY134" t="s">
        <v>1389</v>
      </c>
      <c r="IZ134" t="s">
        <v>1389</v>
      </c>
      <c r="JA134" t="s">
        <v>1389</v>
      </c>
      <c r="JB134" t="s">
        <v>1389</v>
      </c>
      <c r="JC134" t="s">
        <v>1389</v>
      </c>
      <c r="JD134" t="s">
        <v>1389</v>
      </c>
      <c r="JE134" t="s">
        <v>1389</v>
      </c>
      <c r="JF134" t="s">
        <v>1389</v>
      </c>
      <c r="JG134" t="s">
        <v>1389</v>
      </c>
      <c r="JH134" t="s">
        <v>1389</v>
      </c>
      <c r="JI134" t="s">
        <v>1389</v>
      </c>
      <c r="JJ134" t="s">
        <v>1389</v>
      </c>
      <c r="JK134" t="s">
        <v>1389</v>
      </c>
      <c r="JL134" t="s">
        <v>1389</v>
      </c>
      <c r="JM134" t="s">
        <v>1389</v>
      </c>
      <c r="JN134" t="s">
        <v>1389</v>
      </c>
      <c r="JO134" t="s">
        <v>1389</v>
      </c>
      <c r="JP134" t="s">
        <v>1389</v>
      </c>
      <c r="JQ134" t="s">
        <v>1389</v>
      </c>
      <c r="JR134" t="s">
        <v>1389</v>
      </c>
      <c r="JS134" t="s">
        <v>1389</v>
      </c>
      <c r="JT134" t="s">
        <v>1389</v>
      </c>
      <c r="JU134" t="s">
        <v>1389</v>
      </c>
      <c r="JV134" t="s">
        <v>1389</v>
      </c>
      <c r="JW134" t="s">
        <v>1389</v>
      </c>
      <c r="JX134" t="s">
        <v>1389</v>
      </c>
      <c r="JY134" t="s">
        <v>1389</v>
      </c>
      <c r="JZ134" t="s">
        <v>1389</v>
      </c>
      <c r="KA134" t="s">
        <v>1389</v>
      </c>
      <c r="KB134" t="s">
        <v>1389</v>
      </c>
      <c r="KC134" t="s">
        <v>1389</v>
      </c>
      <c r="KD134" t="s">
        <v>1389</v>
      </c>
      <c r="KE134" t="s">
        <v>1389</v>
      </c>
      <c r="KF134" t="s">
        <v>1389</v>
      </c>
      <c r="KG134" t="s">
        <v>1389</v>
      </c>
      <c r="KH134" t="s">
        <v>1389</v>
      </c>
      <c r="KI134" t="s">
        <v>1389</v>
      </c>
      <c r="KJ134" t="s">
        <v>1389</v>
      </c>
      <c r="KK134" t="s">
        <v>1389</v>
      </c>
      <c r="KL134" t="s">
        <v>1389</v>
      </c>
      <c r="KM134" t="s">
        <v>1389</v>
      </c>
      <c r="KN134" t="s">
        <v>1389</v>
      </c>
      <c r="KO134" t="s">
        <v>1389</v>
      </c>
      <c r="KP134" t="s">
        <v>1389</v>
      </c>
      <c r="KQ134" t="s">
        <v>1389</v>
      </c>
      <c r="KR134" t="s">
        <v>1389</v>
      </c>
      <c r="KS134" t="s">
        <v>1389</v>
      </c>
      <c r="KT134" t="s">
        <v>1389</v>
      </c>
      <c r="KU134" t="s">
        <v>1389</v>
      </c>
      <c r="KV134" t="s">
        <v>1389</v>
      </c>
      <c r="KW134" t="s">
        <v>1389</v>
      </c>
      <c r="KX134" t="s">
        <v>1389</v>
      </c>
      <c r="KY134" t="s">
        <v>1389</v>
      </c>
      <c r="KZ134" t="s">
        <v>1389</v>
      </c>
      <c r="LA134" t="s">
        <v>1389</v>
      </c>
      <c r="LB134" t="s">
        <v>1389</v>
      </c>
      <c r="LC134" t="s">
        <v>1389</v>
      </c>
      <c r="LD134" t="s">
        <v>1389</v>
      </c>
      <c r="LE134" t="s">
        <v>1389</v>
      </c>
      <c r="LF134" t="s">
        <v>1389</v>
      </c>
      <c r="LG134" t="s">
        <v>1389</v>
      </c>
      <c r="LH134" t="s">
        <v>1389</v>
      </c>
      <c r="LI134" t="s">
        <v>1389</v>
      </c>
      <c r="LJ134" t="s">
        <v>1389</v>
      </c>
      <c r="LK134" t="s">
        <v>1389</v>
      </c>
      <c r="LL134" t="s">
        <v>1389</v>
      </c>
      <c r="LM134" t="s">
        <v>1389</v>
      </c>
      <c r="LN134" t="s">
        <v>1389</v>
      </c>
      <c r="LO134" t="s">
        <v>1389</v>
      </c>
      <c r="LP134" t="s">
        <v>1389</v>
      </c>
      <c r="LQ134" t="s">
        <v>1389</v>
      </c>
      <c r="LR134" t="s">
        <v>1389</v>
      </c>
      <c r="LS134" t="s">
        <v>1389</v>
      </c>
      <c r="LT134" t="s">
        <v>1389</v>
      </c>
      <c r="LU134" t="s">
        <v>1389</v>
      </c>
      <c r="LV134" t="s">
        <v>1389</v>
      </c>
      <c r="LW134" t="s">
        <v>1389</v>
      </c>
      <c r="LX134" t="s">
        <v>1389</v>
      </c>
      <c r="LY134" t="s">
        <v>1389</v>
      </c>
      <c r="LZ134" t="s">
        <v>1389</v>
      </c>
      <c r="MA134" t="s">
        <v>1389</v>
      </c>
      <c r="MB134" t="s">
        <v>1389</v>
      </c>
      <c r="MC134" t="s">
        <v>1389</v>
      </c>
      <c r="MD134" t="s">
        <v>1389</v>
      </c>
      <c r="ME134" t="s">
        <v>1389</v>
      </c>
      <c r="MF134" t="s">
        <v>1389</v>
      </c>
      <c r="MG134" t="s">
        <v>1389</v>
      </c>
      <c r="MH134" t="s">
        <v>1389</v>
      </c>
      <c r="MI134" t="s">
        <v>1389</v>
      </c>
      <c r="MJ134" t="s">
        <v>1389</v>
      </c>
      <c r="MK134" t="s">
        <v>1389</v>
      </c>
      <c r="ML134" t="s">
        <v>1389</v>
      </c>
      <c r="MM134" t="s">
        <v>1389</v>
      </c>
      <c r="MN134" t="s">
        <v>1389</v>
      </c>
      <c r="MO134" t="s">
        <v>1389</v>
      </c>
      <c r="MP134" t="s">
        <v>1389</v>
      </c>
      <c r="MQ134" t="s">
        <v>1389</v>
      </c>
      <c r="MR134" t="s">
        <v>1389</v>
      </c>
      <c r="MS134" t="s">
        <v>1389</v>
      </c>
      <c r="MT134" t="s">
        <v>1389</v>
      </c>
      <c r="MU134" t="s">
        <v>1389</v>
      </c>
      <c r="MV134" t="s">
        <v>1389</v>
      </c>
      <c r="MW134" t="s">
        <v>1389</v>
      </c>
      <c r="MX134" t="s">
        <v>1389</v>
      </c>
      <c r="MY134" t="s">
        <v>1389</v>
      </c>
      <c r="MZ134" t="s">
        <v>1389</v>
      </c>
      <c r="NA134" t="s">
        <v>1389</v>
      </c>
      <c r="NB134" t="s">
        <v>1389</v>
      </c>
      <c r="NC134" t="s">
        <v>1389</v>
      </c>
      <c r="ND134" t="s">
        <v>1389</v>
      </c>
      <c r="NE134" t="s">
        <v>1389</v>
      </c>
      <c r="NF134" t="s">
        <v>1389</v>
      </c>
      <c r="NG134" t="s">
        <v>1389</v>
      </c>
      <c r="NH134" t="s">
        <v>1389</v>
      </c>
      <c r="NI134" t="s">
        <v>1389</v>
      </c>
      <c r="NJ134" t="s">
        <v>1389</v>
      </c>
      <c r="NK134" t="s">
        <v>1389</v>
      </c>
      <c r="NL134" t="s">
        <v>1389</v>
      </c>
      <c r="NM134" t="s">
        <v>1389</v>
      </c>
      <c r="NN134" t="s">
        <v>1389</v>
      </c>
      <c r="NO134" t="s">
        <v>1389</v>
      </c>
      <c r="NP134" t="s">
        <v>1389</v>
      </c>
      <c r="NQ134" t="s">
        <v>1389</v>
      </c>
      <c r="NR134" t="s">
        <v>1389</v>
      </c>
      <c r="NS134" t="s">
        <v>1389</v>
      </c>
      <c r="NT134" t="s">
        <v>1389</v>
      </c>
      <c r="NU134" t="s">
        <v>1389</v>
      </c>
      <c r="NV134" t="s">
        <v>1389</v>
      </c>
      <c r="NW134" t="s">
        <v>1389</v>
      </c>
      <c r="NX134" t="s">
        <v>1389</v>
      </c>
      <c r="NY134" t="s">
        <v>1389</v>
      </c>
      <c r="NZ134" t="s">
        <v>1389</v>
      </c>
      <c r="OA134" t="s">
        <v>1389</v>
      </c>
      <c r="OB134" t="s">
        <v>1389</v>
      </c>
      <c r="OC134" t="s">
        <v>1389</v>
      </c>
      <c r="OD134" t="s">
        <v>1389</v>
      </c>
      <c r="OE134" t="s">
        <v>1389</v>
      </c>
      <c r="OF134" t="s">
        <v>1389</v>
      </c>
      <c r="OG134" t="s">
        <v>1389</v>
      </c>
      <c r="OH134" t="s">
        <v>1389</v>
      </c>
      <c r="OI134" t="s">
        <v>1389</v>
      </c>
      <c r="OJ134" t="s">
        <v>1389</v>
      </c>
      <c r="OK134" t="s">
        <v>1389</v>
      </c>
      <c r="OL134" t="s">
        <v>1389</v>
      </c>
      <c r="OM134" t="s">
        <v>1389</v>
      </c>
      <c r="ON134" t="s">
        <v>1389</v>
      </c>
      <c r="OO134" t="s">
        <v>1389</v>
      </c>
      <c r="OP134" t="s">
        <v>1389</v>
      </c>
      <c r="OQ134" t="s">
        <v>1389</v>
      </c>
      <c r="OR134" t="s">
        <v>1389</v>
      </c>
      <c r="OS134" t="s">
        <v>1389</v>
      </c>
      <c r="OT134" t="s">
        <v>1389</v>
      </c>
      <c r="OU134" t="s">
        <v>1389</v>
      </c>
      <c r="OV134" t="s">
        <v>1389</v>
      </c>
      <c r="OW134" t="s">
        <v>1389</v>
      </c>
      <c r="OX134" t="s">
        <v>1389</v>
      </c>
      <c r="OY134" t="s">
        <v>1389</v>
      </c>
      <c r="OZ134" t="s">
        <v>1389</v>
      </c>
      <c r="PA134" t="s">
        <v>1389</v>
      </c>
      <c r="PB134" t="s">
        <v>1389</v>
      </c>
      <c r="PC134" t="s">
        <v>1389</v>
      </c>
      <c r="PD134" t="s">
        <v>1389</v>
      </c>
      <c r="PE134" t="s">
        <v>1389</v>
      </c>
      <c r="PF134" t="s">
        <v>1389</v>
      </c>
      <c r="PG134" t="s">
        <v>1389</v>
      </c>
      <c r="PH134" t="s">
        <v>1389</v>
      </c>
      <c r="PI134" t="s">
        <v>1389</v>
      </c>
      <c r="PJ134" t="s">
        <v>1389</v>
      </c>
      <c r="PK134" t="s">
        <v>1389</v>
      </c>
      <c r="PL134" t="s">
        <v>1389</v>
      </c>
      <c r="PM134" t="s">
        <v>1389</v>
      </c>
      <c r="PN134" t="s">
        <v>1389</v>
      </c>
      <c r="PO134" t="s">
        <v>1389</v>
      </c>
      <c r="PP134" t="s">
        <v>1389</v>
      </c>
      <c r="PQ134" t="s">
        <v>1389</v>
      </c>
      <c r="PR134" t="s">
        <v>1389</v>
      </c>
      <c r="PS134" t="s">
        <v>1389</v>
      </c>
      <c r="PT134" t="s">
        <v>1389</v>
      </c>
      <c r="PU134" t="s">
        <v>1389</v>
      </c>
      <c r="PV134" t="s">
        <v>1389</v>
      </c>
      <c r="PW134" t="s">
        <v>1389</v>
      </c>
      <c r="PX134" t="s">
        <v>1389</v>
      </c>
      <c r="PY134" t="s">
        <v>1389</v>
      </c>
      <c r="PZ134" t="s">
        <v>1389</v>
      </c>
      <c r="QA134" t="s">
        <v>1389</v>
      </c>
      <c r="QB134" t="s">
        <v>1389</v>
      </c>
      <c r="QC134" t="s">
        <v>1389</v>
      </c>
      <c r="QD134" t="s">
        <v>1389</v>
      </c>
      <c r="QE134" t="s">
        <v>1389</v>
      </c>
      <c r="QF134" t="s">
        <v>1389</v>
      </c>
      <c r="QG134" t="s">
        <v>1389</v>
      </c>
      <c r="QH134" t="s">
        <v>1389</v>
      </c>
      <c r="QI134" t="s">
        <v>1389</v>
      </c>
      <c r="QJ134" t="s">
        <v>1389</v>
      </c>
      <c r="QK134" t="s">
        <v>1389</v>
      </c>
      <c r="QL134" t="s">
        <v>1389</v>
      </c>
      <c r="QM134" t="s">
        <v>1389</v>
      </c>
      <c r="QN134" t="s">
        <v>1389</v>
      </c>
      <c r="QO134" t="s">
        <v>1389</v>
      </c>
      <c r="QP134" t="s">
        <v>1389</v>
      </c>
      <c r="QQ134" t="s">
        <v>1389</v>
      </c>
      <c r="QR134" t="s">
        <v>1389</v>
      </c>
      <c r="QS134" t="s">
        <v>1389</v>
      </c>
      <c r="QT134" t="s">
        <v>1389</v>
      </c>
      <c r="QU134" t="s">
        <v>1389</v>
      </c>
      <c r="QV134" t="s">
        <v>1389</v>
      </c>
      <c r="QW134" t="s">
        <v>1389</v>
      </c>
      <c r="QX134" t="s">
        <v>1389</v>
      </c>
      <c r="QY134" t="s">
        <v>1389</v>
      </c>
      <c r="QZ134" t="s">
        <v>1389</v>
      </c>
      <c r="RA134" t="s">
        <v>1389</v>
      </c>
      <c r="RB134" t="s">
        <v>1389</v>
      </c>
      <c r="RC134" t="s">
        <v>1389</v>
      </c>
      <c r="RD134" t="s">
        <v>1389</v>
      </c>
      <c r="RE134" t="s">
        <v>1389</v>
      </c>
      <c r="RF134" t="s">
        <v>1389</v>
      </c>
      <c r="RG134" t="s">
        <v>1389</v>
      </c>
      <c r="RH134" t="s">
        <v>1389</v>
      </c>
      <c r="RI134" t="s">
        <v>1389</v>
      </c>
      <c r="RJ134" t="s">
        <v>1389</v>
      </c>
      <c r="RK134" t="s">
        <v>1389</v>
      </c>
      <c r="RL134" t="s">
        <v>1389</v>
      </c>
      <c r="RM134" t="s">
        <v>1389</v>
      </c>
      <c r="RN134" t="s">
        <v>1389</v>
      </c>
      <c r="RO134" t="s">
        <v>1389</v>
      </c>
      <c r="RP134" t="s">
        <v>1389</v>
      </c>
      <c r="RQ134" t="s">
        <v>1389</v>
      </c>
      <c r="RR134" t="s">
        <v>1389</v>
      </c>
      <c r="RS134" t="s">
        <v>1389</v>
      </c>
      <c r="RT134" t="s">
        <v>1389</v>
      </c>
      <c r="RU134" t="s">
        <v>1389</v>
      </c>
      <c r="RV134" t="s">
        <v>1389</v>
      </c>
      <c r="RW134" t="s">
        <v>1389</v>
      </c>
      <c r="RX134" t="s">
        <v>1389</v>
      </c>
      <c r="RY134" t="s">
        <v>1389</v>
      </c>
      <c r="RZ134" t="s">
        <v>1389</v>
      </c>
      <c r="SA134" t="s">
        <v>1389</v>
      </c>
      <c r="SB134" t="s">
        <v>1389</v>
      </c>
      <c r="SC134" t="s">
        <v>1389</v>
      </c>
      <c r="SD134" t="s">
        <v>1389</v>
      </c>
      <c r="SE134" t="s">
        <v>1389</v>
      </c>
      <c r="SF134" t="s">
        <v>1389</v>
      </c>
      <c r="SG134" t="s">
        <v>1389</v>
      </c>
      <c r="SH134" t="s">
        <v>1389</v>
      </c>
      <c r="SI134" t="s">
        <v>1389</v>
      </c>
      <c r="SJ134" t="s">
        <v>1389</v>
      </c>
      <c r="SK134" t="s">
        <v>1389</v>
      </c>
      <c r="SL134" t="s">
        <v>1389</v>
      </c>
      <c r="SM134" t="s">
        <v>1389</v>
      </c>
      <c r="SN134" t="s">
        <v>1389</v>
      </c>
      <c r="SO134" t="s">
        <v>1389</v>
      </c>
      <c r="SP134" t="s">
        <v>1389</v>
      </c>
      <c r="SQ134" t="s">
        <v>1389</v>
      </c>
      <c r="SR134" t="s">
        <v>1389</v>
      </c>
      <c r="SS134" t="s">
        <v>1389</v>
      </c>
      <c r="ST134" t="s">
        <v>1389</v>
      </c>
      <c r="SU134" t="s">
        <v>1389</v>
      </c>
      <c r="SV134" t="s">
        <v>1389</v>
      </c>
      <c r="SW134" t="s">
        <v>1389</v>
      </c>
      <c r="SX134" t="s">
        <v>1389</v>
      </c>
      <c r="SY134" t="s">
        <v>1389</v>
      </c>
      <c r="SZ134" t="s">
        <v>1389</v>
      </c>
      <c r="TA134" t="s">
        <v>1389</v>
      </c>
      <c r="TB134" t="s">
        <v>1389</v>
      </c>
      <c r="TC134" t="s">
        <v>1389</v>
      </c>
      <c r="TD134" t="s">
        <v>1389</v>
      </c>
      <c r="TE134" t="s">
        <v>1389</v>
      </c>
      <c r="TF134" t="s">
        <v>1389</v>
      </c>
      <c r="TG134" t="s">
        <v>1389</v>
      </c>
      <c r="TH134" t="s">
        <v>1389</v>
      </c>
      <c r="TI134" t="s">
        <v>1389</v>
      </c>
      <c r="TJ134" t="s">
        <v>1389</v>
      </c>
      <c r="TK134" t="s">
        <v>1389</v>
      </c>
      <c r="TL134" t="s">
        <v>1389</v>
      </c>
      <c r="TM134" t="s">
        <v>1389</v>
      </c>
      <c r="TN134" t="s">
        <v>1389</v>
      </c>
      <c r="TO134" t="s">
        <v>1389</v>
      </c>
      <c r="TP134" t="s">
        <v>1389</v>
      </c>
      <c r="TQ134" t="s">
        <v>1389</v>
      </c>
      <c r="TR134" t="s">
        <v>1389</v>
      </c>
      <c r="TS134" t="s">
        <v>1389</v>
      </c>
      <c r="TT134" t="s">
        <v>1389</v>
      </c>
      <c r="TU134" t="s">
        <v>1389</v>
      </c>
      <c r="TV134" t="s">
        <v>1389</v>
      </c>
      <c r="TW134" t="s">
        <v>1389</v>
      </c>
      <c r="TX134" t="s">
        <v>1389</v>
      </c>
      <c r="TY134" t="s">
        <v>1389</v>
      </c>
      <c r="TZ134" t="s">
        <v>1389</v>
      </c>
      <c r="UA134" t="s">
        <v>1389</v>
      </c>
      <c r="UB134" t="s">
        <v>1389</v>
      </c>
      <c r="UC134" t="s">
        <v>1389</v>
      </c>
      <c r="UD134" t="s">
        <v>1389</v>
      </c>
      <c r="UE134" t="s">
        <v>1389</v>
      </c>
      <c r="UF134" t="s">
        <v>1389</v>
      </c>
      <c r="UG134" t="s">
        <v>1389</v>
      </c>
      <c r="UH134" t="s">
        <v>1389</v>
      </c>
      <c r="UI134" t="s">
        <v>1389</v>
      </c>
      <c r="UJ134" t="s">
        <v>1389</v>
      </c>
      <c r="UK134" t="s">
        <v>1389</v>
      </c>
      <c r="UL134" t="s">
        <v>1389</v>
      </c>
      <c r="UM134" t="s">
        <v>1389</v>
      </c>
      <c r="UN134" t="s">
        <v>1389</v>
      </c>
      <c r="UO134" t="s">
        <v>1389</v>
      </c>
      <c r="UP134" t="s">
        <v>1389</v>
      </c>
      <c r="UQ134" t="s">
        <v>1389</v>
      </c>
      <c r="UR134" t="s">
        <v>1389</v>
      </c>
      <c r="US134" t="s">
        <v>1389</v>
      </c>
      <c r="UT134" t="s">
        <v>1389</v>
      </c>
      <c r="UU134" t="s">
        <v>1389</v>
      </c>
      <c r="UV134" t="s">
        <v>1389</v>
      </c>
      <c r="UW134" t="s">
        <v>1389</v>
      </c>
      <c r="UX134" t="s">
        <v>1389</v>
      </c>
      <c r="UY134" t="s">
        <v>1389</v>
      </c>
      <c r="UZ134" t="s">
        <v>1389</v>
      </c>
      <c r="VA134" t="s">
        <v>1389</v>
      </c>
      <c r="VB134" t="s">
        <v>1389</v>
      </c>
      <c r="VC134" t="s">
        <v>1389</v>
      </c>
      <c r="VD134" t="s">
        <v>1389</v>
      </c>
      <c r="VE134" t="s">
        <v>1389</v>
      </c>
      <c r="VF134" t="s">
        <v>1389</v>
      </c>
      <c r="VG134" t="s">
        <v>1389</v>
      </c>
      <c r="VH134" t="s">
        <v>1389</v>
      </c>
      <c r="VI134" t="s">
        <v>1389</v>
      </c>
      <c r="VJ134" t="s">
        <v>1389</v>
      </c>
      <c r="VK134" t="s">
        <v>1389</v>
      </c>
      <c r="VL134" t="s">
        <v>1389</v>
      </c>
      <c r="VM134" t="s">
        <v>1389</v>
      </c>
      <c r="VN134" t="s">
        <v>1389</v>
      </c>
      <c r="VO134" t="s">
        <v>1389</v>
      </c>
      <c r="VP134" t="s">
        <v>1389</v>
      </c>
      <c r="VQ134" t="s">
        <v>1389</v>
      </c>
      <c r="VR134" t="s">
        <v>1389</v>
      </c>
      <c r="VS134" t="s">
        <v>1389</v>
      </c>
      <c r="VT134" t="s">
        <v>1389</v>
      </c>
      <c r="VU134" t="s">
        <v>1389</v>
      </c>
      <c r="VV134" t="s">
        <v>1389</v>
      </c>
      <c r="VW134" t="s">
        <v>1389</v>
      </c>
      <c r="VX134" t="s">
        <v>1389</v>
      </c>
      <c r="VY134" t="s">
        <v>1389</v>
      </c>
      <c r="VZ134" t="s">
        <v>1389</v>
      </c>
      <c r="WA134" t="s">
        <v>1389</v>
      </c>
      <c r="WB134" t="s">
        <v>1389</v>
      </c>
      <c r="WC134" t="s">
        <v>1389</v>
      </c>
      <c r="WD134" t="s">
        <v>1389</v>
      </c>
      <c r="WE134" t="s">
        <v>1389</v>
      </c>
      <c r="WF134" t="s">
        <v>1389</v>
      </c>
      <c r="WG134" t="s">
        <v>1389</v>
      </c>
      <c r="WH134" t="s">
        <v>1389</v>
      </c>
      <c r="WI134" t="s">
        <v>1389</v>
      </c>
      <c r="WJ134" t="s">
        <v>1389</v>
      </c>
      <c r="WK134" t="s">
        <v>1389</v>
      </c>
      <c r="WL134" t="s">
        <v>1389</v>
      </c>
      <c r="WM134" t="s">
        <v>1389</v>
      </c>
      <c r="WN134" t="s">
        <v>1389</v>
      </c>
      <c r="WO134" t="s">
        <v>1389</v>
      </c>
      <c r="WP134" t="s">
        <v>1389</v>
      </c>
      <c r="WQ134" t="s">
        <v>1389</v>
      </c>
      <c r="WR134" t="s">
        <v>1389</v>
      </c>
      <c r="WS134" t="s">
        <v>1389</v>
      </c>
      <c r="WT134" t="s">
        <v>1389</v>
      </c>
      <c r="WU134" t="s">
        <v>1389</v>
      </c>
      <c r="WV134" t="s">
        <v>1389</v>
      </c>
      <c r="WW134" t="s">
        <v>1389</v>
      </c>
      <c r="WX134" t="s">
        <v>1389</v>
      </c>
      <c r="WY134" t="s">
        <v>1389</v>
      </c>
      <c r="WZ134" t="s">
        <v>1389</v>
      </c>
      <c r="XA134" t="s">
        <v>1389</v>
      </c>
      <c r="XB134" t="s">
        <v>1389</v>
      </c>
      <c r="XC134" t="s">
        <v>1389</v>
      </c>
      <c r="XD134" t="s">
        <v>1389</v>
      </c>
      <c r="XE134" t="s">
        <v>1389</v>
      </c>
      <c r="XF134" t="s">
        <v>1389</v>
      </c>
      <c r="XG134" t="s">
        <v>1389</v>
      </c>
      <c r="XH134" t="s">
        <v>1389</v>
      </c>
      <c r="XI134" t="s">
        <v>1389</v>
      </c>
      <c r="XJ134" t="s">
        <v>1389</v>
      </c>
      <c r="XK134" t="s">
        <v>1389</v>
      </c>
      <c r="XL134" t="s">
        <v>1389</v>
      </c>
      <c r="XM134" t="s">
        <v>1389</v>
      </c>
      <c r="XN134" t="s">
        <v>1389</v>
      </c>
      <c r="XO134" t="s">
        <v>1389</v>
      </c>
      <c r="XP134" t="s">
        <v>1389</v>
      </c>
      <c r="XQ134" t="s">
        <v>1389</v>
      </c>
      <c r="XR134" t="s">
        <v>1389</v>
      </c>
      <c r="XS134" t="s">
        <v>1389</v>
      </c>
      <c r="XT134" t="s">
        <v>1389</v>
      </c>
      <c r="XU134" t="s">
        <v>1389</v>
      </c>
      <c r="XV134" t="s">
        <v>1389</v>
      </c>
      <c r="XW134" t="s">
        <v>1389</v>
      </c>
      <c r="XX134" t="s">
        <v>1389</v>
      </c>
      <c r="XY134" t="s">
        <v>1389</v>
      </c>
      <c r="XZ134" t="s">
        <v>1389</v>
      </c>
      <c r="YA134" t="s">
        <v>1389</v>
      </c>
      <c r="YB134" t="s">
        <v>1389</v>
      </c>
      <c r="YC134" t="s">
        <v>1389</v>
      </c>
      <c r="YD134" t="s">
        <v>1389</v>
      </c>
      <c r="YE134" t="s">
        <v>1389</v>
      </c>
      <c r="YF134" t="s">
        <v>1389</v>
      </c>
      <c r="YG134" t="s">
        <v>1389</v>
      </c>
      <c r="YH134" t="s">
        <v>1389</v>
      </c>
      <c r="YI134" t="s">
        <v>1389</v>
      </c>
      <c r="YJ134" t="s">
        <v>1389</v>
      </c>
      <c r="YK134" t="s">
        <v>1389</v>
      </c>
      <c r="YL134" t="s">
        <v>1389</v>
      </c>
      <c r="YM134" t="s">
        <v>1389</v>
      </c>
      <c r="YN134" t="s">
        <v>1389</v>
      </c>
      <c r="YO134" t="s">
        <v>1389</v>
      </c>
      <c r="YP134" t="s">
        <v>1389</v>
      </c>
      <c r="YQ134" t="s">
        <v>1389</v>
      </c>
      <c r="YR134" t="s">
        <v>1389</v>
      </c>
      <c r="YS134" t="s">
        <v>1389</v>
      </c>
      <c r="YT134" t="s">
        <v>1389</v>
      </c>
      <c r="YU134" t="s">
        <v>1389</v>
      </c>
      <c r="YV134" t="s">
        <v>1389</v>
      </c>
      <c r="YW134" t="s">
        <v>1389</v>
      </c>
      <c r="YX134" t="s">
        <v>1389</v>
      </c>
      <c r="YY134" t="s">
        <v>1389</v>
      </c>
      <c r="YZ134" t="s">
        <v>1389</v>
      </c>
      <c r="ZA134" t="s">
        <v>1389</v>
      </c>
      <c r="ZB134" t="s">
        <v>1389</v>
      </c>
      <c r="ZC134" t="s">
        <v>1389</v>
      </c>
      <c r="ZD134" t="s">
        <v>1389</v>
      </c>
      <c r="ZE134" t="s">
        <v>1389</v>
      </c>
      <c r="ZF134" t="s">
        <v>1389</v>
      </c>
      <c r="ZG134" t="s">
        <v>1389</v>
      </c>
      <c r="ZH134" t="s">
        <v>1389</v>
      </c>
      <c r="ZI134" t="s">
        <v>1389</v>
      </c>
      <c r="ZJ134" t="s">
        <v>1389</v>
      </c>
      <c r="ZK134" t="s">
        <v>1389</v>
      </c>
      <c r="ZL134" t="s">
        <v>1389</v>
      </c>
      <c r="ZM134" t="s">
        <v>1389</v>
      </c>
      <c r="ZN134" t="s">
        <v>1389</v>
      </c>
      <c r="ZO134" t="s">
        <v>1389</v>
      </c>
      <c r="ZP134" t="s">
        <v>1389</v>
      </c>
      <c r="ZQ134" t="s">
        <v>1389</v>
      </c>
      <c r="ZR134" t="s">
        <v>1389</v>
      </c>
      <c r="ZS134" t="s">
        <v>1389</v>
      </c>
      <c r="ZT134" t="s">
        <v>1389</v>
      </c>
      <c r="ZU134" t="s">
        <v>1389</v>
      </c>
      <c r="ZV134" t="s">
        <v>1389</v>
      </c>
      <c r="ZW134" t="s">
        <v>1389</v>
      </c>
      <c r="ZX134" t="s">
        <v>1389</v>
      </c>
      <c r="ZY134" t="s">
        <v>1389</v>
      </c>
      <c r="ZZ134" t="s">
        <v>1389</v>
      </c>
      <c r="AAA134" t="s">
        <v>1389</v>
      </c>
      <c r="AAB134" t="s">
        <v>1389</v>
      </c>
      <c r="AAC134" t="s">
        <v>1389</v>
      </c>
      <c r="AAD134" t="s">
        <v>1389</v>
      </c>
      <c r="AAE134" t="s">
        <v>1389</v>
      </c>
      <c r="AAF134" t="s">
        <v>1389</v>
      </c>
      <c r="AAG134" t="s">
        <v>1389</v>
      </c>
      <c r="AAH134" t="s">
        <v>1389</v>
      </c>
      <c r="AAI134" t="s">
        <v>1389</v>
      </c>
      <c r="AAJ134" t="s">
        <v>1389</v>
      </c>
      <c r="AAK134" t="s">
        <v>1389</v>
      </c>
      <c r="AAL134" t="s">
        <v>1389</v>
      </c>
      <c r="AAM134" t="s">
        <v>1389</v>
      </c>
      <c r="AAN134" t="s">
        <v>1389</v>
      </c>
      <c r="AAO134" t="s">
        <v>1389</v>
      </c>
      <c r="AAP134" t="s">
        <v>1389</v>
      </c>
      <c r="AAQ134" t="s">
        <v>1389</v>
      </c>
      <c r="AAR134" t="s">
        <v>1389</v>
      </c>
      <c r="AAS134" t="s">
        <v>1389</v>
      </c>
      <c r="AAT134" t="s">
        <v>1389</v>
      </c>
      <c r="AAU134" t="s">
        <v>1389</v>
      </c>
      <c r="AAV134" t="s">
        <v>1389</v>
      </c>
      <c r="AAW134" t="s">
        <v>1389</v>
      </c>
      <c r="AAX134" t="s">
        <v>1389</v>
      </c>
      <c r="AAY134" t="s">
        <v>1389</v>
      </c>
      <c r="AAZ134" t="s">
        <v>1389</v>
      </c>
      <c r="ABA134" t="s">
        <v>1389</v>
      </c>
      <c r="ABB134" t="s">
        <v>1389</v>
      </c>
      <c r="ABC134" t="s">
        <v>1389</v>
      </c>
      <c r="ABD134" t="s">
        <v>1389</v>
      </c>
      <c r="ABE134" t="s">
        <v>1389</v>
      </c>
      <c r="ABF134" t="s">
        <v>1389</v>
      </c>
      <c r="ABG134" t="s">
        <v>1389</v>
      </c>
      <c r="ABH134" t="s">
        <v>1389</v>
      </c>
      <c r="ABI134" t="s">
        <v>1389</v>
      </c>
      <c r="ABJ134" t="s">
        <v>1389</v>
      </c>
      <c r="ABK134" t="s">
        <v>1389</v>
      </c>
      <c r="ABL134" t="s">
        <v>1389</v>
      </c>
      <c r="ABM134" t="s">
        <v>1389</v>
      </c>
      <c r="ABN134" t="s">
        <v>1389</v>
      </c>
      <c r="ABO134" t="s">
        <v>1389</v>
      </c>
      <c r="ABP134" t="s">
        <v>1389</v>
      </c>
      <c r="ABQ134" t="s">
        <v>1389</v>
      </c>
      <c r="ABR134" t="s">
        <v>1389</v>
      </c>
      <c r="ABS134" t="s">
        <v>1389</v>
      </c>
      <c r="ABT134" t="s">
        <v>1389</v>
      </c>
      <c r="ABU134" t="s">
        <v>1389</v>
      </c>
      <c r="ABV134" t="s">
        <v>1389</v>
      </c>
      <c r="ABW134" t="s">
        <v>1389</v>
      </c>
      <c r="ABX134" t="s">
        <v>1389</v>
      </c>
      <c r="ABY134" t="s">
        <v>1389</v>
      </c>
      <c r="ABZ134" t="s">
        <v>1389</v>
      </c>
      <c r="ACA134" t="s">
        <v>1389</v>
      </c>
      <c r="ACB134" t="s">
        <v>1389</v>
      </c>
      <c r="ACC134" t="s">
        <v>1389</v>
      </c>
      <c r="ACD134" t="s">
        <v>1654</v>
      </c>
      <c r="ACE134">
        <v>16</v>
      </c>
      <c r="ACF134" t="s">
        <v>1389</v>
      </c>
      <c r="ACG134">
        <v>8</v>
      </c>
      <c r="ACH134">
        <v>8</v>
      </c>
      <c r="ACI134" t="s">
        <v>1389</v>
      </c>
      <c r="ACJ134" t="s">
        <v>1389</v>
      </c>
      <c r="ACK134" t="s">
        <v>1389</v>
      </c>
      <c r="ACL134" t="s">
        <v>1389</v>
      </c>
      <c r="ACM134">
        <v>8</v>
      </c>
      <c r="ACN134">
        <v>8</v>
      </c>
      <c r="ACO134">
        <v>6</v>
      </c>
      <c r="ACP134" t="s">
        <v>1389</v>
      </c>
      <c r="ACQ134">
        <v>-1</v>
      </c>
      <c r="ACR134" t="s">
        <v>1389</v>
      </c>
      <c r="ACS134" t="s">
        <v>1389</v>
      </c>
      <c r="ACT134">
        <v>-1</v>
      </c>
      <c r="ACU134">
        <v>6</v>
      </c>
      <c r="ACV134">
        <v>10</v>
      </c>
      <c r="ACW134">
        <v>16</v>
      </c>
      <c r="ACX134" t="s">
        <v>1389</v>
      </c>
      <c r="ACY134">
        <v>8</v>
      </c>
      <c r="ACZ134">
        <v>8</v>
      </c>
      <c r="ADA134" t="s">
        <v>1389</v>
      </c>
      <c r="ADB134" t="s">
        <v>1389</v>
      </c>
      <c r="ADC134" t="s">
        <v>1389</v>
      </c>
      <c r="ADD134" t="s">
        <v>1389</v>
      </c>
      <c r="ADE134">
        <v>8</v>
      </c>
      <c r="ADF134">
        <v>8</v>
      </c>
      <c r="ADG134">
        <v>6</v>
      </c>
      <c r="ADH134" t="s">
        <v>1389</v>
      </c>
      <c r="ADI134">
        <v>-1</v>
      </c>
      <c r="ADJ134" t="s">
        <v>1389</v>
      </c>
      <c r="ADK134" t="s">
        <v>1389</v>
      </c>
      <c r="ADL134">
        <v>-1</v>
      </c>
      <c r="ADM134">
        <v>6</v>
      </c>
      <c r="ADN134">
        <v>10</v>
      </c>
      <c r="ADO134">
        <v>14</v>
      </c>
      <c r="ADP134" t="s">
        <v>1389</v>
      </c>
      <c r="ADQ134">
        <v>6</v>
      </c>
      <c r="ADR134">
        <v>8</v>
      </c>
      <c r="ADS134" t="s">
        <v>1389</v>
      </c>
      <c r="ADT134" t="s">
        <v>1389</v>
      </c>
      <c r="ADU134" t="s">
        <v>1389</v>
      </c>
      <c r="ADV134" t="s">
        <v>1389</v>
      </c>
      <c r="ADW134">
        <v>7</v>
      </c>
      <c r="ADX134">
        <v>7</v>
      </c>
      <c r="ADY134">
        <v>6</v>
      </c>
      <c r="ADZ134" t="s">
        <v>1389</v>
      </c>
      <c r="AEA134">
        <v>-1</v>
      </c>
      <c r="AEB134" t="s">
        <v>1389</v>
      </c>
      <c r="AEC134" t="s">
        <v>1389</v>
      </c>
      <c r="AED134">
        <v>-1</v>
      </c>
      <c r="AEE134">
        <v>5</v>
      </c>
      <c r="AEF134">
        <v>9</v>
      </c>
      <c r="AEG134">
        <v>7</v>
      </c>
      <c r="AEH134" t="s">
        <v>1389</v>
      </c>
      <c r="AEI134">
        <v>5</v>
      </c>
      <c r="AEJ134">
        <v>2</v>
      </c>
      <c r="AEK134" t="s">
        <v>1389</v>
      </c>
      <c r="AEL134" t="s">
        <v>1389</v>
      </c>
      <c r="AEM134" t="s">
        <v>1389</v>
      </c>
      <c r="AEN134" t="s">
        <v>1389</v>
      </c>
      <c r="AEO134">
        <v>3</v>
      </c>
      <c r="AEP134">
        <v>4</v>
      </c>
      <c r="AEQ134">
        <v>1</v>
      </c>
      <c r="AER134" t="s">
        <v>1389</v>
      </c>
      <c r="AES134">
        <v>-1</v>
      </c>
      <c r="AET134" t="s">
        <v>1389</v>
      </c>
      <c r="AEU134" t="s">
        <v>1389</v>
      </c>
      <c r="AEV134">
        <v>-1</v>
      </c>
      <c r="AEW134">
        <v>3</v>
      </c>
      <c r="AEX134">
        <v>4</v>
      </c>
      <c r="AEY134">
        <v>100</v>
      </c>
      <c r="AEZ134">
        <v>88</v>
      </c>
      <c r="AFA134">
        <v>44</v>
      </c>
      <c r="AFB134" t="s">
        <v>1389</v>
      </c>
      <c r="AFC134" t="s">
        <v>1389</v>
      </c>
      <c r="AFD134" t="s">
        <v>1389</v>
      </c>
      <c r="AFE134">
        <v>100</v>
      </c>
      <c r="AFF134">
        <v>75</v>
      </c>
      <c r="AFG134">
        <v>63</v>
      </c>
      <c r="AFH134">
        <v>100</v>
      </c>
      <c r="AFI134">
        <v>100</v>
      </c>
      <c r="AFJ134">
        <v>25</v>
      </c>
      <c r="AFK134" t="s">
        <v>1389</v>
      </c>
      <c r="AFL134" t="s">
        <v>1389</v>
      </c>
      <c r="AFM134" t="s">
        <v>1389</v>
      </c>
      <c r="AFN134" t="s">
        <v>1389</v>
      </c>
      <c r="AFO134" t="s">
        <v>1389</v>
      </c>
      <c r="AFP134" t="s">
        <v>1389</v>
      </c>
      <c r="AFQ134" t="s">
        <v>1389</v>
      </c>
      <c r="AFR134" t="s">
        <v>1389</v>
      </c>
      <c r="AFS134" t="s">
        <v>1389</v>
      </c>
      <c r="AFT134" t="s">
        <v>1389</v>
      </c>
      <c r="AFU134" t="s">
        <v>1389</v>
      </c>
      <c r="AFV134" t="s">
        <v>1389</v>
      </c>
      <c r="AFW134">
        <v>100</v>
      </c>
      <c r="AFX134">
        <v>88</v>
      </c>
      <c r="AFY134">
        <v>38</v>
      </c>
      <c r="AFZ134">
        <v>100</v>
      </c>
      <c r="AGA134">
        <v>88</v>
      </c>
      <c r="AGB134">
        <v>50</v>
      </c>
      <c r="AGC134">
        <v>100</v>
      </c>
      <c r="AGD134">
        <v>100</v>
      </c>
      <c r="AGE134">
        <v>17</v>
      </c>
      <c r="AGF134" t="s">
        <v>1389</v>
      </c>
      <c r="AGG134" t="s">
        <v>1389</v>
      </c>
      <c r="AGH134" t="s">
        <v>1389</v>
      </c>
      <c r="AGI134">
        <v>-1</v>
      </c>
      <c r="AGJ134">
        <v>-1</v>
      </c>
      <c r="AGK134">
        <v>-1</v>
      </c>
      <c r="AGL134" t="s">
        <v>1389</v>
      </c>
      <c r="AGM134" t="s">
        <v>1389</v>
      </c>
      <c r="AGN134" t="s">
        <v>1389</v>
      </c>
      <c r="AGO134" t="s">
        <v>1389</v>
      </c>
      <c r="AGP134" t="s">
        <v>1389</v>
      </c>
      <c r="AGQ134" t="s">
        <v>1389</v>
      </c>
      <c r="AGR134">
        <v>-1</v>
      </c>
      <c r="AGS134">
        <v>-1</v>
      </c>
      <c r="AGT134">
        <v>-1</v>
      </c>
      <c r="AGU134">
        <v>100</v>
      </c>
      <c r="AGV134">
        <v>83</v>
      </c>
      <c r="AGW134">
        <v>50</v>
      </c>
      <c r="AGX134">
        <v>100</v>
      </c>
      <c r="AGY134">
        <v>90</v>
      </c>
      <c r="AGZ134">
        <v>40</v>
      </c>
      <c r="AHA134">
        <v>7</v>
      </c>
      <c r="AHB134" t="s">
        <v>1389</v>
      </c>
      <c r="AHC134">
        <v>-1</v>
      </c>
      <c r="AHD134">
        <v>-1</v>
      </c>
      <c r="AHE134" t="s">
        <v>1389</v>
      </c>
      <c r="AHF134" t="s">
        <v>1389</v>
      </c>
      <c r="AHG134" t="s">
        <v>1389</v>
      </c>
      <c r="AHH134" t="s">
        <v>1389</v>
      </c>
      <c r="AHI134">
        <v>-1</v>
      </c>
      <c r="AHJ134">
        <v>-1</v>
      </c>
      <c r="AHK134">
        <v>-1</v>
      </c>
      <c r="AHL134" t="s">
        <v>1389</v>
      </c>
      <c r="AHM134">
        <v>-1</v>
      </c>
      <c r="AHN134" t="s">
        <v>1389</v>
      </c>
      <c r="AHO134" t="s">
        <v>1389</v>
      </c>
      <c r="AHP134">
        <v>-1</v>
      </c>
      <c r="AHQ134">
        <v>-1</v>
      </c>
      <c r="AHR134">
        <v>-1</v>
      </c>
      <c r="AHS134">
        <v>7</v>
      </c>
      <c r="AHT134" t="s">
        <v>1389</v>
      </c>
      <c r="AHU134">
        <v>-1</v>
      </c>
      <c r="AHV134">
        <v>-1</v>
      </c>
      <c r="AHW134" t="s">
        <v>1389</v>
      </c>
      <c r="AHX134" t="s">
        <v>1389</v>
      </c>
      <c r="AHY134" t="s">
        <v>1389</v>
      </c>
      <c r="AHZ134" t="s">
        <v>1389</v>
      </c>
      <c r="AIA134">
        <v>-1</v>
      </c>
      <c r="AIB134">
        <v>-1</v>
      </c>
      <c r="AIC134">
        <v>-1</v>
      </c>
      <c r="AID134" t="s">
        <v>1389</v>
      </c>
      <c r="AIE134">
        <v>-1</v>
      </c>
      <c r="AIF134" t="s">
        <v>1389</v>
      </c>
      <c r="AIG134" t="s">
        <v>1389</v>
      </c>
      <c r="AIH134">
        <v>-1</v>
      </c>
      <c r="AII134">
        <v>-1</v>
      </c>
      <c r="AIJ134">
        <v>-1</v>
      </c>
      <c r="AIK134">
        <v>7</v>
      </c>
      <c r="AIL134" t="s">
        <v>1389</v>
      </c>
      <c r="AIM134">
        <v>-1</v>
      </c>
      <c r="AIN134">
        <v>-1</v>
      </c>
      <c r="AIO134" t="s">
        <v>1389</v>
      </c>
      <c r="AIP134" t="s">
        <v>1389</v>
      </c>
      <c r="AIQ134" t="s">
        <v>1389</v>
      </c>
      <c r="AIR134" t="s">
        <v>1389</v>
      </c>
      <c r="AIS134">
        <v>-1</v>
      </c>
      <c r="AIT134">
        <v>-1</v>
      </c>
      <c r="AIU134">
        <v>-1</v>
      </c>
      <c r="AIV134" t="s">
        <v>1389</v>
      </c>
      <c r="AIW134">
        <v>-1</v>
      </c>
      <c r="AIX134" t="s">
        <v>1389</v>
      </c>
      <c r="AIY134" t="s">
        <v>1389</v>
      </c>
      <c r="AIZ134">
        <v>-1</v>
      </c>
      <c r="AJA134">
        <v>-1</v>
      </c>
      <c r="AJB134">
        <v>-1</v>
      </c>
      <c r="AJC134">
        <v>4</v>
      </c>
      <c r="AJD134" t="s">
        <v>1389</v>
      </c>
      <c r="AJE134">
        <v>-1</v>
      </c>
      <c r="AJF134">
        <v>-1</v>
      </c>
      <c r="AJG134" t="s">
        <v>1389</v>
      </c>
      <c r="AJH134" t="s">
        <v>1389</v>
      </c>
      <c r="AJI134" t="s">
        <v>1389</v>
      </c>
      <c r="AJJ134" t="s">
        <v>1389</v>
      </c>
      <c r="AJK134">
        <v>-1</v>
      </c>
      <c r="AJL134">
        <v>-1</v>
      </c>
      <c r="AJM134">
        <v>-1</v>
      </c>
      <c r="AJN134" t="s">
        <v>1389</v>
      </c>
      <c r="AJO134">
        <v>-1</v>
      </c>
      <c r="AJP134" t="s">
        <v>1389</v>
      </c>
      <c r="AJQ134" t="s">
        <v>1389</v>
      </c>
      <c r="AJR134">
        <v>-1</v>
      </c>
      <c r="AJS134">
        <v>-1</v>
      </c>
      <c r="AJT134">
        <v>-1</v>
      </c>
      <c r="AJU134">
        <v>100</v>
      </c>
      <c r="AJV134">
        <v>100</v>
      </c>
      <c r="AJW134">
        <v>57</v>
      </c>
      <c r="AJX134" t="s">
        <v>1389</v>
      </c>
      <c r="AJY134" t="s">
        <v>1389</v>
      </c>
      <c r="AJZ134" t="s">
        <v>1389</v>
      </c>
      <c r="AKA134">
        <v>-1</v>
      </c>
      <c r="AKB134">
        <v>-1</v>
      </c>
      <c r="AKC134">
        <v>-1</v>
      </c>
      <c r="AKD134">
        <v>-1</v>
      </c>
      <c r="AKE134">
        <v>-1</v>
      </c>
      <c r="AKF134">
        <v>-1</v>
      </c>
      <c r="AKG134" t="s">
        <v>1389</v>
      </c>
      <c r="AKH134" t="s">
        <v>1389</v>
      </c>
      <c r="AKI134" t="s">
        <v>1389</v>
      </c>
      <c r="AKJ134" t="s">
        <v>1389</v>
      </c>
      <c r="AKK134" t="s">
        <v>1389</v>
      </c>
      <c r="AKL134" t="s">
        <v>1389</v>
      </c>
      <c r="AKM134" t="s">
        <v>1389</v>
      </c>
      <c r="AKN134" t="s">
        <v>1389</v>
      </c>
      <c r="AKO134" t="s">
        <v>1389</v>
      </c>
      <c r="AKP134" t="s">
        <v>1389</v>
      </c>
      <c r="AKQ134" t="s">
        <v>1389</v>
      </c>
      <c r="AKR134" t="s">
        <v>1389</v>
      </c>
      <c r="AKS134">
        <v>-1</v>
      </c>
      <c r="AKT134">
        <v>-1</v>
      </c>
      <c r="AKU134">
        <v>-1</v>
      </c>
      <c r="AKV134">
        <v>-1</v>
      </c>
      <c r="AKW134">
        <v>-1</v>
      </c>
      <c r="AKX134">
        <v>-1</v>
      </c>
      <c r="AKY134">
        <v>-1</v>
      </c>
      <c r="AKZ134">
        <v>-1</v>
      </c>
      <c r="ALA134">
        <v>-1</v>
      </c>
      <c r="ALB134" t="s">
        <v>1389</v>
      </c>
      <c r="ALC134" t="s">
        <v>1389</v>
      </c>
      <c r="ALD134" t="s">
        <v>1389</v>
      </c>
      <c r="ALE134">
        <v>-1</v>
      </c>
      <c r="ALF134">
        <v>-1</v>
      </c>
      <c r="ALG134">
        <v>-1</v>
      </c>
      <c r="ALH134" t="s">
        <v>1389</v>
      </c>
      <c r="ALI134" t="s">
        <v>1389</v>
      </c>
      <c r="ALJ134" t="s">
        <v>1389</v>
      </c>
      <c r="ALK134" t="s">
        <v>1389</v>
      </c>
      <c r="ALL134" t="s">
        <v>1389</v>
      </c>
      <c r="ALM134" t="s">
        <v>1389</v>
      </c>
      <c r="ALN134">
        <v>-1</v>
      </c>
      <c r="ALO134">
        <v>-1</v>
      </c>
      <c r="ALP134">
        <v>-1</v>
      </c>
      <c r="ALQ134">
        <v>-1</v>
      </c>
      <c r="ALR134">
        <v>-1</v>
      </c>
      <c r="ALS134">
        <v>-1</v>
      </c>
      <c r="ALT134">
        <v>-1</v>
      </c>
      <c r="ALU134">
        <v>-1</v>
      </c>
      <c r="ALV134">
        <v>-1</v>
      </c>
      <c r="ALW134">
        <v>7</v>
      </c>
      <c r="ALX134" t="s">
        <v>1389</v>
      </c>
      <c r="ALY134">
        <v>-1</v>
      </c>
      <c r="ALZ134">
        <v>-1</v>
      </c>
      <c r="AMA134" t="s">
        <v>1389</v>
      </c>
      <c r="AMB134" t="s">
        <v>1389</v>
      </c>
      <c r="AMC134" t="s">
        <v>1389</v>
      </c>
      <c r="AMD134" t="s">
        <v>1389</v>
      </c>
      <c r="AME134">
        <v>-1</v>
      </c>
      <c r="AMF134">
        <v>-1</v>
      </c>
      <c r="AMG134">
        <v>-1</v>
      </c>
      <c r="AMH134" t="s">
        <v>1389</v>
      </c>
      <c r="AMI134">
        <v>-1</v>
      </c>
      <c r="AMJ134" t="s">
        <v>1389</v>
      </c>
      <c r="AMK134" t="s">
        <v>1389</v>
      </c>
      <c r="AML134">
        <v>-1</v>
      </c>
      <c r="AMM134">
        <v>-1</v>
      </c>
      <c r="AMN134">
        <v>-1</v>
      </c>
      <c r="AMO134">
        <v>7</v>
      </c>
      <c r="AMP134" t="s">
        <v>1389</v>
      </c>
      <c r="AMQ134">
        <v>-1</v>
      </c>
      <c r="AMR134">
        <v>-1</v>
      </c>
      <c r="AMS134" t="s">
        <v>1389</v>
      </c>
      <c r="AMT134" t="s">
        <v>1389</v>
      </c>
      <c r="AMU134" t="s">
        <v>1389</v>
      </c>
      <c r="AMV134" t="s">
        <v>1389</v>
      </c>
      <c r="AMW134">
        <v>-1</v>
      </c>
      <c r="AMX134">
        <v>-1</v>
      </c>
      <c r="AMY134">
        <v>-1</v>
      </c>
      <c r="AMZ134" t="s">
        <v>1389</v>
      </c>
      <c r="ANA134">
        <v>-1</v>
      </c>
      <c r="ANB134" t="s">
        <v>1389</v>
      </c>
      <c r="ANC134" t="s">
        <v>1389</v>
      </c>
      <c r="AND134">
        <v>-1</v>
      </c>
      <c r="ANE134">
        <v>-1</v>
      </c>
      <c r="ANF134">
        <v>-1</v>
      </c>
      <c r="ANG134">
        <v>5</v>
      </c>
      <c r="ANH134" t="s">
        <v>1389</v>
      </c>
      <c r="ANI134">
        <v>-1</v>
      </c>
      <c r="ANJ134">
        <v>-1</v>
      </c>
      <c r="ANK134" t="s">
        <v>1389</v>
      </c>
      <c r="ANL134" t="s">
        <v>1389</v>
      </c>
      <c r="ANM134" t="s">
        <v>1389</v>
      </c>
      <c r="ANN134" t="s">
        <v>1389</v>
      </c>
      <c r="ANO134">
        <v>-1</v>
      </c>
      <c r="ANP134">
        <v>-1</v>
      </c>
      <c r="ANQ134">
        <v>-1</v>
      </c>
      <c r="ANR134" t="s">
        <v>1389</v>
      </c>
      <c r="ANS134">
        <v>-1</v>
      </c>
      <c r="ANT134" t="s">
        <v>1389</v>
      </c>
      <c r="ANU134" t="s">
        <v>1389</v>
      </c>
      <c r="ANV134">
        <v>-1</v>
      </c>
      <c r="ANW134">
        <v>-1</v>
      </c>
      <c r="ANX134">
        <v>-1</v>
      </c>
      <c r="ANY134">
        <v>2</v>
      </c>
      <c r="ANZ134" t="s">
        <v>1389</v>
      </c>
      <c r="AOA134">
        <v>-1</v>
      </c>
      <c r="AOB134">
        <v>-1</v>
      </c>
      <c r="AOC134" t="s">
        <v>1389</v>
      </c>
      <c r="AOD134" t="s">
        <v>1389</v>
      </c>
      <c r="AOE134" t="s">
        <v>1389</v>
      </c>
      <c r="AOF134" t="s">
        <v>1389</v>
      </c>
      <c r="AOG134">
        <v>-1</v>
      </c>
      <c r="AOH134">
        <v>-1</v>
      </c>
      <c r="AOI134">
        <v>-1</v>
      </c>
      <c r="AOJ134" t="s">
        <v>1389</v>
      </c>
      <c r="AOK134">
        <v>-1</v>
      </c>
      <c r="AOL134" t="s">
        <v>1389</v>
      </c>
      <c r="AOM134" t="s">
        <v>1389</v>
      </c>
      <c r="AON134">
        <v>-1</v>
      </c>
      <c r="AOO134">
        <v>-1</v>
      </c>
      <c r="AOP134">
        <v>-1</v>
      </c>
      <c r="AOQ134">
        <v>100</v>
      </c>
      <c r="AOR134">
        <v>71</v>
      </c>
      <c r="AOS134">
        <v>29</v>
      </c>
      <c r="AOT134" t="s">
        <v>1389</v>
      </c>
      <c r="AOU134" t="s">
        <v>1389</v>
      </c>
      <c r="AOV134" t="s">
        <v>1389</v>
      </c>
      <c r="AOW134">
        <v>-1</v>
      </c>
      <c r="AOX134">
        <v>-1</v>
      </c>
      <c r="AOY134">
        <v>-1</v>
      </c>
      <c r="AOZ134">
        <v>-1</v>
      </c>
      <c r="APA134">
        <v>-1</v>
      </c>
      <c r="APB134">
        <v>-1</v>
      </c>
      <c r="APC134" t="s">
        <v>1389</v>
      </c>
      <c r="APD134" t="s">
        <v>1389</v>
      </c>
      <c r="APE134" t="s">
        <v>1389</v>
      </c>
      <c r="APF134" t="s">
        <v>1389</v>
      </c>
      <c r="APG134" t="s">
        <v>1389</v>
      </c>
      <c r="APH134" t="s">
        <v>1389</v>
      </c>
      <c r="API134" t="s">
        <v>1389</v>
      </c>
      <c r="APJ134" t="s">
        <v>1389</v>
      </c>
      <c r="APK134" t="s">
        <v>1389</v>
      </c>
      <c r="APL134" t="s">
        <v>1389</v>
      </c>
      <c r="APM134" t="s">
        <v>1389</v>
      </c>
      <c r="APN134" t="s">
        <v>1389</v>
      </c>
      <c r="APO134">
        <v>-1</v>
      </c>
      <c r="APP134">
        <v>-1</v>
      </c>
      <c r="APQ134">
        <v>-1</v>
      </c>
      <c r="APR134">
        <v>-1</v>
      </c>
      <c r="APS134">
        <v>-1</v>
      </c>
      <c r="APT134">
        <v>-1</v>
      </c>
      <c r="APU134">
        <v>-1</v>
      </c>
      <c r="APV134">
        <v>-1</v>
      </c>
      <c r="APW134">
        <v>-1</v>
      </c>
      <c r="APX134" t="s">
        <v>1389</v>
      </c>
      <c r="APY134" t="s">
        <v>1389</v>
      </c>
      <c r="APZ134" t="s">
        <v>1389</v>
      </c>
      <c r="AQA134">
        <v>-1</v>
      </c>
      <c r="AQB134">
        <v>-1</v>
      </c>
      <c r="AQC134">
        <v>-1</v>
      </c>
      <c r="AQD134" t="s">
        <v>1389</v>
      </c>
      <c r="AQE134" t="s">
        <v>1389</v>
      </c>
      <c r="AQF134" t="s">
        <v>1389</v>
      </c>
      <c r="AQG134" t="s">
        <v>1389</v>
      </c>
      <c r="AQH134" t="s">
        <v>1389</v>
      </c>
      <c r="AQI134" t="s">
        <v>1389</v>
      </c>
      <c r="AQJ134">
        <v>-1</v>
      </c>
      <c r="AQK134">
        <v>-1</v>
      </c>
      <c r="AQL134">
        <v>-1</v>
      </c>
      <c r="AQM134">
        <v>-1</v>
      </c>
      <c r="AQN134">
        <v>-1</v>
      </c>
      <c r="AQO134">
        <v>-1</v>
      </c>
      <c r="AQP134">
        <v>-1</v>
      </c>
      <c r="AQQ134">
        <v>-1</v>
      </c>
      <c r="AQR134">
        <v>-1</v>
      </c>
      <c r="AQS134">
        <v>-1</v>
      </c>
      <c r="AQT134" t="s">
        <v>1389</v>
      </c>
      <c r="AQU134" t="s">
        <v>1389</v>
      </c>
      <c r="AQV134">
        <v>-1</v>
      </c>
      <c r="AQW134" t="s">
        <v>1389</v>
      </c>
      <c r="AQX134" t="s">
        <v>1389</v>
      </c>
      <c r="AQY134" t="s">
        <v>1389</v>
      </c>
      <c r="AQZ134" t="s">
        <v>1389</v>
      </c>
      <c r="ARA134">
        <v>-1</v>
      </c>
      <c r="ARB134" t="s">
        <v>1389</v>
      </c>
      <c r="ARC134">
        <v>-1</v>
      </c>
      <c r="ARD134" t="s">
        <v>1389</v>
      </c>
      <c r="ARE134" t="s">
        <v>1389</v>
      </c>
      <c r="ARF134" t="s">
        <v>1389</v>
      </c>
      <c r="ARG134" t="s">
        <v>1389</v>
      </c>
      <c r="ARH134" t="s">
        <v>1389</v>
      </c>
      <c r="ARI134" t="s">
        <v>1389</v>
      </c>
      <c r="ARJ134">
        <v>-1</v>
      </c>
      <c r="ARK134">
        <v>-1</v>
      </c>
      <c r="ARL134" t="s">
        <v>1389</v>
      </c>
      <c r="ARM134" t="s">
        <v>1389</v>
      </c>
      <c r="ARN134">
        <v>-1</v>
      </c>
      <c r="ARO134" t="s">
        <v>1389</v>
      </c>
      <c r="ARP134" t="s">
        <v>1389</v>
      </c>
      <c r="ARQ134" t="s">
        <v>1389</v>
      </c>
      <c r="ARR134" t="s">
        <v>1389</v>
      </c>
      <c r="ARS134">
        <v>-1</v>
      </c>
      <c r="ART134" t="s">
        <v>1389</v>
      </c>
      <c r="ARU134">
        <v>-1</v>
      </c>
      <c r="ARV134" t="s">
        <v>1389</v>
      </c>
      <c r="ARW134" t="s">
        <v>1389</v>
      </c>
      <c r="ARX134" t="s">
        <v>1389</v>
      </c>
      <c r="ARY134" t="s">
        <v>1389</v>
      </c>
      <c r="ARZ134" t="s">
        <v>1389</v>
      </c>
      <c r="ASA134" t="s">
        <v>1389</v>
      </c>
      <c r="ASB134">
        <v>-1</v>
      </c>
      <c r="ASC134">
        <v>-1</v>
      </c>
      <c r="ASD134" t="s">
        <v>1389</v>
      </c>
      <c r="ASE134" t="s">
        <v>1389</v>
      </c>
      <c r="ASF134">
        <v>-1</v>
      </c>
      <c r="ASG134" t="s">
        <v>1389</v>
      </c>
      <c r="ASH134" t="s">
        <v>1389</v>
      </c>
      <c r="ASI134" t="s">
        <v>1389</v>
      </c>
      <c r="ASJ134" t="s">
        <v>1389</v>
      </c>
      <c r="ASK134">
        <v>-1</v>
      </c>
      <c r="ASL134" t="s">
        <v>1389</v>
      </c>
      <c r="ASM134">
        <v>-1</v>
      </c>
      <c r="ASN134" t="s">
        <v>1389</v>
      </c>
      <c r="ASO134" t="s">
        <v>1389</v>
      </c>
      <c r="ASP134" t="s">
        <v>1389</v>
      </c>
      <c r="ASQ134" t="s">
        <v>1389</v>
      </c>
      <c r="ASR134" t="s">
        <v>1389</v>
      </c>
      <c r="ASS134" t="s">
        <v>1389</v>
      </c>
      <c r="AST134">
        <v>-1</v>
      </c>
      <c r="ASU134">
        <v>-1</v>
      </c>
      <c r="ASV134" t="s">
        <v>1389</v>
      </c>
      <c r="ASW134" t="s">
        <v>1389</v>
      </c>
      <c r="ASX134">
        <v>-1</v>
      </c>
      <c r="ASY134" t="s">
        <v>1389</v>
      </c>
      <c r="ASZ134" t="s">
        <v>1389</v>
      </c>
      <c r="ATA134" t="s">
        <v>1389</v>
      </c>
      <c r="ATB134" t="s">
        <v>1389</v>
      </c>
      <c r="ATC134">
        <v>-1</v>
      </c>
      <c r="ATD134" t="s">
        <v>1389</v>
      </c>
      <c r="ATE134">
        <v>-1</v>
      </c>
      <c r="ATF134" t="s">
        <v>1389</v>
      </c>
      <c r="ATG134" t="s">
        <v>1389</v>
      </c>
      <c r="ATH134" t="s">
        <v>1389</v>
      </c>
      <c r="ATI134" t="s">
        <v>1389</v>
      </c>
      <c r="ATJ134" t="s">
        <v>1389</v>
      </c>
      <c r="ATK134" t="s">
        <v>1389</v>
      </c>
      <c r="ATL134">
        <v>-1</v>
      </c>
      <c r="ATM134">
        <v>-1</v>
      </c>
      <c r="ATN134">
        <v>-1</v>
      </c>
      <c r="ATO134">
        <v>-1</v>
      </c>
      <c r="ATP134" t="s">
        <v>1389</v>
      </c>
      <c r="ATQ134" t="s">
        <v>1389</v>
      </c>
      <c r="ATR134" t="s">
        <v>1389</v>
      </c>
      <c r="ATS134" t="s">
        <v>1389</v>
      </c>
      <c r="ATT134" t="s">
        <v>1389</v>
      </c>
      <c r="ATU134" t="s">
        <v>1389</v>
      </c>
      <c r="ATV134">
        <v>-1</v>
      </c>
      <c r="ATW134">
        <v>-1</v>
      </c>
      <c r="ATX134">
        <v>-1</v>
      </c>
      <c r="ATY134" t="s">
        <v>1389</v>
      </c>
      <c r="ATZ134" t="s">
        <v>1389</v>
      </c>
      <c r="AUA134" t="s">
        <v>1389</v>
      </c>
      <c r="AUB134" t="s">
        <v>1389</v>
      </c>
      <c r="AUC134" t="s">
        <v>1389</v>
      </c>
      <c r="AUD134" t="s">
        <v>1389</v>
      </c>
      <c r="AUE134" t="s">
        <v>1389</v>
      </c>
      <c r="AUF134" t="s">
        <v>1389</v>
      </c>
      <c r="AUG134" t="s">
        <v>1389</v>
      </c>
      <c r="AUH134" t="s">
        <v>1389</v>
      </c>
      <c r="AUI134" t="s">
        <v>1389</v>
      </c>
      <c r="AUJ134" t="s">
        <v>1389</v>
      </c>
      <c r="AUK134">
        <v>-1</v>
      </c>
      <c r="AUL134">
        <v>-1</v>
      </c>
      <c r="AUM134">
        <v>-1</v>
      </c>
      <c r="AUN134" t="s">
        <v>1389</v>
      </c>
      <c r="AUO134" t="s">
        <v>1389</v>
      </c>
      <c r="AUP134" t="s">
        <v>1389</v>
      </c>
      <c r="AUQ134">
        <v>-1</v>
      </c>
      <c r="AUR134">
        <v>-1</v>
      </c>
      <c r="AUS134">
        <v>-1</v>
      </c>
      <c r="AUT134" t="s">
        <v>1389</v>
      </c>
      <c r="AUU134" t="s">
        <v>1389</v>
      </c>
      <c r="AUV134" t="s">
        <v>1389</v>
      </c>
      <c r="AUW134" t="s">
        <v>1389</v>
      </c>
      <c r="AUX134" t="s">
        <v>1389</v>
      </c>
      <c r="AUY134" t="s">
        <v>1389</v>
      </c>
      <c r="AUZ134" t="s">
        <v>1389</v>
      </c>
      <c r="AVA134" t="s">
        <v>1389</v>
      </c>
      <c r="AVB134" t="s">
        <v>1389</v>
      </c>
      <c r="AVC134" t="s">
        <v>1389</v>
      </c>
      <c r="AVD134" t="s">
        <v>1389</v>
      </c>
      <c r="AVE134" t="s">
        <v>1389</v>
      </c>
      <c r="AVF134" t="s">
        <v>1389</v>
      </c>
      <c r="AVG134" t="s">
        <v>1389</v>
      </c>
      <c r="AVH134" t="s">
        <v>1389</v>
      </c>
      <c r="AVI134" t="s">
        <v>1389</v>
      </c>
      <c r="AVJ134" t="s">
        <v>1389</v>
      </c>
      <c r="AVK134" t="s">
        <v>1389</v>
      </c>
      <c r="AVL134">
        <v>-1</v>
      </c>
      <c r="AVM134">
        <v>-1</v>
      </c>
      <c r="AVN134">
        <v>-1</v>
      </c>
      <c r="AVO134">
        <v>-1</v>
      </c>
      <c r="AVP134" t="s">
        <v>1389</v>
      </c>
      <c r="AVQ134" t="s">
        <v>1389</v>
      </c>
      <c r="AVR134">
        <v>-1</v>
      </c>
      <c r="AVS134" t="s">
        <v>1389</v>
      </c>
      <c r="AVT134" t="s">
        <v>1389</v>
      </c>
      <c r="AVU134" t="s">
        <v>1389</v>
      </c>
      <c r="AVV134" t="s">
        <v>1389</v>
      </c>
      <c r="AVW134">
        <v>-1</v>
      </c>
      <c r="AVX134" t="s">
        <v>1389</v>
      </c>
      <c r="AVY134">
        <v>-1</v>
      </c>
      <c r="AVZ134" t="s">
        <v>1389</v>
      </c>
      <c r="AWA134" t="s">
        <v>1389</v>
      </c>
      <c r="AWB134" t="s">
        <v>1389</v>
      </c>
      <c r="AWC134" t="s">
        <v>1389</v>
      </c>
      <c r="AWD134" t="s">
        <v>1389</v>
      </c>
      <c r="AWE134" t="s">
        <v>1389</v>
      </c>
      <c r="AWF134">
        <v>-1</v>
      </c>
      <c r="AWG134">
        <v>-1</v>
      </c>
      <c r="AWH134" t="s">
        <v>1389</v>
      </c>
      <c r="AWI134" t="s">
        <v>1389</v>
      </c>
      <c r="AWJ134">
        <v>-1</v>
      </c>
      <c r="AWK134" t="s">
        <v>1389</v>
      </c>
      <c r="AWL134" t="s">
        <v>1389</v>
      </c>
      <c r="AWM134" t="s">
        <v>1389</v>
      </c>
      <c r="AWN134" t="s">
        <v>1389</v>
      </c>
      <c r="AWO134">
        <v>-1</v>
      </c>
      <c r="AWP134" t="s">
        <v>1389</v>
      </c>
      <c r="AWQ134">
        <v>-1</v>
      </c>
      <c r="AWR134" t="s">
        <v>1389</v>
      </c>
      <c r="AWS134" t="s">
        <v>1389</v>
      </c>
      <c r="AWT134" t="s">
        <v>1389</v>
      </c>
      <c r="AWU134" t="s">
        <v>1389</v>
      </c>
      <c r="AWV134" t="s">
        <v>1389</v>
      </c>
      <c r="AWW134" t="s">
        <v>1389</v>
      </c>
      <c r="AWX134">
        <v>-1</v>
      </c>
      <c r="AWY134">
        <v>-1</v>
      </c>
      <c r="AWZ134" t="s">
        <v>1389</v>
      </c>
      <c r="AXA134" t="s">
        <v>1389</v>
      </c>
      <c r="AXB134">
        <v>-1</v>
      </c>
      <c r="AXC134" t="s">
        <v>1389</v>
      </c>
      <c r="AXD134" t="s">
        <v>1389</v>
      </c>
      <c r="AXE134" t="s">
        <v>1389</v>
      </c>
      <c r="AXF134" t="s">
        <v>1389</v>
      </c>
      <c r="AXG134">
        <v>-1</v>
      </c>
      <c r="AXH134" t="s">
        <v>1389</v>
      </c>
      <c r="AXI134">
        <v>-1</v>
      </c>
      <c r="AXJ134" t="s">
        <v>1389</v>
      </c>
      <c r="AXK134" t="s">
        <v>1389</v>
      </c>
      <c r="AXL134" t="s">
        <v>1389</v>
      </c>
      <c r="AXM134" t="s">
        <v>1389</v>
      </c>
      <c r="AXN134" t="s">
        <v>1389</v>
      </c>
      <c r="AXO134" t="s">
        <v>1389</v>
      </c>
      <c r="AXP134">
        <v>-1</v>
      </c>
      <c r="AXQ134">
        <v>-1</v>
      </c>
      <c r="AXR134" t="s">
        <v>1389</v>
      </c>
      <c r="AXS134" t="s">
        <v>1389</v>
      </c>
      <c r="AXT134">
        <v>-1</v>
      </c>
      <c r="AXU134" t="s">
        <v>1389</v>
      </c>
      <c r="AXV134" t="s">
        <v>1389</v>
      </c>
      <c r="AXW134" t="s">
        <v>1389</v>
      </c>
      <c r="AXX134" t="s">
        <v>1389</v>
      </c>
      <c r="AXY134">
        <v>-1</v>
      </c>
      <c r="AXZ134" t="s">
        <v>1389</v>
      </c>
      <c r="AYA134">
        <v>-1</v>
      </c>
      <c r="AYB134" t="s">
        <v>1389</v>
      </c>
      <c r="AYC134" t="s">
        <v>1389</v>
      </c>
      <c r="AYD134" t="s">
        <v>1389</v>
      </c>
      <c r="AYE134" t="s">
        <v>1389</v>
      </c>
      <c r="AYF134" t="s">
        <v>1389</v>
      </c>
      <c r="AYG134" t="s">
        <v>1389</v>
      </c>
      <c r="AYH134">
        <v>-1</v>
      </c>
      <c r="AYI134">
        <v>-1</v>
      </c>
      <c r="AYJ134">
        <v>-1</v>
      </c>
      <c r="AYK134">
        <v>-1</v>
      </c>
      <c r="AYL134" t="s">
        <v>1389</v>
      </c>
      <c r="AYM134" t="s">
        <v>1389</v>
      </c>
      <c r="AYN134" t="s">
        <v>1389</v>
      </c>
      <c r="AYO134" t="s">
        <v>1389</v>
      </c>
      <c r="AYP134" t="s">
        <v>1389</v>
      </c>
      <c r="AYQ134" t="s">
        <v>1389</v>
      </c>
      <c r="AYR134">
        <v>-1</v>
      </c>
      <c r="AYS134">
        <v>-1</v>
      </c>
      <c r="AYT134">
        <v>-1</v>
      </c>
      <c r="AYU134" t="s">
        <v>1389</v>
      </c>
      <c r="AYV134" t="s">
        <v>1389</v>
      </c>
      <c r="AYW134" t="s">
        <v>1389</v>
      </c>
      <c r="AYX134" t="s">
        <v>1389</v>
      </c>
      <c r="AYY134" t="s">
        <v>1389</v>
      </c>
      <c r="AYZ134" t="s">
        <v>1389</v>
      </c>
      <c r="AZA134" t="s">
        <v>1389</v>
      </c>
      <c r="AZB134" t="s">
        <v>1389</v>
      </c>
      <c r="AZC134" t="s">
        <v>1389</v>
      </c>
      <c r="AZD134" t="s">
        <v>1389</v>
      </c>
      <c r="AZE134" t="s">
        <v>1389</v>
      </c>
      <c r="AZF134" t="s">
        <v>1389</v>
      </c>
      <c r="AZG134">
        <v>-1</v>
      </c>
      <c r="AZH134">
        <v>-1</v>
      </c>
      <c r="AZI134">
        <v>-1</v>
      </c>
      <c r="AZJ134" t="s">
        <v>1389</v>
      </c>
      <c r="AZK134" t="s">
        <v>1389</v>
      </c>
      <c r="AZL134" t="s">
        <v>1389</v>
      </c>
      <c r="AZM134">
        <v>-1</v>
      </c>
      <c r="AZN134">
        <v>-1</v>
      </c>
      <c r="AZO134">
        <v>-1</v>
      </c>
      <c r="AZP134" t="s">
        <v>1389</v>
      </c>
      <c r="AZQ134" t="s">
        <v>1389</v>
      </c>
      <c r="AZR134" t="s">
        <v>1389</v>
      </c>
      <c r="AZS134" t="s">
        <v>1389</v>
      </c>
      <c r="AZT134" t="s">
        <v>1389</v>
      </c>
      <c r="AZU134" t="s">
        <v>1389</v>
      </c>
      <c r="AZV134" t="s">
        <v>1389</v>
      </c>
      <c r="AZW134" t="s">
        <v>1389</v>
      </c>
      <c r="AZX134" t="s">
        <v>1389</v>
      </c>
      <c r="AZY134" t="s">
        <v>1389</v>
      </c>
      <c r="AZZ134" t="s">
        <v>1389</v>
      </c>
      <c r="BAA134" t="s">
        <v>1389</v>
      </c>
      <c r="BAB134" t="s">
        <v>1389</v>
      </c>
      <c r="BAC134" t="s">
        <v>1389</v>
      </c>
      <c r="BAD134" t="s">
        <v>1389</v>
      </c>
      <c r="BAE134" t="s">
        <v>1389</v>
      </c>
      <c r="BAF134" t="s">
        <v>1389</v>
      </c>
      <c r="BAG134" t="s">
        <v>1389</v>
      </c>
      <c r="BAH134">
        <v>-1</v>
      </c>
      <c r="BAI134">
        <v>-1</v>
      </c>
      <c r="BAJ134">
        <v>-1</v>
      </c>
    </row>
    <row r="135" spans="1:1388" hidden="1">
      <c r="A135" t="s">
        <v>1655</v>
      </c>
      <c r="B135">
        <v>17</v>
      </c>
      <c r="C135">
        <v>12</v>
      </c>
      <c r="D135">
        <v>9</v>
      </c>
      <c r="E135">
        <v>2</v>
      </c>
      <c r="F135" t="s">
        <v>1389</v>
      </c>
      <c r="G135" t="s">
        <v>1389</v>
      </c>
      <c r="H135" t="s">
        <v>1389</v>
      </c>
      <c r="I135" t="s">
        <v>1389</v>
      </c>
      <c r="J135">
        <v>9</v>
      </c>
      <c r="K135">
        <v>8</v>
      </c>
      <c r="L135">
        <v>5</v>
      </c>
      <c r="M135">
        <v>2</v>
      </c>
      <c r="N135">
        <v>8</v>
      </c>
      <c r="O135">
        <v>4</v>
      </c>
      <c r="P135">
        <v>4</v>
      </c>
      <c r="Q135">
        <v>0</v>
      </c>
      <c r="R135" t="s">
        <v>1389</v>
      </c>
      <c r="S135" t="s">
        <v>1389</v>
      </c>
      <c r="T135" t="s">
        <v>1389</v>
      </c>
      <c r="U135" t="s">
        <v>1389</v>
      </c>
      <c r="V135" t="s">
        <v>1389</v>
      </c>
      <c r="W135" t="s">
        <v>1389</v>
      </c>
      <c r="X135" t="s">
        <v>1389</v>
      </c>
      <c r="Y135" t="s">
        <v>1389</v>
      </c>
      <c r="Z135" t="s">
        <v>1389</v>
      </c>
      <c r="AA135" t="s">
        <v>1389</v>
      </c>
      <c r="AB135" t="s">
        <v>1389</v>
      </c>
      <c r="AC135" t="s">
        <v>1389</v>
      </c>
      <c r="AD135" t="s">
        <v>1389</v>
      </c>
      <c r="AE135" t="s">
        <v>1389</v>
      </c>
      <c r="AF135" t="s">
        <v>1389</v>
      </c>
      <c r="AG135" t="s">
        <v>1389</v>
      </c>
      <c r="AH135">
        <v>12</v>
      </c>
      <c r="AI135">
        <v>8</v>
      </c>
      <c r="AJ135">
        <v>6</v>
      </c>
      <c r="AK135">
        <v>1</v>
      </c>
      <c r="AL135">
        <v>5</v>
      </c>
      <c r="AM135">
        <v>4</v>
      </c>
      <c r="AN135">
        <v>3</v>
      </c>
      <c r="AO135">
        <v>1</v>
      </c>
      <c r="AP135">
        <v>-1</v>
      </c>
      <c r="AQ135">
        <v>-1</v>
      </c>
      <c r="AR135">
        <v>-1</v>
      </c>
      <c r="AS135">
        <v>-1</v>
      </c>
      <c r="AT135">
        <v>8</v>
      </c>
      <c r="AU135">
        <v>4</v>
      </c>
      <c r="AV135">
        <v>3</v>
      </c>
      <c r="AW135">
        <v>0</v>
      </c>
      <c r="AX135">
        <v>9</v>
      </c>
      <c r="AY135">
        <v>4</v>
      </c>
      <c r="AZ135">
        <v>4</v>
      </c>
      <c r="BA135">
        <v>0</v>
      </c>
      <c r="BB135">
        <v>-1</v>
      </c>
      <c r="BC135">
        <v>-1</v>
      </c>
      <c r="BD135">
        <v>-1</v>
      </c>
      <c r="BE135">
        <v>-1</v>
      </c>
      <c r="BF135">
        <v>-1</v>
      </c>
      <c r="BG135">
        <v>-1</v>
      </c>
      <c r="BH135">
        <v>-1</v>
      </c>
      <c r="BI135">
        <v>-1</v>
      </c>
      <c r="BJ135" t="s">
        <v>1389</v>
      </c>
      <c r="BK135" t="s">
        <v>1389</v>
      </c>
      <c r="BL135" t="s">
        <v>1389</v>
      </c>
      <c r="BM135" t="s">
        <v>1389</v>
      </c>
      <c r="BN135">
        <v>14</v>
      </c>
      <c r="BO135">
        <v>11</v>
      </c>
      <c r="BP135">
        <v>8</v>
      </c>
      <c r="BQ135">
        <v>2</v>
      </c>
      <c r="BR135">
        <v>-1</v>
      </c>
      <c r="BS135">
        <v>-1</v>
      </c>
      <c r="BT135">
        <v>-1</v>
      </c>
      <c r="BU135">
        <v>-1</v>
      </c>
      <c r="BV135">
        <v>23</v>
      </c>
      <c r="BW135">
        <v>20</v>
      </c>
      <c r="BX135">
        <v>16</v>
      </c>
      <c r="BY135">
        <v>1</v>
      </c>
      <c r="BZ135" t="s">
        <v>1389</v>
      </c>
      <c r="CA135" t="s">
        <v>1389</v>
      </c>
      <c r="CB135" t="s">
        <v>1389</v>
      </c>
      <c r="CC135" t="s">
        <v>1389</v>
      </c>
      <c r="CD135">
        <v>11</v>
      </c>
      <c r="CE135">
        <v>10</v>
      </c>
      <c r="CF135">
        <v>7</v>
      </c>
      <c r="CG135">
        <v>1</v>
      </c>
      <c r="CH135">
        <v>12</v>
      </c>
      <c r="CI135">
        <v>10</v>
      </c>
      <c r="CJ135">
        <v>9</v>
      </c>
      <c r="CK135">
        <v>0</v>
      </c>
      <c r="CL135" t="s">
        <v>1389</v>
      </c>
      <c r="CM135" t="s">
        <v>1389</v>
      </c>
      <c r="CN135" t="s">
        <v>1389</v>
      </c>
      <c r="CO135" t="s">
        <v>1389</v>
      </c>
      <c r="CP135" t="s">
        <v>1389</v>
      </c>
      <c r="CQ135" t="s">
        <v>1389</v>
      </c>
      <c r="CR135" t="s">
        <v>1389</v>
      </c>
      <c r="CS135" t="s">
        <v>1389</v>
      </c>
      <c r="CT135" t="s">
        <v>1389</v>
      </c>
      <c r="CU135" t="s">
        <v>1389</v>
      </c>
      <c r="CV135" t="s">
        <v>1389</v>
      </c>
      <c r="CW135" t="s">
        <v>1389</v>
      </c>
      <c r="CX135" t="s">
        <v>1389</v>
      </c>
      <c r="CY135" t="s">
        <v>1389</v>
      </c>
      <c r="CZ135" t="s">
        <v>1389</v>
      </c>
      <c r="DA135" t="s">
        <v>1389</v>
      </c>
      <c r="DB135">
        <v>11</v>
      </c>
      <c r="DC135">
        <v>9</v>
      </c>
      <c r="DD135">
        <v>7</v>
      </c>
      <c r="DE135">
        <v>0</v>
      </c>
      <c r="DF135">
        <v>12</v>
      </c>
      <c r="DG135">
        <v>11</v>
      </c>
      <c r="DH135">
        <v>9</v>
      </c>
      <c r="DI135">
        <v>1</v>
      </c>
      <c r="DJ135">
        <v>-1</v>
      </c>
      <c r="DK135">
        <v>-1</v>
      </c>
      <c r="DL135">
        <v>-1</v>
      </c>
      <c r="DM135">
        <v>-1</v>
      </c>
      <c r="DN135">
        <v>15</v>
      </c>
      <c r="DO135">
        <v>12</v>
      </c>
      <c r="DP135">
        <v>10</v>
      </c>
      <c r="DQ135">
        <v>0</v>
      </c>
      <c r="DR135">
        <v>7</v>
      </c>
      <c r="DS135">
        <v>4</v>
      </c>
      <c r="DT135">
        <v>3</v>
      </c>
      <c r="DU135">
        <v>0</v>
      </c>
      <c r="DV135">
        <v>-1</v>
      </c>
      <c r="DW135">
        <v>-1</v>
      </c>
      <c r="DX135">
        <v>-1</v>
      </c>
      <c r="DY135">
        <v>-1</v>
      </c>
      <c r="DZ135">
        <v>-1</v>
      </c>
      <c r="EA135">
        <v>-1</v>
      </c>
      <c r="EB135">
        <v>-1</v>
      </c>
      <c r="EC135">
        <v>-1</v>
      </c>
      <c r="ED135" t="s">
        <v>1389</v>
      </c>
      <c r="EE135" t="s">
        <v>1389</v>
      </c>
      <c r="EF135" t="s">
        <v>1389</v>
      </c>
      <c r="EG135" t="s">
        <v>1389</v>
      </c>
      <c r="EH135">
        <v>19</v>
      </c>
      <c r="EI135">
        <v>17</v>
      </c>
      <c r="EJ135">
        <v>14</v>
      </c>
      <c r="EK135">
        <v>1</v>
      </c>
      <c r="EL135">
        <v>-1</v>
      </c>
      <c r="EM135">
        <v>-1</v>
      </c>
      <c r="EN135">
        <v>-1</v>
      </c>
      <c r="EO135">
        <v>-1</v>
      </c>
      <c r="EP135">
        <v>15</v>
      </c>
      <c r="EQ135">
        <v>15</v>
      </c>
      <c r="ER135">
        <v>10</v>
      </c>
      <c r="ES135">
        <v>7</v>
      </c>
      <c r="ET135" t="s">
        <v>1389</v>
      </c>
      <c r="EU135" t="s">
        <v>1389</v>
      </c>
      <c r="EV135" t="s">
        <v>1389</v>
      </c>
      <c r="EW135" t="s">
        <v>1389</v>
      </c>
      <c r="EX135">
        <v>8</v>
      </c>
      <c r="EY135">
        <v>8</v>
      </c>
      <c r="EZ135">
        <v>6</v>
      </c>
      <c r="FA135">
        <v>4</v>
      </c>
      <c r="FB135">
        <v>7</v>
      </c>
      <c r="FC135">
        <v>7</v>
      </c>
      <c r="FD135">
        <v>4</v>
      </c>
      <c r="FE135">
        <v>3</v>
      </c>
      <c r="FF135" t="s">
        <v>1389</v>
      </c>
      <c r="FG135" t="s">
        <v>1389</v>
      </c>
      <c r="FH135" t="s">
        <v>1389</v>
      </c>
      <c r="FI135" t="s">
        <v>1389</v>
      </c>
      <c r="FJ135" t="s">
        <v>1389</v>
      </c>
      <c r="FK135" t="s">
        <v>1389</v>
      </c>
      <c r="FL135" t="s">
        <v>1389</v>
      </c>
      <c r="FM135" t="s">
        <v>1389</v>
      </c>
      <c r="FN135" t="s">
        <v>1389</v>
      </c>
      <c r="FO135" t="s">
        <v>1389</v>
      </c>
      <c r="FP135" t="s">
        <v>1389</v>
      </c>
      <c r="FQ135" t="s">
        <v>1389</v>
      </c>
      <c r="FR135" t="s">
        <v>1389</v>
      </c>
      <c r="FS135" t="s">
        <v>1389</v>
      </c>
      <c r="FT135" t="s">
        <v>1389</v>
      </c>
      <c r="FU135" t="s">
        <v>1389</v>
      </c>
      <c r="FV135">
        <v>12</v>
      </c>
      <c r="FW135">
        <v>12</v>
      </c>
      <c r="FX135">
        <v>7</v>
      </c>
      <c r="FY135">
        <v>5</v>
      </c>
      <c r="FZ135">
        <v>-1</v>
      </c>
      <c r="GA135">
        <v>-1</v>
      </c>
      <c r="GB135">
        <v>-1</v>
      </c>
      <c r="GC135">
        <v>-1</v>
      </c>
      <c r="GD135">
        <v>-1</v>
      </c>
      <c r="GE135">
        <v>-1</v>
      </c>
      <c r="GF135">
        <v>-1</v>
      </c>
      <c r="GG135">
        <v>-1</v>
      </c>
      <c r="GH135">
        <v>7</v>
      </c>
      <c r="GI135">
        <v>7</v>
      </c>
      <c r="GJ135">
        <v>3</v>
      </c>
      <c r="GK135">
        <v>2</v>
      </c>
      <c r="GL135">
        <v>8</v>
      </c>
      <c r="GM135">
        <v>8</v>
      </c>
      <c r="GN135">
        <v>5</v>
      </c>
      <c r="GO135">
        <v>3</v>
      </c>
      <c r="GP135">
        <v>-1</v>
      </c>
      <c r="GQ135">
        <v>-1</v>
      </c>
      <c r="GR135">
        <v>-1</v>
      </c>
      <c r="GS135">
        <v>-1</v>
      </c>
      <c r="GT135">
        <v>-1</v>
      </c>
      <c r="GU135">
        <v>-1</v>
      </c>
      <c r="GV135">
        <v>-1</v>
      </c>
      <c r="GW135">
        <v>-1</v>
      </c>
      <c r="GX135" t="s">
        <v>1389</v>
      </c>
      <c r="GY135" t="s">
        <v>1389</v>
      </c>
      <c r="GZ135" t="s">
        <v>1389</v>
      </c>
      <c r="HA135" t="s">
        <v>1389</v>
      </c>
      <c r="HB135">
        <v>13</v>
      </c>
      <c r="HC135">
        <v>13</v>
      </c>
      <c r="HD135">
        <v>10</v>
      </c>
      <c r="HE135">
        <v>7</v>
      </c>
      <c r="HF135">
        <v>-1</v>
      </c>
      <c r="HG135">
        <v>-1</v>
      </c>
      <c r="HH135">
        <v>-1</v>
      </c>
      <c r="HI135">
        <v>-1</v>
      </c>
      <c r="HJ135">
        <v>22</v>
      </c>
      <c r="HK135">
        <v>19</v>
      </c>
      <c r="HL135">
        <v>16</v>
      </c>
      <c r="HM135">
        <v>11</v>
      </c>
      <c r="HN135" t="s">
        <v>1389</v>
      </c>
      <c r="HO135" t="s">
        <v>1389</v>
      </c>
      <c r="HP135" t="s">
        <v>1389</v>
      </c>
      <c r="HQ135" t="s">
        <v>1389</v>
      </c>
      <c r="HR135">
        <v>11</v>
      </c>
      <c r="HS135">
        <v>10</v>
      </c>
      <c r="HT135">
        <v>7</v>
      </c>
      <c r="HU135">
        <v>5</v>
      </c>
      <c r="HV135">
        <v>11</v>
      </c>
      <c r="HW135">
        <v>9</v>
      </c>
      <c r="HX135">
        <v>9</v>
      </c>
      <c r="HY135">
        <v>6</v>
      </c>
      <c r="HZ135" t="s">
        <v>1389</v>
      </c>
      <c r="IA135" t="s">
        <v>1389</v>
      </c>
      <c r="IB135" t="s">
        <v>1389</v>
      </c>
      <c r="IC135" t="s">
        <v>1389</v>
      </c>
      <c r="ID135" t="s">
        <v>1389</v>
      </c>
      <c r="IE135" t="s">
        <v>1389</v>
      </c>
      <c r="IF135" t="s">
        <v>1389</v>
      </c>
      <c r="IG135" t="s">
        <v>1389</v>
      </c>
      <c r="IH135" t="s">
        <v>1389</v>
      </c>
      <c r="II135" t="s">
        <v>1389</v>
      </c>
      <c r="IJ135" t="s">
        <v>1389</v>
      </c>
      <c r="IK135" t="s">
        <v>1389</v>
      </c>
      <c r="IL135" t="s">
        <v>1389</v>
      </c>
      <c r="IM135" t="s">
        <v>1389</v>
      </c>
      <c r="IN135" t="s">
        <v>1389</v>
      </c>
      <c r="IO135" t="s">
        <v>1389</v>
      </c>
      <c r="IP135">
        <v>11</v>
      </c>
      <c r="IQ135">
        <v>9</v>
      </c>
      <c r="IR135">
        <v>8</v>
      </c>
      <c r="IS135">
        <v>7</v>
      </c>
      <c r="IT135">
        <v>11</v>
      </c>
      <c r="IU135">
        <v>10</v>
      </c>
      <c r="IV135">
        <v>8</v>
      </c>
      <c r="IW135">
        <v>4</v>
      </c>
      <c r="IX135">
        <v>-1</v>
      </c>
      <c r="IY135">
        <v>-1</v>
      </c>
      <c r="IZ135">
        <v>-1</v>
      </c>
      <c r="JA135">
        <v>-1</v>
      </c>
      <c r="JB135">
        <v>14</v>
      </c>
      <c r="JC135">
        <v>12</v>
      </c>
      <c r="JD135">
        <v>10</v>
      </c>
      <c r="JE135">
        <v>7</v>
      </c>
      <c r="JF135">
        <v>6</v>
      </c>
      <c r="JG135">
        <v>4</v>
      </c>
      <c r="JH135">
        <v>3</v>
      </c>
      <c r="JI135">
        <v>1</v>
      </c>
      <c r="JJ135">
        <v>-1</v>
      </c>
      <c r="JK135">
        <v>-1</v>
      </c>
      <c r="JL135">
        <v>-1</v>
      </c>
      <c r="JM135">
        <v>-1</v>
      </c>
      <c r="JN135">
        <v>-1</v>
      </c>
      <c r="JO135">
        <v>-1</v>
      </c>
      <c r="JP135">
        <v>-1</v>
      </c>
      <c r="JQ135">
        <v>-1</v>
      </c>
      <c r="JR135" t="s">
        <v>1389</v>
      </c>
      <c r="JS135" t="s">
        <v>1389</v>
      </c>
      <c r="JT135" t="s">
        <v>1389</v>
      </c>
      <c r="JU135" t="s">
        <v>1389</v>
      </c>
      <c r="JV135">
        <v>19</v>
      </c>
      <c r="JW135">
        <v>17</v>
      </c>
      <c r="JX135">
        <v>14</v>
      </c>
      <c r="JY135">
        <v>9</v>
      </c>
      <c r="JZ135">
        <v>-1</v>
      </c>
      <c r="KA135">
        <v>-1</v>
      </c>
      <c r="KB135">
        <v>-1</v>
      </c>
      <c r="KC135">
        <v>-1</v>
      </c>
      <c r="KD135">
        <v>21</v>
      </c>
      <c r="KE135">
        <v>21</v>
      </c>
      <c r="KF135">
        <v>15</v>
      </c>
      <c r="KG135">
        <v>6</v>
      </c>
      <c r="KH135" t="s">
        <v>1389</v>
      </c>
      <c r="KI135" t="s">
        <v>1389</v>
      </c>
      <c r="KJ135" t="s">
        <v>1389</v>
      </c>
      <c r="KK135" t="s">
        <v>1389</v>
      </c>
      <c r="KL135">
        <v>11</v>
      </c>
      <c r="KM135">
        <v>11</v>
      </c>
      <c r="KN135">
        <v>8</v>
      </c>
      <c r="KO135">
        <v>5</v>
      </c>
      <c r="KP135">
        <v>10</v>
      </c>
      <c r="KQ135">
        <v>10</v>
      </c>
      <c r="KR135">
        <v>7</v>
      </c>
      <c r="KS135">
        <v>1</v>
      </c>
      <c r="KT135" t="s">
        <v>1389</v>
      </c>
      <c r="KU135" t="s">
        <v>1389</v>
      </c>
      <c r="KV135" t="s">
        <v>1389</v>
      </c>
      <c r="KW135" t="s">
        <v>1389</v>
      </c>
      <c r="KX135" t="s">
        <v>1389</v>
      </c>
      <c r="KY135" t="s">
        <v>1389</v>
      </c>
      <c r="KZ135" t="s">
        <v>1389</v>
      </c>
      <c r="LA135" t="s">
        <v>1389</v>
      </c>
      <c r="LB135" t="s">
        <v>1389</v>
      </c>
      <c r="LC135" t="s">
        <v>1389</v>
      </c>
      <c r="LD135" t="s">
        <v>1389</v>
      </c>
      <c r="LE135" t="s">
        <v>1389</v>
      </c>
      <c r="LF135" t="s">
        <v>1389</v>
      </c>
      <c r="LG135" t="s">
        <v>1389</v>
      </c>
      <c r="LH135" t="s">
        <v>1389</v>
      </c>
      <c r="LI135" t="s">
        <v>1389</v>
      </c>
      <c r="LJ135">
        <v>10</v>
      </c>
      <c r="LK135">
        <v>10</v>
      </c>
      <c r="LL135">
        <v>7</v>
      </c>
      <c r="LM135">
        <v>4</v>
      </c>
      <c r="LN135">
        <v>11</v>
      </c>
      <c r="LO135">
        <v>11</v>
      </c>
      <c r="LP135">
        <v>8</v>
      </c>
      <c r="LQ135">
        <v>2</v>
      </c>
      <c r="LR135">
        <v>-1</v>
      </c>
      <c r="LS135">
        <v>-1</v>
      </c>
      <c r="LT135">
        <v>-1</v>
      </c>
      <c r="LU135">
        <v>-1</v>
      </c>
      <c r="LV135">
        <v>13</v>
      </c>
      <c r="LW135">
        <v>13</v>
      </c>
      <c r="LX135">
        <v>9</v>
      </c>
      <c r="LY135">
        <v>2</v>
      </c>
      <c r="LZ135">
        <v>6</v>
      </c>
      <c r="MA135">
        <v>6</v>
      </c>
      <c r="MB135">
        <v>3</v>
      </c>
      <c r="MC135">
        <v>0</v>
      </c>
      <c r="MD135">
        <v>-1</v>
      </c>
      <c r="ME135">
        <v>-1</v>
      </c>
      <c r="MF135">
        <v>-1</v>
      </c>
      <c r="MG135">
        <v>-1</v>
      </c>
      <c r="MH135">
        <v>-1</v>
      </c>
      <c r="MI135">
        <v>-1</v>
      </c>
      <c r="MJ135">
        <v>-1</v>
      </c>
      <c r="MK135">
        <v>-1</v>
      </c>
      <c r="ML135" t="s">
        <v>1389</v>
      </c>
      <c r="MM135" t="s">
        <v>1389</v>
      </c>
      <c r="MN135" t="s">
        <v>1389</v>
      </c>
      <c r="MO135" t="s">
        <v>1389</v>
      </c>
      <c r="MP135">
        <v>19</v>
      </c>
      <c r="MQ135">
        <v>19</v>
      </c>
      <c r="MR135">
        <v>14</v>
      </c>
      <c r="MS135">
        <v>5</v>
      </c>
      <c r="MT135">
        <v>-1</v>
      </c>
      <c r="MU135">
        <v>-1</v>
      </c>
      <c r="MV135">
        <v>-1</v>
      </c>
      <c r="MW135">
        <v>-1</v>
      </c>
      <c r="MX135" t="s">
        <v>1389</v>
      </c>
      <c r="MY135" t="s">
        <v>1389</v>
      </c>
      <c r="MZ135" t="s">
        <v>1389</v>
      </c>
      <c r="NA135" t="s">
        <v>1389</v>
      </c>
      <c r="NB135" t="s">
        <v>1389</v>
      </c>
      <c r="NC135" t="s">
        <v>1389</v>
      </c>
      <c r="ND135" t="s">
        <v>1389</v>
      </c>
      <c r="NE135" t="s">
        <v>1389</v>
      </c>
      <c r="NF135" t="s">
        <v>1389</v>
      </c>
      <c r="NG135" t="s">
        <v>1389</v>
      </c>
      <c r="NH135" t="s">
        <v>1389</v>
      </c>
      <c r="NI135" t="s">
        <v>1389</v>
      </c>
      <c r="NJ135" t="s">
        <v>1389</v>
      </c>
      <c r="NK135" t="s">
        <v>1389</v>
      </c>
      <c r="NL135" t="s">
        <v>1389</v>
      </c>
      <c r="NM135" t="s">
        <v>1389</v>
      </c>
      <c r="NN135" t="s">
        <v>1389</v>
      </c>
      <c r="NO135" t="s">
        <v>1389</v>
      </c>
      <c r="NP135" t="s">
        <v>1389</v>
      </c>
      <c r="NQ135" t="s">
        <v>1389</v>
      </c>
      <c r="NR135" t="s">
        <v>1389</v>
      </c>
      <c r="NS135" t="s">
        <v>1389</v>
      </c>
      <c r="NT135" t="s">
        <v>1389</v>
      </c>
      <c r="NU135" t="s">
        <v>1389</v>
      </c>
      <c r="NV135" t="s">
        <v>1389</v>
      </c>
      <c r="NW135" t="s">
        <v>1389</v>
      </c>
      <c r="NX135" t="s">
        <v>1389</v>
      </c>
      <c r="NY135" t="s">
        <v>1389</v>
      </c>
      <c r="NZ135" t="s">
        <v>1389</v>
      </c>
      <c r="OA135" t="s">
        <v>1389</v>
      </c>
      <c r="OB135" t="s">
        <v>1389</v>
      </c>
      <c r="OC135" t="s">
        <v>1389</v>
      </c>
      <c r="OD135" t="s">
        <v>1389</v>
      </c>
      <c r="OE135" t="s">
        <v>1389</v>
      </c>
      <c r="OF135" t="s">
        <v>1389</v>
      </c>
      <c r="OG135" t="s">
        <v>1389</v>
      </c>
      <c r="OH135" t="s">
        <v>1389</v>
      </c>
      <c r="OI135" t="s">
        <v>1389</v>
      </c>
      <c r="OJ135" t="s">
        <v>1389</v>
      </c>
      <c r="OK135" t="s">
        <v>1389</v>
      </c>
      <c r="OL135" t="s">
        <v>1389</v>
      </c>
      <c r="OM135" t="s">
        <v>1389</v>
      </c>
      <c r="ON135" t="s">
        <v>1389</v>
      </c>
      <c r="OO135" t="s">
        <v>1389</v>
      </c>
      <c r="OP135" t="s">
        <v>1389</v>
      </c>
      <c r="OQ135" t="s">
        <v>1389</v>
      </c>
      <c r="OR135" t="s">
        <v>1389</v>
      </c>
      <c r="OS135" t="s">
        <v>1389</v>
      </c>
      <c r="OT135" t="s">
        <v>1389</v>
      </c>
      <c r="OU135" t="s">
        <v>1389</v>
      </c>
      <c r="OV135" t="s">
        <v>1389</v>
      </c>
      <c r="OW135" t="s">
        <v>1389</v>
      </c>
      <c r="OX135" t="s">
        <v>1389</v>
      </c>
      <c r="OY135" t="s">
        <v>1389</v>
      </c>
      <c r="OZ135" t="s">
        <v>1389</v>
      </c>
      <c r="PA135" t="s">
        <v>1389</v>
      </c>
      <c r="PB135" t="s">
        <v>1389</v>
      </c>
      <c r="PC135" t="s">
        <v>1389</v>
      </c>
      <c r="PD135" t="s">
        <v>1389</v>
      </c>
      <c r="PE135" t="s">
        <v>1389</v>
      </c>
      <c r="PF135" t="s">
        <v>1389</v>
      </c>
      <c r="PG135" t="s">
        <v>1389</v>
      </c>
      <c r="PH135" t="s">
        <v>1389</v>
      </c>
      <c r="PI135" t="s">
        <v>1389</v>
      </c>
      <c r="PJ135" t="s">
        <v>1389</v>
      </c>
      <c r="PK135" t="s">
        <v>1389</v>
      </c>
      <c r="PL135" t="s">
        <v>1389</v>
      </c>
      <c r="PM135" t="s">
        <v>1389</v>
      </c>
      <c r="PN135" t="s">
        <v>1389</v>
      </c>
      <c r="PO135" t="s">
        <v>1389</v>
      </c>
      <c r="PP135" t="s">
        <v>1389</v>
      </c>
      <c r="PQ135" t="s">
        <v>1389</v>
      </c>
      <c r="PR135">
        <v>71</v>
      </c>
      <c r="PS135">
        <v>53</v>
      </c>
      <c r="PT135">
        <v>12</v>
      </c>
      <c r="PU135" t="s">
        <v>1389</v>
      </c>
      <c r="PV135" t="s">
        <v>1389</v>
      </c>
      <c r="PW135" t="s">
        <v>1389</v>
      </c>
      <c r="PX135">
        <v>89</v>
      </c>
      <c r="PY135">
        <v>56</v>
      </c>
      <c r="PZ135">
        <v>22</v>
      </c>
      <c r="QA135">
        <v>50</v>
      </c>
      <c r="QB135">
        <v>50</v>
      </c>
      <c r="QC135">
        <v>0</v>
      </c>
      <c r="QD135" t="s">
        <v>1389</v>
      </c>
      <c r="QE135" t="s">
        <v>1389</v>
      </c>
      <c r="QF135" t="s">
        <v>1389</v>
      </c>
      <c r="QG135" t="s">
        <v>1389</v>
      </c>
      <c r="QH135" t="s">
        <v>1389</v>
      </c>
      <c r="QI135" t="s">
        <v>1389</v>
      </c>
      <c r="QJ135" t="s">
        <v>1389</v>
      </c>
      <c r="QK135" t="s">
        <v>1389</v>
      </c>
      <c r="QL135" t="s">
        <v>1389</v>
      </c>
      <c r="QM135" t="s">
        <v>1389</v>
      </c>
      <c r="QN135" t="s">
        <v>1389</v>
      </c>
      <c r="QO135" t="s">
        <v>1389</v>
      </c>
      <c r="QP135">
        <v>67</v>
      </c>
      <c r="QQ135">
        <v>50</v>
      </c>
      <c r="QR135">
        <v>8</v>
      </c>
      <c r="QS135">
        <v>80</v>
      </c>
      <c r="QT135">
        <v>60</v>
      </c>
      <c r="QU135">
        <v>20</v>
      </c>
      <c r="QV135">
        <v>-1</v>
      </c>
      <c r="QW135">
        <v>-1</v>
      </c>
      <c r="QX135">
        <v>-1</v>
      </c>
      <c r="QY135">
        <v>50</v>
      </c>
      <c r="QZ135">
        <v>38</v>
      </c>
      <c r="RA135">
        <v>0</v>
      </c>
      <c r="RB135">
        <v>44</v>
      </c>
      <c r="RC135">
        <v>44</v>
      </c>
      <c r="RD135">
        <v>0</v>
      </c>
      <c r="RE135">
        <v>-1</v>
      </c>
      <c r="RF135">
        <v>-1</v>
      </c>
      <c r="RG135">
        <v>-1</v>
      </c>
      <c r="RH135">
        <v>-1</v>
      </c>
      <c r="RI135">
        <v>-1</v>
      </c>
      <c r="RJ135">
        <v>-1</v>
      </c>
      <c r="RK135" t="s">
        <v>1389</v>
      </c>
      <c r="RL135" t="s">
        <v>1389</v>
      </c>
      <c r="RM135" t="s">
        <v>1389</v>
      </c>
      <c r="RN135">
        <v>79</v>
      </c>
      <c r="RO135">
        <v>57</v>
      </c>
      <c r="RP135">
        <v>14</v>
      </c>
      <c r="RQ135">
        <v>-1</v>
      </c>
      <c r="RR135">
        <v>-1</v>
      </c>
      <c r="RS135">
        <v>-1</v>
      </c>
      <c r="RT135">
        <v>87</v>
      </c>
      <c r="RU135">
        <v>70</v>
      </c>
      <c r="RV135">
        <v>4</v>
      </c>
      <c r="RW135" t="s">
        <v>1389</v>
      </c>
      <c r="RX135" t="s">
        <v>1389</v>
      </c>
      <c r="RY135" t="s">
        <v>1389</v>
      </c>
      <c r="RZ135">
        <v>91</v>
      </c>
      <c r="SA135">
        <v>64</v>
      </c>
      <c r="SB135">
        <v>9</v>
      </c>
      <c r="SC135">
        <v>83</v>
      </c>
      <c r="SD135">
        <v>75</v>
      </c>
      <c r="SE135">
        <v>0</v>
      </c>
      <c r="SF135" t="s">
        <v>1389</v>
      </c>
      <c r="SG135" t="s">
        <v>1389</v>
      </c>
      <c r="SH135" t="s">
        <v>1389</v>
      </c>
      <c r="SI135" t="s">
        <v>1389</v>
      </c>
      <c r="SJ135" t="s">
        <v>1389</v>
      </c>
      <c r="SK135" t="s">
        <v>1389</v>
      </c>
      <c r="SL135" t="s">
        <v>1389</v>
      </c>
      <c r="SM135" t="s">
        <v>1389</v>
      </c>
      <c r="SN135" t="s">
        <v>1389</v>
      </c>
      <c r="SO135" t="s">
        <v>1389</v>
      </c>
      <c r="SP135" t="s">
        <v>1389</v>
      </c>
      <c r="SQ135" t="s">
        <v>1389</v>
      </c>
      <c r="SR135">
        <v>82</v>
      </c>
      <c r="SS135">
        <v>64</v>
      </c>
      <c r="ST135">
        <v>0</v>
      </c>
      <c r="SU135">
        <v>92</v>
      </c>
      <c r="SV135">
        <v>75</v>
      </c>
      <c r="SW135">
        <v>8</v>
      </c>
      <c r="SX135">
        <v>-1</v>
      </c>
      <c r="SY135">
        <v>-1</v>
      </c>
      <c r="SZ135">
        <v>-1</v>
      </c>
      <c r="TA135">
        <v>80</v>
      </c>
      <c r="TB135">
        <v>67</v>
      </c>
      <c r="TC135">
        <v>0</v>
      </c>
      <c r="TD135">
        <v>57</v>
      </c>
      <c r="TE135">
        <v>43</v>
      </c>
      <c r="TF135">
        <v>0</v>
      </c>
      <c r="TG135">
        <v>-1</v>
      </c>
      <c r="TH135">
        <v>-1</v>
      </c>
      <c r="TI135">
        <v>-1</v>
      </c>
      <c r="TJ135">
        <v>-1</v>
      </c>
      <c r="TK135">
        <v>-1</v>
      </c>
      <c r="TL135">
        <v>-1</v>
      </c>
      <c r="TM135" t="s">
        <v>1389</v>
      </c>
      <c r="TN135" t="s">
        <v>1389</v>
      </c>
      <c r="TO135" t="s">
        <v>1389</v>
      </c>
      <c r="TP135">
        <v>89</v>
      </c>
      <c r="TQ135">
        <v>74</v>
      </c>
      <c r="TR135">
        <v>5</v>
      </c>
      <c r="TS135">
        <v>-1</v>
      </c>
      <c r="TT135">
        <v>-1</v>
      </c>
      <c r="TU135">
        <v>-1</v>
      </c>
      <c r="TV135">
        <v>100</v>
      </c>
      <c r="TW135">
        <v>67</v>
      </c>
      <c r="TX135">
        <v>47</v>
      </c>
      <c r="TY135" t="s">
        <v>1389</v>
      </c>
      <c r="TZ135" t="s">
        <v>1389</v>
      </c>
      <c r="UA135" t="s">
        <v>1389</v>
      </c>
      <c r="UB135">
        <v>100</v>
      </c>
      <c r="UC135">
        <v>75</v>
      </c>
      <c r="UD135">
        <v>50</v>
      </c>
      <c r="UE135">
        <v>100</v>
      </c>
      <c r="UF135">
        <v>57</v>
      </c>
      <c r="UG135">
        <v>43</v>
      </c>
      <c r="UH135" t="s">
        <v>1389</v>
      </c>
      <c r="UI135" t="s">
        <v>1389</v>
      </c>
      <c r="UJ135" t="s">
        <v>1389</v>
      </c>
      <c r="UK135" t="s">
        <v>1389</v>
      </c>
      <c r="UL135" t="s">
        <v>1389</v>
      </c>
      <c r="UM135" t="s">
        <v>1389</v>
      </c>
      <c r="UN135" t="s">
        <v>1389</v>
      </c>
      <c r="UO135" t="s">
        <v>1389</v>
      </c>
      <c r="UP135" t="s">
        <v>1389</v>
      </c>
      <c r="UQ135" t="s">
        <v>1389</v>
      </c>
      <c r="UR135" t="s">
        <v>1389</v>
      </c>
      <c r="US135" t="s">
        <v>1389</v>
      </c>
      <c r="UT135">
        <v>100</v>
      </c>
      <c r="UU135">
        <v>58</v>
      </c>
      <c r="UV135">
        <v>42</v>
      </c>
      <c r="UW135">
        <v>-1</v>
      </c>
      <c r="UX135">
        <v>-1</v>
      </c>
      <c r="UY135">
        <v>-1</v>
      </c>
      <c r="UZ135">
        <v>-1</v>
      </c>
      <c r="VA135">
        <v>-1</v>
      </c>
      <c r="VB135">
        <v>-1</v>
      </c>
      <c r="VC135">
        <v>100</v>
      </c>
      <c r="VD135">
        <v>43</v>
      </c>
      <c r="VE135">
        <v>29</v>
      </c>
      <c r="VF135">
        <v>100</v>
      </c>
      <c r="VG135">
        <v>63</v>
      </c>
      <c r="VH135">
        <v>38</v>
      </c>
      <c r="VI135">
        <v>-1</v>
      </c>
      <c r="VJ135">
        <v>-1</v>
      </c>
      <c r="VK135">
        <v>-1</v>
      </c>
      <c r="VL135">
        <v>-1</v>
      </c>
      <c r="VM135">
        <v>-1</v>
      </c>
      <c r="VN135">
        <v>-1</v>
      </c>
      <c r="VO135" t="s">
        <v>1389</v>
      </c>
      <c r="VP135" t="s">
        <v>1389</v>
      </c>
      <c r="VQ135" t="s">
        <v>1389</v>
      </c>
      <c r="VR135">
        <v>100</v>
      </c>
      <c r="VS135">
        <v>77</v>
      </c>
      <c r="VT135">
        <v>54</v>
      </c>
      <c r="VU135">
        <v>-1</v>
      </c>
      <c r="VV135">
        <v>-1</v>
      </c>
      <c r="VW135">
        <v>-1</v>
      </c>
      <c r="VX135">
        <v>86</v>
      </c>
      <c r="VY135">
        <v>73</v>
      </c>
      <c r="VZ135">
        <v>50</v>
      </c>
      <c r="WA135" t="s">
        <v>1389</v>
      </c>
      <c r="WB135" t="s">
        <v>1389</v>
      </c>
      <c r="WC135" t="s">
        <v>1389</v>
      </c>
      <c r="WD135">
        <v>91</v>
      </c>
      <c r="WE135">
        <v>64</v>
      </c>
      <c r="WF135">
        <v>45</v>
      </c>
      <c r="WG135">
        <v>82</v>
      </c>
      <c r="WH135">
        <v>82</v>
      </c>
      <c r="WI135">
        <v>55</v>
      </c>
      <c r="WJ135" t="s">
        <v>1389</v>
      </c>
      <c r="WK135" t="s">
        <v>1389</v>
      </c>
      <c r="WL135" t="s">
        <v>1389</v>
      </c>
      <c r="WM135" t="s">
        <v>1389</v>
      </c>
      <c r="WN135" t="s">
        <v>1389</v>
      </c>
      <c r="WO135" t="s">
        <v>1389</v>
      </c>
      <c r="WP135" t="s">
        <v>1389</v>
      </c>
      <c r="WQ135" t="s">
        <v>1389</v>
      </c>
      <c r="WR135" t="s">
        <v>1389</v>
      </c>
      <c r="WS135" t="s">
        <v>1389</v>
      </c>
      <c r="WT135" t="s">
        <v>1389</v>
      </c>
      <c r="WU135" t="s">
        <v>1389</v>
      </c>
      <c r="WV135">
        <v>82</v>
      </c>
      <c r="WW135">
        <v>73</v>
      </c>
      <c r="WX135">
        <v>64</v>
      </c>
      <c r="WY135">
        <v>91</v>
      </c>
      <c r="WZ135">
        <v>73</v>
      </c>
      <c r="XA135">
        <v>36</v>
      </c>
      <c r="XB135">
        <v>-1</v>
      </c>
      <c r="XC135">
        <v>-1</v>
      </c>
      <c r="XD135">
        <v>-1</v>
      </c>
      <c r="XE135">
        <v>86</v>
      </c>
      <c r="XF135">
        <v>71</v>
      </c>
      <c r="XG135">
        <v>50</v>
      </c>
      <c r="XH135">
        <v>67</v>
      </c>
      <c r="XI135">
        <v>50</v>
      </c>
      <c r="XJ135">
        <v>17</v>
      </c>
      <c r="XK135">
        <v>-1</v>
      </c>
      <c r="XL135">
        <v>-1</v>
      </c>
      <c r="XM135">
        <v>-1</v>
      </c>
      <c r="XN135">
        <v>-1</v>
      </c>
      <c r="XO135">
        <v>-1</v>
      </c>
      <c r="XP135">
        <v>-1</v>
      </c>
      <c r="XQ135" t="s">
        <v>1389</v>
      </c>
      <c r="XR135" t="s">
        <v>1389</v>
      </c>
      <c r="XS135" t="s">
        <v>1389</v>
      </c>
      <c r="XT135">
        <v>89</v>
      </c>
      <c r="XU135">
        <v>74</v>
      </c>
      <c r="XV135">
        <v>47</v>
      </c>
      <c r="XW135">
        <v>-1</v>
      </c>
      <c r="XX135">
        <v>-1</v>
      </c>
      <c r="XY135">
        <v>-1</v>
      </c>
      <c r="XZ135">
        <v>100</v>
      </c>
      <c r="YA135">
        <v>71</v>
      </c>
      <c r="YB135">
        <v>29</v>
      </c>
      <c r="YC135" t="s">
        <v>1389</v>
      </c>
      <c r="YD135" t="s">
        <v>1389</v>
      </c>
      <c r="YE135" t="s">
        <v>1389</v>
      </c>
      <c r="YF135">
        <v>100</v>
      </c>
      <c r="YG135">
        <v>73</v>
      </c>
      <c r="YH135">
        <v>45</v>
      </c>
      <c r="YI135">
        <v>100</v>
      </c>
      <c r="YJ135">
        <v>70</v>
      </c>
      <c r="YK135">
        <v>10</v>
      </c>
      <c r="YL135" t="s">
        <v>1389</v>
      </c>
      <c r="YM135" t="s">
        <v>1389</v>
      </c>
      <c r="YN135" t="s">
        <v>1389</v>
      </c>
      <c r="YO135" t="s">
        <v>1389</v>
      </c>
      <c r="YP135" t="s">
        <v>1389</v>
      </c>
      <c r="YQ135" t="s">
        <v>1389</v>
      </c>
      <c r="YR135" t="s">
        <v>1389</v>
      </c>
      <c r="YS135" t="s">
        <v>1389</v>
      </c>
      <c r="YT135" t="s">
        <v>1389</v>
      </c>
      <c r="YU135" t="s">
        <v>1389</v>
      </c>
      <c r="YV135" t="s">
        <v>1389</v>
      </c>
      <c r="YW135" t="s">
        <v>1389</v>
      </c>
      <c r="YX135">
        <v>100</v>
      </c>
      <c r="YY135">
        <v>70</v>
      </c>
      <c r="YZ135">
        <v>40</v>
      </c>
      <c r="ZA135">
        <v>100</v>
      </c>
      <c r="ZB135">
        <v>73</v>
      </c>
      <c r="ZC135">
        <v>18</v>
      </c>
      <c r="ZD135">
        <v>-1</v>
      </c>
      <c r="ZE135">
        <v>-1</v>
      </c>
      <c r="ZF135">
        <v>-1</v>
      </c>
      <c r="ZG135">
        <v>100</v>
      </c>
      <c r="ZH135">
        <v>69</v>
      </c>
      <c r="ZI135">
        <v>15</v>
      </c>
      <c r="ZJ135">
        <v>100</v>
      </c>
      <c r="ZK135">
        <v>50</v>
      </c>
      <c r="ZL135">
        <v>0</v>
      </c>
      <c r="ZM135">
        <v>-1</v>
      </c>
      <c r="ZN135">
        <v>-1</v>
      </c>
      <c r="ZO135">
        <v>-1</v>
      </c>
      <c r="ZP135">
        <v>-1</v>
      </c>
      <c r="ZQ135">
        <v>-1</v>
      </c>
      <c r="ZR135">
        <v>-1</v>
      </c>
      <c r="ZS135" t="s">
        <v>1389</v>
      </c>
      <c r="ZT135" t="s">
        <v>1389</v>
      </c>
      <c r="ZU135" t="s">
        <v>1389</v>
      </c>
      <c r="ZV135">
        <v>100</v>
      </c>
      <c r="ZW135">
        <v>74</v>
      </c>
      <c r="ZX135">
        <v>26</v>
      </c>
      <c r="ZY135">
        <v>-1</v>
      </c>
      <c r="ZZ135">
        <v>-1</v>
      </c>
      <c r="AAA135">
        <v>-1</v>
      </c>
      <c r="AAB135" t="s">
        <v>1389</v>
      </c>
      <c r="AAC135" t="s">
        <v>1389</v>
      </c>
      <c r="AAD135" t="s">
        <v>1389</v>
      </c>
      <c r="AAE135" t="s">
        <v>1389</v>
      </c>
      <c r="AAF135" t="s">
        <v>1389</v>
      </c>
      <c r="AAG135" t="s">
        <v>1389</v>
      </c>
      <c r="AAH135" t="s">
        <v>1389</v>
      </c>
      <c r="AAI135" t="s">
        <v>1389</v>
      </c>
      <c r="AAJ135" t="s">
        <v>1389</v>
      </c>
      <c r="AAK135" t="s">
        <v>1389</v>
      </c>
      <c r="AAL135" t="s">
        <v>1389</v>
      </c>
      <c r="AAM135" t="s">
        <v>1389</v>
      </c>
      <c r="AAN135" t="s">
        <v>1389</v>
      </c>
      <c r="AAO135" t="s">
        <v>1389</v>
      </c>
      <c r="AAP135" t="s">
        <v>1389</v>
      </c>
      <c r="AAQ135" t="s">
        <v>1389</v>
      </c>
      <c r="AAR135" t="s">
        <v>1389</v>
      </c>
      <c r="AAS135" t="s">
        <v>1389</v>
      </c>
      <c r="AAT135" t="s">
        <v>1389</v>
      </c>
      <c r="AAU135" t="s">
        <v>1389</v>
      </c>
      <c r="AAV135" t="s">
        <v>1389</v>
      </c>
      <c r="AAW135" t="s">
        <v>1389</v>
      </c>
      <c r="AAX135" t="s">
        <v>1389</v>
      </c>
      <c r="AAY135" t="s">
        <v>1389</v>
      </c>
      <c r="AAZ135" t="s">
        <v>1389</v>
      </c>
      <c r="ABA135" t="s">
        <v>1389</v>
      </c>
      <c r="ABB135" t="s">
        <v>1389</v>
      </c>
      <c r="ABC135" t="s">
        <v>1389</v>
      </c>
      <c r="ABD135" t="s">
        <v>1389</v>
      </c>
      <c r="ABE135" t="s">
        <v>1389</v>
      </c>
      <c r="ABF135" t="s">
        <v>1389</v>
      </c>
      <c r="ABG135" t="s">
        <v>1389</v>
      </c>
      <c r="ABH135" t="s">
        <v>1389</v>
      </c>
      <c r="ABI135" t="s">
        <v>1389</v>
      </c>
      <c r="ABJ135" t="s">
        <v>1389</v>
      </c>
      <c r="ABK135" t="s">
        <v>1389</v>
      </c>
      <c r="ABL135" t="s">
        <v>1389</v>
      </c>
      <c r="ABM135" t="s">
        <v>1389</v>
      </c>
      <c r="ABN135" t="s">
        <v>1389</v>
      </c>
      <c r="ABO135" t="s">
        <v>1389</v>
      </c>
      <c r="ABP135" t="s">
        <v>1389</v>
      </c>
      <c r="ABQ135" t="s">
        <v>1389</v>
      </c>
      <c r="ABR135" t="s">
        <v>1389</v>
      </c>
      <c r="ABS135" t="s">
        <v>1389</v>
      </c>
      <c r="ABT135" t="s">
        <v>1389</v>
      </c>
      <c r="ABU135" t="s">
        <v>1389</v>
      </c>
      <c r="ABV135" t="s">
        <v>1389</v>
      </c>
      <c r="ABW135" t="s">
        <v>1389</v>
      </c>
      <c r="ABX135" t="s">
        <v>1389</v>
      </c>
      <c r="ABY135" t="s">
        <v>1389</v>
      </c>
      <c r="ABZ135" t="s">
        <v>1389</v>
      </c>
      <c r="ACA135" t="s">
        <v>1389</v>
      </c>
      <c r="ACB135" t="s">
        <v>1389</v>
      </c>
      <c r="ACC135" t="s">
        <v>1389</v>
      </c>
      <c r="ACD135" t="s">
        <v>1656</v>
      </c>
      <c r="ACE135">
        <v>316</v>
      </c>
      <c r="ACF135" t="s">
        <v>1389</v>
      </c>
      <c r="ACG135">
        <v>166</v>
      </c>
      <c r="ACH135">
        <v>140</v>
      </c>
      <c r="ACI135">
        <v>-3</v>
      </c>
      <c r="ACJ135">
        <v>-1</v>
      </c>
      <c r="ACK135" t="s">
        <v>1389</v>
      </c>
      <c r="ACL135" t="s">
        <v>1389</v>
      </c>
      <c r="ACM135">
        <v>164</v>
      </c>
      <c r="ACN135">
        <v>152</v>
      </c>
      <c r="ACO135">
        <v>38</v>
      </c>
      <c r="ACP135">
        <v>158</v>
      </c>
      <c r="ACQ135">
        <v>113</v>
      </c>
      <c r="ACR135">
        <v>24</v>
      </c>
      <c r="ACS135">
        <v>24</v>
      </c>
      <c r="ACT135">
        <v>5</v>
      </c>
      <c r="ACU135">
        <v>237</v>
      </c>
      <c r="ACV135">
        <v>79</v>
      </c>
      <c r="ACW135">
        <v>269</v>
      </c>
      <c r="ACX135" t="s">
        <v>1389</v>
      </c>
      <c r="ACY135">
        <v>147</v>
      </c>
      <c r="ACZ135">
        <v>112</v>
      </c>
      <c r="ADA135">
        <v>-3</v>
      </c>
      <c r="ADB135">
        <v>-1</v>
      </c>
      <c r="ADC135" t="s">
        <v>1389</v>
      </c>
      <c r="ADD135" t="s">
        <v>1389</v>
      </c>
      <c r="ADE135">
        <v>142</v>
      </c>
      <c r="ADF135">
        <v>127</v>
      </c>
      <c r="ADG135">
        <v>23</v>
      </c>
      <c r="ADH135">
        <v>120</v>
      </c>
      <c r="ADI135">
        <v>72</v>
      </c>
      <c r="ADJ135">
        <v>11</v>
      </c>
      <c r="ADK135">
        <v>11</v>
      </c>
      <c r="ADL135">
        <v>5</v>
      </c>
      <c r="ADM135">
        <v>208</v>
      </c>
      <c r="ADN135">
        <v>61</v>
      </c>
      <c r="ADO135">
        <v>198</v>
      </c>
      <c r="ADP135" t="s">
        <v>1389</v>
      </c>
      <c r="ADQ135">
        <v>112</v>
      </c>
      <c r="ADR135">
        <v>81</v>
      </c>
      <c r="ADS135">
        <v>-3</v>
      </c>
      <c r="ADT135">
        <v>-1</v>
      </c>
      <c r="ADU135" t="s">
        <v>1389</v>
      </c>
      <c r="ADV135" t="s">
        <v>1389</v>
      </c>
      <c r="ADW135">
        <v>99</v>
      </c>
      <c r="ADX135">
        <v>99</v>
      </c>
      <c r="ADY135">
        <v>11</v>
      </c>
      <c r="ADZ135">
        <v>81</v>
      </c>
      <c r="AEA135">
        <v>39</v>
      </c>
      <c r="AEB135">
        <v>6</v>
      </c>
      <c r="AEC135">
        <v>6</v>
      </c>
      <c r="AED135">
        <v>4</v>
      </c>
      <c r="AEE135">
        <v>160</v>
      </c>
      <c r="AEF135">
        <v>38</v>
      </c>
      <c r="AEG135">
        <v>101</v>
      </c>
      <c r="AEH135" t="s">
        <v>1389</v>
      </c>
      <c r="AEI135">
        <v>64</v>
      </c>
      <c r="AEJ135">
        <v>34</v>
      </c>
      <c r="AEK135">
        <v>-3</v>
      </c>
      <c r="AEL135">
        <v>-1</v>
      </c>
      <c r="AEM135" t="s">
        <v>1389</v>
      </c>
      <c r="AEN135" t="s">
        <v>1389</v>
      </c>
      <c r="AEO135">
        <v>50</v>
      </c>
      <c r="AEP135">
        <v>51</v>
      </c>
      <c r="AEQ135">
        <v>2</v>
      </c>
      <c r="AER135">
        <v>31</v>
      </c>
      <c r="AES135">
        <v>13</v>
      </c>
      <c r="AET135">
        <v>3</v>
      </c>
      <c r="AEU135">
        <v>3</v>
      </c>
      <c r="AEV135">
        <v>0</v>
      </c>
      <c r="AEW135">
        <v>81</v>
      </c>
      <c r="AEX135">
        <v>20</v>
      </c>
      <c r="AEY135">
        <v>85</v>
      </c>
      <c r="AEZ135">
        <v>63</v>
      </c>
      <c r="AFA135">
        <v>32</v>
      </c>
      <c r="AFB135" t="s">
        <v>1389</v>
      </c>
      <c r="AFC135" t="s">
        <v>1389</v>
      </c>
      <c r="AFD135" t="s">
        <v>1389</v>
      </c>
      <c r="AFE135">
        <v>89</v>
      </c>
      <c r="AFF135">
        <v>67</v>
      </c>
      <c r="AFG135">
        <v>39</v>
      </c>
      <c r="AFH135">
        <v>80</v>
      </c>
      <c r="AFI135">
        <v>58</v>
      </c>
      <c r="AFJ135">
        <v>24</v>
      </c>
      <c r="AFK135">
        <v>100</v>
      </c>
      <c r="AFL135">
        <v>50</v>
      </c>
      <c r="AFM135">
        <v>33</v>
      </c>
      <c r="AFN135">
        <v>-1</v>
      </c>
      <c r="AFO135">
        <v>-1</v>
      </c>
      <c r="AFP135">
        <v>-1</v>
      </c>
      <c r="AFQ135" t="s">
        <v>1389</v>
      </c>
      <c r="AFR135" t="s">
        <v>1389</v>
      </c>
      <c r="AFS135" t="s">
        <v>1389</v>
      </c>
      <c r="AFT135" t="s">
        <v>1389</v>
      </c>
      <c r="AFU135" t="s">
        <v>1389</v>
      </c>
      <c r="AFV135" t="s">
        <v>1389</v>
      </c>
      <c r="AFW135">
        <v>87</v>
      </c>
      <c r="AFX135">
        <v>60</v>
      </c>
      <c r="AFY135">
        <v>30</v>
      </c>
      <c r="AFZ135">
        <v>84</v>
      </c>
      <c r="AGA135">
        <v>65</v>
      </c>
      <c r="AGB135">
        <v>34</v>
      </c>
      <c r="AGC135">
        <v>61</v>
      </c>
      <c r="AGD135">
        <v>29</v>
      </c>
      <c r="AGE135">
        <v>5</v>
      </c>
      <c r="AGF135">
        <v>76</v>
      </c>
      <c r="AGG135">
        <v>51</v>
      </c>
      <c r="AGH135">
        <v>20</v>
      </c>
      <c r="AGI135">
        <v>64</v>
      </c>
      <c r="AGJ135">
        <v>35</v>
      </c>
      <c r="AGK135">
        <v>12</v>
      </c>
      <c r="AGL135">
        <v>46</v>
      </c>
      <c r="AGM135">
        <v>25</v>
      </c>
      <c r="AGN135">
        <v>13</v>
      </c>
      <c r="AGO135">
        <v>46</v>
      </c>
      <c r="AGP135">
        <v>25</v>
      </c>
      <c r="AGQ135">
        <v>13</v>
      </c>
      <c r="AGR135">
        <v>100</v>
      </c>
      <c r="AGS135">
        <v>80</v>
      </c>
      <c r="AGT135">
        <v>0</v>
      </c>
      <c r="AGU135">
        <v>88</v>
      </c>
      <c r="AGV135">
        <v>68</v>
      </c>
      <c r="AGW135">
        <v>34</v>
      </c>
      <c r="AGX135">
        <v>77</v>
      </c>
      <c r="AGY135">
        <v>48</v>
      </c>
      <c r="AGZ135">
        <v>25</v>
      </c>
      <c r="AHA135">
        <v>125</v>
      </c>
      <c r="AHB135" t="s">
        <v>1389</v>
      </c>
      <c r="AHC135">
        <v>66</v>
      </c>
      <c r="AHD135">
        <v>55</v>
      </c>
      <c r="AHE135">
        <v>-1</v>
      </c>
      <c r="AHF135">
        <v>-1</v>
      </c>
      <c r="AHG135" t="s">
        <v>1389</v>
      </c>
      <c r="AHH135" t="s">
        <v>1389</v>
      </c>
      <c r="AHI135">
        <v>66</v>
      </c>
      <c r="AHJ135">
        <v>59</v>
      </c>
      <c r="AHK135">
        <v>15</v>
      </c>
      <c r="AHL135">
        <v>63</v>
      </c>
      <c r="AHM135">
        <v>47</v>
      </c>
      <c r="AHN135">
        <v>10</v>
      </c>
      <c r="AHO135">
        <v>10</v>
      </c>
      <c r="AHP135">
        <v>-1</v>
      </c>
      <c r="AHQ135">
        <v>94</v>
      </c>
      <c r="AHR135">
        <v>31</v>
      </c>
      <c r="AHS135">
        <v>105</v>
      </c>
      <c r="AHT135" t="s">
        <v>1389</v>
      </c>
      <c r="AHU135">
        <v>59</v>
      </c>
      <c r="AHV135">
        <v>42</v>
      </c>
      <c r="AHW135">
        <v>-1</v>
      </c>
      <c r="AHX135">
        <v>-1</v>
      </c>
      <c r="AHY135" t="s">
        <v>1389</v>
      </c>
      <c r="AHZ135" t="s">
        <v>1389</v>
      </c>
      <c r="AIA135">
        <v>54</v>
      </c>
      <c r="AIB135">
        <v>51</v>
      </c>
      <c r="AIC135">
        <v>7</v>
      </c>
      <c r="AID135">
        <v>47</v>
      </c>
      <c r="AIE135">
        <v>28</v>
      </c>
      <c r="AIF135">
        <v>4</v>
      </c>
      <c r="AIG135">
        <v>4</v>
      </c>
      <c r="AIH135">
        <v>-1</v>
      </c>
      <c r="AII135">
        <v>81</v>
      </c>
      <c r="AIJ135">
        <v>24</v>
      </c>
      <c r="AIK135">
        <v>80</v>
      </c>
      <c r="AIL135" t="s">
        <v>1389</v>
      </c>
      <c r="AIM135">
        <v>45</v>
      </c>
      <c r="AIN135">
        <v>31</v>
      </c>
      <c r="AIO135">
        <v>-1</v>
      </c>
      <c r="AIP135">
        <v>-1</v>
      </c>
      <c r="AIQ135" t="s">
        <v>1389</v>
      </c>
      <c r="AIR135" t="s">
        <v>1389</v>
      </c>
      <c r="AIS135">
        <v>40</v>
      </c>
      <c r="AIT135">
        <v>40</v>
      </c>
      <c r="AIU135">
        <v>4</v>
      </c>
      <c r="AIV135">
        <v>35</v>
      </c>
      <c r="AIW135">
        <v>17</v>
      </c>
      <c r="AIX135">
        <v>2</v>
      </c>
      <c r="AIY135">
        <v>2</v>
      </c>
      <c r="AIZ135">
        <v>-1</v>
      </c>
      <c r="AJA135">
        <v>61</v>
      </c>
      <c r="AJB135">
        <v>19</v>
      </c>
      <c r="AJC135">
        <v>40</v>
      </c>
      <c r="AJD135" t="s">
        <v>1389</v>
      </c>
      <c r="AJE135">
        <v>24</v>
      </c>
      <c r="AJF135">
        <v>13</v>
      </c>
      <c r="AJG135">
        <v>-1</v>
      </c>
      <c r="AJH135">
        <v>-1</v>
      </c>
      <c r="AJI135" t="s">
        <v>1389</v>
      </c>
      <c r="AJJ135" t="s">
        <v>1389</v>
      </c>
      <c r="AJK135">
        <v>18</v>
      </c>
      <c r="AJL135">
        <v>22</v>
      </c>
      <c r="AJM135">
        <v>1</v>
      </c>
      <c r="AJN135">
        <v>14</v>
      </c>
      <c r="AJO135">
        <v>6</v>
      </c>
      <c r="AJP135">
        <v>1</v>
      </c>
      <c r="AJQ135">
        <v>1</v>
      </c>
      <c r="AJR135">
        <v>-1</v>
      </c>
      <c r="AJS135">
        <v>30</v>
      </c>
      <c r="AJT135">
        <v>10</v>
      </c>
      <c r="AJU135">
        <v>84</v>
      </c>
      <c r="AJV135">
        <v>64</v>
      </c>
      <c r="AJW135">
        <v>32</v>
      </c>
      <c r="AJX135" t="s">
        <v>1389</v>
      </c>
      <c r="AJY135" t="s">
        <v>1389</v>
      </c>
      <c r="AJZ135" t="s">
        <v>1389</v>
      </c>
      <c r="AKA135">
        <v>89</v>
      </c>
      <c r="AKB135">
        <v>68</v>
      </c>
      <c r="AKC135">
        <v>36</v>
      </c>
      <c r="AKD135">
        <v>76</v>
      </c>
      <c r="AKE135">
        <v>56</v>
      </c>
      <c r="AKF135">
        <v>24</v>
      </c>
      <c r="AKG135">
        <v>-1</v>
      </c>
      <c r="AKH135">
        <v>-1</v>
      </c>
      <c r="AKI135">
        <v>-1</v>
      </c>
      <c r="AKJ135">
        <v>-1</v>
      </c>
      <c r="AKK135">
        <v>-1</v>
      </c>
      <c r="AKL135">
        <v>-1</v>
      </c>
      <c r="AKM135" t="s">
        <v>1389</v>
      </c>
      <c r="AKN135" t="s">
        <v>1389</v>
      </c>
      <c r="AKO135" t="s">
        <v>1389</v>
      </c>
      <c r="AKP135" t="s">
        <v>1389</v>
      </c>
      <c r="AKQ135" t="s">
        <v>1389</v>
      </c>
      <c r="AKR135" t="s">
        <v>1389</v>
      </c>
      <c r="AKS135">
        <v>82</v>
      </c>
      <c r="AKT135">
        <v>61</v>
      </c>
      <c r="AKU135">
        <v>27</v>
      </c>
      <c r="AKV135">
        <v>86</v>
      </c>
      <c r="AKW135">
        <v>68</v>
      </c>
      <c r="AKX135">
        <v>37</v>
      </c>
      <c r="AKY135">
        <v>47</v>
      </c>
      <c r="AKZ135">
        <v>27</v>
      </c>
      <c r="ALA135">
        <v>7</v>
      </c>
      <c r="ALB135">
        <v>75</v>
      </c>
      <c r="ALC135">
        <v>56</v>
      </c>
      <c r="ALD135">
        <v>22</v>
      </c>
      <c r="ALE135">
        <v>60</v>
      </c>
      <c r="ALF135">
        <v>36</v>
      </c>
      <c r="ALG135">
        <v>13</v>
      </c>
      <c r="ALH135">
        <v>40</v>
      </c>
      <c r="ALI135">
        <v>20</v>
      </c>
      <c r="ALJ135">
        <v>10</v>
      </c>
      <c r="ALK135">
        <v>40</v>
      </c>
      <c r="ALL135">
        <v>20</v>
      </c>
      <c r="ALM135">
        <v>10</v>
      </c>
      <c r="ALN135">
        <v>-1</v>
      </c>
      <c r="ALO135">
        <v>-1</v>
      </c>
      <c r="ALP135">
        <v>-1</v>
      </c>
      <c r="ALQ135">
        <v>86</v>
      </c>
      <c r="ALR135">
        <v>65</v>
      </c>
      <c r="ALS135">
        <v>32</v>
      </c>
      <c r="ALT135">
        <v>77</v>
      </c>
      <c r="ALU135">
        <v>61</v>
      </c>
      <c r="ALV135">
        <v>32</v>
      </c>
      <c r="ALW135">
        <v>100</v>
      </c>
      <c r="ALX135" t="s">
        <v>1389</v>
      </c>
      <c r="ALY135">
        <v>54</v>
      </c>
      <c r="ALZ135">
        <v>42</v>
      </c>
      <c r="AMA135">
        <v>-1</v>
      </c>
      <c r="AMB135">
        <v>-1</v>
      </c>
      <c r="AMC135" t="s">
        <v>1389</v>
      </c>
      <c r="AMD135" t="s">
        <v>1389</v>
      </c>
      <c r="AME135">
        <v>55</v>
      </c>
      <c r="AMF135">
        <v>45</v>
      </c>
      <c r="AMG135">
        <v>12</v>
      </c>
      <c r="AMH135">
        <v>47</v>
      </c>
      <c r="AMI135">
        <v>39</v>
      </c>
      <c r="AMJ135">
        <v>6</v>
      </c>
      <c r="AMK135">
        <v>6</v>
      </c>
      <c r="AML135">
        <v>-1</v>
      </c>
      <c r="AMM135">
        <v>74</v>
      </c>
      <c r="AMN135">
        <v>26</v>
      </c>
      <c r="AMO135">
        <v>87</v>
      </c>
      <c r="AMP135" t="s">
        <v>1389</v>
      </c>
      <c r="AMQ135">
        <v>48</v>
      </c>
      <c r="AMR135">
        <v>35</v>
      </c>
      <c r="AMS135">
        <v>-1</v>
      </c>
      <c r="AMT135">
        <v>-1</v>
      </c>
      <c r="AMU135" t="s">
        <v>1389</v>
      </c>
      <c r="AMV135" t="s">
        <v>1389</v>
      </c>
      <c r="AMW135">
        <v>50</v>
      </c>
      <c r="AMX135">
        <v>37</v>
      </c>
      <c r="AMY135">
        <v>7</v>
      </c>
      <c r="AMZ135">
        <v>36</v>
      </c>
      <c r="ANA135">
        <v>28</v>
      </c>
      <c r="ANB135">
        <v>4</v>
      </c>
      <c r="ANC135">
        <v>4</v>
      </c>
      <c r="AND135">
        <v>-1</v>
      </c>
      <c r="ANE135">
        <v>66</v>
      </c>
      <c r="ANF135">
        <v>21</v>
      </c>
      <c r="ANG135">
        <v>62</v>
      </c>
      <c r="ANH135" t="s">
        <v>1389</v>
      </c>
      <c r="ANI135">
        <v>38</v>
      </c>
      <c r="ANJ135">
        <v>23</v>
      </c>
      <c r="ANK135">
        <v>-1</v>
      </c>
      <c r="ANL135">
        <v>-1</v>
      </c>
      <c r="ANM135" t="s">
        <v>1389</v>
      </c>
      <c r="ANN135" t="s">
        <v>1389</v>
      </c>
      <c r="ANO135">
        <v>34</v>
      </c>
      <c r="ANP135">
        <v>28</v>
      </c>
      <c r="ANQ135">
        <v>2</v>
      </c>
      <c r="ANR135">
        <v>21</v>
      </c>
      <c r="ANS135">
        <v>12</v>
      </c>
      <c r="ANT135">
        <v>2</v>
      </c>
      <c r="ANU135">
        <v>2</v>
      </c>
      <c r="ANV135">
        <v>-1</v>
      </c>
      <c r="ANW135">
        <v>52</v>
      </c>
      <c r="ANX135">
        <v>10</v>
      </c>
      <c r="ANY135">
        <v>36</v>
      </c>
      <c r="ANZ135" t="s">
        <v>1389</v>
      </c>
      <c r="AOA135">
        <v>24</v>
      </c>
      <c r="AOB135">
        <v>12</v>
      </c>
      <c r="AOC135">
        <v>-1</v>
      </c>
      <c r="AOD135">
        <v>-1</v>
      </c>
      <c r="AOE135" t="s">
        <v>1389</v>
      </c>
      <c r="AOF135" t="s">
        <v>1389</v>
      </c>
      <c r="AOG135">
        <v>18</v>
      </c>
      <c r="AOH135">
        <v>18</v>
      </c>
      <c r="AOI135">
        <v>1</v>
      </c>
      <c r="AOJ135">
        <v>8</v>
      </c>
      <c r="AOK135">
        <v>5</v>
      </c>
      <c r="AOL135">
        <v>1</v>
      </c>
      <c r="AOM135">
        <v>1</v>
      </c>
      <c r="AON135">
        <v>-1</v>
      </c>
      <c r="AOO135">
        <v>30</v>
      </c>
      <c r="AOP135">
        <v>6</v>
      </c>
      <c r="AOQ135">
        <v>87</v>
      </c>
      <c r="AOR135">
        <v>62</v>
      </c>
      <c r="AOS135">
        <v>36</v>
      </c>
      <c r="AOT135" t="s">
        <v>1389</v>
      </c>
      <c r="AOU135" t="s">
        <v>1389</v>
      </c>
      <c r="AOV135" t="s">
        <v>1389</v>
      </c>
      <c r="AOW135">
        <v>89</v>
      </c>
      <c r="AOX135">
        <v>70</v>
      </c>
      <c r="AOY135">
        <v>44</v>
      </c>
      <c r="AOZ135">
        <v>83</v>
      </c>
      <c r="APA135">
        <v>55</v>
      </c>
      <c r="APB135">
        <v>29</v>
      </c>
      <c r="APC135">
        <v>-1</v>
      </c>
      <c r="APD135">
        <v>-1</v>
      </c>
      <c r="APE135">
        <v>-1</v>
      </c>
      <c r="APF135">
        <v>-1</v>
      </c>
      <c r="APG135">
        <v>-1</v>
      </c>
      <c r="APH135">
        <v>-1</v>
      </c>
      <c r="API135" t="s">
        <v>1389</v>
      </c>
      <c r="APJ135" t="s">
        <v>1389</v>
      </c>
      <c r="APK135" t="s">
        <v>1389</v>
      </c>
      <c r="APL135" t="s">
        <v>1389</v>
      </c>
      <c r="APM135" t="s">
        <v>1389</v>
      </c>
      <c r="APN135" t="s">
        <v>1389</v>
      </c>
      <c r="APO135">
        <v>91</v>
      </c>
      <c r="APP135">
        <v>62</v>
      </c>
      <c r="APQ135">
        <v>33</v>
      </c>
      <c r="APR135">
        <v>82</v>
      </c>
      <c r="APS135">
        <v>62</v>
      </c>
      <c r="APT135">
        <v>40</v>
      </c>
      <c r="APU135">
        <v>58</v>
      </c>
      <c r="APV135">
        <v>17</v>
      </c>
      <c r="APW135">
        <v>8</v>
      </c>
      <c r="APX135">
        <v>77</v>
      </c>
      <c r="APY135">
        <v>45</v>
      </c>
      <c r="APZ135">
        <v>17</v>
      </c>
      <c r="AQA135">
        <v>72</v>
      </c>
      <c r="AQB135">
        <v>31</v>
      </c>
      <c r="AQC135">
        <v>13</v>
      </c>
      <c r="AQD135">
        <v>67</v>
      </c>
      <c r="AQE135">
        <v>33</v>
      </c>
      <c r="AQF135">
        <v>17</v>
      </c>
      <c r="AQG135">
        <v>67</v>
      </c>
      <c r="AQH135">
        <v>33</v>
      </c>
      <c r="AQI135">
        <v>17</v>
      </c>
      <c r="AQJ135">
        <v>-1</v>
      </c>
      <c r="AQK135">
        <v>-1</v>
      </c>
      <c r="AQL135">
        <v>-1</v>
      </c>
      <c r="AQM135">
        <v>89</v>
      </c>
      <c r="AQN135">
        <v>70</v>
      </c>
      <c r="AQO135">
        <v>41</v>
      </c>
      <c r="AQP135">
        <v>81</v>
      </c>
      <c r="AQQ135">
        <v>38</v>
      </c>
      <c r="AQR135">
        <v>23</v>
      </c>
      <c r="AQS135">
        <v>38</v>
      </c>
      <c r="AQT135" t="s">
        <v>1389</v>
      </c>
      <c r="AQU135">
        <v>-3</v>
      </c>
      <c r="AQV135">
        <v>19</v>
      </c>
      <c r="AQW135">
        <v>-1</v>
      </c>
      <c r="AQX135" t="s">
        <v>1389</v>
      </c>
      <c r="AQY135" t="s">
        <v>1389</v>
      </c>
      <c r="AQZ135" t="s">
        <v>1389</v>
      </c>
      <c r="ARA135">
        <v>19</v>
      </c>
      <c r="ARB135">
        <v>19</v>
      </c>
      <c r="ARC135">
        <v>-1</v>
      </c>
      <c r="ARD135">
        <v>22</v>
      </c>
      <c r="ARE135">
        <v>10</v>
      </c>
      <c r="ARF135">
        <v>-1</v>
      </c>
      <c r="ARG135">
        <v>-1</v>
      </c>
      <c r="ARH135" t="s">
        <v>1389</v>
      </c>
      <c r="ARI135">
        <v>28</v>
      </c>
      <c r="ARJ135">
        <v>10</v>
      </c>
      <c r="ARK135">
        <v>29</v>
      </c>
      <c r="ARL135" t="s">
        <v>1389</v>
      </c>
      <c r="ARM135">
        <v>-3</v>
      </c>
      <c r="ARN135">
        <v>14</v>
      </c>
      <c r="ARO135">
        <v>-1</v>
      </c>
      <c r="ARP135" t="s">
        <v>1389</v>
      </c>
      <c r="ARQ135" t="s">
        <v>1389</v>
      </c>
      <c r="ARR135" t="s">
        <v>1389</v>
      </c>
      <c r="ARS135">
        <v>16</v>
      </c>
      <c r="ART135">
        <v>13</v>
      </c>
      <c r="ARU135">
        <v>-1</v>
      </c>
      <c r="ARV135">
        <v>16</v>
      </c>
      <c r="ARW135">
        <v>4</v>
      </c>
      <c r="ARX135">
        <v>-1</v>
      </c>
      <c r="ARY135">
        <v>-1</v>
      </c>
      <c r="ARZ135" t="s">
        <v>1389</v>
      </c>
      <c r="ASA135">
        <v>23</v>
      </c>
      <c r="ASB135">
        <v>6</v>
      </c>
      <c r="ASC135">
        <v>21</v>
      </c>
      <c r="ASD135" t="s">
        <v>1389</v>
      </c>
      <c r="ASE135">
        <v>-3</v>
      </c>
      <c r="ASF135">
        <v>11</v>
      </c>
      <c r="ASG135">
        <v>-1</v>
      </c>
      <c r="ASH135" t="s">
        <v>1389</v>
      </c>
      <c r="ASI135" t="s">
        <v>1389</v>
      </c>
      <c r="ASJ135" t="s">
        <v>1389</v>
      </c>
      <c r="ASK135">
        <v>11</v>
      </c>
      <c r="ASL135">
        <v>10</v>
      </c>
      <c r="ASM135">
        <v>-1</v>
      </c>
      <c r="ASN135">
        <v>11</v>
      </c>
      <c r="ASO135">
        <v>3</v>
      </c>
      <c r="ASP135">
        <v>-1</v>
      </c>
      <c r="ASQ135">
        <v>-1</v>
      </c>
      <c r="ASR135" t="s">
        <v>1389</v>
      </c>
      <c r="ASS135">
        <v>19</v>
      </c>
      <c r="AST135">
        <v>2</v>
      </c>
      <c r="ASU135">
        <v>12</v>
      </c>
      <c r="ASV135" t="s">
        <v>1389</v>
      </c>
      <c r="ASW135">
        <v>-3</v>
      </c>
      <c r="ASX135">
        <v>6</v>
      </c>
      <c r="ASY135">
        <v>-1</v>
      </c>
      <c r="ASZ135" t="s">
        <v>1389</v>
      </c>
      <c r="ATA135" t="s">
        <v>1389</v>
      </c>
      <c r="ATB135" t="s">
        <v>1389</v>
      </c>
      <c r="ATC135">
        <v>8</v>
      </c>
      <c r="ATD135">
        <v>4</v>
      </c>
      <c r="ATE135">
        <v>-1</v>
      </c>
      <c r="ATF135">
        <v>7</v>
      </c>
      <c r="ATG135">
        <v>1</v>
      </c>
      <c r="ATH135">
        <v>-1</v>
      </c>
      <c r="ATI135">
        <v>-1</v>
      </c>
      <c r="ATJ135" t="s">
        <v>1389</v>
      </c>
      <c r="ATK135">
        <v>10</v>
      </c>
      <c r="ATL135">
        <v>2</v>
      </c>
      <c r="ATM135">
        <v>76</v>
      </c>
      <c r="ATN135">
        <v>55</v>
      </c>
      <c r="ATO135">
        <v>32</v>
      </c>
      <c r="ATP135" t="s">
        <v>1389</v>
      </c>
      <c r="ATQ135" t="s">
        <v>1389</v>
      </c>
      <c r="ATR135" t="s">
        <v>1389</v>
      </c>
      <c r="ATS135">
        <v>78</v>
      </c>
      <c r="ATT135">
        <v>56</v>
      </c>
      <c r="ATU135">
        <v>33</v>
      </c>
      <c r="ATV135">
        <v>74</v>
      </c>
      <c r="ATW135">
        <v>58</v>
      </c>
      <c r="ATX135">
        <v>32</v>
      </c>
      <c r="ATY135">
        <v>-1</v>
      </c>
      <c r="ATZ135">
        <v>-1</v>
      </c>
      <c r="AUA135">
        <v>-1</v>
      </c>
      <c r="AUB135" t="s">
        <v>1389</v>
      </c>
      <c r="AUC135" t="s">
        <v>1389</v>
      </c>
      <c r="AUD135" t="s">
        <v>1389</v>
      </c>
      <c r="AUE135" t="s">
        <v>1389</v>
      </c>
      <c r="AUF135" t="s">
        <v>1389</v>
      </c>
      <c r="AUG135" t="s">
        <v>1389</v>
      </c>
      <c r="AUH135" t="s">
        <v>1389</v>
      </c>
      <c r="AUI135" t="s">
        <v>1389</v>
      </c>
      <c r="AUJ135" t="s">
        <v>1389</v>
      </c>
      <c r="AUK135">
        <v>84</v>
      </c>
      <c r="AUL135">
        <v>58</v>
      </c>
      <c r="AUM135">
        <v>42</v>
      </c>
      <c r="AUN135">
        <v>68</v>
      </c>
      <c r="AUO135">
        <v>53</v>
      </c>
      <c r="AUP135">
        <v>21</v>
      </c>
      <c r="AUQ135">
        <v>-1</v>
      </c>
      <c r="AUR135">
        <v>-1</v>
      </c>
      <c r="AUS135">
        <v>-1</v>
      </c>
      <c r="AUT135">
        <v>73</v>
      </c>
      <c r="AUU135">
        <v>50</v>
      </c>
      <c r="AUV135">
        <v>32</v>
      </c>
      <c r="AUW135">
        <v>40</v>
      </c>
      <c r="AUX135">
        <v>30</v>
      </c>
      <c r="AUY135">
        <v>10</v>
      </c>
      <c r="AUZ135">
        <v>-1</v>
      </c>
      <c r="AVA135">
        <v>-1</v>
      </c>
      <c r="AVB135">
        <v>-1</v>
      </c>
      <c r="AVC135">
        <v>-1</v>
      </c>
      <c r="AVD135">
        <v>-1</v>
      </c>
      <c r="AVE135">
        <v>-1</v>
      </c>
      <c r="AVF135" t="s">
        <v>1389</v>
      </c>
      <c r="AVG135" t="s">
        <v>1389</v>
      </c>
      <c r="AVH135" t="s">
        <v>1389</v>
      </c>
      <c r="AVI135">
        <v>82</v>
      </c>
      <c r="AVJ135">
        <v>68</v>
      </c>
      <c r="AVK135">
        <v>36</v>
      </c>
      <c r="AVL135">
        <v>60</v>
      </c>
      <c r="AVM135">
        <v>20</v>
      </c>
      <c r="AVN135">
        <v>20</v>
      </c>
      <c r="AVO135">
        <v>53</v>
      </c>
      <c r="AVP135" t="s">
        <v>1389</v>
      </c>
      <c r="AVQ135">
        <v>28</v>
      </c>
      <c r="AVR135">
        <v>-3</v>
      </c>
      <c r="AVS135">
        <v>-1</v>
      </c>
      <c r="AVT135" t="s">
        <v>1389</v>
      </c>
      <c r="AVU135" t="s">
        <v>1389</v>
      </c>
      <c r="AVV135" t="s">
        <v>1389</v>
      </c>
      <c r="AVW135">
        <v>24</v>
      </c>
      <c r="AVX135">
        <v>29</v>
      </c>
      <c r="AVY135">
        <v>7</v>
      </c>
      <c r="AVZ135">
        <v>26</v>
      </c>
      <c r="AWA135">
        <v>17</v>
      </c>
      <c r="AWB135">
        <v>-1</v>
      </c>
      <c r="AWC135">
        <v>-1</v>
      </c>
      <c r="AWD135">
        <v>-1</v>
      </c>
      <c r="AWE135">
        <v>41</v>
      </c>
      <c r="AWF135">
        <v>12</v>
      </c>
      <c r="AWG135">
        <v>48</v>
      </c>
      <c r="AWH135" t="s">
        <v>1389</v>
      </c>
      <c r="AWI135">
        <v>26</v>
      </c>
      <c r="AWJ135">
        <v>-3</v>
      </c>
      <c r="AWK135">
        <v>-1</v>
      </c>
      <c r="AWL135" t="s">
        <v>1389</v>
      </c>
      <c r="AWM135" t="s">
        <v>1389</v>
      </c>
      <c r="AWN135" t="s">
        <v>1389</v>
      </c>
      <c r="AWO135">
        <v>22</v>
      </c>
      <c r="AWP135">
        <v>26</v>
      </c>
      <c r="AWQ135">
        <v>6</v>
      </c>
      <c r="AWR135">
        <v>21</v>
      </c>
      <c r="AWS135">
        <v>12</v>
      </c>
      <c r="AWT135">
        <v>-1</v>
      </c>
      <c r="AWU135">
        <v>-1</v>
      </c>
      <c r="AWV135">
        <v>-1</v>
      </c>
      <c r="AWW135">
        <v>38</v>
      </c>
      <c r="AWX135">
        <v>10</v>
      </c>
      <c r="AWY135">
        <v>35</v>
      </c>
      <c r="AWZ135" t="s">
        <v>1389</v>
      </c>
      <c r="AXA135">
        <v>19</v>
      </c>
      <c r="AXB135">
        <v>-3</v>
      </c>
      <c r="AXC135">
        <v>-1</v>
      </c>
      <c r="AXD135" t="s">
        <v>1389</v>
      </c>
      <c r="AXE135" t="s">
        <v>1389</v>
      </c>
      <c r="AXF135" t="s">
        <v>1389</v>
      </c>
      <c r="AXG135">
        <v>14</v>
      </c>
      <c r="AXH135">
        <v>21</v>
      </c>
      <c r="AXI135">
        <v>3</v>
      </c>
      <c r="AXJ135">
        <v>14</v>
      </c>
      <c r="AXK135">
        <v>7</v>
      </c>
      <c r="AXL135">
        <v>-1</v>
      </c>
      <c r="AXM135">
        <v>-1</v>
      </c>
      <c r="AXN135">
        <v>-1</v>
      </c>
      <c r="AXO135">
        <v>28</v>
      </c>
      <c r="AXP135">
        <v>7</v>
      </c>
      <c r="AXQ135">
        <v>13</v>
      </c>
      <c r="AXR135" t="s">
        <v>1389</v>
      </c>
      <c r="AXS135">
        <v>10</v>
      </c>
      <c r="AXT135">
        <v>-3</v>
      </c>
      <c r="AXU135">
        <v>-1</v>
      </c>
      <c r="AXV135" t="s">
        <v>1389</v>
      </c>
      <c r="AXW135" t="s">
        <v>1389</v>
      </c>
      <c r="AXX135" t="s">
        <v>1389</v>
      </c>
      <c r="AXY135">
        <v>6</v>
      </c>
      <c r="AXZ135">
        <v>7</v>
      </c>
      <c r="AYA135">
        <v>0</v>
      </c>
      <c r="AYB135">
        <v>2</v>
      </c>
      <c r="AYC135">
        <v>1</v>
      </c>
      <c r="AYD135">
        <v>-1</v>
      </c>
      <c r="AYE135">
        <v>-1</v>
      </c>
      <c r="AYF135">
        <v>-1</v>
      </c>
      <c r="AYG135">
        <v>11</v>
      </c>
      <c r="AYH135">
        <v>2</v>
      </c>
      <c r="AYI135">
        <v>91</v>
      </c>
      <c r="AYJ135">
        <v>66</v>
      </c>
      <c r="AYK135">
        <v>25</v>
      </c>
      <c r="AYL135" t="s">
        <v>1389</v>
      </c>
      <c r="AYM135" t="s">
        <v>1389</v>
      </c>
      <c r="AYN135" t="s">
        <v>1389</v>
      </c>
      <c r="AYO135">
        <v>93</v>
      </c>
      <c r="AYP135">
        <v>68</v>
      </c>
      <c r="AYQ135">
        <v>36</v>
      </c>
      <c r="AYR135">
        <v>88</v>
      </c>
      <c r="AYS135">
        <v>67</v>
      </c>
      <c r="AYT135">
        <v>13</v>
      </c>
      <c r="AYU135">
        <v>-1</v>
      </c>
      <c r="AYV135">
        <v>-1</v>
      </c>
      <c r="AYW135">
        <v>-1</v>
      </c>
      <c r="AYX135" t="s">
        <v>1389</v>
      </c>
      <c r="AYY135" t="s">
        <v>1389</v>
      </c>
      <c r="AYZ135" t="s">
        <v>1389</v>
      </c>
      <c r="AZA135" t="s">
        <v>1389</v>
      </c>
      <c r="AZB135" t="s">
        <v>1389</v>
      </c>
      <c r="AZC135" t="s">
        <v>1389</v>
      </c>
      <c r="AZD135" t="s">
        <v>1389</v>
      </c>
      <c r="AZE135" t="s">
        <v>1389</v>
      </c>
      <c r="AZF135" t="s">
        <v>1389</v>
      </c>
      <c r="AZG135">
        <v>92</v>
      </c>
      <c r="AZH135">
        <v>58</v>
      </c>
      <c r="AZI135">
        <v>25</v>
      </c>
      <c r="AZJ135">
        <v>90</v>
      </c>
      <c r="AZK135">
        <v>72</v>
      </c>
      <c r="AZL135">
        <v>24</v>
      </c>
      <c r="AZM135">
        <v>86</v>
      </c>
      <c r="AZN135">
        <v>43</v>
      </c>
      <c r="AZO135">
        <v>0</v>
      </c>
      <c r="AZP135">
        <v>81</v>
      </c>
      <c r="AZQ135">
        <v>54</v>
      </c>
      <c r="AZR135">
        <v>8</v>
      </c>
      <c r="AZS135">
        <v>71</v>
      </c>
      <c r="AZT135">
        <v>41</v>
      </c>
      <c r="AZU135">
        <v>6</v>
      </c>
      <c r="AZV135">
        <v>-1</v>
      </c>
      <c r="AZW135">
        <v>-1</v>
      </c>
      <c r="AZX135">
        <v>-1</v>
      </c>
      <c r="AZY135">
        <v>-1</v>
      </c>
      <c r="AZZ135">
        <v>-1</v>
      </c>
      <c r="BAA135">
        <v>-1</v>
      </c>
      <c r="BAB135">
        <v>-1</v>
      </c>
      <c r="BAC135">
        <v>-1</v>
      </c>
      <c r="BAD135">
        <v>-1</v>
      </c>
      <c r="BAE135">
        <v>93</v>
      </c>
      <c r="BAF135">
        <v>68</v>
      </c>
      <c r="BAG135">
        <v>27</v>
      </c>
      <c r="BAH135">
        <v>83</v>
      </c>
      <c r="BAI135">
        <v>58</v>
      </c>
      <c r="BAJ135">
        <v>17</v>
      </c>
    </row>
    <row r="136" spans="1:1388" hidden="1">
      <c r="A136" t="s">
        <v>1657</v>
      </c>
      <c r="B136">
        <v>161</v>
      </c>
      <c r="C136">
        <v>98</v>
      </c>
      <c r="D136">
        <v>68</v>
      </c>
      <c r="E136">
        <v>10</v>
      </c>
      <c r="F136" t="s">
        <v>1389</v>
      </c>
      <c r="G136" t="s">
        <v>1389</v>
      </c>
      <c r="H136" t="s">
        <v>1389</v>
      </c>
      <c r="I136" t="s">
        <v>1389</v>
      </c>
      <c r="J136">
        <v>-1</v>
      </c>
      <c r="K136">
        <v>-1</v>
      </c>
      <c r="L136">
        <v>-1</v>
      </c>
      <c r="M136">
        <v>-1</v>
      </c>
      <c r="N136">
        <v>-3</v>
      </c>
      <c r="O136">
        <v>-3</v>
      </c>
      <c r="P136">
        <v>-3</v>
      </c>
      <c r="Q136">
        <v>-3</v>
      </c>
      <c r="R136" t="s">
        <v>1389</v>
      </c>
      <c r="S136" t="s">
        <v>1389</v>
      </c>
      <c r="T136" t="s">
        <v>1389</v>
      </c>
      <c r="U136" t="s">
        <v>1389</v>
      </c>
      <c r="V136" t="s">
        <v>1389</v>
      </c>
      <c r="W136" t="s">
        <v>1389</v>
      </c>
      <c r="X136" t="s">
        <v>1389</v>
      </c>
      <c r="Y136" t="s">
        <v>1389</v>
      </c>
      <c r="Z136" t="s">
        <v>1389</v>
      </c>
      <c r="AA136" t="s">
        <v>1389</v>
      </c>
      <c r="AB136" t="s">
        <v>1389</v>
      </c>
      <c r="AC136" t="s">
        <v>1389</v>
      </c>
      <c r="AD136" t="s">
        <v>1389</v>
      </c>
      <c r="AE136" t="s">
        <v>1389</v>
      </c>
      <c r="AF136" t="s">
        <v>1389</v>
      </c>
      <c r="AG136" t="s">
        <v>1389</v>
      </c>
      <c r="AH136">
        <v>97</v>
      </c>
      <c r="AI136">
        <v>49</v>
      </c>
      <c r="AJ136">
        <v>33</v>
      </c>
      <c r="AK136">
        <v>4</v>
      </c>
      <c r="AL136">
        <v>62</v>
      </c>
      <c r="AM136">
        <v>48</v>
      </c>
      <c r="AN136">
        <v>35</v>
      </c>
      <c r="AO136">
        <v>6</v>
      </c>
      <c r="AP136">
        <v>22</v>
      </c>
      <c r="AQ136">
        <v>6</v>
      </c>
      <c r="AR136">
        <v>5</v>
      </c>
      <c r="AS136">
        <v>2</v>
      </c>
      <c r="AT136">
        <v>150</v>
      </c>
      <c r="AU136">
        <v>91</v>
      </c>
      <c r="AV136">
        <v>62</v>
      </c>
      <c r="AW136">
        <v>10</v>
      </c>
      <c r="AX136">
        <v>116</v>
      </c>
      <c r="AY136">
        <v>58</v>
      </c>
      <c r="AZ136">
        <v>35</v>
      </c>
      <c r="BA136">
        <v>1</v>
      </c>
      <c r="BB136">
        <v>-1</v>
      </c>
      <c r="BC136">
        <v>-1</v>
      </c>
      <c r="BD136">
        <v>-1</v>
      </c>
      <c r="BE136">
        <v>-1</v>
      </c>
      <c r="BF136">
        <v>5</v>
      </c>
      <c r="BG136">
        <v>2</v>
      </c>
      <c r="BH136">
        <v>2</v>
      </c>
      <c r="BI136">
        <v>0</v>
      </c>
      <c r="BJ136">
        <v>7</v>
      </c>
      <c r="BK136">
        <v>6</v>
      </c>
      <c r="BL136">
        <v>4</v>
      </c>
      <c r="BM136">
        <v>1</v>
      </c>
      <c r="BN136">
        <v>124</v>
      </c>
      <c r="BO136">
        <v>73</v>
      </c>
      <c r="BP136">
        <v>51</v>
      </c>
      <c r="BQ136">
        <v>9</v>
      </c>
      <c r="BR136">
        <v>37</v>
      </c>
      <c r="BS136">
        <v>25</v>
      </c>
      <c r="BT136">
        <v>17</v>
      </c>
      <c r="BU136">
        <v>1</v>
      </c>
      <c r="BV136">
        <v>127</v>
      </c>
      <c r="BW136">
        <v>89</v>
      </c>
      <c r="BX136">
        <v>57</v>
      </c>
      <c r="BY136">
        <v>9</v>
      </c>
      <c r="BZ136" t="s">
        <v>1389</v>
      </c>
      <c r="CA136" t="s">
        <v>1389</v>
      </c>
      <c r="CB136" t="s">
        <v>1389</v>
      </c>
      <c r="CC136" t="s">
        <v>1389</v>
      </c>
      <c r="CD136">
        <v>-1</v>
      </c>
      <c r="CE136">
        <v>-1</v>
      </c>
      <c r="CF136">
        <v>-1</v>
      </c>
      <c r="CG136">
        <v>-1</v>
      </c>
      <c r="CH136">
        <v>-3</v>
      </c>
      <c r="CI136">
        <v>-3</v>
      </c>
      <c r="CJ136">
        <v>-3</v>
      </c>
      <c r="CK136">
        <v>-3</v>
      </c>
      <c r="CL136" t="s">
        <v>1389</v>
      </c>
      <c r="CM136" t="s">
        <v>1389</v>
      </c>
      <c r="CN136" t="s">
        <v>1389</v>
      </c>
      <c r="CO136" t="s">
        <v>1389</v>
      </c>
      <c r="CP136" t="s">
        <v>1389</v>
      </c>
      <c r="CQ136" t="s">
        <v>1389</v>
      </c>
      <c r="CR136" t="s">
        <v>1389</v>
      </c>
      <c r="CS136" t="s">
        <v>1389</v>
      </c>
      <c r="CT136" t="s">
        <v>1389</v>
      </c>
      <c r="CU136" t="s">
        <v>1389</v>
      </c>
      <c r="CV136" t="s">
        <v>1389</v>
      </c>
      <c r="CW136" t="s">
        <v>1389</v>
      </c>
      <c r="CX136" t="s">
        <v>1389</v>
      </c>
      <c r="CY136" t="s">
        <v>1389</v>
      </c>
      <c r="CZ136" t="s">
        <v>1389</v>
      </c>
      <c r="DA136" t="s">
        <v>1389</v>
      </c>
      <c r="DB136">
        <v>64</v>
      </c>
      <c r="DC136">
        <v>39</v>
      </c>
      <c r="DD136">
        <v>25</v>
      </c>
      <c r="DE136">
        <v>0</v>
      </c>
      <c r="DF136">
        <v>59</v>
      </c>
      <c r="DG136">
        <v>48</v>
      </c>
      <c r="DH136">
        <v>31</v>
      </c>
      <c r="DI136">
        <v>8</v>
      </c>
      <c r="DJ136">
        <v>17</v>
      </c>
      <c r="DK136">
        <v>5</v>
      </c>
      <c r="DL136">
        <v>3</v>
      </c>
      <c r="DM136">
        <v>1</v>
      </c>
      <c r="DN136">
        <v>112</v>
      </c>
      <c r="DO136">
        <v>78</v>
      </c>
      <c r="DP136">
        <v>48</v>
      </c>
      <c r="DQ136">
        <v>7</v>
      </c>
      <c r="DR136">
        <v>82</v>
      </c>
      <c r="DS136">
        <v>48</v>
      </c>
      <c r="DT136">
        <v>18</v>
      </c>
      <c r="DU136">
        <v>1</v>
      </c>
      <c r="DV136">
        <v>5</v>
      </c>
      <c r="DW136">
        <v>3</v>
      </c>
      <c r="DX136">
        <v>0</v>
      </c>
      <c r="DY136">
        <v>0</v>
      </c>
      <c r="DZ136">
        <v>5</v>
      </c>
      <c r="EA136">
        <v>3</v>
      </c>
      <c r="EB136">
        <v>0</v>
      </c>
      <c r="EC136">
        <v>0</v>
      </c>
      <c r="ED136">
        <v>-1</v>
      </c>
      <c r="EE136">
        <v>-1</v>
      </c>
      <c r="EF136">
        <v>-1</v>
      </c>
      <c r="EG136">
        <v>-1</v>
      </c>
      <c r="EH136">
        <v>106</v>
      </c>
      <c r="EI136">
        <v>77</v>
      </c>
      <c r="EJ136">
        <v>49</v>
      </c>
      <c r="EK136">
        <v>8</v>
      </c>
      <c r="EL136">
        <v>21</v>
      </c>
      <c r="EM136">
        <v>12</v>
      </c>
      <c r="EN136">
        <v>8</v>
      </c>
      <c r="EO136">
        <v>1</v>
      </c>
      <c r="EP136">
        <v>142</v>
      </c>
      <c r="EQ136">
        <v>118</v>
      </c>
      <c r="ER136">
        <v>62</v>
      </c>
      <c r="ES136">
        <v>39</v>
      </c>
      <c r="ET136" t="s">
        <v>1389</v>
      </c>
      <c r="EU136" t="s">
        <v>1389</v>
      </c>
      <c r="EV136" t="s">
        <v>1389</v>
      </c>
      <c r="EW136" t="s">
        <v>1389</v>
      </c>
      <c r="EX136">
        <v>-1</v>
      </c>
      <c r="EY136">
        <v>-1</v>
      </c>
      <c r="EZ136">
        <v>-1</v>
      </c>
      <c r="FA136">
        <v>-1</v>
      </c>
      <c r="FB136">
        <v>-3</v>
      </c>
      <c r="FC136">
        <v>-3</v>
      </c>
      <c r="FD136">
        <v>-3</v>
      </c>
      <c r="FE136">
        <v>-3</v>
      </c>
      <c r="FF136" t="s">
        <v>1389</v>
      </c>
      <c r="FG136" t="s">
        <v>1389</v>
      </c>
      <c r="FH136" t="s">
        <v>1389</v>
      </c>
      <c r="FI136" t="s">
        <v>1389</v>
      </c>
      <c r="FJ136" t="s">
        <v>1389</v>
      </c>
      <c r="FK136" t="s">
        <v>1389</v>
      </c>
      <c r="FL136" t="s">
        <v>1389</v>
      </c>
      <c r="FM136" t="s">
        <v>1389</v>
      </c>
      <c r="FN136" t="s">
        <v>1389</v>
      </c>
      <c r="FO136" t="s">
        <v>1389</v>
      </c>
      <c r="FP136" t="s">
        <v>1389</v>
      </c>
      <c r="FQ136" t="s">
        <v>1389</v>
      </c>
      <c r="FR136" t="s">
        <v>1389</v>
      </c>
      <c r="FS136" t="s">
        <v>1389</v>
      </c>
      <c r="FT136" t="s">
        <v>1389</v>
      </c>
      <c r="FU136" t="s">
        <v>1389</v>
      </c>
      <c r="FV136">
        <v>85</v>
      </c>
      <c r="FW136">
        <v>68</v>
      </c>
      <c r="FX136">
        <v>34</v>
      </c>
      <c r="FY136">
        <v>22</v>
      </c>
      <c r="FZ136">
        <v>56</v>
      </c>
      <c r="GA136">
        <v>50</v>
      </c>
      <c r="GB136">
        <v>28</v>
      </c>
      <c r="GC136">
        <v>17</v>
      </c>
      <c r="GD136">
        <v>17</v>
      </c>
      <c r="GE136">
        <v>14</v>
      </c>
      <c r="GF136">
        <v>5</v>
      </c>
      <c r="GG136">
        <v>1</v>
      </c>
      <c r="GH136">
        <v>134</v>
      </c>
      <c r="GI136">
        <v>110</v>
      </c>
      <c r="GJ136">
        <v>58</v>
      </c>
      <c r="GK136">
        <v>36</v>
      </c>
      <c r="GL136">
        <v>100</v>
      </c>
      <c r="GM136">
        <v>77</v>
      </c>
      <c r="GN136">
        <v>27</v>
      </c>
      <c r="GO136">
        <v>14</v>
      </c>
      <c r="GP136">
        <v>-1</v>
      </c>
      <c r="GQ136">
        <v>-1</v>
      </c>
      <c r="GR136">
        <v>-1</v>
      </c>
      <c r="GS136">
        <v>-1</v>
      </c>
      <c r="GT136">
        <v>-1</v>
      </c>
      <c r="GU136">
        <v>-1</v>
      </c>
      <c r="GV136">
        <v>-1</v>
      </c>
      <c r="GW136">
        <v>-1</v>
      </c>
      <c r="GX136">
        <v>5</v>
      </c>
      <c r="GY136">
        <v>4</v>
      </c>
      <c r="GZ136">
        <v>4</v>
      </c>
      <c r="HA136">
        <v>3</v>
      </c>
      <c r="HB136">
        <v>109</v>
      </c>
      <c r="HC136">
        <v>90</v>
      </c>
      <c r="HD136">
        <v>47</v>
      </c>
      <c r="HE136">
        <v>30</v>
      </c>
      <c r="HF136">
        <v>33</v>
      </c>
      <c r="HG136">
        <v>28</v>
      </c>
      <c r="HH136">
        <v>15</v>
      </c>
      <c r="HI136">
        <v>9</v>
      </c>
      <c r="HJ136">
        <v>77</v>
      </c>
      <c r="HK136">
        <v>65</v>
      </c>
      <c r="HL136">
        <v>30</v>
      </c>
      <c r="HM136">
        <v>8</v>
      </c>
      <c r="HN136" t="s">
        <v>1389</v>
      </c>
      <c r="HO136" t="s">
        <v>1389</v>
      </c>
      <c r="HP136" t="s">
        <v>1389</v>
      </c>
      <c r="HQ136" t="s">
        <v>1389</v>
      </c>
      <c r="HR136">
        <v>-1</v>
      </c>
      <c r="HS136">
        <v>-1</v>
      </c>
      <c r="HT136">
        <v>-1</v>
      </c>
      <c r="HU136">
        <v>-1</v>
      </c>
      <c r="HV136">
        <v>-3</v>
      </c>
      <c r="HW136">
        <v>-3</v>
      </c>
      <c r="HX136">
        <v>-3</v>
      </c>
      <c r="HY136">
        <v>-3</v>
      </c>
      <c r="HZ136" t="s">
        <v>1389</v>
      </c>
      <c r="IA136" t="s">
        <v>1389</v>
      </c>
      <c r="IB136" t="s">
        <v>1389</v>
      </c>
      <c r="IC136" t="s">
        <v>1389</v>
      </c>
      <c r="ID136" t="s">
        <v>1389</v>
      </c>
      <c r="IE136" t="s">
        <v>1389</v>
      </c>
      <c r="IF136" t="s">
        <v>1389</v>
      </c>
      <c r="IG136" t="s">
        <v>1389</v>
      </c>
      <c r="IH136" t="s">
        <v>1389</v>
      </c>
      <c r="II136" t="s">
        <v>1389</v>
      </c>
      <c r="IJ136" t="s">
        <v>1389</v>
      </c>
      <c r="IK136" t="s">
        <v>1389</v>
      </c>
      <c r="IL136" t="s">
        <v>1389</v>
      </c>
      <c r="IM136" t="s">
        <v>1389</v>
      </c>
      <c r="IN136" t="s">
        <v>1389</v>
      </c>
      <c r="IO136" t="s">
        <v>1389</v>
      </c>
      <c r="IP136">
        <v>32</v>
      </c>
      <c r="IQ136">
        <v>27</v>
      </c>
      <c r="IR136">
        <v>13</v>
      </c>
      <c r="IS136">
        <v>2</v>
      </c>
      <c r="IT136">
        <v>36</v>
      </c>
      <c r="IU136">
        <v>29</v>
      </c>
      <c r="IV136">
        <v>14</v>
      </c>
      <c r="IW136">
        <v>6</v>
      </c>
      <c r="IX136">
        <v>11</v>
      </c>
      <c r="IY136">
        <v>5</v>
      </c>
      <c r="IZ136">
        <v>3</v>
      </c>
      <c r="JA136">
        <v>1</v>
      </c>
      <c r="JB136">
        <v>62</v>
      </c>
      <c r="JC136">
        <v>51</v>
      </c>
      <c r="JD136">
        <v>25</v>
      </c>
      <c r="JE136">
        <v>8</v>
      </c>
      <c r="JF136">
        <v>48</v>
      </c>
      <c r="JG136">
        <v>36</v>
      </c>
      <c r="JH136">
        <v>14</v>
      </c>
      <c r="JI136">
        <v>4</v>
      </c>
      <c r="JJ136">
        <v>-1</v>
      </c>
      <c r="JK136">
        <v>-1</v>
      </c>
      <c r="JL136">
        <v>-1</v>
      </c>
      <c r="JM136">
        <v>-1</v>
      </c>
      <c r="JN136">
        <v>-1</v>
      </c>
      <c r="JO136">
        <v>-1</v>
      </c>
      <c r="JP136">
        <v>-1</v>
      </c>
      <c r="JQ136">
        <v>-1</v>
      </c>
      <c r="JR136">
        <v>-1</v>
      </c>
      <c r="JS136">
        <v>-1</v>
      </c>
      <c r="JT136">
        <v>-1</v>
      </c>
      <c r="JU136">
        <v>-1</v>
      </c>
      <c r="JV136">
        <v>69</v>
      </c>
      <c r="JW136">
        <v>59</v>
      </c>
      <c r="JX136">
        <v>29</v>
      </c>
      <c r="JY136">
        <v>7</v>
      </c>
      <c r="JZ136">
        <v>8</v>
      </c>
      <c r="KA136">
        <v>6</v>
      </c>
      <c r="KB136">
        <v>1</v>
      </c>
      <c r="KC136">
        <v>1</v>
      </c>
      <c r="KD136">
        <v>143</v>
      </c>
      <c r="KE136">
        <v>120</v>
      </c>
      <c r="KF136">
        <v>59</v>
      </c>
      <c r="KG136">
        <v>14</v>
      </c>
      <c r="KH136" t="s">
        <v>1389</v>
      </c>
      <c r="KI136" t="s">
        <v>1389</v>
      </c>
      <c r="KJ136" t="s">
        <v>1389</v>
      </c>
      <c r="KK136" t="s">
        <v>1389</v>
      </c>
      <c r="KL136">
        <v>-1</v>
      </c>
      <c r="KM136">
        <v>-1</v>
      </c>
      <c r="KN136">
        <v>-1</v>
      </c>
      <c r="KO136">
        <v>-1</v>
      </c>
      <c r="KP136">
        <v>-3</v>
      </c>
      <c r="KQ136">
        <v>-3</v>
      </c>
      <c r="KR136">
        <v>-3</v>
      </c>
      <c r="KS136">
        <v>-3</v>
      </c>
      <c r="KT136" t="s">
        <v>1389</v>
      </c>
      <c r="KU136" t="s">
        <v>1389</v>
      </c>
      <c r="KV136" t="s">
        <v>1389</v>
      </c>
      <c r="KW136" t="s">
        <v>1389</v>
      </c>
      <c r="KX136" t="s">
        <v>1389</v>
      </c>
      <c r="KY136" t="s">
        <v>1389</v>
      </c>
      <c r="KZ136" t="s">
        <v>1389</v>
      </c>
      <c r="LA136" t="s">
        <v>1389</v>
      </c>
      <c r="LB136" t="s">
        <v>1389</v>
      </c>
      <c r="LC136" t="s">
        <v>1389</v>
      </c>
      <c r="LD136" t="s">
        <v>1389</v>
      </c>
      <c r="LE136" t="s">
        <v>1389</v>
      </c>
      <c r="LF136" t="s">
        <v>1389</v>
      </c>
      <c r="LG136" t="s">
        <v>1389</v>
      </c>
      <c r="LH136" t="s">
        <v>1389</v>
      </c>
      <c r="LI136" t="s">
        <v>1389</v>
      </c>
      <c r="LJ136">
        <v>77</v>
      </c>
      <c r="LK136">
        <v>67</v>
      </c>
      <c r="LL136">
        <v>39</v>
      </c>
      <c r="LM136">
        <v>7</v>
      </c>
      <c r="LN136">
        <v>64</v>
      </c>
      <c r="LO136">
        <v>53</v>
      </c>
      <c r="LP136">
        <v>20</v>
      </c>
      <c r="LQ136">
        <v>7</v>
      </c>
      <c r="LR136">
        <v>24</v>
      </c>
      <c r="LS136">
        <v>18</v>
      </c>
      <c r="LT136">
        <v>7</v>
      </c>
      <c r="LU136">
        <v>2</v>
      </c>
      <c r="LV136">
        <v>134</v>
      </c>
      <c r="LW136">
        <v>112</v>
      </c>
      <c r="LX136">
        <v>54</v>
      </c>
      <c r="LY136">
        <v>12</v>
      </c>
      <c r="LZ136">
        <v>100</v>
      </c>
      <c r="MA136">
        <v>80</v>
      </c>
      <c r="MB136">
        <v>26</v>
      </c>
      <c r="MC136">
        <v>3</v>
      </c>
      <c r="MD136">
        <v>-1</v>
      </c>
      <c r="ME136">
        <v>-1</v>
      </c>
      <c r="MF136">
        <v>-1</v>
      </c>
      <c r="MG136">
        <v>-1</v>
      </c>
      <c r="MH136">
        <v>5</v>
      </c>
      <c r="MI136">
        <v>4</v>
      </c>
      <c r="MJ136">
        <v>1</v>
      </c>
      <c r="MK136">
        <v>0</v>
      </c>
      <c r="ML136">
        <v>5</v>
      </c>
      <c r="MM136">
        <v>4</v>
      </c>
      <c r="MN136">
        <v>3</v>
      </c>
      <c r="MO136">
        <v>0</v>
      </c>
      <c r="MP136">
        <v>109</v>
      </c>
      <c r="MQ136">
        <v>91</v>
      </c>
      <c r="MR136">
        <v>44</v>
      </c>
      <c r="MS136">
        <v>10</v>
      </c>
      <c r="MT136">
        <v>34</v>
      </c>
      <c r="MU136">
        <v>29</v>
      </c>
      <c r="MV136">
        <v>15</v>
      </c>
      <c r="MW136">
        <v>4</v>
      </c>
      <c r="MX136" t="s">
        <v>1389</v>
      </c>
      <c r="MY136" t="s">
        <v>1389</v>
      </c>
      <c r="MZ136" t="s">
        <v>1389</v>
      </c>
      <c r="NA136" t="s">
        <v>1389</v>
      </c>
      <c r="NB136" t="s">
        <v>1389</v>
      </c>
      <c r="NC136" t="s">
        <v>1389</v>
      </c>
      <c r="ND136" t="s">
        <v>1389</v>
      </c>
      <c r="NE136" t="s">
        <v>1389</v>
      </c>
      <c r="NF136" t="s">
        <v>1389</v>
      </c>
      <c r="NG136" t="s">
        <v>1389</v>
      </c>
      <c r="NH136" t="s">
        <v>1389</v>
      </c>
      <c r="NI136" t="s">
        <v>1389</v>
      </c>
      <c r="NJ136" t="s">
        <v>1389</v>
      </c>
      <c r="NK136" t="s">
        <v>1389</v>
      </c>
      <c r="NL136" t="s">
        <v>1389</v>
      </c>
      <c r="NM136" t="s">
        <v>1389</v>
      </c>
      <c r="NN136" t="s">
        <v>1389</v>
      </c>
      <c r="NO136" t="s">
        <v>1389</v>
      </c>
      <c r="NP136" t="s">
        <v>1389</v>
      </c>
      <c r="NQ136" t="s">
        <v>1389</v>
      </c>
      <c r="NR136" t="s">
        <v>1389</v>
      </c>
      <c r="NS136" t="s">
        <v>1389</v>
      </c>
      <c r="NT136" t="s">
        <v>1389</v>
      </c>
      <c r="NU136" t="s">
        <v>1389</v>
      </c>
      <c r="NV136" t="s">
        <v>1389</v>
      </c>
      <c r="NW136" t="s">
        <v>1389</v>
      </c>
      <c r="NX136" t="s">
        <v>1389</v>
      </c>
      <c r="NY136" t="s">
        <v>1389</v>
      </c>
      <c r="NZ136" t="s">
        <v>1389</v>
      </c>
      <c r="OA136" t="s">
        <v>1389</v>
      </c>
      <c r="OB136" t="s">
        <v>1389</v>
      </c>
      <c r="OC136" t="s">
        <v>1389</v>
      </c>
      <c r="OD136" t="s">
        <v>1389</v>
      </c>
      <c r="OE136" t="s">
        <v>1389</v>
      </c>
      <c r="OF136" t="s">
        <v>1389</v>
      </c>
      <c r="OG136" t="s">
        <v>1389</v>
      </c>
      <c r="OH136" t="s">
        <v>1389</v>
      </c>
      <c r="OI136" t="s">
        <v>1389</v>
      </c>
      <c r="OJ136" t="s">
        <v>1389</v>
      </c>
      <c r="OK136" t="s">
        <v>1389</v>
      </c>
      <c r="OL136" t="s">
        <v>1389</v>
      </c>
      <c r="OM136" t="s">
        <v>1389</v>
      </c>
      <c r="ON136" t="s">
        <v>1389</v>
      </c>
      <c r="OO136" t="s">
        <v>1389</v>
      </c>
      <c r="OP136" t="s">
        <v>1389</v>
      </c>
      <c r="OQ136" t="s">
        <v>1389</v>
      </c>
      <c r="OR136" t="s">
        <v>1389</v>
      </c>
      <c r="OS136" t="s">
        <v>1389</v>
      </c>
      <c r="OT136" t="s">
        <v>1389</v>
      </c>
      <c r="OU136" t="s">
        <v>1389</v>
      </c>
      <c r="OV136" t="s">
        <v>1389</v>
      </c>
      <c r="OW136" t="s">
        <v>1389</v>
      </c>
      <c r="OX136" t="s">
        <v>1389</v>
      </c>
      <c r="OY136" t="s">
        <v>1389</v>
      </c>
      <c r="OZ136" t="s">
        <v>1389</v>
      </c>
      <c r="PA136" t="s">
        <v>1389</v>
      </c>
      <c r="PB136" t="s">
        <v>1389</v>
      </c>
      <c r="PC136" t="s">
        <v>1389</v>
      </c>
      <c r="PD136" t="s">
        <v>1389</v>
      </c>
      <c r="PE136" t="s">
        <v>1389</v>
      </c>
      <c r="PF136" t="s">
        <v>1389</v>
      </c>
      <c r="PG136" t="s">
        <v>1389</v>
      </c>
      <c r="PH136" t="s">
        <v>1389</v>
      </c>
      <c r="PI136" t="s">
        <v>1389</v>
      </c>
      <c r="PJ136" t="s">
        <v>1389</v>
      </c>
      <c r="PK136" t="s">
        <v>1389</v>
      </c>
      <c r="PL136" t="s">
        <v>1389</v>
      </c>
      <c r="PM136" t="s">
        <v>1389</v>
      </c>
      <c r="PN136" t="s">
        <v>1389</v>
      </c>
      <c r="PO136" t="s">
        <v>1389</v>
      </c>
      <c r="PP136" t="s">
        <v>1389</v>
      </c>
      <c r="PQ136" t="s">
        <v>1389</v>
      </c>
      <c r="PR136">
        <v>61</v>
      </c>
      <c r="PS136">
        <v>42</v>
      </c>
      <c r="PT136">
        <v>6</v>
      </c>
      <c r="PU136" t="s">
        <v>1389</v>
      </c>
      <c r="PV136" t="s">
        <v>1389</v>
      </c>
      <c r="PW136" t="s">
        <v>1389</v>
      </c>
      <c r="PX136">
        <v>-1</v>
      </c>
      <c r="PY136">
        <v>-1</v>
      </c>
      <c r="PZ136">
        <v>-1</v>
      </c>
      <c r="QA136">
        <v>61</v>
      </c>
      <c r="QB136">
        <v>42</v>
      </c>
      <c r="QC136">
        <v>6</v>
      </c>
      <c r="QD136" t="s">
        <v>1389</v>
      </c>
      <c r="QE136" t="s">
        <v>1389</v>
      </c>
      <c r="QF136" t="s">
        <v>1389</v>
      </c>
      <c r="QG136" t="s">
        <v>1389</v>
      </c>
      <c r="QH136" t="s">
        <v>1389</v>
      </c>
      <c r="QI136" t="s">
        <v>1389</v>
      </c>
      <c r="QJ136" t="s">
        <v>1389</v>
      </c>
      <c r="QK136" t="s">
        <v>1389</v>
      </c>
      <c r="QL136" t="s">
        <v>1389</v>
      </c>
      <c r="QM136" t="s">
        <v>1389</v>
      </c>
      <c r="QN136" t="s">
        <v>1389</v>
      </c>
      <c r="QO136" t="s">
        <v>1389</v>
      </c>
      <c r="QP136">
        <v>51</v>
      </c>
      <c r="QQ136">
        <v>34</v>
      </c>
      <c r="QR136">
        <v>4</v>
      </c>
      <c r="QS136">
        <v>77</v>
      </c>
      <c r="QT136">
        <v>56</v>
      </c>
      <c r="QU136">
        <v>10</v>
      </c>
      <c r="QV136">
        <v>27</v>
      </c>
      <c r="QW136">
        <v>23</v>
      </c>
      <c r="QX136">
        <v>9</v>
      </c>
      <c r="QY136">
        <v>61</v>
      </c>
      <c r="QZ136">
        <v>41</v>
      </c>
      <c r="RA136">
        <v>7</v>
      </c>
      <c r="RB136">
        <v>50</v>
      </c>
      <c r="RC136">
        <v>30</v>
      </c>
      <c r="RD136">
        <v>1</v>
      </c>
      <c r="RE136">
        <v>-1</v>
      </c>
      <c r="RF136">
        <v>-1</v>
      </c>
      <c r="RG136">
        <v>-1</v>
      </c>
      <c r="RH136">
        <v>40</v>
      </c>
      <c r="RI136">
        <v>40</v>
      </c>
      <c r="RJ136">
        <v>0</v>
      </c>
      <c r="RK136">
        <v>86</v>
      </c>
      <c r="RL136">
        <v>57</v>
      </c>
      <c r="RM136">
        <v>14</v>
      </c>
      <c r="RN136">
        <v>59</v>
      </c>
      <c r="RO136">
        <v>41</v>
      </c>
      <c r="RP136">
        <v>7</v>
      </c>
      <c r="RQ136">
        <v>68</v>
      </c>
      <c r="RR136">
        <v>46</v>
      </c>
      <c r="RS136">
        <v>3</v>
      </c>
      <c r="RT136">
        <v>70</v>
      </c>
      <c r="RU136">
        <v>45</v>
      </c>
      <c r="RV136">
        <v>7</v>
      </c>
      <c r="RW136" t="s">
        <v>1389</v>
      </c>
      <c r="RX136" t="s">
        <v>1389</v>
      </c>
      <c r="RY136" t="s">
        <v>1389</v>
      </c>
      <c r="RZ136">
        <v>-1</v>
      </c>
      <c r="SA136">
        <v>-1</v>
      </c>
      <c r="SB136">
        <v>-1</v>
      </c>
      <c r="SC136">
        <v>70</v>
      </c>
      <c r="SD136">
        <v>45</v>
      </c>
      <c r="SE136">
        <v>6</v>
      </c>
      <c r="SF136" t="s">
        <v>1389</v>
      </c>
      <c r="SG136" t="s">
        <v>1389</v>
      </c>
      <c r="SH136" t="s">
        <v>1389</v>
      </c>
      <c r="SI136" t="s">
        <v>1389</v>
      </c>
      <c r="SJ136" t="s">
        <v>1389</v>
      </c>
      <c r="SK136" t="s">
        <v>1389</v>
      </c>
      <c r="SL136" t="s">
        <v>1389</v>
      </c>
      <c r="SM136" t="s">
        <v>1389</v>
      </c>
      <c r="SN136" t="s">
        <v>1389</v>
      </c>
      <c r="SO136" t="s">
        <v>1389</v>
      </c>
      <c r="SP136" t="s">
        <v>1389</v>
      </c>
      <c r="SQ136" t="s">
        <v>1389</v>
      </c>
      <c r="SR136">
        <v>61</v>
      </c>
      <c r="SS136">
        <v>39</v>
      </c>
      <c r="ST136">
        <v>0</v>
      </c>
      <c r="SU136">
        <v>81</v>
      </c>
      <c r="SV136">
        <v>53</v>
      </c>
      <c r="SW136">
        <v>14</v>
      </c>
      <c r="SX136">
        <v>29</v>
      </c>
      <c r="SY136">
        <v>18</v>
      </c>
      <c r="SZ136">
        <v>6</v>
      </c>
      <c r="TA136">
        <v>70</v>
      </c>
      <c r="TB136">
        <v>43</v>
      </c>
      <c r="TC136">
        <v>6</v>
      </c>
      <c r="TD136">
        <v>59</v>
      </c>
      <c r="TE136">
        <v>22</v>
      </c>
      <c r="TF136">
        <v>1</v>
      </c>
      <c r="TG136">
        <v>60</v>
      </c>
      <c r="TH136">
        <v>0</v>
      </c>
      <c r="TI136">
        <v>0</v>
      </c>
      <c r="TJ136">
        <v>60</v>
      </c>
      <c r="TK136">
        <v>0</v>
      </c>
      <c r="TL136">
        <v>0</v>
      </c>
      <c r="TM136">
        <v>-1</v>
      </c>
      <c r="TN136">
        <v>-1</v>
      </c>
      <c r="TO136">
        <v>-1</v>
      </c>
      <c r="TP136">
        <v>73</v>
      </c>
      <c r="TQ136">
        <v>46</v>
      </c>
      <c r="TR136">
        <v>8</v>
      </c>
      <c r="TS136">
        <v>57</v>
      </c>
      <c r="TT136">
        <v>38</v>
      </c>
      <c r="TU136">
        <v>5</v>
      </c>
      <c r="TV136">
        <v>83</v>
      </c>
      <c r="TW136">
        <v>44</v>
      </c>
      <c r="TX136">
        <v>27</v>
      </c>
      <c r="TY136" t="s">
        <v>1389</v>
      </c>
      <c r="TZ136" t="s">
        <v>1389</v>
      </c>
      <c r="UA136" t="s">
        <v>1389</v>
      </c>
      <c r="UB136">
        <v>-1</v>
      </c>
      <c r="UC136">
        <v>-1</v>
      </c>
      <c r="UD136">
        <v>-1</v>
      </c>
      <c r="UE136">
        <v>83</v>
      </c>
      <c r="UF136">
        <v>43</v>
      </c>
      <c r="UG136">
        <v>27</v>
      </c>
      <c r="UH136" t="s">
        <v>1389</v>
      </c>
      <c r="UI136" t="s">
        <v>1389</v>
      </c>
      <c r="UJ136" t="s">
        <v>1389</v>
      </c>
      <c r="UK136" t="s">
        <v>1389</v>
      </c>
      <c r="UL136" t="s">
        <v>1389</v>
      </c>
      <c r="UM136" t="s">
        <v>1389</v>
      </c>
      <c r="UN136" t="s">
        <v>1389</v>
      </c>
      <c r="UO136" t="s">
        <v>1389</v>
      </c>
      <c r="UP136" t="s">
        <v>1389</v>
      </c>
      <c r="UQ136" t="s">
        <v>1389</v>
      </c>
      <c r="UR136" t="s">
        <v>1389</v>
      </c>
      <c r="US136" t="s">
        <v>1389</v>
      </c>
      <c r="UT136">
        <v>80</v>
      </c>
      <c r="UU136">
        <v>40</v>
      </c>
      <c r="UV136">
        <v>26</v>
      </c>
      <c r="UW136">
        <v>89</v>
      </c>
      <c r="UX136">
        <v>50</v>
      </c>
      <c r="UY136">
        <v>30</v>
      </c>
      <c r="UZ136">
        <v>82</v>
      </c>
      <c r="VA136">
        <v>29</v>
      </c>
      <c r="VB136">
        <v>6</v>
      </c>
      <c r="VC136">
        <v>82</v>
      </c>
      <c r="VD136">
        <v>43</v>
      </c>
      <c r="VE136">
        <v>27</v>
      </c>
      <c r="VF136">
        <v>77</v>
      </c>
      <c r="VG136">
        <v>27</v>
      </c>
      <c r="VH136">
        <v>14</v>
      </c>
      <c r="VI136">
        <v>-1</v>
      </c>
      <c r="VJ136">
        <v>-1</v>
      </c>
      <c r="VK136">
        <v>-1</v>
      </c>
      <c r="VL136">
        <v>-1</v>
      </c>
      <c r="VM136">
        <v>-1</v>
      </c>
      <c r="VN136">
        <v>-1</v>
      </c>
      <c r="VO136">
        <v>80</v>
      </c>
      <c r="VP136">
        <v>80</v>
      </c>
      <c r="VQ136">
        <v>60</v>
      </c>
      <c r="VR136">
        <v>83</v>
      </c>
      <c r="VS136">
        <v>43</v>
      </c>
      <c r="VT136">
        <v>28</v>
      </c>
      <c r="VU136">
        <v>85</v>
      </c>
      <c r="VV136">
        <v>45</v>
      </c>
      <c r="VW136">
        <v>27</v>
      </c>
      <c r="VX136">
        <v>84</v>
      </c>
      <c r="VY136">
        <v>39</v>
      </c>
      <c r="VZ136">
        <v>10</v>
      </c>
      <c r="WA136" t="s">
        <v>1389</v>
      </c>
      <c r="WB136" t="s">
        <v>1389</v>
      </c>
      <c r="WC136" t="s">
        <v>1389</v>
      </c>
      <c r="WD136">
        <v>-1</v>
      </c>
      <c r="WE136">
        <v>-1</v>
      </c>
      <c r="WF136">
        <v>-1</v>
      </c>
      <c r="WG136">
        <v>82</v>
      </c>
      <c r="WH136">
        <v>39</v>
      </c>
      <c r="WI136">
        <v>10</v>
      </c>
      <c r="WJ136" t="s">
        <v>1389</v>
      </c>
      <c r="WK136" t="s">
        <v>1389</v>
      </c>
      <c r="WL136" t="s">
        <v>1389</v>
      </c>
      <c r="WM136" t="s">
        <v>1389</v>
      </c>
      <c r="WN136" t="s">
        <v>1389</v>
      </c>
      <c r="WO136" t="s">
        <v>1389</v>
      </c>
      <c r="WP136" t="s">
        <v>1389</v>
      </c>
      <c r="WQ136" t="s">
        <v>1389</v>
      </c>
      <c r="WR136" t="s">
        <v>1389</v>
      </c>
      <c r="WS136" t="s">
        <v>1389</v>
      </c>
      <c r="WT136" t="s">
        <v>1389</v>
      </c>
      <c r="WU136" t="s">
        <v>1389</v>
      </c>
      <c r="WV136">
        <v>84</v>
      </c>
      <c r="WW136">
        <v>41</v>
      </c>
      <c r="WX136">
        <v>6</v>
      </c>
      <c r="WY136">
        <v>81</v>
      </c>
      <c r="WZ136">
        <v>39</v>
      </c>
      <c r="XA136">
        <v>17</v>
      </c>
      <c r="XB136">
        <v>45</v>
      </c>
      <c r="XC136">
        <v>27</v>
      </c>
      <c r="XD136">
        <v>9</v>
      </c>
      <c r="XE136">
        <v>82</v>
      </c>
      <c r="XF136">
        <v>40</v>
      </c>
      <c r="XG136">
        <v>13</v>
      </c>
      <c r="XH136">
        <v>75</v>
      </c>
      <c r="XI136">
        <v>29</v>
      </c>
      <c r="XJ136">
        <v>8</v>
      </c>
      <c r="XK136">
        <v>-1</v>
      </c>
      <c r="XL136">
        <v>-1</v>
      </c>
      <c r="XM136">
        <v>-1</v>
      </c>
      <c r="XN136">
        <v>-1</v>
      </c>
      <c r="XO136">
        <v>-1</v>
      </c>
      <c r="XP136">
        <v>-1</v>
      </c>
      <c r="XQ136">
        <v>-1</v>
      </c>
      <c r="XR136">
        <v>-1</v>
      </c>
      <c r="XS136">
        <v>-1</v>
      </c>
      <c r="XT136">
        <v>86</v>
      </c>
      <c r="XU136">
        <v>42</v>
      </c>
      <c r="XV136">
        <v>10</v>
      </c>
      <c r="XW136">
        <v>75</v>
      </c>
      <c r="XX136">
        <v>13</v>
      </c>
      <c r="XY136">
        <v>13</v>
      </c>
      <c r="XZ136">
        <v>84</v>
      </c>
      <c r="YA136">
        <v>41</v>
      </c>
      <c r="YB136">
        <v>10</v>
      </c>
      <c r="YC136" t="s">
        <v>1389</v>
      </c>
      <c r="YD136" t="s">
        <v>1389</v>
      </c>
      <c r="YE136" t="s">
        <v>1389</v>
      </c>
      <c r="YF136">
        <v>-1</v>
      </c>
      <c r="YG136">
        <v>-1</v>
      </c>
      <c r="YH136">
        <v>-1</v>
      </c>
      <c r="YI136">
        <v>84</v>
      </c>
      <c r="YJ136">
        <v>41</v>
      </c>
      <c r="YK136">
        <v>10</v>
      </c>
      <c r="YL136" t="s">
        <v>1389</v>
      </c>
      <c r="YM136" t="s">
        <v>1389</v>
      </c>
      <c r="YN136" t="s">
        <v>1389</v>
      </c>
      <c r="YO136" t="s">
        <v>1389</v>
      </c>
      <c r="YP136" t="s">
        <v>1389</v>
      </c>
      <c r="YQ136" t="s">
        <v>1389</v>
      </c>
      <c r="YR136" t="s">
        <v>1389</v>
      </c>
      <c r="YS136" t="s">
        <v>1389</v>
      </c>
      <c r="YT136" t="s">
        <v>1389</v>
      </c>
      <c r="YU136" t="s">
        <v>1389</v>
      </c>
      <c r="YV136" t="s">
        <v>1389</v>
      </c>
      <c r="YW136" t="s">
        <v>1389</v>
      </c>
      <c r="YX136">
        <v>87</v>
      </c>
      <c r="YY136">
        <v>51</v>
      </c>
      <c r="YZ136">
        <v>9</v>
      </c>
      <c r="ZA136">
        <v>83</v>
      </c>
      <c r="ZB136">
        <v>31</v>
      </c>
      <c r="ZC136">
        <v>11</v>
      </c>
      <c r="ZD136">
        <v>75</v>
      </c>
      <c r="ZE136">
        <v>29</v>
      </c>
      <c r="ZF136">
        <v>8</v>
      </c>
      <c r="ZG136">
        <v>84</v>
      </c>
      <c r="ZH136">
        <v>40</v>
      </c>
      <c r="ZI136">
        <v>9</v>
      </c>
      <c r="ZJ136">
        <v>80</v>
      </c>
      <c r="ZK136">
        <v>26</v>
      </c>
      <c r="ZL136">
        <v>3</v>
      </c>
      <c r="ZM136">
        <v>-1</v>
      </c>
      <c r="ZN136">
        <v>-1</v>
      </c>
      <c r="ZO136">
        <v>-1</v>
      </c>
      <c r="ZP136">
        <v>80</v>
      </c>
      <c r="ZQ136">
        <v>20</v>
      </c>
      <c r="ZR136">
        <v>0</v>
      </c>
      <c r="ZS136">
        <v>80</v>
      </c>
      <c r="ZT136">
        <v>60</v>
      </c>
      <c r="ZU136">
        <v>0</v>
      </c>
      <c r="ZV136">
        <v>83</v>
      </c>
      <c r="ZW136">
        <v>40</v>
      </c>
      <c r="ZX136">
        <v>9</v>
      </c>
      <c r="ZY136">
        <v>85</v>
      </c>
      <c r="ZZ136">
        <v>44</v>
      </c>
      <c r="AAA136">
        <v>12</v>
      </c>
      <c r="AAB136" t="s">
        <v>1389</v>
      </c>
      <c r="AAC136" t="s">
        <v>1389</v>
      </c>
      <c r="AAD136" t="s">
        <v>1389</v>
      </c>
      <c r="AAE136" t="s">
        <v>1389</v>
      </c>
      <c r="AAF136" t="s">
        <v>1389</v>
      </c>
      <c r="AAG136" t="s">
        <v>1389</v>
      </c>
      <c r="AAH136" t="s">
        <v>1389</v>
      </c>
      <c r="AAI136" t="s">
        <v>1389</v>
      </c>
      <c r="AAJ136" t="s">
        <v>1389</v>
      </c>
      <c r="AAK136" t="s">
        <v>1389</v>
      </c>
      <c r="AAL136" t="s">
        <v>1389</v>
      </c>
      <c r="AAM136" t="s">
        <v>1389</v>
      </c>
      <c r="AAN136" t="s">
        <v>1389</v>
      </c>
      <c r="AAO136" t="s">
        <v>1389</v>
      </c>
      <c r="AAP136" t="s">
        <v>1389</v>
      </c>
      <c r="AAQ136" t="s">
        <v>1389</v>
      </c>
      <c r="AAR136" t="s">
        <v>1389</v>
      </c>
      <c r="AAS136" t="s">
        <v>1389</v>
      </c>
      <c r="AAT136" t="s">
        <v>1389</v>
      </c>
      <c r="AAU136" t="s">
        <v>1389</v>
      </c>
      <c r="AAV136" t="s">
        <v>1389</v>
      </c>
      <c r="AAW136" t="s">
        <v>1389</v>
      </c>
      <c r="AAX136" t="s">
        <v>1389</v>
      </c>
      <c r="AAY136" t="s">
        <v>1389</v>
      </c>
      <c r="AAZ136" t="s">
        <v>1389</v>
      </c>
      <c r="ABA136" t="s">
        <v>1389</v>
      </c>
      <c r="ABB136" t="s">
        <v>1389</v>
      </c>
      <c r="ABC136" t="s">
        <v>1389</v>
      </c>
      <c r="ABD136" t="s">
        <v>1389</v>
      </c>
      <c r="ABE136" t="s">
        <v>1389</v>
      </c>
      <c r="ABF136" t="s">
        <v>1389</v>
      </c>
      <c r="ABG136" t="s">
        <v>1389</v>
      </c>
      <c r="ABH136" t="s">
        <v>1389</v>
      </c>
      <c r="ABI136" t="s">
        <v>1389</v>
      </c>
      <c r="ABJ136" t="s">
        <v>1389</v>
      </c>
      <c r="ABK136" t="s">
        <v>1389</v>
      </c>
      <c r="ABL136" t="s">
        <v>1389</v>
      </c>
      <c r="ABM136" t="s">
        <v>1389</v>
      </c>
      <c r="ABN136" t="s">
        <v>1389</v>
      </c>
      <c r="ABO136" t="s">
        <v>1389</v>
      </c>
      <c r="ABP136" t="s">
        <v>1389</v>
      </c>
      <c r="ABQ136" t="s">
        <v>1389</v>
      </c>
      <c r="ABR136" t="s">
        <v>1389</v>
      </c>
      <c r="ABS136" t="s">
        <v>1389</v>
      </c>
      <c r="ABT136" t="s">
        <v>1389</v>
      </c>
      <c r="ABU136" t="s">
        <v>1389</v>
      </c>
      <c r="ABV136" t="s">
        <v>1389</v>
      </c>
      <c r="ABW136" t="s">
        <v>1389</v>
      </c>
      <c r="ABX136" t="s">
        <v>1389</v>
      </c>
      <c r="ABY136" t="s">
        <v>1389</v>
      </c>
      <c r="ABZ136" t="s">
        <v>1389</v>
      </c>
      <c r="ACA136" t="s">
        <v>1389</v>
      </c>
      <c r="ACB136" t="s">
        <v>1389</v>
      </c>
      <c r="ACC136" t="s">
        <v>1389</v>
      </c>
      <c r="ACD136" t="s">
        <v>1658</v>
      </c>
      <c r="ACE136">
        <v>2063</v>
      </c>
      <c r="ACF136" t="s">
        <v>1389</v>
      </c>
      <c r="ACG136">
        <v>-3</v>
      </c>
      <c r="ACH136">
        <v>2027</v>
      </c>
      <c r="ACI136" t="s">
        <v>1389</v>
      </c>
      <c r="ACJ136" t="s">
        <v>1389</v>
      </c>
      <c r="ACK136">
        <v>-1</v>
      </c>
      <c r="ACL136" t="s">
        <v>1389</v>
      </c>
      <c r="ACM136">
        <v>1106</v>
      </c>
      <c r="ACN136">
        <v>939</v>
      </c>
      <c r="ACO136">
        <v>309</v>
      </c>
      <c r="ACP136">
        <v>1895</v>
      </c>
      <c r="ACQ136">
        <v>1567</v>
      </c>
      <c r="ACR136">
        <v>42</v>
      </c>
      <c r="ACS136">
        <v>49</v>
      </c>
      <c r="ACT136">
        <v>51</v>
      </c>
      <c r="ACU136">
        <v>1701</v>
      </c>
      <c r="ACV136">
        <v>362</v>
      </c>
      <c r="ACW136">
        <v>1211</v>
      </c>
      <c r="ACX136" t="s">
        <v>1389</v>
      </c>
      <c r="ACY136">
        <v>-3</v>
      </c>
      <c r="ACZ136">
        <v>1186</v>
      </c>
      <c r="ADA136" t="s">
        <v>1389</v>
      </c>
      <c r="ADB136" t="s">
        <v>1389</v>
      </c>
      <c r="ADC136">
        <v>-1</v>
      </c>
      <c r="ADD136" t="s">
        <v>1389</v>
      </c>
      <c r="ADE136">
        <v>638</v>
      </c>
      <c r="ADF136">
        <v>561</v>
      </c>
      <c r="ADG136">
        <v>115</v>
      </c>
      <c r="ADH136">
        <v>1085</v>
      </c>
      <c r="ADI136">
        <v>771</v>
      </c>
      <c r="ADJ136">
        <v>31</v>
      </c>
      <c r="ADK136">
        <v>36</v>
      </c>
      <c r="ADL136">
        <v>32</v>
      </c>
      <c r="ADM136">
        <v>990</v>
      </c>
      <c r="ADN136">
        <v>221</v>
      </c>
      <c r="ADO136">
        <v>596</v>
      </c>
      <c r="ADP136" t="s">
        <v>1389</v>
      </c>
      <c r="ADQ136">
        <v>-3</v>
      </c>
      <c r="ADR136">
        <v>584</v>
      </c>
      <c r="ADS136" t="s">
        <v>1389</v>
      </c>
      <c r="ADT136" t="s">
        <v>1389</v>
      </c>
      <c r="ADU136">
        <v>-1</v>
      </c>
      <c r="ADV136" t="s">
        <v>1389</v>
      </c>
      <c r="ADW136">
        <v>315</v>
      </c>
      <c r="ADX136">
        <v>277</v>
      </c>
      <c r="ADY136">
        <v>52</v>
      </c>
      <c r="ADZ136">
        <v>525</v>
      </c>
      <c r="AEA136">
        <v>279</v>
      </c>
      <c r="AEB136">
        <v>10</v>
      </c>
      <c r="AEC136">
        <v>13</v>
      </c>
      <c r="AED136">
        <v>22</v>
      </c>
      <c r="AEE136">
        <v>468</v>
      </c>
      <c r="AEF136">
        <v>128</v>
      </c>
      <c r="AEG136">
        <v>218</v>
      </c>
      <c r="AEH136" t="s">
        <v>1389</v>
      </c>
      <c r="AEI136">
        <v>-3</v>
      </c>
      <c r="AEJ136">
        <v>213</v>
      </c>
      <c r="AEK136" t="s">
        <v>1389</v>
      </c>
      <c r="AEL136" t="s">
        <v>1389</v>
      </c>
      <c r="AEM136">
        <v>-1</v>
      </c>
      <c r="AEN136" t="s">
        <v>1389</v>
      </c>
      <c r="AEO136">
        <v>110</v>
      </c>
      <c r="AEP136">
        <v>107</v>
      </c>
      <c r="AEQ136">
        <v>17</v>
      </c>
      <c r="AER136">
        <v>193</v>
      </c>
      <c r="AES136">
        <v>82</v>
      </c>
      <c r="AET136">
        <v>4</v>
      </c>
      <c r="AEU136">
        <v>5</v>
      </c>
      <c r="AEV136">
        <v>6</v>
      </c>
      <c r="AEW136">
        <v>173</v>
      </c>
      <c r="AEX136">
        <v>45</v>
      </c>
      <c r="AEY136">
        <v>59</v>
      </c>
      <c r="AEZ136">
        <v>29</v>
      </c>
      <c r="AFA136">
        <v>11</v>
      </c>
      <c r="AFB136" t="s">
        <v>1389</v>
      </c>
      <c r="AFC136" t="s">
        <v>1389</v>
      </c>
      <c r="AFD136" t="s">
        <v>1389</v>
      </c>
      <c r="AFE136">
        <v>61</v>
      </c>
      <c r="AFF136">
        <v>33</v>
      </c>
      <c r="AFG136">
        <v>22</v>
      </c>
      <c r="AFH136">
        <v>59</v>
      </c>
      <c r="AFI136">
        <v>29</v>
      </c>
      <c r="AFJ136">
        <v>11</v>
      </c>
      <c r="AFK136" t="s">
        <v>1389</v>
      </c>
      <c r="AFL136" t="s">
        <v>1389</v>
      </c>
      <c r="AFM136" t="s">
        <v>1389</v>
      </c>
      <c r="AFN136" t="s">
        <v>1389</v>
      </c>
      <c r="AFO136" t="s">
        <v>1389</v>
      </c>
      <c r="AFP136" t="s">
        <v>1389</v>
      </c>
      <c r="AFQ136">
        <v>-1</v>
      </c>
      <c r="AFR136">
        <v>-1</v>
      </c>
      <c r="AFS136">
        <v>-1</v>
      </c>
      <c r="AFT136" t="s">
        <v>1389</v>
      </c>
      <c r="AFU136" t="s">
        <v>1389</v>
      </c>
      <c r="AFV136" t="s">
        <v>1389</v>
      </c>
      <c r="AFW136">
        <v>58</v>
      </c>
      <c r="AFX136">
        <v>28</v>
      </c>
      <c r="AFY136">
        <v>10</v>
      </c>
      <c r="AFZ136">
        <v>60</v>
      </c>
      <c r="AGA136">
        <v>29</v>
      </c>
      <c r="AGB136">
        <v>11</v>
      </c>
      <c r="AGC136">
        <v>37</v>
      </c>
      <c r="AGD136">
        <v>17</v>
      </c>
      <c r="AGE136">
        <v>6</v>
      </c>
      <c r="AGF136">
        <v>57</v>
      </c>
      <c r="AGG136">
        <v>28</v>
      </c>
      <c r="AGH136">
        <v>10</v>
      </c>
      <c r="AGI136">
        <v>49</v>
      </c>
      <c r="AGJ136">
        <v>18</v>
      </c>
      <c r="AGK136">
        <v>5</v>
      </c>
      <c r="AGL136">
        <v>74</v>
      </c>
      <c r="AGM136">
        <v>24</v>
      </c>
      <c r="AGN136">
        <v>10</v>
      </c>
      <c r="AGO136">
        <v>73</v>
      </c>
      <c r="AGP136">
        <v>27</v>
      </c>
      <c r="AGQ136">
        <v>10</v>
      </c>
      <c r="AGR136">
        <v>63</v>
      </c>
      <c r="AGS136">
        <v>43</v>
      </c>
      <c r="AGT136">
        <v>12</v>
      </c>
      <c r="AGU136">
        <v>58</v>
      </c>
      <c r="AGV136">
        <v>28</v>
      </c>
      <c r="AGW136">
        <v>10</v>
      </c>
      <c r="AGX136">
        <v>61</v>
      </c>
      <c r="AGY136">
        <v>35</v>
      </c>
      <c r="AGZ136">
        <v>12</v>
      </c>
      <c r="AHA136">
        <v>841</v>
      </c>
      <c r="AHB136" t="s">
        <v>1389</v>
      </c>
      <c r="AHC136">
        <v>-3</v>
      </c>
      <c r="AHD136">
        <v>825</v>
      </c>
      <c r="AHE136" t="s">
        <v>1389</v>
      </c>
      <c r="AHF136" t="s">
        <v>1389</v>
      </c>
      <c r="AHG136">
        <v>-1</v>
      </c>
      <c r="AHH136" t="s">
        <v>1389</v>
      </c>
      <c r="AHI136">
        <v>453</v>
      </c>
      <c r="AHJ136">
        <v>382</v>
      </c>
      <c r="AHK136">
        <v>133</v>
      </c>
      <c r="AHL136">
        <v>772</v>
      </c>
      <c r="AHM136">
        <v>631</v>
      </c>
      <c r="AHN136">
        <v>18</v>
      </c>
      <c r="AHO136">
        <v>20</v>
      </c>
      <c r="AHP136">
        <v>22</v>
      </c>
      <c r="AHQ136">
        <v>694</v>
      </c>
      <c r="AHR136">
        <v>147</v>
      </c>
      <c r="AHS136">
        <v>540</v>
      </c>
      <c r="AHT136" t="s">
        <v>1389</v>
      </c>
      <c r="AHU136">
        <v>-3</v>
      </c>
      <c r="AHV136">
        <v>530</v>
      </c>
      <c r="AHW136" t="s">
        <v>1389</v>
      </c>
      <c r="AHX136" t="s">
        <v>1389</v>
      </c>
      <c r="AHY136">
        <v>-1</v>
      </c>
      <c r="AHZ136" t="s">
        <v>1389</v>
      </c>
      <c r="AIA136">
        <v>268</v>
      </c>
      <c r="AIB136">
        <v>269</v>
      </c>
      <c r="AIC136">
        <v>48</v>
      </c>
      <c r="AID136">
        <v>487</v>
      </c>
      <c r="AIE136">
        <v>346</v>
      </c>
      <c r="AIF136">
        <v>12</v>
      </c>
      <c r="AIG136">
        <v>14</v>
      </c>
      <c r="AIH136">
        <v>15</v>
      </c>
      <c r="AII136">
        <v>448</v>
      </c>
      <c r="AIJ136">
        <v>92</v>
      </c>
      <c r="AIK136">
        <v>324</v>
      </c>
      <c r="AIL136" t="s">
        <v>1389</v>
      </c>
      <c r="AIM136">
        <v>-3</v>
      </c>
      <c r="AIN136">
        <v>319</v>
      </c>
      <c r="AIO136" t="s">
        <v>1389</v>
      </c>
      <c r="AIP136" t="s">
        <v>1389</v>
      </c>
      <c r="AIQ136">
        <v>-1</v>
      </c>
      <c r="AIR136" t="s">
        <v>1389</v>
      </c>
      <c r="AIS136">
        <v>157</v>
      </c>
      <c r="AIT136">
        <v>166</v>
      </c>
      <c r="AIU136">
        <v>24</v>
      </c>
      <c r="AIV136">
        <v>287</v>
      </c>
      <c r="AIW136">
        <v>163</v>
      </c>
      <c r="AIX136">
        <v>6</v>
      </c>
      <c r="AIY136">
        <v>8</v>
      </c>
      <c r="AIZ136">
        <v>11</v>
      </c>
      <c r="AJA136">
        <v>261</v>
      </c>
      <c r="AJB136">
        <v>63</v>
      </c>
      <c r="AJC136">
        <v>119</v>
      </c>
      <c r="AJD136" t="s">
        <v>1389</v>
      </c>
      <c r="AJE136">
        <v>-3</v>
      </c>
      <c r="AJF136">
        <v>116</v>
      </c>
      <c r="AJG136" t="s">
        <v>1389</v>
      </c>
      <c r="AJH136" t="s">
        <v>1389</v>
      </c>
      <c r="AJI136">
        <v>-1</v>
      </c>
      <c r="AJJ136" t="s">
        <v>1389</v>
      </c>
      <c r="AJK136">
        <v>54</v>
      </c>
      <c r="AJL136">
        <v>64</v>
      </c>
      <c r="AJM136">
        <v>8</v>
      </c>
      <c r="AJN136">
        <v>107</v>
      </c>
      <c r="AJO136">
        <v>52</v>
      </c>
      <c r="AJP136">
        <v>3</v>
      </c>
      <c r="AJQ136">
        <v>4</v>
      </c>
      <c r="AJR136">
        <v>3</v>
      </c>
      <c r="AJS136">
        <v>98</v>
      </c>
      <c r="AJT136">
        <v>21</v>
      </c>
      <c r="AJU136">
        <v>64</v>
      </c>
      <c r="AJV136">
        <v>39</v>
      </c>
      <c r="AJW136">
        <v>14</v>
      </c>
      <c r="AJX136" t="s">
        <v>1389</v>
      </c>
      <c r="AJY136" t="s">
        <v>1389</v>
      </c>
      <c r="AJZ136" t="s">
        <v>1389</v>
      </c>
      <c r="AKA136">
        <v>60</v>
      </c>
      <c r="AKB136">
        <v>30</v>
      </c>
      <c r="AKC136">
        <v>20</v>
      </c>
      <c r="AKD136">
        <v>64</v>
      </c>
      <c r="AKE136">
        <v>39</v>
      </c>
      <c r="AKF136">
        <v>14</v>
      </c>
      <c r="AKG136" t="s">
        <v>1389</v>
      </c>
      <c r="AKH136" t="s">
        <v>1389</v>
      </c>
      <c r="AKI136" t="s">
        <v>1389</v>
      </c>
      <c r="AKJ136" t="s">
        <v>1389</v>
      </c>
      <c r="AKK136" t="s">
        <v>1389</v>
      </c>
      <c r="AKL136" t="s">
        <v>1389</v>
      </c>
      <c r="AKM136">
        <v>-1</v>
      </c>
      <c r="AKN136">
        <v>-1</v>
      </c>
      <c r="AKO136">
        <v>-1</v>
      </c>
      <c r="AKP136" t="s">
        <v>1389</v>
      </c>
      <c r="AKQ136" t="s">
        <v>1389</v>
      </c>
      <c r="AKR136" t="s">
        <v>1389</v>
      </c>
      <c r="AKS136">
        <v>59</v>
      </c>
      <c r="AKT136">
        <v>35</v>
      </c>
      <c r="AKU136">
        <v>12</v>
      </c>
      <c r="AKV136">
        <v>70</v>
      </c>
      <c r="AKW136">
        <v>43</v>
      </c>
      <c r="AKX136">
        <v>17</v>
      </c>
      <c r="AKY136">
        <v>36</v>
      </c>
      <c r="AKZ136">
        <v>18</v>
      </c>
      <c r="ALA136">
        <v>6</v>
      </c>
      <c r="ALB136">
        <v>63</v>
      </c>
      <c r="ALC136">
        <v>37</v>
      </c>
      <c r="ALD136">
        <v>14</v>
      </c>
      <c r="ALE136">
        <v>55</v>
      </c>
      <c r="ALF136">
        <v>26</v>
      </c>
      <c r="ALG136">
        <v>8</v>
      </c>
      <c r="ALH136">
        <v>67</v>
      </c>
      <c r="ALI136">
        <v>33</v>
      </c>
      <c r="ALJ136">
        <v>17</v>
      </c>
      <c r="ALK136">
        <v>70</v>
      </c>
      <c r="ALL136">
        <v>40</v>
      </c>
      <c r="ALM136">
        <v>20</v>
      </c>
      <c r="ALN136">
        <v>68</v>
      </c>
      <c r="ALO136">
        <v>50</v>
      </c>
      <c r="ALP136">
        <v>14</v>
      </c>
      <c r="ALQ136">
        <v>65</v>
      </c>
      <c r="ALR136">
        <v>38</v>
      </c>
      <c r="ALS136">
        <v>14</v>
      </c>
      <c r="ALT136">
        <v>63</v>
      </c>
      <c r="ALU136">
        <v>43</v>
      </c>
      <c r="ALV136">
        <v>14</v>
      </c>
      <c r="ALW136">
        <v>694</v>
      </c>
      <c r="ALX136" t="s">
        <v>1389</v>
      </c>
      <c r="ALY136">
        <v>-3</v>
      </c>
      <c r="ALZ136">
        <v>686</v>
      </c>
      <c r="AMA136" t="s">
        <v>1389</v>
      </c>
      <c r="AMB136" t="s">
        <v>1389</v>
      </c>
      <c r="AMC136">
        <v>-1</v>
      </c>
      <c r="AMD136" t="s">
        <v>1389</v>
      </c>
      <c r="AME136">
        <v>377</v>
      </c>
      <c r="AMF136">
        <v>316</v>
      </c>
      <c r="AMG136">
        <v>110</v>
      </c>
      <c r="AMH136">
        <v>643</v>
      </c>
      <c r="AMI136">
        <v>532</v>
      </c>
      <c r="AMJ136">
        <v>12</v>
      </c>
      <c r="AMK136">
        <v>14</v>
      </c>
      <c r="AML136">
        <v>18</v>
      </c>
      <c r="AMM136">
        <v>573</v>
      </c>
      <c r="AMN136">
        <v>121</v>
      </c>
      <c r="AMO136">
        <v>372</v>
      </c>
      <c r="AMP136" t="s">
        <v>1389</v>
      </c>
      <c r="AMQ136">
        <v>-3</v>
      </c>
      <c r="AMR136">
        <v>368</v>
      </c>
      <c r="AMS136" t="s">
        <v>1389</v>
      </c>
      <c r="AMT136" t="s">
        <v>1389</v>
      </c>
      <c r="AMU136">
        <v>-1</v>
      </c>
      <c r="AMV136" t="s">
        <v>1389</v>
      </c>
      <c r="AMW136">
        <v>207</v>
      </c>
      <c r="AMX136">
        <v>165</v>
      </c>
      <c r="AMY136">
        <v>37</v>
      </c>
      <c r="AMZ136">
        <v>336</v>
      </c>
      <c r="ANA136">
        <v>227</v>
      </c>
      <c r="ANB136">
        <v>11</v>
      </c>
      <c r="ANC136">
        <v>12</v>
      </c>
      <c r="AND136">
        <v>9</v>
      </c>
      <c r="ANE136">
        <v>300</v>
      </c>
      <c r="ANF136">
        <v>72</v>
      </c>
      <c r="ANG136">
        <v>157</v>
      </c>
      <c r="ANH136" t="s">
        <v>1389</v>
      </c>
      <c r="ANI136">
        <v>-3</v>
      </c>
      <c r="ANJ136">
        <v>155</v>
      </c>
      <c r="ANK136" t="s">
        <v>1389</v>
      </c>
      <c r="ANL136" t="s">
        <v>1389</v>
      </c>
      <c r="ANM136">
        <v>-1</v>
      </c>
      <c r="ANN136" t="s">
        <v>1389</v>
      </c>
      <c r="ANO136">
        <v>87</v>
      </c>
      <c r="ANP136">
        <v>70</v>
      </c>
      <c r="ANQ136">
        <v>13</v>
      </c>
      <c r="ANR136">
        <v>139</v>
      </c>
      <c r="ANS136">
        <v>64</v>
      </c>
      <c r="ANT136">
        <v>3</v>
      </c>
      <c r="ANU136">
        <v>3</v>
      </c>
      <c r="ANV136">
        <v>6</v>
      </c>
      <c r="ANW136">
        <v>118</v>
      </c>
      <c r="ANX136">
        <v>39</v>
      </c>
      <c r="ANY136">
        <v>70</v>
      </c>
      <c r="ANZ136" t="s">
        <v>1389</v>
      </c>
      <c r="AOA136">
        <v>-3</v>
      </c>
      <c r="AOB136">
        <v>69</v>
      </c>
      <c r="AOC136" t="s">
        <v>1389</v>
      </c>
      <c r="AOD136" t="s">
        <v>1389</v>
      </c>
      <c r="AOE136">
        <v>-1</v>
      </c>
      <c r="AOF136" t="s">
        <v>1389</v>
      </c>
      <c r="AOG136">
        <v>42</v>
      </c>
      <c r="AOH136">
        <v>28</v>
      </c>
      <c r="AOI136">
        <v>4</v>
      </c>
      <c r="AOJ136">
        <v>62</v>
      </c>
      <c r="AOK136">
        <v>21</v>
      </c>
      <c r="AOL136">
        <v>1</v>
      </c>
      <c r="AOM136">
        <v>1</v>
      </c>
      <c r="AON136">
        <v>3</v>
      </c>
      <c r="AOO136">
        <v>54</v>
      </c>
      <c r="AOP136">
        <v>16</v>
      </c>
      <c r="AOQ136">
        <v>54</v>
      </c>
      <c r="AOR136">
        <v>23</v>
      </c>
      <c r="AOS136">
        <v>10</v>
      </c>
      <c r="AOT136" t="s">
        <v>1389</v>
      </c>
      <c r="AOU136" t="s">
        <v>1389</v>
      </c>
      <c r="AOV136" t="s">
        <v>1389</v>
      </c>
      <c r="AOW136">
        <v>50</v>
      </c>
      <c r="AOX136">
        <v>17</v>
      </c>
      <c r="AOY136">
        <v>17</v>
      </c>
      <c r="AOZ136">
        <v>54</v>
      </c>
      <c r="APA136">
        <v>23</v>
      </c>
      <c r="APB136">
        <v>10</v>
      </c>
      <c r="APC136" t="s">
        <v>1389</v>
      </c>
      <c r="APD136" t="s">
        <v>1389</v>
      </c>
      <c r="APE136" t="s">
        <v>1389</v>
      </c>
      <c r="APF136" t="s">
        <v>1389</v>
      </c>
      <c r="APG136" t="s">
        <v>1389</v>
      </c>
      <c r="APH136" t="s">
        <v>1389</v>
      </c>
      <c r="API136">
        <v>-1</v>
      </c>
      <c r="APJ136">
        <v>-1</v>
      </c>
      <c r="APK136">
        <v>-1</v>
      </c>
      <c r="APL136" t="s">
        <v>1389</v>
      </c>
      <c r="APM136" t="s">
        <v>1389</v>
      </c>
      <c r="APN136" t="s">
        <v>1389</v>
      </c>
      <c r="APO136">
        <v>55</v>
      </c>
      <c r="APP136">
        <v>23</v>
      </c>
      <c r="APQ136">
        <v>11</v>
      </c>
      <c r="APR136">
        <v>52</v>
      </c>
      <c r="APS136">
        <v>22</v>
      </c>
      <c r="APT136">
        <v>9</v>
      </c>
      <c r="APU136">
        <v>34</v>
      </c>
      <c r="APV136">
        <v>12</v>
      </c>
      <c r="APW136">
        <v>4</v>
      </c>
      <c r="APX136">
        <v>52</v>
      </c>
      <c r="APY136">
        <v>22</v>
      </c>
      <c r="APZ136">
        <v>10</v>
      </c>
      <c r="AQA136">
        <v>43</v>
      </c>
      <c r="AQB136">
        <v>12</v>
      </c>
      <c r="AQC136">
        <v>4</v>
      </c>
      <c r="AQD136">
        <v>92</v>
      </c>
      <c r="AQE136">
        <v>25</v>
      </c>
      <c r="AQF136">
        <v>8</v>
      </c>
      <c r="AQG136">
        <v>86</v>
      </c>
      <c r="AQH136">
        <v>21</v>
      </c>
      <c r="AQI136">
        <v>7</v>
      </c>
      <c r="AQJ136">
        <v>50</v>
      </c>
      <c r="AQK136">
        <v>33</v>
      </c>
      <c r="AQL136">
        <v>17</v>
      </c>
      <c r="AQM136">
        <v>52</v>
      </c>
      <c r="AQN136">
        <v>21</v>
      </c>
      <c r="AQO136">
        <v>9</v>
      </c>
      <c r="AQP136">
        <v>60</v>
      </c>
      <c r="AQQ136">
        <v>32</v>
      </c>
      <c r="AQR136">
        <v>13</v>
      </c>
      <c r="AQS136">
        <v>188</v>
      </c>
      <c r="AQT136" t="s">
        <v>1389</v>
      </c>
      <c r="AQU136">
        <v>-1</v>
      </c>
      <c r="AQV136">
        <v>-3</v>
      </c>
      <c r="AQW136" t="s">
        <v>1389</v>
      </c>
      <c r="AQX136" t="s">
        <v>1389</v>
      </c>
      <c r="AQY136" t="s">
        <v>1389</v>
      </c>
      <c r="AQZ136" t="s">
        <v>1389</v>
      </c>
      <c r="ARA136">
        <v>90</v>
      </c>
      <c r="ARB136">
        <v>89</v>
      </c>
      <c r="ARC136">
        <v>20</v>
      </c>
      <c r="ARD136">
        <v>164</v>
      </c>
      <c r="ARE136">
        <v>137</v>
      </c>
      <c r="ARF136">
        <v>5</v>
      </c>
      <c r="ARG136">
        <v>6</v>
      </c>
      <c r="ARH136">
        <v>-1</v>
      </c>
      <c r="ARI136">
        <v>162</v>
      </c>
      <c r="ARJ136">
        <v>26</v>
      </c>
      <c r="ARK136">
        <v>103</v>
      </c>
      <c r="ARL136" t="s">
        <v>1389</v>
      </c>
      <c r="ARM136">
        <v>-1</v>
      </c>
      <c r="ARN136">
        <v>-3</v>
      </c>
      <c r="ARO136" t="s">
        <v>1389</v>
      </c>
      <c r="ARP136" t="s">
        <v>1389</v>
      </c>
      <c r="ARQ136" t="s">
        <v>1389</v>
      </c>
      <c r="ARR136" t="s">
        <v>1389</v>
      </c>
      <c r="ARS136">
        <v>51</v>
      </c>
      <c r="ART136">
        <v>43</v>
      </c>
      <c r="ARU136">
        <v>7</v>
      </c>
      <c r="ARV136">
        <v>85</v>
      </c>
      <c r="ARW136">
        <v>63</v>
      </c>
      <c r="ARX136">
        <v>3</v>
      </c>
      <c r="ARY136">
        <v>4</v>
      </c>
      <c r="ARZ136">
        <v>-1</v>
      </c>
      <c r="ASA136">
        <v>92</v>
      </c>
      <c r="ASB136">
        <v>11</v>
      </c>
      <c r="ASC136">
        <v>36</v>
      </c>
      <c r="ASD136" t="s">
        <v>1389</v>
      </c>
      <c r="ASE136">
        <v>-1</v>
      </c>
      <c r="ASF136">
        <v>-3</v>
      </c>
      <c r="ASG136" t="s">
        <v>1389</v>
      </c>
      <c r="ASH136" t="s">
        <v>1389</v>
      </c>
      <c r="ASI136" t="s">
        <v>1389</v>
      </c>
      <c r="ASJ136" t="s">
        <v>1389</v>
      </c>
      <c r="ASK136">
        <v>18</v>
      </c>
      <c r="ASL136">
        <v>15</v>
      </c>
      <c r="ASM136">
        <v>4</v>
      </c>
      <c r="ASN136">
        <v>29</v>
      </c>
      <c r="ASO136">
        <v>17</v>
      </c>
      <c r="ASP136">
        <v>0</v>
      </c>
      <c r="ASQ136">
        <v>0</v>
      </c>
      <c r="ASR136">
        <v>-1</v>
      </c>
      <c r="ASS136">
        <v>34</v>
      </c>
      <c r="AST136">
        <v>2</v>
      </c>
      <c r="ASU136">
        <v>10</v>
      </c>
      <c r="ASV136" t="s">
        <v>1389</v>
      </c>
      <c r="ASW136">
        <v>-1</v>
      </c>
      <c r="ASX136">
        <v>-3</v>
      </c>
      <c r="ASY136" t="s">
        <v>1389</v>
      </c>
      <c r="ASZ136" t="s">
        <v>1389</v>
      </c>
      <c r="ATA136" t="s">
        <v>1389</v>
      </c>
      <c r="ATB136" t="s">
        <v>1389</v>
      </c>
      <c r="ATC136">
        <v>3</v>
      </c>
      <c r="ATD136">
        <v>7</v>
      </c>
      <c r="ATE136">
        <v>1</v>
      </c>
      <c r="ATF136">
        <v>9</v>
      </c>
      <c r="ATG136">
        <v>4</v>
      </c>
      <c r="ATH136">
        <v>0</v>
      </c>
      <c r="ATI136">
        <v>0</v>
      </c>
      <c r="ATJ136">
        <v>-1</v>
      </c>
      <c r="ATK136">
        <v>9</v>
      </c>
      <c r="ATL136">
        <v>1</v>
      </c>
      <c r="ATM136">
        <v>55</v>
      </c>
      <c r="ATN136">
        <v>19</v>
      </c>
      <c r="ATO136">
        <v>5</v>
      </c>
      <c r="ATP136" t="s">
        <v>1389</v>
      </c>
      <c r="ATQ136" t="s">
        <v>1389</v>
      </c>
      <c r="ATR136" t="s">
        <v>1389</v>
      </c>
      <c r="ATS136">
        <v>-1</v>
      </c>
      <c r="ATT136">
        <v>-1</v>
      </c>
      <c r="ATU136">
        <v>-1</v>
      </c>
      <c r="ATV136">
        <v>52</v>
      </c>
      <c r="ATW136">
        <v>18</v>
      </c>
      <c r="ATX136">
        <v>5</v>
      </c>
      <c r="ATY136" t="s">
        <v>1389</v>
      </c>
      <c r="ATZ136" t="s">
        <v>1389</v>
      </c>
      <c r="AUA136" t="s">
        <v>1389</v>
      </c>
      <c r="AUB136" t="s">
        <v>1389</v>
      </c>
      <c r="AUC136" t="s">
        <v>1389</v>
      </c>
      <c r="AUD136" t="s">
        <v>1389</v>
      </c>
      <c r="AUE136" t="s">
        <v>1389</v>
      </c>
      <c r="AUF136" t="s">
        <v>1389</v>
      </c>
      <c r="AUG136" t="s">
        <v>1389</v>
      </c>
      <c r="AUH136" t="s">
        <v>1389</v>
      </c>
      <c r="AUI136" t="s">
        <v>1389</v>
      </c>
      <c r="AUJ136" t="s">
        <v>1389</v>
      </c>
      <c r="AUK136">
        <v>57</v>
      </c>
      <c r="AUL136">
        <v>20</v>
      </c>
      <c r="AUM136">
        <v>3</v>
      </c>
      <c r="AUN136">
        <v>48</v>
      </c>
      <c r="AUO136">
        <v>17</v>
      </c>
      <c r="AUP136">
        <v>8</v>
      </c>
      <c r="AUQ136">
        <v>35</v>
      </c>
      <c r="AUR136">
        <v>20</v>
      </c>
      <c r="AUS136">
        <v>5</v>
      </c>
      <c r="AUT136">
        <v>52</v>
      </c>
      <c r="AUU136">
        <v>18</v>
      </c>
      <c r="AUV136">
        <v>5</v>
      </c>
      <c r="AUW136">
        <v>46</v>
      </c>
      <c r="AUX136">
        <v>12</v>
      </c>
      <c r="AUY136">
        <v>3</v>
      </c>
      <c r="AUZ136">
        <v>60</v>
      </c>
      <c r="AVA136">
        <v>0</v>
      </c>
      <c r="AVB136">
        <v>0</v>
      </c>
      <c r="AVC136">
        <v>67</v>
      </c>
      <c r="AVD136">
        <v>0</v>
      </c>
      <c r="AVE136">
        <v>0</v>
      </c>
      <c r="AVF136">
        <v>-1</v>
      </c>
      <c r="AVG136">
        <v>-1</v>
      </c>
      <c r="AVH136">
        <v>-1</v>
      </c>
      <c r="AVI136">
        <v>57</v>
      </c>
      <c r="AVJ136">
        <v>21</v>
      </c>
      <c r="AVK136">
        <v>6</v>
      </c>
      <c r="AVL136">
        <v>42</v>
      </c>
      <c r="AVM136">
        <v>8</v>
      </c>
      <c r="AVN136">
        <v>4</v>
      </c>
      <c r="AVO136">
        <v>340</v>
      </c>
      <c r="AVP136" t="s">
        <v>1389</v>
      </c>
      <c r="AVQ136">
        <v>-1</v>
      </c>
      <c r="AVR136">
        <v>-3</v>
      </c>
      <c r="AVS136" t="s">
        <v>1389</v>
      </c>
      <c r="AVT136" t="s">
        <v>1389</v>
      </c>
      <c r="AVU136" t="s">
        <v>1389</v>
      </c>
      <c r="AVV136" t="s">
        <v>1389</v>
      </c>
      <c r="AVW136">
        <v>186</v>
      </c>
      <c r="AVX136">
        <v>152</v>
      </c>
      <c r="AVY136">
        <v>46</v>
      </c>
      <c r="AVZ136">
        <v>316</v>
      </c>
      <c r="AWA136">
        <v>267</v>
      </c>
      <c r="AWB136">
        <v>7</v>
      </c>
      <c r="AWC136">
        <v>9</v>
      </c>
      <c r="AWD136">
        <v>8</v>
      </c>
      <c r="AWE136">
        <v>272</v>
      </c>
      <c r="AWF136">
        <v>68</v>
      </c>
      <c r="AWG136">
        <v>196</v>
      </c>
      <c r="AWH136" t="s">
        <v>1389</v>
      </c>
      <c r="AWI136">
        <v>-1</v>
      </c>
      <c r="AWJ136">
        <v>-3</v>
      </c>
      <c r="AWK136" t="s">
        <v>1389</v>
      </c>
      <c r="AWL136" t="s">
        <v>1389</v>
      </c>
      <c r="AWM136" t="s">
        <v>1389</v>
      </c>
      <c r="AWN136" t="s">
        <v>1389</v>
      </c>
      <c r="AWO136">
        <v>112</v>
      </c>
      <c r="AWP136">
        <v>84</v>
      </c>
      <c r="AWQ136">
        <v>23</v>
      </c>
      <c r="AWR136">
        <v>177</v>
      </c>
      <c r="AWS136">
        <v>135</v>
      </c>
      <c r="AWT136">
        <v>5</v>
      </c>
      <c r="AWU136">
        <v>6</v>
      </c>
      <c r="AWV136">
        <v>6</v>
      </c>
      <c r="AWW136">
        <v>150</v>
      </c>
      <c r="AWX136">
        <v>46</v>
      </c>
      <c r="AWY136">
        <v>79</v>
      </c>
      <c r="AWZ136" t="s">
        <v>1389</v>
      </c>
      <c r="AXA136">
        <v>-1</v>
      </c>
      <c r="AXB136">
        <v>-3</v>
      </c>
      <c r="AXC136" t="s">
        <v>1389</v>
      </c>
      <c r="AXD136" t="s">
        <v>1389</v>
      </c>
      <c r="AXE136" t="s">
        <v>1389</v>
      </c>
      <c r="AXF136" t="s">
        <v>1389</v>
      </c>
      <c r="AXG136">
        <v>53</v>
      </c>
      <c r="AXH136">
        <v>26</v>
      </c>
      <c r="AXI136">
        <v>11</v>
      </c>
      <c r="AXJ136">
        <v>70</v>
      </c>
      <c r="AXK136">
        <v>35</v>
      </c>
      <c r="AXL136">
        <v>1</v>
      </c>
      <c r="AXM136">
        <v>2</v>
      </c>
      <c r="AXN136">
        <v>4</v>
      </c>
      <c r="AXO136">
        <v>55</v>
      </c>
      <c r="AXP136">
        <v>24</v>
      </c>
      <c r="AXQ136">
        <v>19</v>
      </c>
      <c r="AXR136" t="s">
        <v>1389</v>
      </c>
      <c r="AXS136">
        <v>-1</v>
      </c>
      <c r="AXT136">
        <v>-3</v>
      </c>
      <c r="AXU136" t="s">
        <v>1389</v>
      </c>
      <c r="AXV136" t="s">
        <v>1389</v>
      </c>
      <c r="AXW136" t="s">
        <v>1389</v>
      </c>
      <c r="AXX136" t="s">
        <v>1389</v>
      </c>
      <c r="AXY136">
        <v>11</v>
      </c>
      <c r="AXZ136">
        <v>8</v>
      </c>
      <c r="AYA136">
        <v>4</v>
      </c>
      <c r="AYB136">
        <v>15</v>
      </c>
      <c r="AYC136">
        <v>5</v>
      </c>
      <c r="AYD136">
        <v>0</v>
      </c>
      <c r="AYE136">
        <v>0</v>
      </c>
      <c r="AYF136">
        <v>0</v>
      </c>
      <c r="AYG136">
        <v>12</v>
      </c>
      <c r="AYH136">
        <v>7</v>
      </c>
      <c r="AYI136">
        <v>58</v>
      </c>
      <c r="AYJ136">
        <v>23</v>
      </c>
      <c r="AYK136">
        <v>6</v>
      </c>
      <c r="AYL136" t="s">
        <v>1389</v>
      </c>
      <c r="AYM136" t="s">
        <v>1389</v>
      </c>
      <c r="AYN136" t="s">
        <v>1389</v>
      </c>
      <c r="AYO136">
        <v>-1</v>
      </c>
      <c r="AYP136">
        <v>-1</v>
      </c>
      <c r="AYQ136">
        <v>-1</v>
      </c>
      <c r="AYR136">
        <v>58</v>
      </c>
      <c r="AYS136">
        <v>23</v>
      </c>
      <c r="AYT136">
        <v>6</v>
      </c>
      <c r="AYU136" t="s">
        <v>1389</v>
      </c>
      <c r="AYV136" t="s">
        <v>1389</v>
      </c>
      <c r="AYW136" t="s">
        <v>1389</v>
      </c>
      <c r="AYX136" t="s">
        <v>1389</v>
      </c>
      <c r="AYY136" t="s">
        <v>1389</v>
      </c>
      <c r="AYZ136" t="s">
        <v>1389</v>
      </c>
      <c r="AZA136" t="s">
        <v>1389</v>
      </c>
      <c r="AZB136" t="s">
        <v>1389</v>
      </c>
      <c r="AZC136" t="s">
        <v>1389</v>
      </c>
      <c r="AZD136" t="s">
        <v>1389</v>
      </c>
      <c r="AZE136" t="s">
        <v>1389</v>
      </c>
      <c r="AZF136" t="s">
        <v>1389</v>
      </c>
      <c r="AZG136">
        <v>60</v>
      </c>
      <c r="AZH136">
        <v>28</v>
      </c>
      <c r="AZI136">
        <v>6</v>
      </c>
      <c r="AZJ136">
        <v>55</v>
      </c>
      <c r="AZK136">
        <v>17</v>
      </c>
      <c r="AZL136">
        <v>5</v>
      </c>
      <c r="AZM136">
        <v>50</v>
      </c>
      <c r="AZN136">
        <v>24</v>
      </c>
      <c r="AZO136">
        <v>9</v>
      </c>
      <c r="AZP136">
        <v>56</v>
      </c>
      <c r="AZQ136">
        <v>22</v>
      </c>
      <c r="AZR136">
        <v>5</v>
      </c>
      <c r="AZS136">
        <v>51</v>
      </c>
      <c r="AZT136">
        <v>13</v>
      </c>
      <c r="AZU136">
        <v>2</v>
      </c>
      <c r="AZV136">
        <v>71</v>
      </c>
      <c r="AZW136">
        <v>14</v>
      </c>
      <c r="AZX136">
        <v>0</v>
      </c>
      <c r="AZY136">
        <v>67</v>
      </c>
      <c r="AZZ136">
        <v>22</v>
      </c>
      <c r="BAA136">
        <v>0</v>
      </c>
      <c r="BAB136">
        <v>75</v>
      </c>
      <c r="BAC136">
        <v>50</v>
      </c>
      <c r="BAD136">
        <v>0</v>
      </c>
      <c r="BAE136">
        <v>55</v>
      </c>
      <c r="BAF136">
        <v>20</v>
      </c>
      <c r="BAG136">
        <v>4</v>
      </c>
      <c r="BAH136">
        <v>68</v>
      </c>
      <c r="BAI136">
        <v>35</v>
      </c>
      <c r="BAJ136">
        <v>10</v>
      </c>
    </row>
    <row r="137" spans="1:1388" hidden="1">
      <c r="A137" t="s">
        <v>1659</v>
      </c>
      <c r="B137">
        <v>79</v>
      </c>
      <c r="C137">
        <v>61</v>
      </c>
      <c r="D137">
        <v>49</v>
      </c>
      <c r="E137">
        <v>12</v>
      </c>
      <c r="F137">
        <v>-1</v>
      </c>
      <c r="G137">
        <v>-1</v>
      </c>
      <c r="H137">
        <v>-1</v>
      </c>
      <c r="I137">
        <v>-1</v>
      </c>
      <c r="J137">
        <v>50</v>
      </c>
      <c r="K137">
        <v>39</v>
      </c>
      <c r="L137">
        <v>29</v>
      </c>
      <c r="M137">
        <v>9</v>
      </c>
      <c r="N137">
        <v>25</v>
      </c>
      <c r="O137">
        <v>19</v>
      </c>
      <c r="P137">
        <v>17</v>
      </c>
      <c r="Q137">
        <v>3</v>
      </c>
      <c r="R137" t="s">
        <v>1389</v>
      </c>
      <c r="S137" t="s">
        <v>1389</v>
      </c>
      <c r="T137" t="s">
        <v>1389</v>
      </c>
      <c r="U137" t="s">
        <v>1389</v>
      </c>
      <c r="V137">
        <v>-1</v>
      </c>
      <c r="W137">
        <v>-1</v>
      </c>
      <c r="X137">
        <v>-1</v>
      </c>
      <c r="Y137">
        <v>-1</v>
      </c>
      <c r="Z137">
        <v>-1</v>
      </c>
      <c r="AA137">
        <v>-1</v>
      </c>
      <c r="AB137">
        <v>-1</v>
      </c>
      <c r="AC137">
        <v>-1</v>
      </c>
      <c r="AD137" t="s">
        <v>1389</v>
      </c>
      <c r="AE137" t="s">
        <v>1389</v>
      </c>
      <c r="AF137" t="s">
        <v>1389</v>
      </c>
      <c r="AG137" t="s">
        <v>1389</v>
      </c>
      <c r="AH137">
        <v>39</v>
      </c>
      <c r="AI137">
        <v>28</v>
      </c>
      <c r="AJ137">
        <v>21</v>
      </c>
      <c r="AK137">
        <v>4</v>
      </c>
      <c r="AL137">
        <v>40</v>
      </c>
      <c r="AM137">
        <v>33</v>
      </c>
      <c r="AN137">
        <v>28</v>
      </c>
      <c r="AO137">
        <v>8</v>
      </c>
      <c r="AP137">
        <v>10</v>
      </c>
      <c r="AQ137">
        <v>2</v>
      </c>
      <c r="AR137">
        <v>1</v>
      </c>
      <c r="AS137">
        <v>0</v>
      </c>
      <c r="AT137">
        <v>47</v>
      </c>
      <c r="AU137">
        <v>34</v>
      </c>
      <c r="AV137">
        <v>25</v>
      </c>
      <c r="AW137">
        <v>5</v>
      </c>
      <c r="AX137">
        <v>18</v>
      </c>
      <c r="AY137">
        <v>11</v>
      </c>
      <c r="AZ137">
        <v>5</v>
      </c>
      <c r="BA137">
        <v>0</v>
      </c>
      <c r="BB137">
        <v>-1</v>
      </c>
      <c r="BC137">
        <v>-1</v>
      </c>
      <c r="BD137">
        <v>-1</v>
      </c>
      <c r="BE137">
        <v>-1</v>
      </c>
      <c r="BF137">
        <v>-1</v>
      </c>
      <c r="BG137">
        <v>-1</v>
      </c>
      <c r="BH137">
        <v>-1</v>
      </c>
      <c r="BI137">
        <v>-1</v>
      </c>
      <c r="BJ137" t="s">
        <v>1389</v>
      </c>
      <c r="BK137" t="s">
        <v>1389</v>
      </c>
      <c r="BL137" t="s">
        <v>1389</v>
      </c>
      <c r="BM137" t="s">
        <v>1389</v>
      </c>
      <c r="BN137">
        <v>49</v>
      </c>
      <c r="BO137">
        <v>39</v>
      </c>
      <c r="BP137">
        <v>34</v>
      </c>
      <c r="BQ137">
        <v>10</v>
      </c>
      <c r="BR137">
        <v>30</v>
      </c>
      <c r="BS137">
        <v>22</v>
      </c>
      <c r="BT137">
        <v>15</v>
      </c>
      <c r="BU137">
        <v>2</v>
      </c>
      <c r="BV137">
        <v>65</v>
      </c>
      <c r="BW137">
        <v>51</v>
      </c>
      <c r="BX137">
        <v>42</v>
      </c>
      <c r="BY137">
        <v>11</v>
      </c>
      <c r="BZ137" t="s">
        <v>1389</v>
      </c>
      <c r="CA137" t="s">
        <v>1389</v>
      </c>
      <c r="CB137" t="s">
        <v>1389</v>
      </c>
      <c r="CC137" t="s">
        <v>1389</v>
      </c>
      <c r="CD137">
        <v>43</v>
      </c>
      <c r="CE137">
        <v>32</v>
      </c>
      <c r="CF137">
        <v>25</v>
      </c>
      <c r="CG137">
        <v>9</v>
      </c>
      <c r="CH137">
        <v>-3</v>
      </c>
      <c r="CI137">
        <v>-3</v>
      </c>
      <c r="CJ137">
        <v>-3</v>
      </c>
      <c r="CK137">
        <v>-3</v>
      </c>
      <c r="CL137" t="s">
        <v>1389</v>
      </c>
      <c r="CM137" t="s">
        <v>1389</v>
      </c>
      <c r="CN137" t="s">
        <v>1389</v>
      </c>
      <c r="CO137" t="s">
        <v>1389</v>
      </c>
      <c r="CP137">
        <v>-1</v>
      </c>
      <c r="CQ137">
        <v>-1</v>
      </c>
      <c r="CR137">
        <v>-1</v>
      </c>
      <c r="CS137">
        <v>-1</v>
      </c>
      <c r="CT137" t="s">
        <v>1389</v>
      </c>
      <c r="CU137" t="s">
        <v>1389</v>
      </c>
      <c r="CV137" t="s">
        <v>1389</v>
      </c>
      <c r="CW137" t="s">
        <v>1389</v>
      </c>
      <c r="CX137" t="s">
        <v>1389</v>
      </c>
      <c r="CY137" t="s">
        <v>1389</v>
      </c>
      <c r="CZ137" t="s">
        <v>1389</v>
      </c>
      <c r="DA137" t="s">
        <v>1389</v>
      </c>
      <c r="DB137">
        <v>36</v>
      </c>
      <c r="DC137">
        <v>27</v>
      </c>
      <c r="DD137">
        <v>22</v>
      </c>
      <c r="DE137">
        <v>4</v>
      </c>
      <c r="DF137">
        <v>29</v>
      </c>
      <c r="DG137">
        <v>24</v>
      </c>
      <c r="DH137">
        <v>20</v>
      </c>
      <c r="DI137">
        <v>7</v>
      </c>
      <c r="DJ137">
        <v>9</v>
      </c>
      <c r="DK137">
        <v>1</v>
      </c>
      <c r="DL137">
        <v>1</v>
      </c>
      <c r="DM137">
        <v>0</v>
      </c>
      <c r="DN137">
        <v>38</v>
      </c>
      <c r="DO137">
        <v>29</v>
      </c>
      <c r="DP137">
        <v>21</v>
      </c>
      <c r="DQ137">
        <v>4</v>
      </c>
      <c r="DR137">
        <v>9</v>
      </c>
      <c r="DS137">
        <v>4</v>
      </c>
      <c r="DT137">
        <v>2</v>
      </c>
      <c r="DU137">
        <v>0</v>
      </c>
      <c r="DV137" t="s">
        <v>1389</v>
      </c>
      <c r="DW137" t="s">
        <v>1389</v>
      </c>
      <c r="DX137" t="s">
        <v>1389</v>
      </c>
      <c r="DY137" t="s">
        <v>1389</v>
      </c>
      <c r="DZ137" t="s">
        <v>1389</v>
      </c>
      <c r="EA137" t="s">
        <v>1389</v>
      </c>
      <c r="EB137" t="s">
        <v>1389</v>
      </c>
      <c r="EC137" t="s">
        <v>1389</v>
      </c>
      <c r="ED137" t="s">
        <v>1389</v>
      </c>
      <c r="EE137" t="s">
        <v>1389</v>
      </c>
      <c r="EF137" t="s">
        <v>1389</v>
      </c>
      <c r="EG137" t="s">
        <v>1389</v>
      </c>
      <c r="EH137">
        <v>40</v>
      </c>
      <c r="EI137">
        <v>33</v>
      </c>
      <c r="EJ137">
        <v>27</v>
      </c>
      <c r="EK137">
        <v>6</v>
      </c>
      <c r="EL137">
        <v>25</v>
      </c>
      <c r="EM137">
        <v>18</v>
      </c>
      <c r="EN137">
        <v>15</v>
      </c>
      <c r="EO137">
        <v>5</v>
      </c>
      <c r="EP137">
        <v>66</v>
      </c>
      <c r="EQ137">
        <v>56</v>
      </c>
      <c r="ER137">
        <v>36</v>
      </c>
      <c r="ES137">
        <v>29</v>
      </c>
      <c r="ET137" t="s">
        <v>1389</v>
      </c>
      <c r="EU137" t="s">
        <v>1389</v>
      </c>
      <c r="EV137" t="s">
        <v>1389</v>
      </c>
      <c r="EW137" t="s">
        <v>1389</v>
      </c>
      <c r="EX137">
        <v>42</v>
      </c>
      <c r="EY137">
        <v>35</v>
      </c>
      <c r="EZ137">
        <v>24</v>
      </c>
      <c r="FA137">
        <v>20</v>
      </c>
      <c r="FB137">
        <v>-3</v>
      </c>
      <c r="FC137">
        <v>-3</v>
      </c>
      <c r="FD137">
        <v>-3</v>
      </c>
      <c r="FE137">
        <v>-3</v>
      </c>
      <c r="FF137" t="s">
        <v>1389</v>
      </c>
      <c r="FG137" t="s">
        <v>1389</v>
      </c>
      <c r="FH137" t="s">
        <v>1389</v>
      </c>
      <c r="FI137" t="s">
        <v>1389</v>
      </c>
      <c r="FJ137">
        <v>-1</v>
      </c>
      <c r="FK137">
        <v>-1</v>
      </c>
      <c r="FL137">
        <v>-1</v>
      </c>
      <c r="FM137">
        <v>-1</v>
      </c>
      <c r="FN137" t="s">
        <v>1389</v>
      </c>
      <c r="FO137" t="s">
        <v>1389</v>
      </c>
      <c r="FP137" t="s">
        <v>1389</v>
      </c>
      <c r="FQ137" t="s">
        <v>1389</v>
      </c>
      <c r="FR137" t="s">
        <v>1389</v>
      </c>
      <c r="FS137" t="s">
        <v>1389</v>
      </c>
      <c r="FT137" t="s">
        <v>1389</v>
      </c>
      <c r="FU137" t="s">
        <v>1389</v>
      </c>
      <c r="FV137">
        <v>36</v>
      </c>
      <c r="FW137">
        <v>29</v>
      </c>
      <c r="FX137">
        <v>17</v>
      </c>
      <c r="FY137">
        <v>13</v>
      </c>
      <c r="FZ137">
        <v>30</v>
      </c>
      <c r="GA137">
        <v>27</v>
      </c>
      <c r="GB137">
        <v>19</v>
      </c>
      <c r="GC137">
        <v>16</v>
      </c>
      <c r="GD137">
        <v>9</v>
      </c>
      <c r="GE137">
        <v>4</v>
      </c>
      <c r="GF137">
        <v>0</v>
      </c>
      <c r="GG137">
        <v>0</v>
      </c>
      <c r="GH137">
        <v>39</v>
      </c>
      <c r="GI137">
        <v>31</v>
      </c>
      <c r="GJ137">
        <v>20</v>
      </c>
      <c r="GK137">
        <v>16</v>
      </c>
      <c r="GL137">
        <v>17</v>
      </c>
      <c r="GM137">
        <v>14</v>
      </c>
      <c r="GN137">
        <v>5</v>
      </c>
      <c r="GO137">
        <v>4</v>
      </c>
      <c r="GP137">
        <v>-1</v>
      </c>
      <c r="GQ137">
        <v>-1</v>
      </c>
      <c r="GR137">
        <v>-1</v>
      </c>
      <c r="GS137">
        <v>-1</v>
      </c>
      <c r="GT137">
        <v>-1</v>
      </c>
      <c r="GU137">
        <v>-1</v>
      </c>
      <c r="GV137">
        <v>-1</v>
      </c>
      <c r="GW137">
        <v>-1</v>
      </c>
      <c r="GX137" t="s">
        <v>1389</v>
      </c>
      <c r="GY137" t="s">
        <v>1389</v>
      </c>
      <c r="GZ137" t="s">
        <v>1389</v>
      </c>
      <c r="HA137" t="s">
        <v>1389</v>
      </c>
      <c r="HB137">
        <v>39</v>
      </c>
      <c r="HC137">
        <v>34</v>
      </c>
      <c r="HD137">
        <v>24</v>
      </c>
      <c r="HE137">
        <v>19</v>
      </c>
      <c r="HF137">
        <v>27</v>
      </c>
      <c r="HG137">
        <v>22</v>
      </c>
      <c r="HH137">
        <v>12</v>
      </c>
      <c r="HI137">
        <v>10</v>
      </c>
      <c r="HJ137">
        <v>108</v>
      </c>
      <c r="HK137">
        <v>102</v>
      </c>
      <c r="HL137">
        <v>85</v>
      </c>
      <c r="HM137">
        <v>47</v>
      </c>
      <c r="HN137" t="s">
        <v>1389</v>
      </c>
      <c r="HO137" t="s">
        <v>1389</v>
      </c>
      <c r="HP137" t="s">
        <v>1389</v>
      </c>
      <c r="HQ137" t="s">
        <v>1389</v>
      </c>
      <c r="HR137">
        <v>67</v>
      </c>
      <c r="HS137">
        <v>62</v>
      </c>
      <c r="HT137">
        <v>52</v>
      </c>
      <c r="HU137">
        <v>32</v>
      </c>
      <c r="HV137">
        <v>37</v>
      </c>
      <c r="HW137">
        <v>36</v>
      </c>
      <c r="HX137">
        <v>29</v>
      </c>
      <c r="HY137">
        <v>13</v>
      </c>
      <c r="HZ137">
        <v>-1</v>
      </c>
      <c r="IA137">
        <v>-1</v>
      </c>
      <c r="IB137">
        <v>-1</v>
      </c>
      <c r="IC137">
        <v>-1</v>
      </c>
      <c r="ID137">
        <v>-1</v>
      </c>
      <c r="IE137">
        <v>-1</v>
      </c>
      <c r="IF137">
        <v>-1</v>
      </c>
      <c r="IG137">
        <v>-1</v>
      </c>
      <c r="IH137" t="s">
        <v>1389</v>
      </c>
      <c r="II137" t="s">
        <v>1389</v>
      </c>
      <c r="IJ137" t="s">
        <v>1389</v>
      </c>
      <c r="IK137" t="s">
        <v>1389</v>
      </c>
      <c r="IL137" t="s">
        <v>1389</v>
      </c>
      <c r="IM137" t="s">
        <v>1389</v>
      </c>
      <c r="IN137" t="s">
        <v>1389</v>
      </c>
      <c r="IO137" t="s">
        <v>1389</v>
      </c>
      <c r="IP137">
        <v>63</v>
      </c>
      <c r="IQ137">
        <v>60</v>
      </c>
      <c r="IR137">
        <v>49</v>
      </c>
      <c r="IS137">
        <v>32</v>
      </c>
      <c r="IT137">
        <v>45</v>
      </c>
      <c r="IU137">
        <v>42</v>
      </c>
      <c r="IV137">
        <v>36</v>
      </c>
      <c r="IW137">
        <v>15</v>
      </c>
      <c r="IX137">
        <v>11</v>
      </c>
      <c r="IY137">
        <v>6</v>
      </c>
      <c r="IZ137">
        <v>3</v>
      </c>
      <c r="JA137">
        <v>1</v>
      </c>
      <c r="JB137">
        <v>60</v>
      </c>
      <c r="JC137">
        <v>56</v>
      </c>
      <c r="JD137">
        <v>44</v>
      </c>
      <c r="JE137">
        <v>19</v>
      </c>
      <c r="JF137">
        <v>15</v>
      </c>
      <c r="JG137">
        <v>12</v>
      </c>
      <c r="JH137">
        <v>7</v>
      </c>
      <c r="JI137">
        <v>3</v>
      </c>
      <c r="JJ137">
        <v>-1</v>
      </c>
      <c r="JK137">
        <v>-1</v>
      </c>
      <c r="JL137">
        <v>-1</v>
      </c>
      <c r="JM137">
        <v>-1</v>
      </c>
      <c r="JN137">
        <v>-1</v>
      </c>
      <c r="JO137">
        <v>-1</v>
      </c>
      <c r="JP137">
        <v>-1</v>
      </c>
      <c r="JQ137">
        <v>-1</v>
      </c>
      <c r="JR137">
        <v>-1</v>
      </c>
      <c r="JS137">
        <v>-1</v>
      </c>
      <c r="JT137">
        <v>-1</v>
      </c>
      <c r="JU137">
        <v>-1</v>
      </c>
      <c r="JV137">
        <v>77</v>
      </c>
      <c r="JW137">
        <v>72</v>
      </c>
      <c r="JX137">
        <v>61</v>
      </c>
      <c r="JY137">
        <v>34</v>
      </c>
      <c r="JZ137">
        <v>31</v>
      </c>
      <c r="KA137">
        <v>30</v>
      </c>
      <c r="KB137">
        <v>24</v>
      </c>
      <c r="KC137">
        <v>13</v>
      </c>
      <c r="KD137">
        <v>78</v>
      </c>
      <c r="KE137">
        <v>67</v>
      </c>
      <c r="KF137">
        <v>44</v>
      </c>
      <c r="KG137">
        <v>7</v>
      </c>
      <c r="KH137" t="s">
        <v>1389</v>
      </c>
      <c r="KI137" t="s">
        <v>1389</v>
      </c>
      <c r="KJ137" t="s">
        <v>1389</v>
      </c>
      <c r="KK137" t="s">
        <v>1389</v>
      </c>
      <c r="KL137">
        <v>51</v>
      </c>
      <c r="KM137">
        <v>46</v>
      </c>
      <c r="KN137">
        <v>34</v>
      </c>
      <c r="KO137">
        <v>7</v>
      </c>
      <c r="KP137">
        <v>-3</v>
      </c>
      <c r="KQ137">
        <v>-3</v>
      </c>
      <c r="KR137">
        <v>-3</v>
      </c>
      <c r="KS137">
        <v>-3</v>
      </c>
      <c r="KT137" t="s">
        <v>1389</v>
      </c>
      <c r="KU137" t="s">
        <v>1389</v>
      </c>
      <c r="KV137" t="s">
        <v>1389</v>
      </c>
      <c r="KW137" t="s">
        <v>1389</v>
      </c>
      <c r="KX137">
        <v>-1</v>
      </c>
      <c r="KY137">
        <v>-1</v>
      </c>
      <c r="KZ137">
        <v>-1</v>
      </c>
      <c r="LA137">
        <v>-1</v>
      </c>
      <c r="LB137" t="s">
        <v>1389</v>
      </c>
      <c r="LC137" t="s">
        <v>1389</v>
      </c>
      <c r="LD137" t="s">
        <v>1389</v>
      </c>
      <c r="LE137" t="s">
        <v>1389</v>
      </c>
      <c r="LF137" t="s">
        <v>1389</v>
      </c>
      <c r="LG137" t="s">
        <v>1389</v>
      </c>
      <c r="LH137" t="s">
        <v>1389</v>
      </c>
      <c r="LI137" t="s">
        <v>1389</v>
      </c>
      <c r="LJ137">
        <v>37</v>
      </c>
      <c r="LK137">
        <v>32</v>
      </c>
      <c r="LL137">
        <v>22</v>
      </c>
      <c r="LM137">
        <v>6</v>
      </c>
      <c r="LN137">
        <v>41</v>
      </c>
      <c r="LO137">
        <v>35</v>
      </c>
      <c r="LP137">
        <v>22</v>
      </c>
      <c r="LQ137">
        <v>1</v>
      </c>
      <c r="LR137">
        <v>11</v>
      </c>
      <c r="LS137">
        <v>4</v>
      </c>
      <c r="LT137">
        <v>1</v>
      </c>
      <c r="LU137">
        <v>0</v>
      </c>
      <c r="LV137">
        <v>42</v>
      </c>
      <c r="LW137">
        <v>34</v>
      </c>
      <c r="LX137">
        <v>20</v>
      </c>
      <c r="LY137">
        <v>2</v>
      </c>
      <c r="LZ137">
        <v>15</v>
      </c>
      <c r="MA137">
        <v>13</v>
      </c>
      <c r="MB137">
        <v>2</v>
      </c>
      <c r="MC137">
        <v>0</v>
      </c>
      <c r="MD137" t="s">
        <v>1389</v>
      </c>
      <c r="ME137" t="s">
        <v>1389</v>
      </c>
      <c r="MF137" t="s">
        <v>1389</v>
      </c>
      <c r="MG137" t="s">
        <v>1389</v>
      </c>
      <c r="MH137">
        <v>-1</v>
      </c>
      <c r="MI137">
        <v>-1</v>
      </c>
      <c r="MJ137">
        <v>-1</v>
      </c>
      <c r="MK137">
        <v>-1</v>
      </c>
      <c r="ML137">
        <v>-1</v>
      </c>
      <c r="MM137">
        <v>-1</v>
      </c>
      <c r="MN137">
        <v>-1</v>
      </c>
      <c r="MO137">
        <v>-1</v>
      </c>
      <c r="MP137">
        <v>47</v>
      </c>
      <c r="MQ137">
        <v>42</v>
      </c>
      <c r="MR137">
        <v>30</v>
      </c>
      <c r="MS137">
        <v>5</v>
      </c>
      <c r="MT137">
        <v>31</v>
      </c>
      <c r="MU137">
        <v>25</v>
      </c>
      <c r="MV137">
        <v>14</v>
      </c>
      <c r="MW137">
        <v>2</v>
      </c>
      <c r="MX137">
        <v>7</v>
      </c>
      <c r="MY137">
        <v>7</v>
      </c>
      <c r="MZ137">
        <v>7</v>
      </c>
      <c r="NA137">
        <v>0</v>
      </c>
      <c r="NB137" t="s">
        <v>1389</v>
      </c>
      <c r="NC137" t="s">
        <v>1389</v>
      </c>
      <c r="ND137" t="s">
        <v>1389</v>
      </c>
      <c r="NE137" t="s">
        <v>1389</v>
      </c>
      <c r="NF137">
        <v>-3</v>
      </c>
      <c r="NG137">
        <v>-3</v>
      </c>
      <c r="NH137">
        <v>-3</v>
      </c>
      <c r="NI137">
        <v>-3</v>
      </c>
      <c r="NJ137" t="s">
        <v>1389</v>
      </c>
      <c r="NK137" t="s">
        <v>1389</v>
      </c>
      <c r="NL137" t="s">
        <v>1389</v>
      </c>
      <c r="NM137" t="s">
        <v>1389</v>
      </c>
      <c r="NN137" t="s">
        <v>1389</v>
      </c>
      <c r="NO137" t="s">
        <v>1389</v>
      </c>
      <c r="NP137" t="s">
        <v>1389</v>
      </c>
      <c r="NQ137" t="s">
        <v>1389</v>
      </c>
      <c r="NR137">
        <v>-1</v>
      </c>
      <c r="NS137">
        <v>-1</v>
      </c>
      <c r="NT137">
        <v>-1</v>
      </c>
      <c r="NU137">
        <v>-1</v>
      </c>
      <c r="NV137" t="s">
        <v>1389</v>
      </c>
      <c r="NW137" t="s">
        <v>1389</v>
      </c>
      <c r="NX137" t="s">
        <v>1389</v>
      </c>
      <c r="NY137" t="s">
        <v>1389</v>
      </c>
      <c r="NZ137" t="s">
        <v>1389</v>
      </c>
      <c r="OA137" t="s">
        <v>1389</v>
      </c>
      <c r="OB137" t="s">
        <v>1389</v>
      </c>
      <c r="OC137" t="s">
        <v>1389</v>
      </c>
      <c r="OD137">
        <v>5</v>
      </c>
      <c r="OE137">
        <v>5</v>
      </c>
      <c r="OF137">
        <v>5</v>
      </c>
      <c r="OG137">
        <v>0</v>
      </c>
      <c r="OH137">
        <v>-1</v>
      </c>
      <c r="OI137">
        <v>-1</v>
      </c>
      <c r="OJ137">
        <v>-1</v>
      </c>
      <c r="OK137">
        <v>-1</v>
      </c>
      <c r="OL137" t="s">
        <v>1389</v>
      </c>
      <c r="OM137" t="s">
        <v>1389</v>
      </c>
      <c r="ON137" t="s">
        <v>1389</v>
      </c>
      <c r="OO137" t="s">
        <v>1389</v>
      </c>
      <c r="OP137">
        <v>-1</v>
      </c>
      <c r="OQ137">
        <v>-1</v>
      </c>
      <c r="OR137">
        <v>-1</v>
      </c>
      <c r="OS137">
        <v>-1</v>
      </c>
      <c r="OT137" t="s">
        <v>1389</v>
      </c>
      <c r="OU137" t="s">
        <v>1389</v>
      </c>
      <c r="OV137" t="s">
        <v>1389</v>
      </c>
      <c r="OW137" t="s">
        <v>1389</v>
      </c>
      <c r="OX137" t="s">
        <v>1389</v>
      </c>
      <c r="OY137" t="s">
        <v>1389</v>
      </c>
      <c r="OZ137" t="s">
        <v>1389</v>
      </c>
      <c r="PA137" t="s">
        <v>1389</v>
      </c>
      <c r="PB137" t="s">
        <v>1389</v>
      </c>
      <c r="PC137" t="s">
        <v>1389</v>
      </c>
      <c r="PD137" t="s">
        <v>1389</v>
      </c>
      <c r="PE137" t="s">
        <v>1389</v>
      </c>
      <c r="PF137" t="s">
        <v>1389</v>
      </c>
      <c r="PG137" t="s">
        <v>1389</v>
      </c>
      <c r="PH137" t="s">
        <v>1389</v>
      </c>
      <c r="PI137" t="s">
        <v>1389</v>
      </c>
      <c r="PJ137">
        <v>6</v>
      </c>
      <c r="PK137">
        <v>6</v>
      </c>
      <c r="PL137">
        <v>6</v>
      </c>
      <c r="PM137">
        <v>0</v>
      </c>
      <c r="PN137">
        <v>-1</v>
      </c>
      <c r="PO137">
        <v>-1</v>
      </c>
      <c r="PP137">
        <v>-1</v>
      </c>
      <c r="PQ137">
        <v>-1</v>
      </c>
      <c r="PR137">
        <v>77</v>
      </c>
      <c r="PS137">
        <v>62</v>
      </c>
      <c r="PT137">
        <v>15</v>
      </c>
      <c r="PU137">
        <v>-1</v>
      </c>
      <c r="PV137">
        <v>-1</v>
      </c>
      <c r="PW137">
        <v>-1</v>
      </c>
      <c r="PX137">
        <v>78</v>
      </c>
      <c r="PY137">
        <v>58</v>
      </c>
      <c r="PZ137">
        <v>18</v>
      </c>
      <c r="QA137">
        <v>76</v>
      </c>
      <c r="QB137">
        <v>68</v>
      </c>
      <c r="QC137">
        <v>12</v>
      </c>
      <c r="QD137" t="s">
        <v>1389</v>
      </c>
      <c r="QE137" t="s">
        <v>1389</v>
      </c>
      <c r="QF137" t="s">
        <v>1389</v>
      </c>
      <c r="QG137">
        <v>-1</v>
      </c>
      <c r="QH137">
        <v>-1</v>
      </c>
      <c r="QI137">
        <v>-1</v>
      </c>
      <c r="QJ137">
        <v>-1</v>
      </c>
      <c r="QK137">
        <v>-1</v>
      </c>
      <c r="QL137">
        <v>-1</v>
      </c>
      <c r="QM137" t="s">
        <v>1389</v>
      </c>
      <c r="QN137" t="s">
        <v>1389</v>
      </c>
      <c r="QO137" t="s">
        <v>1389</v>
      </c>
      <c r="QP137">
        <v>72</v>
      </c>
      <c r="QQ137">
        <v>54</v>
      </c>
      <c r="QR137">
        <v>10</v>
      </c>
      <c r="QS137">
        <v>83</v>
      </c>
      <c r="QT137">
        <v>70</v>
      </c>
      <c r="QU137">
        <v>20</v>
      </c>
      <c r="QV137">
        <v>20</v>
      </c>
      <c r="QW137">
        <v>10</v>
      </c>
      <c r="QX137">
        <v>0</v>
      </c>
      <c r="QY137">
        <v>72</v>
      </c>
      <c r="QZ137">
        <v>53</v>
      </c>
      <c r="RA137">
        <v>11</v>
      </c>
      <c r="RB137">
        <v>61</v>
      </c>
      <c r="RC137">
        <v>28</v>
      </c>
      <c r="RD137">
        <v>0</v>
      </c>
      <c r="RE137">
        <v>-1</v>
      </c>
      <c r="RF137">
        <v>-1</v>
      </c>
      <c r="RG137">
        <v>-1</v>
      </c>
      <c r="RH137">
        <v>-1</v>
      </c>
      <c r="RI137">
        <v>-1</v>
      </c>
      <c r="RJ137">
        <v>-1</v>
      </c>
      <c r="RK137" t="s">
        <v>1389</v>
      </c>
      <c r="RL137" t="s">
        <v>1389</v>
      </c>
      <c r="RM137" t="s">
        <v>1389</v>
      </c>
      <c r="RN137">
        <v>80</v>
      </c>
      <c r="RO137">
        <v>69</v>
      </c>
      <c r="RP137">
        <v>20</v>
      </c>
      <c r="RQ137">
        <v>73</v>
      </c>
      <c r="RR137">
        <v>50</v>
      </c>
      <c r="RS137">
        <v>7</v>
      </c>
      <c r="RT137">
        <v>78</v>
      </c>
      <c r="RU137">
        <v>65</v>
      </c>
      <c r="RV137">
        <v>17</v>
      </c>
      <c r="RW137" t="s">
        <v>1389</v>
      </c>
      <c r="RX137" t="s">
        <v>1389</v>
      </c>
      <c r="RY137" t="s">
        <v>1389</v>
      </c>
      <c r="RZ137">
        <v>74</v>
      </c>
      <c r="SA137">
        <v>58</v>
      </c>
      <c r="SB137">
        <v>21</v>
      </c>
      <c r="SC137">
        <v>85</v>
      </c>
      <c r="SD137">
        <v>75</v>
      </c>
      <c r="SE137">
        <v>10</v>
      </c>
      <c r="SF137" t="s">
        <v>1389</v>
      </c>
      <c r="SG137" t="s">
        <v>1389</v>
      </c>
      <c r="SH137" t="s">
        <v>1389</v>
      </c>
      <c r="SI137">
        <v>-1</v>
      </c>
      <c r="SJ137">
        <v>-1</v>
      </c>
      <c r="SK137">
        <v>-1</v>
      </c>
      <c r="SL137" t="s">
        <v>1389</v>
      </c>
      <c r="SM137" t="s">
        <v>1389</v>
      </c>
      <c r="SN137" t="s">
        <v>1389</v>
      </c>
      <c r="SO137" t="s">
        <v>1389</v>
      </c>
      <c r="SP137" t="s">
        <v>1389</v>
      </c>
      <c r="SQ137" t="s">
        <v>1389</v>
      </c>
      <c r="SR137">
        <v>75</v>
      </c>
      <c r="SS137">
        <v>61</v>
      </c>
      <c r="ST137">
        <v>11</v>
      </c>
      <c r="SU137">
        <v>83</v>
      </c>
      <c r="SV137">
        <v>69</v>
      </c>
      <c r="SW137">
        <v>24</v>
      </c>
      <c r="SX137">
        <v>11</v>
      </c>
      <c r="SY137">
        <v>11</v>
      </c>
      <c r="SZ137">
        <v>0</v>
      </c>
      <c r="TA137">
        <v>76</v>
      </c>
      <c r="TB137">
        <v>55</v>
      </c>
      <c r="TC137">
        <v>11</v>
      </c>
      <c r="TD137">
        <v>44</v>
      </c>
      <c r="TE137">
        <v>22</v>
      </c>
      <c r="TF137">
        <v>0</v>
      </c>
      <c r="TG137" t="s">
        <v>1389</v>
      </c>
      <c r="TH137" t="s">
        <v>1389</v>
      </c>
      <c r="TI137" t="s">
        <v>1389</v>
      </c>
      <c r="TJ137" t="s">
        <v>1389</v>
      </c>
      <c r="TK137" t="s">
        <v>1389</v>
      </c>
      <c r="TL137" t="s">
        <v>1389</v>
      </c>
      <c r="TM137" t="s">
        <v>1389</v>
      </c>
      <c r="TN137" t="s">
        <v>1389</v>
      </c>
      <c r="TO137" t="s">
        <v>1389</v>
      </c>
      <c r="TP137">
        <v>83</v>
      </c>
      <c r="TQ137">
        <v>68</v>
      </c>
      <c r="TR137">
        <v>15</v>
      </c>
      <c r="TS137">
        <v>72</v>
      </c>
      <c r="TT137">
        <v>60</v>
      </c>
      <c r="TU137">
        <v>20</v>
      </c>
      <c r="TV137">
        <v>85</v>
      </c>
      <c r="TW137">
        <v>55</v>
      </c>
      <c r="TX137">
        <v>44</v>
      </c>
      <c r="TY137" t="s">
        <v>1389</v>
      </c>
      <c r="TZ137" t="s">
        <v>1389</v>
      </c>
      <c r="UA137" t="s">
        <v>1389</v>
      </c>
      <c r="UB137">
        <v>83</v>
      </c>
      <c r="UC137">
        <v>57</v>
      </c>
      <c r="UD137">
        <v>48</v>
      </c>
      <c r="UE137">
        <v>86</v>
      </c>
      <c r="UF137">
        <v>45</v>
      </c>
      <c r="UG137">
        <v>36</v>
      </c>
      <c r="UH137" t="s">
        <v>1389</v>
      </c>
      <c r="UI137" t="s">
        <v>1389</v>
      </c>
      <c r="UJ137" t="s">
        <v>1389</v>
      </c>
      <c r="UK137">
        <v>-1</v>
      </c>
      <c r="UL137">
        <v>-1</v>
      </c>
      <c r="UM137">
        <v>-1</v>
      </c>
      <c r="UN137" t="s">
        <v>1389</v>
      </c>
      <c r="UO137" t="s">
        <v>1389</v>
      </c>
      <c r="UP137" t="s">
        <v>1389</v>
      </c>
      <c r="UQ137" t="s">
        <v>1389</v>
      </c>
      <c r="UR137" t="s">
        <v>1389</v>
      </c>
      <c r="US137" t="s">
        <v>1389</v>
      </c>
      <c r="UT137">
        <v>81</v>
      </c>
      <c r="UU137">
        <v>47</v>
      </c>
      <c r="UV137">
        <v>36</v>
      </c>
      <c r="UW137">
        <v>90</v>
      </c>
      <c r="UX137">
        <v>63</v>
      </c>
      <c r="UY137">
        <v>53</v>
      </c>
      <c r="UZ137">
        <v>44</v>
      </c>
      <c r="VA137">
        <v>0</v>
      </c>
      <c r="VB137">
        <v>0</v>
      </c>
      <c r="VC137">
        <v>79</v>
      </c>
      <c r="VD137">
        <v>51</v>
      </c>
      <c r="VE137">
        <v>41</v>
      </c>
      <c r="VF137">
        <v>82</v>
      </c>
      <c r="VG137">
        <v>29</v>
      </c>
      <c r="VH137">
        <v>24</v>
      </c>
      <c r="VI137">
        <v>-1</v>
      </c>
      <c r="VJ137">
        <v>-1</v>
      </c>
      <c r="VK137">
        <v>-1</v>
      </c>
      <c r="VL137">
        <v>-1</v>
      </c>
      <c r="VM137">
        <v>-1</v>
      </c>
      <c r="VN137">
        <v>-1</v>
      </c>
      <c r="VO137" t="s">
        <v>1389</v>
      </c>
      <c r="VP137" t="s">
        <v>1389</v>
      </c>
      <c r="VQ137" t="s">
        <v>1389</v>
      </c>
      <c r="VR137">
        <v>87</v>
      </c>
      <c r="VS137">
        <v>62</v>
      </c>
      <c r="VT137">
        <v>49</v>
      </c>
      <c r="VU137">
        <v>81</v>
      </c>
      <c r="VV137">
        <v>44</v>
      </c>
      <c r="VW137">
        <v>37</v>
      </c>
      <c r="VX137">
        <v>94</v>
      </c>
      <c r="VY137">
        <v>79</v>
      </c>
      <c r="VZ137">
        <v>44</v>
      </c>
      <c r="WA137" t="s">
        <v>1389</v>
      </c>
      <c r="WB137" t="s">
        <v>1389</v>
      </c>
      <c r="WC137" t="s">
        <v>1389</v>
      </c>
      <c r="WD137">
        <v>93</v>
      </c>
      <c r="WE137">
        <v>78</v>
      </c>
      <c r="WF137">
        <v>48</v>
      </c>
      <c r="WG137">
        <v>97</v>
      </c>
      <c r="WH137">
        <v>78</v>
      </c>
      <c r="WI137">
        <v>35</v>
      </c>
      <c r="WJ137">
        <v>-1</v>
      </c>
      <c r="WK137">
        <v>-1</v>
      </c>
      <c r="WL137">
        <v>-1</v>
      </c>
      <c r="WM137">
        <v>-1</v>
      </c>
      <c r="WN137">
        <v>-1</v>
      </c>
      <c r="WO137">
        <v>-1</v>
      </c>
      <c r="WP137" t="s">
        <v>1389</v>
      </c>
      <c r="WQ137" t="s">
        <v>1389</v>
      </c>
      <c r="WR137" t="s">
        <v>1389</v>
      </c>
      <c r="WS137" t="s">
        <v>1389</v>
      </c>
      <c r="WT137" t="s">
        <v>1389</v>
      </c>
      <c r="WU137" t="s">
        <v>1389</v>
      </c>
      <c r="WV137">
        <v>95</v>
      </c>
      <c r="WW137">
        <v>78</v>
      </c>
      <c r="WX137">
        <v>51</v>
      </c>
      <c r="WY137">
        <v>93</v>
      </c>
      <c r="WZ137">
        <v>80</v>
      </c>
      <c r="XA137">
        <v>33</v>
      </c>
      <c r="XB137">
        <v>55</v>
      </c>
      <c r="XC137">
        <v>27</v>
      </c>
      <c r="XD137">
        <v>9</v>
      </c>
      <c r="XE137">
        <v>93</v>
      </c>
      <c r="XF137">
        <v>73</v>
      </c>
      <c r="XG137">
        <v>32</v>
      </c>
      <c r="XH137">
        <v>80</v>
      </c>
      <c r="XI137">
        <v>47</v>
      </c>
      <c r="XJ137">
        <v>20</v>
      </c>
      <c r="XK137">
        <v>-1</v>
      </c>
      <c r="XL137">
        <v>-1</v>
      </c>
      <c r="XM137">
        <v>-1</v>
      </c>
      <c r="XN137">
        <v>-1</v>
      </c>
      <c r="XO137">
        <v>-1</v>
      </c>
      <c r="XP137">
        <v>-1</v>
      </c>
      <c r="XQ137">
        <v>-1</v>
      </c>
      <c r="XR137">
        <v>-1</v>
      </c>
      <c r="XS137">
        <v>-1</v>
      </c>
      <c r="XT137">
        <v>94</v>
      </c>
      <c r="XU137">
        <v>79</v>
      </c>
      <c r="XV137">
        <v>44</v>
      </c>
      <c r="XW137">
        <v>97</v>
      </c>
      <c r="XX137">
        <v>77</v>
      </c>
      <c r="XY137">
        <v>42</v>
      </c>
      <c r="XZ137">
        <v>86</v>
      </c>
      <c r="YA137">
        <v>56</v>
      </c>
      <c r="YB137">
        <v>9</v>
      </c>
      <c r="YC137" t="s">
        <v>1389</v>
      </c>
      <c r="YD137" t="s">
        <v>1389</v>
      </c>
      <c r="YE137" t="s">
        <v>1389</v>
      </c>
      <c r="YF137">
        <v>90</v>
      </c>
      <c r="YG137">
        <v>67</v>
      </c>
      <c r="YH137">
        <v>14</v>
      </c>
      <c r="YI137">
        <v>76</v>
      </c>
      <c r="YJ137">
        <v>32</v>
      </c>
      <c r="YK137">
        <v>0</v>
      </c>
      <c r="YL137" t="s">
        <v>1389</v>
      </c>
      <c r="YM137" t="s">
        <v>1389</v>
      </c>
      <c r="YN137" t="s">
        <v>1389</v>
      </c>
      <c r="YO137">
        <v>-1</v>
      </c>
      <c r="YP137">
        <v>-1</v>
      </c>
      <c r="YQ137">
        <v>-1</v>
      </c>
      <c r="YR137" t="s">
        <v>1389</v>
      </c>
      <c r="YS137" t="s">
        <v>1389</v>
      </c>
      <c r="YT137" t="s">
        <v>1389</v>
      </c>
      <c r="YU137" t="s">
        <v>1389</v>
      </c>
      <c r="YV137" t="s">
        <v>1389</v>
      </c>
      <c r="YW137" t="s">
        <v>1389</v>
      </c>
      <c r="YX137">
        <v>86</v>
      </c>
      <c r="YY137">
        <v>59</v>
      </c>
      <c r="YZ137">
        <v>16</v>
      </c>
      <c r="ZA137">
        <v>85</v>
      </c>
      <c r="ZB137">
        <v>54</v>
      </c>
      <c r="ZC137">
        <v>2</v>
      </c>
      <c r="ZD137">
        <v>36</v>
      </c>
      <c r="ZE137">
        <v>9</v>
      </c>
      <c r="ZF137">
        <v>0</v>
      </c>
      <c r="ZG137">
        <v>81</v>
      </c>
      <c r="ZH137">
        <v>48</v>
      </c>
      <c r="ZI137">
        <v>5</v>
      </c>
      <c r="ZJ137">
        <v>87</v>
      </c>
      <c r="ZK137">
        <v>13</v>
      </c>
      <c r="ZL137">
        <v>0</v>
      </c>
      <c r="ZM137" t="s">
        <v>1389</v>
      </c>
      <c r="ZN137" t="s">
        <v>1389</v>
      </c>
      <c r="ZO137" t="s">
        <v>1389</v>
      </c>
      <c r="ZP137">
        <v>-1</v>
      </c>
      <c r="ZQ137">
        <v>-1</v>
      </c>
      <c r="ZR137">
        <v>-1</v>
      </c>
      <c r="ZS137">
        <v>-1</v>
      </c>
      <c r="ZT137">
        <v>-1</v>
      </c>
      <c r="ZU137">
        <v>-1</v>
      </c>
      <c r="ZV137">
        <v>89</v>
      </c>
      <c r="ZW137">
        <v>64</v>
      </c>
      <c r="ZX137">
        <v>11</v>
      </c>
      <c r="ZY137">
        <v>81</v>
      </c>
      <c r="ZZ137">
        <v>45</v>
      </c>
      <c r="AAA137">
        <v>6</v>
      </c>
      <c r="AAB137">
        <v>100</v>
      </c>
      <c r="AAC137">
        <v>100</v>
      </c>
      <c r="AAD137">
        <v>0</v>
      </c>
      <c r="AAE137" t="s">
        <v>1389</v>
      </c>
      <c r="AAF137" t="s">
        <v>1389</v>
      </c>
      <c r="AAG137" t="s">
        <v>1389</v>
      </c>
      <c r="AAH137">
        <v>100</v>
      </c>
      <c r="AAI137">
        <v>100</v>
      </c>
      <c r="AAJ137">
        <v>0</v>
      </c>
      <c r="AAK137" t="s">
        <v>1389</v>
      </c>
      <c r="AAL137" t="s">
        <v>1389</v>
      </c>
      <c r="AAM137" t="s">
        <v>1389</v>
      </c>
      <c r="AAN137" t="s">
        <v>1389</v>
      </c>
      <c r="AAO137" t="s">
        <v>1389</v>
      </c>
      <c r="AAP137" t="s">
        <v>1389</v>
      </c>
      <c r="AAQ137">
        <v>-1</v>
      </c>
      <c r="AAR137">
        <v>-1</v>
      </c>
      <c r="AAS137">
        <v>-1</v>
      </c>
      <c r="AAT137" t="s">
        <v>1389</v>
      </c>
      <c r="AAU137" t="s">
        <v>1389</v>
      </c>
      <c r="AAV137" t="s">
        <v>1389</v>
      </c>
      <c r="AAW137" t="s">
        <v>1389</v>
      </c>
      <c r="AAX137" t="s">
        <v>1389</v>
      </c>
      <c r="AAY137" t="s">
        <v>1389</v>
      </c>
      <c r="AAZ137">
        <v>100</v>
      </c>
      <c r="ABA137">
        <v>100</v>
      </c>
      <c r="ABB137">
        <v>0</v>
      </c>
      <c r="ABC137">
        <v>-1</v>
      </c>
      <c r="ABD137">
        <v>-1</v>
      </c>
      <c r="ABE137">
        <v>-1</v>
      </c>
      <c r="ABF137" t="s">
        <v>1389</v>
      </c>
      <c r="ABG137" t="s">
        <v>1389</v>
      </c>
      <c r="ABH137" t="s">
        <v>1389</v>
      </c>
      <c r="ABI137">
        <v>-1</v>
      </c>
      <c r="ABJ137">
        <v>-1</v>
      </c>
      <c r="ABK137">
        <v>-1</v>
      </c>
      <c r="ABL137" t="s">
        <v>1389</v>
      </c>
      <c r="ABM137" t="s">
        <v>1389</v>
      </c>
      <c r="ABN137" t="s">
        <v>1389</v>
      </c>
      <c r="ABO137" t="s">
        <v>1389</v>
      </c>
      <c r="ABP137" t="s">
        <v>1389</v>
      </c>
      <c r="ABQ137" t="s">
        <v>1389</v>
      </c>
      <c r="ABR137" t="s">
        <v>1389</v>
      </c>
      <c r="ABS137" t="s">
        <v>1389</v>
      </c>
      <c r="ABT137" t="s">
        <v>1389</v>
      </c>
      <c r="ABU137" t="s">
        <v>1389</v>
      </c>
      <c r="ABV137" t="s">
        <v>1389</v>
      </c>
      <c r="ABW137" t="s">
        <v>1389</v>
      </c>
      <c r="ABX137">
        <v>100</v>
      </c>
      <c r="ABY137">
        <v>100</v>
      </c>
      <c r="ABZ137">
        <v>0</v>
      </c>
      <c r="ACA137">
        <v>-1</v>
      </c>
      <c r="ACB137">
        <v>-1</v>
      </c>
      <c r="ACC137">
        <v>-1</v>
      </c>
      <c r="ACD137" t="s">
        <v>1660</v>
      </c>
      <c r="ACE137">
        <v>1323</v>
      </c>
      <c r="ACF137">
        <v>23</v>
      </c>
      <c r="ACG137">
        <v>889</v>
      </c>
      <c r="ACH137">
        <v>368</v>
      </c>
      <c r="ACI137">
        <v>-1</v>
      </c>
      <c r="ACJ137">
        <v>39</v>
      </c>
      <c r="ACK137">
        <v>-1</v>
      </c>
      <c r="ACL137" t="s">
        <v>1389</v>
      </c>
      <c r="ACM137">
        <v>702</v>
      </c>
      <c r="ACN137">
        <v>621</v>
      </c>
      <c r="ACO137">
        <v>141</v>
      </c>
      <c r="ACP137">
        <v>874</v>
      </c>
      <c r="ACQ137">
        <v>482</v>
      </c>
      <c r="ACR137">
        <v>18</v>
      </c>
      <c r="ACS137">
        <v>25</v>
      </c>
      <c r="ACT137">
        <v>39</v>
      </c>
      <c r="ACU137">
        <v>828</v>
      </c>
      <c r="ACV137">
        <v>495</v>
      </c>
      <c r="ACW137">
        <v>1071</v>
      </c>
      <c r="ACX137">
        <v>16</v>
      </c>
      <c r="ACY137">
        <v>743</v>
      </c>
      <c r="ACZ137">
        <v>281</v>
      </c>
      <c r="ADA137">
        <v>-1</v>
      </c>
      <c r="ADB137">
        <v>30</v>
      </c>
      <c r="ADC137">
        <v>-1</v>
      </c>
      <c r="ADD137" t="s">
        <v>1389</v>
      </c>
      <c r="ADE137">
        <v>561</v>
      </c>
      <c r="ADF137">
        <v>510</v>
      </c>
      <c r="ADG137">
        <v>51</v>
      </c>
      <c r="ADH137">
        <v>673</v>
      </c>
      <c r="ADI137">
        <v>316</v>
      </c>
      <c r="ADJ137">
        <v>8</v>
      </c>
      <c r="ADK137">
        <v>14</v>
      </c>
      <c r="ADL137">
        <v>32</v>
      </c>
      <c r="ADM137">
        <v>704</v>
      </c>
      <c r="ADN137">
        <v>367</v>
      </c>
      <c r="ADO137">
        <v>722</v>
      </c>
      <c r="ADP137">
        <v>7</v>
      </c>
      <c r="ADQ137">
        <v>527</v>
      </c>
      <c r="ADR137">
        <v>167</v>
      </c>
      <c r="ADS137">
        <v>-1</v>
      </c>
      <c r="ADT137">
        <v>20</v>
      </c>
      <c r="ADU137">
        <v>-1</v>
      </c>
      <c r="ADV137" t="s">
        <v>1389</v>
      </c>
      <c r="ADW137">
        <v>380</v>
      </c>
      <c r="ADX137">
        <v>342</v>
      </c>
      <c r="ADY137">
        <v>18</v>
      </c>
      <c r="ADZ137">
        <v>434</v>
      </c>
      <c r="AEA137">
        <v>140</v>
      </c>
      <c r="AEB137">
        <v>4</v>
      </c>
      <c r="AEC137">
        <v>6</v>
      </c>
      <c r="AED137">
        <v>18</v>
      </c>
      <c r="AEE137">
        <v>481</v>
      </c>
      <c r="AEF137">
        <v>241</v>
      </c>
      <c r="AEG137">
        <v>316</v>
      </c>
      <c r="AEH137">
        <v>2</v>
      </c>
      <c r="AEI137">
        <v>251</v>
      </c>
      <c r="AEJ137">
        <v>55</v>
      </c>
      <c r="AEK137">
        <v>-1</v>
      </c>
      <c r="AEL137">
        <v>8</v>
      </c>
      <c r="AEM137">
        <v>-1</v>
      </c>
      <c r="AEN137" t="s">
        <v>1389</v>
      </c>
      <c r="AEO137">
        <v>172</v>
      </c>
      <c r="AEP137">
        <v>144</v>
      </c>
      <c r="AEQ137">
        <v>7</v>
      </c>
      <c r="AER137">
        <v>178</v>
      </c>
      <c r="AES137">
        <v>44</v>
      </c>
      <c r="AET137">
        <v>2</v>
      </c>
      <c r="AEU137">
        <v>2</v>
      </c>
      <c r="AEV137">
        <v>10</v>
      </c>
      <c r="AEW137">
        <v>217</v>
      </c>
      <c r="AEX137">
        <v>99</v>
      </c>
      <c r="AEY137">
        <v>81</v>
      </c>
      <c r="AEZ137">
        <v>55</v>
      </c>
      <c r="AFA137">
        <v>24</v>
      </c>
      <c r="AFB137">
        <v>70</v>
      </c>
      <c r="AFC137">
        <v>30</v>
      </c>
      <c r="AFD137">
        <v>9</v>
      </c>
      <c r="AFE137">
        <v>84</v>
      </c>
      <c r="AFF137">
        <v>59</v>
      </c>
      <c r="AFG137">
        <v>28</v>
      </c>
      <c r="AFH137">
        <v>76</v>
      </c>
      <c r="AFI137">
        <v>45</v>
      </c>
      <c r="AFJ137">
        <v>15</v>
      </c>
      <c r="AFK137">
        <v>-1</v>
      </c>
      <c r="AFL137">
        <v>-1</v>
      </c>
      <c r="AFM137">
        <v>-1</v>
      </c>
      <c r="AFN137">
        <v>77</v>
      </c>
      <c r="AFO137">
        <v>51</v>
      </c>
      <c r="AFP137">
        <v>21</v>
      </c>
      <c r="AFQ137">
        <v>-1</v>
      </c>
      <c r="AFR137">
        <v>-1</v>
      </c>
      <c r="AFS137">
        <v>-1</v>
      </c>
      <c r="AFT137" t="s">
        <v>1389</v>
      </c>
      <c r="AFU137" t="s">
        <v>1389</v>
      </c>
      <c r="AFV137" t="s">
        <v>1389</v>
      </c>
      <c r="AFW137">
        <v>80</v>
      </c>
      <c r="AFX137">
        <v>54</v>
      </c>
      <c r="AFY137">
        <v>25</v>
      </c>
      <c r="AFZ137">
        <v>82</v>
      </c>
      <c r="AGA137">
        <v>55</v>
      </c>
      <c r="AGB137">
        <v>23</v>
      </c>
      <c r="AGC137">
        <v>36</v>
      </c>
      <c r="AGD137">
        <v>13</v>
      </c>
      <c r="AGE137">
        <v>5</v>
      </c>
      <c r="AGF137">
        <v>77</v>
      </c>
      <c r="AGG137">
        <v>50</v>
      </c>
      <c r="AGH137">
        <v>20</v>
      </c>
      <c r="AGI137">
        <v>66</v>
      </c>
      <c r="AGJ137">
        <v>29</v>
      </c>
      <c r="AGK137">
        <v>9</v>
      </c>
      <c r="AGL137">
        <v>44</v>
      </c>
      <c r="AGM137">
        <v>22</v>
      </c>
      <c r="AGN137">
        <v>11</v>
      </c>
      <c r="AGO137">
        <v>56</v>
      </c>
      <c r="AGP137">
        <v>24</v>
      </c>
      <c r="AGQ137">
        <v>8</v>
      </c>
      <c r="AGR137">
        <v>82</v>
      </c>
      <c r="AGS137">
        <v>46</v>
      </c>
      <c r="AGT137">
        <v>26</v>
      </c>
      <c r="AGU137">
        <v>85</v>
      </c>
      <c r="AGV137">
        <v>58</v>
      </c>
      <c r="AGW137">
        <v>26</v>
      </c>
      <c r="AGX137">
        <v>74</v>
      </c>
      <c r="AGY137">
        <v>49</v>
      </c>
      <c r="AGZ137">
        <v>20</v>
      </c>
      <c r="AHA137">
        <v>512</v>
      </c>
      <c r="AHB137">
        <v>-3</v>
      </c>
      <c r="AHC137">
        <v>347</v>
      </c>
      <c r="AHD137">
        <v>141</v>
      </c>
      <c r="AHE137" t="s">
        <v>1389</v>
      </c>
      <c r="AHF137">
        <v>12</v>
      </c>
      <c r="AHG137">
        <v>-1</v>
      </c>
      <c r="AHH137" t="s">
        <v>1389</v>
      </c>
      <c r="AHI137">
        <v>270</v>
      </c>
      <c r="AHJ137">
        <v>242</v>
      </c>
      <c r="AHK137">
        <v>55</v>
      </c>
      <c r="AHL137">
        <v>348</v>
      </c>
      <c r="AHM137">
        <v>181</v>
      </c>
      <c r="AHN137">
        <v>8</v>
      </c>
      <c r="AHO137">
        <v>11</v>
      </c>
      <c r="AHP137">
        <v>14</v>
      </c>
      <c r="AHQ137">
        <v>314</v>
      </c>
      <c r="AHR137">
        <v>198</v>
      </c>
      <c r="AHS137">
        <v>408</v>
      </c>
      <c r="AHT137">
        <v>-3</v>
      </c>
      <c r="AHU137">
        <v>289</v>
      </c>
      <c r="AHV137">
        <v>103</v>
      </c>
      <c r="AHW137" t="s">
        <v>1389</v>
      </c>
      <c r="AHX137">
        <v>10</v>
      </c>
      <c r="AHY137">
        <v>-1</v>
      </c>
      <c r="AHZ137" t="s">
        <v>1389</v>
      </c>
      <c r="AIA137">
        <v>205</v>
      </c>
      <c r="AIB137">
        <v>203</v>
      </c>
      <c r="AIC137">
        <v>15</v>
      </c>
      <c r="AID137">
        <v>265</v>
      </c>
      <c r="AIE137">
        <v>116</v>
      </c>
      <c r="AIF137">
        <v>3</v>
      </c>
      <c r="AIG137">
        <v>5</v>
      </c>
      <c r="AIH137">
        <v>13</v>
      </c>
      <c r="AII137">
        <v>269</v>
      </c>
      <c r="AIJ137">
        <v>139</v>
      </c>
      <c r="AIK137">
        <v>313</v>
      </c>
      <c r="AIL137">
        <v>-3</v>
      </c>
      <c r="AIM137">
        <v>224</v>
      </c>
      <c r="AIN137">
        <v>78</v>
      </c>
      <c r="AIO137" t="s">
        <v>1389</v>
      </c>
      <c r="AIP137">
        <v>7</v>
      </c>
      <c r="AIQ137">
        <v>-1</v>
      </c>
      <c r="AIR137" t="s">
        <v>1389</v>
      </c>
      <c r="AIS137">
        <v>155</v>
      </c>
      <c r="AIT137">
        <v>158</v>
      </c>
      <c r="AIU137">
        <v>8</v>
      </c>
      <c r="AIV137">
        <v>197</v>
      </c>
      <c r="AIW137">
        <v>68</v>
      </c>
      <c r="AIX137">
        <v>2</v>
      </c>
      <c r="AIY137">
        <v>3</v>
      </c>
      <c r="AIZ137">
        <v>6</v>
      </c>
      <c r="AJA137">
        <v>208</v>
      </c>
      <c r="AJB137">
        <v>105</v>
      </c>
      <c r="AJC137">
        <v>145</v>
      </c>
      <c r="AJD137">
        <v>-3</v>
      </c>
      <c r="AJE137">
        <v>113</v>
      </c>
      <c r="AJF137">
        <v>28</v>
      </c>
      <c r="AJG137" t="s">
        <v>1389</v>
      </c>
      <c r="AJH137">
        <v>3</v>
      </c>
      <c r="AJI137">
        <v>-1</v>
      </c>
      <c r="AJJ137" t="s">
        <v>1389</v>
      </c>
      <c r="AJK137">
        <v>65</v>
      </c>
      <c r="AJL137">
        <v>80</v>
      </c>
      <c r="AJM137">
        <v>4</v>
      </c>
      <c r="AJN137">
        <v>88</v>
      </c>
      <c r="AJO137">
        <v>26</v>
      </c>
      <c r="AJP137">
        <v>2</v>
      </c>
      <c r="AJQ137">
        <v>2</v>
      </c>
      <c r="AJR137">
        <v>4</v>
      </c>
      <c r="AJS137">
        <v>103</v>
      </c>
      <c r="AJT137">
        <v>42</v>
      </c>
      <c r="AJU137">
        <v>80</v>
      </c>
      <c r="AJV137">
        <v>61</v>
      </c>
      <c r="AJW137">
        <v>28</v>
      </c>
      <c r="AJX137">
        <v>60</v>
      </c>
      <c r="AJY137">
        <v>40</v>
      </c>
      <c r="AJZ137">
        <v>10</v>
      </c>
      <c r="AKA137">
        <v>83</v>
      </c>
      <c r="AKB137">
        <v>65</v>
      </c>
      <c r="AKC137">
        <v>33</v>
      </c>
      <c r="AKD137">
        <v>73</v>
      </c>
      <c r="AKE137">
        <v>55</v>
      </c>
      <c r="AKF137">
        <v>20</v>
      </c>
      <c r="AKG137" t="s">
        <v>1389</v>
      </c>
      <c r="AKH137" t="s">
        <v>1389</v>
      </c>
      <c r="AKI137" t="s">
        <v>1389</v>
      </c>
      <c r="AKJ137">
        <v>83</v>
      </c>
      <c r="AKK137">
        <v>58</v>
      </c>
      <c r="AKL137">
        <v>25</v>
      </c>
      <c r="AKM137">
        <v>-1</v>
      </c>
      <c r="AKN137">
        <v>-1</v>
      </c>
      <c r="AKO137">
        <v>-1</v>
      </c>
      <c r="AKP137" t="s">
        <v>1389</v>
      </c>
      <c r="AKQ137" t="s">
        <v>1389</v>
      </c>
      <c r="AKR137" t="s">
        <v>1389</v>
      </c>
      <c r="AKS137">
        <v>76</v>
      </c>
      <c r="AKT137">
        <v>57</v>
      </c>
      <c r="AKU137">
        <v>24</v>
      </c>
      <c r="AKV137">
        <v>84</v>
      </c>
      <c r="AKW137">
        <v>65</v>
      </c>
      <c r="AKX137">
        <v>33</v>
      </c>
      <c r="AKY137">
        <v>27</v>
      </c>
      <c r="AKZ137">
        <v>15</v>
      </c>
      <c r="ALA137">
        <v>7</v>
      </c>
      <c r="ALB137">
        <v>76</v>
      </c>
      <c r="ALC137">
        <v>57</v>
      </c>
      <c r="ALD137">
        <v>25</v>
      </c>
      <c r="ALE137">
        <v>64</v>
      </c>
      <c r="ALF137">
        <v>38</v>
      </c>
      <c r="ALG137">
        <v>14</v>
      </c>
      <c r="ALH137">
        <v>38</v>
      </c>
      <c r="ALI137">
        <v>25</v>
      </c>
      <c r="ALJ137">
        <v>25</v>
      </c>
      <c r="ALK137">
        <v>45</v>
      </c>
      <c r="ALL137">
        <v>27</v>
      </c>
      <c r="ALM137">
        <v>18</v>
      </c>
      <c r="ALN137">
        <v>93</v>
      </c>
      <c r="ALO137">
        <v>43</v>
      </c>
      <c r="ALP137">
        <v>29</v>
      </c>
      <c r="ALQ137">
        <v>86</v>
      </c>
      <c r="ALR137">
        <v>66</v>
      </c>
      <c r="ALS137">
        <v>33</v>
      </c>
      <c r="ALT137">
        <v>70</v>
      </c>
      <c r="ALU137">
        <v>53</v>
      </c>
      <c r="ALV137">
        <v>21</v>
      </c>
      <c r="ALW137">
        <v>431</v>
      </c>
      <c r="ALX137">
        <v>-3</v>
      </c>
      <c r="ALY137">
        <v>296</v>
      </c>
      <c r="ALZ137">
        <v>114</v>
      </c>
      <c r="AMA137" t="s">
        <v>1389</v>
      </c>
      <c r="AMB137">
        <v>11</v>
      </c>
      <c r="AMC137">
        <v>-1</v>
      </c>
      <c r="AMD137" t="s">
        <v>1389</v>
      </c>
      <c r="AME137">
        <v>230</v>
      </c>
      <c r="AMF137">
        <v>201</v>
      </c>
      <c r="AMG137">
        <v>45</v>
      </c>
      <c r="AMH137">
        <v>298</v>
      </c>
      <c r="AMI137">
        <v>169</v>
      </c>
      <c r="AMJ137">
        <v>7</v>
      </c>
      <c r="AMK137">
        <v>10</v>
      </c>
      <c r="AML137">
        <v>14</v>
      </c>
      <c r="AMM137">
        <v>262</v>
      </c>
      <c r="AMN137">
        <v>169</v>
      </c>
      <c r="AMO137">
        <v>357</v>
      </c>
      <c r="AMP137">
        <v>-3</v>
      </c>
      <c r="AMQ137">
        <v>250</v>
      </c>
      <c r="AMR137">
        <v>91</v>
      </c>
      <c r="AMS137" t="s">
        <v>1389</v>
      </c>
      <c r="AMT137">
        <v>9</v>
      </c>
      <c r="AMU137">
        <v>-1</v>
      </c>
      <c r="AMV137" t="s">
        <v>1389</v>
      </c>
      <c r="AMW137">
        <v>191</v>
      </c>
      <c r="AMX137">
        <v>166</v>
      </c>
      <c r="AMY137">
        <v>20</v>
      </c>
      <c r="AMZ137">
        <v>234</v>
      </c>
      <c r="ANA137">
        <v>119</v>
      </c>
      <c r="ANB137">
        <v>4</v>
      </c>
      <c r="ANC137">
        <v>7</v>
      </c>
      <c r="AND137">
        <v>10</v>
      </c>
      <c r="ANE137">
        <v>225</v>
      </c>
      <c r="ANF137">
        <v>132</v>
      </c>
      <c r="ANG137">
        <v>202</v>
      </c>
      <c r="ANH137">
        <v>-3</v>
      </c>
      <c r="ANI137">
        <v>155</v>
      </c>
      <c r="ANJ137">
        <v>40</v>
      </c>
      <c r="ANK137" t="s">
        <v>1389</v>
      </c>
      <c r="ANL137">
        <v>4</v>
      </c>
      <c r="ANM137">
        <v>-1</v>
      </c>
      <c r="ANN137" t="s">
        <v>1389</v>
      </c>
      <c r="ANO137">
        <v>105</v>
      </c>
      <c r="ANP137">
        <v>97</v>
      </c>
      <c r="ANQ137">
        <v>4</v>
      </c>
      <c r="ANR137">
        <v>129</v>
      </c>
      <c r="ANS137">
        <v>42</v>
      </c>
      <c r="ANT137">
        <v>2</v>
      </c>
      <c r="ANU137">
        <v>3</v>
      </c>
      <c r="ANV137">
        <v>6</v>
      </c>
      <c r="ANW137">
        <v>127</v>
      </c>
      <c r="ANX137">
        <v>75</v>
      </c>
      <c r="ANY137">
        <v>85</v>
      </c>
      <c r="ANZ137">
        <v>-3</v>
      </c>
      <c r="AOA137">
        <v>71</v>
      </c>
      <c r="AOB137">
        <v>11</v>
      </c>
      <c r="AOC137" t="s">
        <v>1389</v>
      </c>
      <c r="AOD137">
        <v>2</v>
      </c>
      <c r="AOE137">
        <v>-1</v>
      </c>
      <c r="AOF137" t="s">
        <v>1389</v>
      </c>
      <c r="AOG137">
        <v>45</v>
      </c>
      <c r="AOH137">
        <v>40</v>
      </c>
      <c r="AOI137">
        <v>1</v>
      </c>
      <c r="AOJ137">
        <v>52</v>
      </c>
      <c r="AOK137">
        <v>10</v>
      </c>
      <c r="AOL137">
        <v>0</v>
      </c>
      <c r="AOM137">
        <v>0</v>
      </c>
      <c r="AON137">
        <v>3</v>
      </c>
      <c r="AOO137">
        <v>54</v>
      </c>
      <c r="AOP137">
        <v>31</v>
      </c>
      <c r="AOQ137">
        <v>83</v>
      </c>
      <c r="AOR137">
        <v>47</v>
      </c>
      <c r="AOS137">
        <v>20</v>
      </c>
      <c r="AOT137">
        <v>78</v>
      </c>
      <c r="AOU137">
        <v>33</v>
      </c>
      <c r="AOV137">
        <v>11</v>
      </c>
      <c r="AOW137">
        <v>84</v>
      </c>
      <c r="AOX137">
        <v>52</v>
      </c>
      <c r="AOY137">
        <v>24</v>
      </c>
      <c r="AOZ137">
        <v>80</v>
      </c>
      <c r="APA137">
        <v>35</v>
      </c>
      <c r="APB137">
        <v>10</v>
      </c>
      <c r="APC137" t="s">
        <v>1389</v>
      </c>
      <c r="APD137" t="s">
        <v>1389</v>
      </c>
      <c r="APE137" t="s">
        <v>1389</v>
      </c>
      <c r="APF137">
        <v>82</v>
      </c>
      <c r="APG137">
        <v>36</v>
      </c>
      <c r="APH137">
        <v>18</v>
      </c>
      <c r="API137">
        <v>-1</v>
      </c>
      <c r="APJ137">
        <v>-1</v>
      </c>
      <c r="APK137">
        <v>-1</v>
      </c>
      <c r="APL137" t="s">
        <v>1389</v>
      </c>
      <c r="APM137" t="s">
        <v>1389</v>
      </c>
      <c r="APN137" t="s">
        <v>1389</v>
      </c>
      <c r="APO137">
        <v>83</v>
      </c>
      <c r="APP137">
        <v>46</v>
      </c>
      <c r="APQ137">
        <v>20</v>
      </c>
      <c r="APR137">
        <v>83</v>
      </c>
      <c r="APS137">
        <v>48</v>
      </c>
      <c r="APT137">
        <v>20</v>
      </c>
      <c r="APU137">
        <v>44</v>
      </c>
      <c r="APV137">
        <v>9</v>
      </c>
      <c r="APW137">
        <v>2</v>
      </c>
      <c r="APX137">
        <v>79</v>
      </c>
      <c r="APY137">
        <v>43</v>
      </c>
      <c r="APZ137">
        <v>17</v>
      </c>
      <c r="AQA137">
        <v>70</v>
      </c>
      <c r="AQB137">
        <v>25</v>
      </c>
      <c r="AQC137">
        <v>6</v>
      </c>
      <c r="AQD137">
        <v>57</v>
      </c>
      <c r="AQE137">
        <v>29</v>
      </c>
      <c r="AQF137">
        <v>0</v>
      </c>
      <c r="AQG137">
        <v>70</v>
      </c>
      <c r="AQH137">
        <v>30</v>
      </c>
      <c r="AQI137">
        <v>0</v>
      </c>
      <c r="AQJ137">
        <v>71</v>
      </c>
      <c r="AQK137">
        <v>43</v>
      </c>
      <c r="AQL137">
        <v>21</v>
      </c>
      <c r="AQM137">
        <v>86</v>
      </c>
      <c r="AQN137">
        <v>48</v>
      </c>
      <c r="AQO137">
        <v>21</v>
      </c>
      <c r="AQP137">
        <v>78</v>
      </c>
      <c r="AQQ137">
        <v>44</v>
      </c>
      <c r="AQR137">
        <v>18</v>
      </c>
      <c r="AQS137">
        <v>173</v>
      </c>
      <c r="AQT137">
        <v>-1</v>
      </c>
      <c r="AQU137">
        <v>107</v>
      </c>
      <c r="AQV137">
        <v>56</v>
      </c>
      <c r="AQW137">
        <v>-1</v>
      </c>
      <c r="AQX137">
        <v>8</v>
      </c>
      <c r="AQY137" t="s">
        <v>1389</v>
      </c>
      <c r="AQZ137" t="s">
        <v>1389</v>
      </c>
      <c r="ARA137">
        <v>97</v>
      </c>
      <c r="ARB137">
        <v>76</v>
      </c>
      <c r="ARC137">
        <v>18</v>
      </c>
      <c r="ARD137">
        <v>101</v>
      </c>
      <c r="ARE137">
        <v>59</v>
      </c>
      <c r="ARF137">
        <v>-1</v>
      </c>
      <c r="ARG137">
        <v>-1</v>
      </c>
      <c r="ARH137">
        <v>-1</v>
      </c>
      <c r="ARI137">
        <v>123</v>
      </c>
      <c r="ARJ137">
        <v>50</v>
      </c>
      <c r="ARK137">
        <v>132</v>
      </c>
      <c r="ARL137">
        <v>-1</v>
      </c>
      <c r="ARM137">
        <v>81</v>
      </c>
      <c r="ARN137">
        <v>45</v>
      </c>
      <c r="ARO137">
        <v>-1</v>
      </c>
      <c r="ARP137">
        <v>5</v>
      </c>
      <c r="ARQ137" t="s">
        <v>1389</v>
      </c>
      <c r="ARR137" t="s">
        <v>1389</v>
      </c>
      <c r="ARS137">
        <v>78</v>
      </c>
      <c r="ART137">
        <v>54</v>
      </c>
      <c r="ARU137">
        <v>7</v>
      </c>
      <c r="ARV137">
        <v>73</v>
      </c>
      <c r="ARW137">
        <v>28</v>
      </c>
      <c r="ARX137">
        <v>-1</v>
      </c>
      <c r="ARY137">
        <v>-1</v>
      </c>
      <c r="ARZ137">
        <v>-1</v>
      </c>
      <c r="ASA137">
        <v>97</v>
      </c>
      <c r="ASB137">
        <v>35</v>
      </c>
      <c r="ASC137">
        <v>96</v>
      </c>
      <c r="ASD137">
        <v>-1</v>
      </c>
      <c r="ASE137">
        <v>60</v>
      </c>
      <c r="ASF137">
        <v>30</v>
      </c>
      <c r="ASG137">
        <v>-1</v>
      </c>
      <c r="ASH137">
        <v>5</v>
      </c>
      <c r="ASI137" t="s">
        <v>1389</v>
      </c>
      <c r="ASJ137" t="s">
        <v>1389</v>
      </c>
      <c r="ASK137">
        <v>58</v>
      </c>
      <c r="ASL137">
        <v>38</v>
      </c>
      <c r="ASM137">
        <v>3</v>
      </c>
      <c r="ASN137">
        <v>49</v>
      </c>
      <c r="ASO137">
        <v>10</v>
      </c>
      <c r="ASP137">
        <v>-1</v>
      </c>
      <c r="ASQ137">
        <v>-1</v>
      </c>
      <c r="ASR137">
        <v>-1</v>
      </c>
      <c r="ASS137">
        <v>70</v>
      </c>
      <c r="AST137">
        <v>26</v>
      </c>
      <c r="ASU137">
        <v>52</v>
      </c>
      <c r="ASV137">
        <v>-1</v>
      </c>
      <c r="ASW137">
        <v>37</v>
      </c>
      <c r="ASX137">
        <v>13</v>
      </c>
      <c r="ASY137">
        <v>-1</v>
      </c>
      <c r="ASZ137">
        <v>2</v>
      </c>
      <c r="ATA137" t="s">
        <v>1389</v>
      </c>
      <c r="ATB137" t="s">
        <v>1389</v>
      </c>
      <c r="ATC137">
        <v>37</v>
      </c>
      <c r="ATD137">
        <v>15</v>
      </c>
      <c r="ATE137">
        <v>1</v>
      </c>
      <c r="ATF137">
        <v>21</v>
      </c>
      <c r="ATG137">
        <v>4</v>
      </c>
      <c r="ATH137">
        <v>-1</v>
      </c>
      <c r="ATI137">
        <v>-1</v>
      </c>
      <c r="ATJ137">
        <v>-1</v>
      </c>
      <c r="ATK137">
        <v>38</v>
      </c>
      <c r="ATL137">
        <v>14</v>
      </c>
      <c r="ATM137">
        <v>76</v>
      </c>
      <c r="ATN137">
        <v>55</v>
      </c>
      <c r="ATO137">
        <v>30</v>
      </c>
      <c r="ATP137">
        <v>-1</v>
      </c>
      <c r="ATQ137">
        <v>-1</v>
      </c>
      <c r="ATR137">
        <v>-1</v>
      </c>
      <c r="ATS137">
        <v>76</v>
      </c>
      <c r="ATT137">
        <v>56</v>
      </c>
      <c r="ATU137">
        <v>35</v>
      </c>
      <c r="ATV137">
        <v>80</v>
      </c>
      <c r="ATW137">
        <v>54</v>
      </c>
      <c r="ATX137">
        <v>23</v>
      </c>
      <c r="ATY137">
        <v>-1</v>
      </c>
      <c r="ATZ137">
        <v>-1</v>
      </c>
      <c r="AUA137">
        <v>-1</v>
      </c>
      <c r="AUB137">
        <v>63</v>
      </c>
      <c r="AUC137">
        <v>63</v>
      </c>
      <c r="AUD137">
        <v>25</v>
      </c>
      <c r="AUE137" t="s">
        <v>1389</v>
      </c>
      <c r="AUF137" t="s">
        <v>1389</v>
      </c>
      <c r="AUG137" t="s">
        <v>1389</v>
      </c>
      <c r="AUH137" t="s">
        <v>1389</v>
      </c>
      <c r="AUI137" t="s">
        <v>1389</v>
      </c>
      <c r="AUJ137" t="s">
        <v>1389</v>
      </c>
      <c r="AUK137">
        <v>80</v>
      </c>
      <c r="AUL137">
        <v>60</v>
      </c>
      <c r="AUM137">
        <v>38</v>
      </c>
      <c r="AUN137">
        <v>71</v>
      </c>
      <c r="AUO137">
        <v>50</v>
      </c>
      <c r="AUP137">
        <v>20</v>
      </c>
      <c r="AUQ137">
        <v>39</v>
      </c>
      <c r="AUR137">
        <v>17</v>
      </c>
      <c r="AUS137">
        <v>6</v>
      </c>
      <c r="AUT137">
        <v>72</v>
      </c>
      <c r="AUU137">
        <v>49</v>
      </c>
      <c r="AUV137">
        <v>21</v>
      </c>
      <c r="AUW137">
        <v>47</v>
      </c>
      <c r="AUX137">
        <v>17</v>
      </c>
      <c r="AUY137">
        <v>7</v>
      </c>
      <c r="AUZ137">
        <v>-1</v>
      </c>
      <c r="AVA137">
        <v>-1</v>
      </c>
      <c r="AVB137">
        <v>-1</v>
      </c>
      <c r="AVC137">
        <v>-1</v>
      </c>
      <c r="AVD137">
        <v>-1</v>
      </c>
      <c r="AVE137">
        <v>-1</v>
      </c>
      <c r="AVF137">
        <v>-1</v>
      </c>
      <c r="AVG137">
        <v>-1</v>
      </c>
      <c r="AVH137">
        <v>-1</v>
      </c>
      <c r="AVI137">
        <v>79</v>
      </c>
      <c r="AVJ137">
        <v>57</v>
      </c>
      <c r="AVK137">
        <v>31</v>
      </c>
      <c r="AVL137">
        <v>70</v>
      </c>
      <c r="AVM137">
        <v>52</v>
      </c>
      <c r="AVN137">
        <v>28</v>
      </c>
      <c r="AVO137">
        <v>207</v>
      </c>
      <c r="AVP137">
        <v>-1</v>
      </c>
      <c r="AVQ137">
        <v>139</v>
      </c>
      <c r="AVR137">
        <v>57</v>
      </c>
      <c r="AVS137" t="s">
        <v>1389</v>
      </c>
      <c r="AVT137">
        <v>-3</v>
      </c>
      <c r="AVU137" t="s">
        <v>1389</v>
      </c>
      <c r="AVV137" t="s">
        <v>1389</v>
      </c>
      <c r="AVW137">
        <v>105</v>
      </c>
      <c r="AVX137">
        <v>102</v>
      </c>
      <c r="AVY137">
        <v>23</v>
      </c>
      <c r="AVZ137">
        <v>127</v>
      </c>
      <c r="AWA137">
        <v>73</v>
      </c>
      <c r="AWB137">
        <v>-1</v>
      </c>
      <c r="AWC137">
        <v>-1</v>
      </c>
      <c r="AWD137">
        <v>8</v>
      </c>
      <c r="AWE137">
        <v>129</v>
      </c>
      <c r="AWF137">
        <v>78</v>
      </c>
      <c r="AWG137">
        <v>174</v>
      </c>
      <c r="AWH137">
        <v>-1</v>
      </c>
      <c r="AWI137">
        <v>123</v>
      </c>
      <c r="AWJ137">
        <v>42</v>
      </c>
      <c r="AWK137" t="s">
        <v>1389</v>
      </c>
      <c r="AWL137">
        <v>-3</v>
      </c>
      <c r="AWM137" t="s">
        <v>1389</v>
      </c>
      <c r="AWN137" t="s">
        <v>1389</v>
      </c>
      <c r="AWO137">
        <v>87</v>
      </c>
      <c r="AWP137">
        <v>87</v>
      </c>
      <c r="AWQ137">
        <v>9</v>
      </c>
      <c r="AWR137">
        <v>101</v>
      </c>
      <c r="AWS137">
        <v>53</v>
      </c>
      <c r="AWT137">
        <v>-1</v>
      </c>
      <c r="AWU137">
        <v>-1</v>
      </c>
      <c r="AWV137">
        <v>7</v>
      </c>
      <c r="AWW137">
        <v>113</v>
      </c>
      <c r="AWX137">
        <v>61</v>
      </c>
      <c r="AWY137">
        <v>111</v>
      </c>
      <c r="AWZ137">
        <v>-1</v>
      </c>
      <c r="AXA137">
        <v>88</v>
      </c>
      <c r="AXB137">
        <v>19</v>
      </c>
      <c r="AXC137" t="s">
        <v>1389</v>
      </c>
      <c r="AXD137">
        <v>-3</v>
      </c>
      <c r="AXE137" t="s">
        <v>1389</v>
      </c>
      <c r="AXF137" t="s">
        <v>1389</v>
      </c>
      <c r="AXG137">
        <v>62</v>
      </c>
      <c r="AXH137">
        <v>49</v>
      </c>
      <c r="AXI137">
        <v>3</v>
      </c>
      <c r="AXJ137">
        <v>59</v>
      </c>
      <c r="AXK137">
        <v>20</v>
      </c>
      <c r="AXL137">
        <v>-1</v>
      </c>
      <c r="AXM137">
        <v>-1</v>
      </c>
      <c r="AXN137">
        <v>5</v>
      </c>
      <c r="AXO137">
        <v>76</v>
      </c>
      <c r="AXP137">
        <v>35</v>
      </c>
      <c r="AXQ137">
        <v>34</v>
      </c>
      <c r="AXR137">
        <v>-1</v>
      </c>
      <c r="AXS137">
        <v>30</v>
      </c>
      <c r="AXT137">
        <v>3</v>
      </c>
      <c r="AXU137" t="s">
        <v>1389</v>
      </c>
      <c r="AXV137">
        <v>-3</v>
      </c>
      <c r="AXW137" t="s">
        <v>1389</v>
      </c>
      <c r="AXX137" t="s">
        <v>1389</v>
      </c>
      <c r="AXY137">
        <v>25</v>
      </c>
      <c r="AXZ137">
        <v>9</v>
      </c>
      <c r="AYA137">
        <v>1</v>
      </c>
      <c r="AYB137">
        <v>17</v>
      </c>
      <c r="AYC137">
        <v>4</v>
      </c>
      <c r="AYD137">
        <v>-1</v>
      </c>
      <c r="AYE137">
        <v>-1</v>
      </c>
      <c r="AYF137">
        <v>2</v>
      </c>
      <c r="AYG137">
        <v>22</v>
      </c>
      <c r="AYH137">
        <v>12</v>
      </c>
      <c r="AYI137">
        <v>84</v>
      </c>
      <c r="AYJ137">
        <v>54</v>
      </c>
      <c r="AYK137">
        <v>16</v>
      </c>
      <c r="AYL137">
        <v>-1</v>
      </c>
      <c r="AYM137">
        <v>-1</v>
      </c>
      <c r="AYN137">
        <v>-1</v>
      </c>
      <c r="AYO137">
        <v>88</v>
      </c>
      <c r="AYP137">
        <v>63</v>
      </c>
      <c r="AYQ137">
        <v>22</v>
      </c>
      <c r="AYR137">
        <v>74</v>
      </c>
      <c r="AYS137">
        <v>33</v>
      </c>
      <c r="AYT137">
        <v>5</v>
      </c>
      <c r="AYU137" t="s">
        <v>1389</v>
      </c>
      <c r="AYV137" t="s">
        <v>1389</v>
      </c>
      <c r="AYW137" t="s">
        <v>1389</v>
      </c>
      <c r="AYX137">
        <v>75</v>
      </c>
      <c r="AYY137">
        <v>50</v>
      </c>
      <c r="AYZ137">
        <v>13</v>
      </c>
      <c r="AZA137" t="s">
        <v>1389</v>
      </c>
      <c r="AZB137" t="s">
        <v>1389</v>
      </c>
      <c r="AZC137" t="s">
        <v>1389</v>
      </c>
      <c r="AZD137" t="s">
        <v>1389</v>
      </c>
      <c r="AZE137" t="s">
        <v>1389</v>
      </c>
      <c r="AZF137" t="s">
        <v>1389</v>
      </c>
      <c r="AZG137">
        <v>83</v>
      </c>
      <c r="AZH137">
        <v>59</v>
      </c>
      <c r="AZI137">
        <v>24</v>
      </c>
      <c r="AZJ137">
        <v>85</v>
      </c>
      <c r="AZK137">
        <v>48</v>
      </c>
      <c r="AZL137">
        <v>9</v>
      </c>
      <c r="AZM137">
        <v>39</v>
      </c>
      <c r="AZN137">
        <v>13</v>
      </c>
      <c r="AZO137">
        <v>4</v>
      </c>
      <c r="AZP137">
        <v>80</v>
      </c>
      <c r="AZQ137">
        <v>46</v>
      </c>
      <c r="AZR137">
        <v>13</v>
      </c>
      <c r="AZS137">
        <v>73</v>
      </c>
      <c r="AZT137">
        <v>27</v>
      </c>
      <c r="AZU137">
        <v>5</v>
      </c>
      <c r="AZV137">
        <v>-1</v>
      </c>
      <c r="AZW137">
        <v>-1</v>
      </c>
      <c r="AZX137">
        <v>-1</v>
      </c>
      <c r="AZY137">
        <v>-1</v>
      </c>
      <c r="AZZ137">
        <v>-1</v>
      </c>
      <c r="BAA137">
        <v>-1</v>
      </c>
      <c r="BAB137">
        <v>88</v>
      </c>
      <c r="BAC137">
        <v>63</v>
      </c>
      <c r="BAD137">
        <v>25</v>
      </c>
      <c r="BAE137">
        <v>88</v>
      </c>
      <c r="BAF137">
        <v>59</v>
      </c>
      <c r="BAG137">
        <v>17</v>
      </c>
      <c r="BAH137">
        <v>78</v>
      </c>
      <c r="BAI137">
        <v>45</v>
      </c>
      <c r="BAJ137">
        <v>15</v>
      </c>
    </row>
    <row r="138" spans="1:1388" hidden="1">
      <c r="A138" t="s">
        <v>1661</v>
      </c>
      <c r="B138">
        <v>348</v>
      </c>
      <c r="C138">
        <v>215</v>
      </c>
      <c r="D138">
        <v>151</v>
      </c>
      <c r="E138">
        <v>31</v>
      </c>
      <c r="F138">
        <v>20</v>
      </c>
      <c r="G138">
        <v>6</v>
      </c>
      <c r="H138">
        <v>4</v>
      </c>
      <c r="I138">
        <v>0</v>
      </c>
      <c r="J138">
        <v>151</v>
      </c>
      <c r="K138">
        <v>102</v>
      </c>
      <c r="L138">
        <v>75</v>
      </c>
      <c r="M138">
        <v>18</v>
      </c>
      <c r="N138">
        <v>165</v>
      </c>
      <c r="O138">
        <v>99</v>
      </c>
      <c r="P138">
        <v>66</v>
      </c>
      <c r="Q138">
        <v>12</v>
      </c>
      <c r="R138">
        <v>-1</v>
      </c>
      <c r="S138">
        <v>-1</v>
      </c>
      <c r="T138">
        <v>-1</v>
      </c>
      <c r="U138">
        <v>-1</v>
      </c>
      <c r="V138">
        <v>8</v>
      </c>
      <c r="W138">
        <v>5</v>
      </c>
      <c r="X138">
        <v>3</v>
      </c>
      <c r="Y138">
        <v>0</v>
      </c>
      <c r="Z138">
        <v>-1</v>
      </c>
      <c r="AA138">
        <v>-1</v>
      </c>
      <c r="AB138">
        <v>-1</v>
      </c>
      <c r="AC138">
        <v>-1</v>
      </c>
      <c r="AD138" t="s">
        <v>1389</v>
      </c>
      <c r="AE138" t="s">
        <v>1389</v>
      </c>
      <c r="AF138" t="s">
        <v>1389</v>
      </c>
      <c r="AG138" t="s">
        <v>1389</v>
      </c>
      <c r="AH138">
        <v>182</v>
      </c>
      <c r="AI138">
        <v>101</v>
      </c>
      <c r="AJ138">
        <v>67</v>
      </c>
      <c r="AK138">
        <v>10</v>
      </c>
      <c r="AL138">
        <v>166</v>
      </c>
      <c r="AM138">
        <v>114</v>
      </c>
      <c r="AN138">
        <v>84</v>
      </c>
      <c r="AO138">
        <v>21</v>
      </c>
      <c r="AP138">
        <v>42</v>
      </c>
      <c r="AQ138">
        <v>10</v>
      </c>
      <c r="AR138">
        <v>9</v>
      </c>
      <c r="AS138">
        <v>2</v>
      </c>
      <c r="AT138">
        <v>201</v>
      </c>
      <c r="AU138">
        <v>103</v>
      </c>
      <c r="AV138">
        <v>68</v>
      </c>
      <c r="AW138">
        <v>9</v>
      </c>
      <c r="AX138">
        <v>242</v>
      </c>
      <c r="AY138">
        <v>111</v>
      </c>
      <c r="AZ138">
        <v>56</v>
      </c>
      <c r="BA138">
        <v>4</v>
      </c>
      <c r="BB138">
        <v>11</v>
      </c>
      <c r="BC138">
        <v>3</v>
      </c>
      <c r="BD138">
        <v>2</v>
      </c>
      <c r="BE138">
        <v>0</v>
      </c>
      <c r="BF138">
        <v>17</v>
      </c>
      <c r="BG138">
        <v>8</v>
      </c>
      <c r="BH138">
        <v>7</v>
      </c>
      <c r="BI138">
        <v>1</v>
      </c>
      <c r="BJ138">
        <v>6</v>
      </c>
      <c r="BK138">
        <v>5</v>
      </c>
      <c r="BL138">
        <v>4</v>
      </c>
      <c r="BM138">
        <v>0</v>
      </c>
      <c r="BN138">
        <v>255</v>
      </c>
      <c r="BO138">
        <v>161</v>
      </c>
      <c r="BP138">
        <v>112</v>
      </c>
      <c r="BQ138">
        <v>25</v>
      </c>
      <c r="BR138">
        <v>93</v>
      </c>
      <c r="BS138">
        <v>54</v>
      </c>
      <c r="BT138">
        <v>39</v>
      </c>
      <c r="BU138">
        <v>6</v>
      </c>
      <c r="BV138">
        <v>282</v>
      </c>
      <c r="BW138">
        <v>199</v>
      </c>
      <c r="BX138">
        <v>151</v>
      </c>
      <c r="BY138">
        <v>12</v>
      </c>
      <c r="BZ138">
        <v>16</v>
      </c>
      <c r="CA138">
        <v>10</v>
      </c>
      <c r="CB138">
        <v>3</v>
      </c>
      <c r="CC138">
        <v>1</v>
      </c>
      <c r="CD138">
        <v>114</v>
      </c>
      <c r="CE138">
        <v>96</v>
      </c>
      <c r="CF138">
        <v>83</v>
      </c>
      <c r="CG138">
        <v>8</v>
      </c>
      <c r="CH138">
        <v>132</v>
      </c>
      <c r="CI138">
        <v>76</v>
      </c>
      <c r="CJ138">
        <v>52</v>
      </c>
      <c r="CK138">
        <v>2</v>
      </c>
      <c r="CL138">
        <v>-1</v>
      </c>
      <c r="CM138">
        <v>-1</v>
      </c>
      <c r="CN138">
        <v>-1</v>
      </c>
      <c r="CO138">
        <v>-1</v>
      </c>
      <c r="CP138">
        <v>12</v>
      </c>
      <c r="CQ138">
        <v>11</v>
      </c>
      <c r="CR138">
        <v>9</v>
      </c>
      <c r="CS138">
        <v>1</v>
      </c>
      <c r="CT138">
        <v>-1</v>
      </c>
      <c r="CU138">
        <v>-1</v>
      </c>
      <c r="CV138">
        <v>-1</v>
      </c>
      <c r="CW138">
        <v>-1</v>
      </c>
      <c r="CX138" t="s">
        <v>1389</v>
      </c>
      <c r="CY138" t="s">
        <v>1389</v>
      </c>
      <c r="CZ138" t="s">
        <v>1389</v>
      </c>
      <c r="DA138" t="s">
        <v>1389</v>
      </c>
      <c r="DB138">
        <v>152</v>
      </c>
      <c r="DC138">
        <v>101</v>
      </c>
      <c r="DD138">
        <v>76</v>
      </c>
      <c r="DE138">
        <v>5</v>
      </c>
      <c r="DF138">
        <v>127</v>
      </c>
      <c r="DG138">
        <v>98</v>
      </c>
      <c r="DH138">
        <v>75</v>
      </c>
      <c r="DI138">
        <v>7</v>
      </c>
      <c r="DJ138">
        <v>27</v>
      </c>
      <c r="DK138">
        <v>12</v>
      </c>
      <c r="DL138">
        <v>6</v>
      </c>
      <c r="DM138">
        <v>0</v>
      </c>
      <c r="DN138">
        <v>150</v>
      </c>
      <c r="DO138">
        <v>91</v>
      </c>
      <c r="DP138">
        <v>61</v>
      </c>
      <c r="DQ138">
        <v>2</v>
      </c>
      <c r="DR138">
        <v>179</v>
      </c>
      <c r="DS138">
        <v>101</v>
      </c>
      <c r="DT138">
        <v>56</v>
      </c>
      <c r="DU138">
        <v>2</v>
      </c>
      <c r="DV138">
        <v>15</v>
      </c>
      <c r="DW138">
        <v>2</v>
      </c>
      <c r="DX138">
        <v>0</v>
      </c>
      <c r="DY138">
        <v>0</v>
      </c>
      <c r="DZ138">
        <v>18</v>
      </c>
      <c r="EA138">
        <v>3</v>
      </c>
      <c r="EB138">
        <v>1</v>
      </c>
      <c r="EC138">
        <v>0</v>
      </c>
      <c r="ED138" t="s">
        <v>1389</v>
      </c>
      <c r="EE138" t="s">
        <v>1389</v>
      </c>
      <c r="EF138" t="s">
        <v>1389</v>
      </c>
      <c r="EG138" t="s">
        <v>1389</v>
      </c>
      <c r="EH138">
        <v>216</v>
      </c>
      <c r="EI138">
        <v>154</v>
      </c>
      <c r="EJ138">
        <v>118</v>
      </c>
      <c r="EK138">
        <v>11</v>
      </c>
      <c r="EL138">
        <v>66</v>
      </c>
      <c r="EM138">
        <v>45</v>
      </c>
      <c r="EN138">
        <v>33</v>
      </c>
      <c r="EO138">
        <v>1</v>
      </c>
      <c r="EP138">
        <v>306</v>
      </c>
      <c r="EQ138">
        <v>226</v>
      </c>
      <c r="ER138">
        <v>141</v>
      </c>
      <c r="ES138">
        <v>81</v>
      </c>
      <c r="ET138">
        <v>18</v>
      </c>
      <c r="EU138">
        <v>9</v>
      </c>
      <c r="EV138">
        <v>3</v>
      </c>
      <c r="EW138">
        <v>1</v>
      </c>
      <c r="EX138">
        <v>140</v>
      </c>
      <c r="EY138">
        <v>105</v>
      </c>
      <c r="EZ138">
        <v>71</v>
      </c>
      <c r="FA138">
        <v>41</v>
      </c>
      <c r="FB138">
        <v>134</v>
      </c>
      <c r="FC138">
        <v>101</v>
      </c>
      <c r="FD138">
        <v>59</v>
      </c>
      <c r="FE138">
        <v>34</v>
      </c>
      <c r="FF138">
        <v>-1</v>
      </c>
      <c r="FG138">
        <v>-1</v>
      </c>
      <c r="FH138">
        <v>-1</v>
      </c>
      <c r="FI138">
        <v>-1</v>
      </c>
      <c r="FJ138">
        <v>9</v>
      </c>
      <c r="FK138">
        <v>7</v>
      </c>
      <c r="FL138">
        <v>4</v>
      </c>
      <c r="FM138">
        <v>3</v>
      </c>
      <c r="FN138">
        <v>-1</v>
      </c>
      <c r="FO138">
        <v>-1</v>
      </c>
      <c r="FP138">
        <v>-1</v>
      </c>
      <c r="FQ138">
        <v>-1</v>
      </c>
      <c r="FR138" t="s">
        <v>1389</v>
      </c>
      <c r="FS138" t="s">
        <v>1389</v>
      </c>
      <c r="FT138" t="s">
        <v>1389</v>
      </c>
      <c r="FU138" t="s">
        <v>1389</v>
      </c>
      <c r="FV138">
        <v>156</v>
      </c>
      <c r="FW138">
        <v>114</v>
      </c>
      <c r="FX138">
        <v>61</v>
      </c>
      <c r="FY138">
        <v>31</v>
      </c>
      <c r="FZ138">
        <v>150</v>
      </c>
      <c r="GA138">
        <v>112</v>
      </c>
      <c r="GB138">
        <v>80</v>
      </c>
      <c r="GC138">
        <v>50</v>
      </c>
      <c r="GD138">
        <v>41</v>
      </c>
      <c r="GE138">
        <v>16</v>
      </c>
      <c r="GF138">
        <v>7</v>
      </c>
      <c r="GG138">
        <v>2</v>
      </c>
      <c r="GH138">
        <v>176</v>
      </c>
      <c r="GI138">
        <v>119</v>
      </c>
      <c r="GJ138">
        <v>64</v>
      </c>
      <c r="GK138">
        <v>33</v>
      </c>
      <c r="GL138">
        <v>205</v>
      </c>
      <c r="GM138">
        <v>127</v>
      </c>
      <c r="GN138">
        <v>51</v>
      </c>
      <c r="GO138">
        <v>21</v>
      </c>
      <c r="GP138">
        <v>10</v>
      </c>
      <c r="GQ138">
        <v>5</v>
      </c>
      <c r="GR138">
        <v>0</v>
      </c>
      <c r="GS138">
        <v>0</v>
      </c>
      <c r="GT138">
        <v>15</v>
      </c>
      <c r="GU138">
        <v>10</v>
      </c>
      <c r="GV138">
        <v>4</v>
      </c>
      <c r="GW138">
        <v>2</v>
      </c>
      <c r="GX138">
        <v>6</v>
      </c>
      <c r="GY138">
        <v>5</v>
      </c>
      <c r="GZ138">
        <v>2</v>
      </c>
      <c r="HA138">
        <v>1</v>
      </c>
      <c r="HB138">
        <v>222</v>
      </c>
      <c r="HC138">
        <v>171</v>
      </c>
      <c r="HD138">
        <v>110</v>
      </c>
      <c r="HE138">
        <v>68</v>
      </c>
      <c r="HF138">
        <v>84</v>
      </c>
      <c r="HG138">
        <v>55</v>
      </c>
      <c r="HH138">
        <v>31</v>
      </c>
      <c r="HI138">
        <v>13</v>
      </c>
      <c r="HJ138">
        <v>238</v>
      </c>
      <c r="HK138">
        <v>213</v>
      </c>
      <c r="HL138">
        <v>160</v>
      </c>
      <c r="HM138">
        <v>91</v>
      </c>
      <c r="HN138">
        <v>8</v>
      </c>
      <c r="HO138">
        <v>8</v>
      </c>
      <c r="HP138">
        <v>5</v>
      </c>
      <c r="HQ138">
        <v>3</v>
      </c>
      <c r="HR138">
        <v>104</v>
      </c>
      <c r="HS138">
        <v>95</v>
      </c>
      <c r="HT138">
        <v>83</v>
      </c>
      <c r="HU138">
        <v>57</v>
      </c>
      <c r="HV138">
        <v>111</v>
      </c>
      <c r="HW138">
        <v>96</v>
      </c>
      <c r="HX138">
        <v>63</v>
      </c>
      <c r="HY138">
        <v>28</v>
      </c>
      <c r="HZ138">
        <v>-1</v>
      </c>
      <c r="IA138">
        <v>-1</v>
      </c>
      <c r="IB138">
        <v>-1</v>
      </c>
      <c r="IC138">
        <v>-1</v>
      </c>
      <c r="ID138">
        <v>10</v>
      </c>
      <c r="IE138">
        <v>10</v>
      </c>
      <c r="IF138">
        <v>6</v>
      </c>
      <c r="IG138">
        <v>2</v>
      </c>
      <c r="IH138">
        <v>-1</v>
      </c>
      <c r="II138">
        <v>-1</v>
      </c>
      <c r="IJ138">
        <v>-1</v>
      </c>
      <c r="IK138">
        <v>-1</v>
      </c>
      <c r="IL138" t="s">
        <v>1389</v>
      </c>
      <c r="IM138" t="s">
        <v>1389</v>
      </c>
      <c r="IN138" t="s">
        <v>1389</v>
      </c>
      <c r="IO138" t="s">
        <v>1389</v>
      </c>
      <c r="IP138">
        <v>116</v>
      </c>
      <c r="IQ138">
        <v>101</v>
      </c>
      <c r="IR138">
        <v>82</v>
      </c>
      <c r="IS138">
        <v>53</v>
      </c>
      <c r="IT138">
        <v>121</v>
      </c>
      <c r="IU138">
        <v>112</v>
      </c>
      <c r="IV138">
        <v>78</v>
      </c>
      <c r="IW138">
        <v>38</v>
      </c>
      <c r="IX138">
        <v>23</v>
      </c>
      <c r="IY138">
        <v>13</v>
      </c>
      <c r="IZ138">
        <v>8</v>
      </c>
      <c r="JA138">
        <v>2</v>
      </c>
      <c r="JB138">
        <v>135</v>
      </c>
      <c r="JC138">
        <v>113</v>
      </c>
      <c r="JD138">
        <v>74</v>
      </c>
      <c r="JE138">
        <v>37</v>
      </c>
      <c r="JF138">
        <v>127</v>
      </c>
      <c r="JG138">
        <v>103</v>
      </c>
      <c r="JH138">
        <v>57</v>
      </c>
      <c r="JI138">
        <v>20</v>
      </c>
      <c r="JJ138">
        <v>12</v>
      </c>
      <c r="JK138">
        <v>8</v>
      </c>
      <c r="JL138">
        <v>1</v>
      </c>
      <c r="JM138">
        <v>0</v>
      </c>
      <c r="JN138">
        <v>14</v>
      </c>
      <c r="JO138">
        <v>10</v>
      </c>
      <c r="JP138">
        <v>3</v>
      </c>
      <c r="JQ138">
        <v>2</v>
      </c>
      <c r="JR138">
        <v>-1</v>
      </c>
      <c r="JS138">
        <v>-1</v>
      </c>
      <c r="JT138">
        <v>-1</v>
      </c>
      <c r="JU138">
        <v>-1</v>
      </c>
      <c r="JV138">
        <v>194</v>
      </c>
      <c r="JW138">
        <v>172</v>
      </c>
      <c r="JX138">
        <v>129</v>
      </c>
      <c r="JY138">
        <v>71</v>
      </c>
      <c r="JZ138">
        <v>44</v>
      </c>
      <c r="KA138">
        <v>41</v>
      </c>
      <c r="KB138">
        <v>31</v>
      </c>
      <c r="KC138">
        <v>20</v>
      </c>
      <c r="KD138">
        <v>311</v>
      </c>
      <c r="KE138">
        <v>260</v>
      </c>
      <c r="KF138">
        <v>160</v>
      </c>
      <c r="KG138">
        <v>50</v>
      </c>
      <c r="KH138">
        <v>16</v>
      </c>
      <c r="KI138">
        <v>14</v>
      </c>
      <c r="KJ138">
        <v>5</v>
      </c>
      <c r="KK138">
        <v>0</v>
      </c>
      <c r="KL138">
        <v>137</v>
      </c>
      <c r="KM138">
        <v>119</v>
      </c>
      <c r="KN138">
        <v>83</v>
      </c>
      <c r="KO138">
        <v>32</v>
      </c>
      <c r="KP138">
        <v>146</v>
      </c>
      <c r="KQ138">
        <v>117</v>
      </c>
      <c r="KR138">
        <v>66</v>
      </c>
      <c r="KS138">
        <v>16</v>
      </c>
      <c r="KT138">
        <v>-1</v>
      </c>
      <c r="KU138">
        <v>-1</v>
      </c>
      <c r="KV138">
        <v>-1</v>
      </c>
      <c r="KW138">
        <v>-1</v>
      </c>
      <c r="KX138">
        <v>8</v>
      </c>
      <c r="KY138">
        <v>7</v>
      </c>
      <c r="KZ138">
        <v>3</v>
      </c>
      <c r="LA138">
        <v>1</v>
      </c>
      <c r="LB138">
        <v>-1</v>
      </c>
      <c r="LC138">
        <v>-1</v>
      </c>
      <c r="LD138">
        <v>-1</v>
      </c>
      <c r="LE138">
        <v>-1</v>
      </c>
      <c r="LF138" t="s">
        <v>1389</v>
      </c>
      <c r="LG138" t="s">
        <v>1389</v>
      </c>
      <c r="LH138" t="s">
        <v>1389</v>
      </c>
      <c r="LI138" t="s">
        <v>1389</v>
      </c>
      <c r="LJ138">
        <v>160</v>
      </c>
      <c r="LK138">
        <v>131</v>
      </c>
      <c r="LL138">
        <v>81</v>
      </c>
      <c r="LM138">
        <v>27</v>
      </c>
      <c r="LN138">
        <v>151</v>
      </c>
      <c r="LO138">
        <v>129</v>
      </c>
      <c r="LP138">
        <v>79</v>
      </c>
      <c r="LQ138">
        <v>23</v>
      </c>
      <c r="LR138">
        <v>42</v>
      </c>
      <c r="LS138">
        <v>25</v>
      </c>
      <c r="LT138">
        <v>9</v>
      </c>
      <c r="LU138">
        <v>1</v>
      </c>
      <c r="LV138">
        <v>177</v>
      </c>
      <c r="LW138">
        <v>140</v>
      </c>
      <c r="LX138">
        <v>73</v>
      </c>
      <c r="LY138">
        <v>16</v>
      </c>
      <c r="LZ138">
        <v>205</v>
      </c>
      <c r="MA138">
        <v>155</v>
      </c>
      <c r="MB138">
        <v>66</v>
      </c>
      <c r="MC138">
        <v>9</v>
      </c>
      <c r="MD138">
        <v>11</v>
      </c>
      <c r="ME138">
        <v>3</v>
      </c>
      <c r="MF138">
        <v>1</v>
      </c>
      <c r="MG138">
        <v>0</v>
      </c>
      <c r="MH138">
        <v>15</v>
      </c>
      <c r="MI138">
        <v>7</v>
      </c>
      <c r="MJ138">
        <v>4</v>
      </c>
      <c r="MK138">
        <v>0</v>
      </c>
      <c r="ML138">
        <v>6</v>
      </c>
      <c r="MM138">
        <v>5</v>
      </c>
      <c r="MN138">
        <v>4</v>
      </c>
      <c r="MO138">
        <v>1</v>
      </c>
      <c r="MP138">
        <v>221</v>
      </c>
      <c r="MQ138">
        <v>189</v>
      </c>
      <c r="MR138">
        <v>120</v>
      </c>
      <c r="MS138">
        <v>40</v>
      </c>
      <c r="MT138">
        <v>90</v>
      </c>
      <c r="MU138">
        <v>71</v>
      </c>
      <c r="MV138">
        <v>40</v>
      </c>
      <c r="MW138">
        <v>10</v>
      </c>
      <c r="MX138">
        <v>21</v>
      </c>
      <c r="MY138">
        <v>20</v>
      </c>
      <c r="MZ138">
        <v>17</v>
      </c>
      <c r="NA138">
        <v>1</v>
      </c>
      <c r="NB138" t="s">
        <v>1389</v>
      </c>
      <c r="NC138" t="s">
        <v>1389</v>
      </c>
      <c r="ND138" t="s">
        <v>1389</v>
      </c>
      <c r="NE138" t="s">
        <v>1389</v>
      </c>
      <c r="NF138">
        <v>12</v>
      </c>
      <c r="NG138">
        <v>11</v>
      </c>
      <c r="NH138">
        <v>9</v>
      </c>
      <c r="NI138">
        <v>1</v>
      </c>
      <c r="NJ138">
        <v>-3</v>
      </c>
      <c r="NK138">
        <v>-3</v>
      </c>
      <c r="NL138">
        <v>-3</v>
      </c>
      <c r="NM138">
        <v>-3</v>
      </c>
      <c r="NN138" t="s">
        <v>1389</v>
      </c>
      <c r="NO138" t="s">
        <v>1389</v>
      </c>
      <c r="NP138" t="s">
        <v>1389</v>
      </c>
      <c r="NQ138" t="s">
        <v>1389</v>
      </c>
      <c r="NR138">
        <v>-1</v>
      </c>
      <c r="NS138">
        <v>-1</v>
      </c>
      <c r="NT138">
        <v>-1</v>
      </c>
      <c r="NU138">
        <v>-1</v>
      </c>
      <c r="NV138" t="s">
        <v>1389</v>
      </c>
      <c r="NW138" t="s">
        <v>1389</v>
      </c>
      <c r="NX138" t="s">
        <v>1389</v>
      </c>
      <c r="NY138" t="s">
        <v>1389</v>
      </c>
      <c r="NZ138" t="s">
        <v>1389</v>
      </c>
      <c r="OA138" t="s">
        <v>1389</v>
      </c>
      <c r="OB138" t="s">
        <v>1389</v>
      </c>
      <c r="OC138" t="s">
        <v>1389</v>
      </c>
      <c r="OD138">
        <v>11</v>
      </c>
      <c r="OE138">
        <v>11</v>
      </c>
      <c r="OF138">
        <v>9</v>
      </c>
      <c r="OG138">
        <v>1</v>
      </c>
      <c r="OH138">
        <v>10</v>
      </c>
      <c r="OI138">
        <v>9</v>
      </c>
      <c r="OJ138">
        <v>8</v>
      </c>
      <c r="OK138">
        <v>0</v>
      </c>
      <c r="OL138" t="s">
        <v>1389</v>
      </c>
      <c r="OM138" t="s">
        <v>1389</v>
      </c>
      <c r="ON138" t="s">
        <v>1389</v>
      </c>
      <c r="OO138" t="s">
        <v>1389</v>
      </c>
      <c r="OP138">
        <v>7</v>
      </c>
      <c r="OQ138">
        <v>6</v>
      </c>
      <c r="OR138">
        <v>4</v>
      </c>
      <c r="OS138">
        <v>0</v>
      </c>
      <c r="OT138">
        <v>-1</v>
      </c>
      <c r="OU138">
        <v>-1</v>
      </c>
      <c r="OV138">
        <v>-1</v>
      </c>
      <c r="OW138">
        <v>-1</v>
      </c>
      <c r="OX138" t="s">
        <v>1389</v>
      </c>
      <c r="OY138" t="s">
        <v>1389</v>
      </c>
      <c r="OZ138" t="s">
        <v>1389</v>
      </c>
      <c r="PA138" t="s">
        <v>1389</v>
      </c>
      <c r="PB138" t="s">
        <v>1389</v>
      </c>
      <c r="PC138" t="s">
        <v>1389</v>
      </c>
      <c r="PD138" t="s">
        <v>1389</v>
      </c>
      <c r="PE138" t="s">
        <v>1389</v>
      </c>
      <c r="PF138" t="s">
        <v>1389</v>
      </c>
      <c r="PG138" t="s">
        <v>1389</v>
      </c>
      <c r="PH138" t="s">
        <v>1389</v>
      </c>
      <c r="PI138" t="s">
        <v>1389</v>
      </c>
      <c r="PJ138">
        <v>16</v>
      </c>
      <c r="PK138">
        <v>16</v>
      </c>
      <c r="PL138">
        <v>14</v>
      </c>
      <c r="PM138">
        <v>1</v>
      </c>
      <c r="PN138">
        <v>5</v>
      </c>
      <c r="PO138">
        <v>4</v>
      </c>
      <c r="PP138">
        <v>3</v>
      </c>
      <c r="PQ138">
        <v>0</v>
      </c>
      <c r="PR138">
        <v>62</v>
      </c>
      <c r="PS138">
        <v>43</v>
      </c>
      <c r="PT138">
        <v>9</v>
      </c>
      <c r="PU138">
        <v>30</v>
      </c>
      <c r="PV138">
        <v>20</v>
      </c>
      <c r="PW138">
        <v>0</v>
      </c>
      <c r="PX138">
        <v>68</v>
      </c>
      <c r="PY138">
        <v>50</v>
      </c>
      <c r="PZ138">
        <v>12</v>
      </c>
      <c r="QA138">
        <v>60</v>
      </c>
      <c r="QB138">
        <v>40</v>
      </c>
      <c r="QC138">
        <v>7</v>
      </c>
      <c r="QD138">
        <v>-1</v>
      </c>
      <c r="QE138">
        <v>-1</v>
      </c>
      <c r="QF138">
        <v>-1</v>
      </c>
      <c r="QG138">
        <v>63</v>
      </c>
      <c r="QH138">
        <v>38</v>
      </c>
      <c r="QI138">
        <v>0</v>
      </c>
      <c r="QJ138">
        <v>-1</v>
      </c>
      <c r="QK138">
        <v>-1</v>
      </c>
      <c r="QL138">
        <v>-1</v>
      </c>
      <c r="QM138" t="s">
        <v>1389</v>
      </c>
      <c r="QN138" t="s">
        <v>1389</v>
      </c>
      <c r="QO138" t="s">
        <v>1389</v>
      </c>
      <c r="QP138">
        <v>55</v>
      </c>
      <c r="QQ138">
        <v>37</v>
      </c>
      <c r="QR138">
        <v>5</v>
      </c>
      <c r="QS138">
        <v>69</v>
      </c>
      <c r="QT138">
        <v>51</v>
      </c>
      <c r="QU138">
        <v>13</v>
      </c>
      <c r="QV138">
        <v>24</v>
      </c>
      <c r="QW138">
        <v>21</v>
      </c>
      <c r="QX138">
        <v>5</v>
      </c>
      <c r="QY138">
        <v>51</v>
      </c>
      <c r="QZ138">
        <v>34</v>
      </c>
      <c r="RA138">
        <v>4</v>
      </c>
      <c r="RB138">
        <v>46</v>
      </c>
      <c r="RC138">
        <v>23</v>
      </c>
      <c r="RD138">
        <v>2</v>
      </c>
      <c r="RE138">
        <v>27</v>
      </c>
      <c r="RF138">
        <v>18</v>
      </c>
      <c r="RG138">
        <v>0</v>
      </c>
      <c r="RH138">
        <v>47</v>
      </c>
      <c r="RI138">
        <v>41</v>
      </c>
      <c r="RJ138">
        <v>6</v>
      </c>
      <c r="RK138">
        <v>83</v>
      </c>
      <c r="RL138">
        <v>67</v>
      </c>
      <c r="RM138">
        <v>0</v>
      </c>
      <c r="RN138">
        <v>63</v>
      </c>
      <c r="RO138">
        <v>44</v>
      </c>
      <c r="RP138">
        <v>10</v>
      </c>
      <c r="RQ138">
        <v>58</v>
      </c>
      <c r="RR138">
        <v>42</v>
      </c>
      <c r="RS138">
        <v>6</v>
      </c>
      <c r="RT138">
        <v>71</v>
      </c>
      <c r="RU138">
        <v>54</v>
      </c>
      <c r="RV138">
        <v>4</v>
      </c>
      <c r="RW138">
        <v>63</v>
      </c>
      <c r="RX138">
        <v>19</v>
      </c>
      <c r="RY138">
        <v>6</v>
      </c>
      <c r="RZ138">
        <v>84</v>
      </c>
      <c r="SA138">
        <v>73</v>
      </c>
      <c r="SB138">
        <v>7</v>
      </c>
      <c r="SC138">
        <v>58</v>
      </c>
      <c r="SD138">
        <v>39</v>
      </c>
      <c r="SE138">
        <v>2</v>
      </c>
      <c r="SF138">
        <v>-1</v>
      </c>
      <c r="SG138">
        <v>-1</v>
      </c>
      <c r="SH138">
        <v>-1</v>
      </c>
      <c r="SI138">
        <v>92</v>
      </c>
      <c r="SJ138">
        <v>75</v>
      </c>
      <c r="SK138">
        <v>8</v>
      </c>
      <c r="SL138">
        <v>-1</v>
      </c>
      <c r="SM138">
        <v>-1</v>
      </c>
      <c r="SN138">
        <v>-1</v>
      </c>
      <c r="SO138" t="s">
        <v>1389</v>
      </c>
      <c r="SP138" t="s">
        <v>1389</v>
      </c>
      <c r="SQ138" t="s">
        <v>1389</v>
      </c>
      <c r="SR138">
        <v>66</v>
      </c>
      <c r="SS138">
        <v>50</v>
      </c>
      <c r="ST138">
        <v>3</v>
      </c>
      <c r="SU138">
        <v>77</v>
      </c>
      <c r="SV138">
        <v>59</v>
      </c>
      <c r="SW138">
        <v>6</v>
      </c>
      <c r="SX138">
        <v>44</v>
      </c>
      <c r="SY138">
        <v>22</v>
      </c>
      <c r="SZ138">
        <v>0</v>
      </c>
      <c r="TA138">
        <v>61</v>
      </c>
      <c r="TB138">
        <v>41</v>
      </c>
      <c r="TC138">
        <v>1</v>
      </c>
      <c r="TD138">
        <v>56</v>
      </c>
      <c r="TE138">
        <v>31</v>
      </c>
      <c r="TF138">
        <v>1</v>
      </c>
      <c r="TG138">
        <v>13</v>
      </c>
      <c r="TH138">
        <v>0</v>
      </c>
      <c r="TI138">
        <v>0</v>
      </c>
      <c r="TJ138">
        <v>17</v>
      </c>
      <c r="TK138">
        <v>6</v>
      </c>
      <c r="TL138">
        <v>0</v>
      </c>
      <c r="TM138" t="s">
        <v>1389</v>
      </c>
      <c r="TN138" t="s">
        <v>1389</v>
      </c>
      <c r="TO138" t="s">
        <v>1389</v>
      </c>
      <c r="TP138">
        <v>71</v>
      </c>
      <c r="TQ138">
        <v>55</v>
      </c>
      <c r="TR138">
        <v>5</v>
      </c>
      <c r="TS138">
        <v>68</v>
      </c>
      <c r="TT138">
        <v>50</v>
      </c>
      <c r="TU138">
        <v>2</v>
      </c>
      <c r="TV138">
        <v>74</v>
      </c>
      <c r="TW138">
        <v>46</v>
      </c>
      <c r="TX138">
        <v>26</v>
      </c>
      <c r="TY138">
        <v>50</v>
      </c>
      <c r="TZ138">
        <v>17</v>
      </c>
      <c r="UA138">
        <v>6</v>
      </c>
      <c r="UB138">
        <v>75</v>
      </c>
      <c r="UC138">
        <v>51</v>
      </c>
      <c r="UD138">
        <v>29</v>
      </c>
      <c r="UE138">
        <v>75</v>
      </c>
      <c r="UF138">
        <v>44</v>
      </c>
      <c r="UG138">
        <v>25</v>
      </c>
      <c r="UH138">
        <v>-1</v>
      </c>
      <c r="UI138">
        <v>-1</v>
      </c>
      <c r="UJ138">
        <v>-1</v>
      </c>
      <c r="UK138">
        <v>78</v>
      </c>
      <c r="UL138">
        <v>44</v>
      </c>
      <c r="UM138">
        <v>33</v>
      </c>
      <c r="UN138">
        <v>-1</v>
      </c>
      <c r="UO138">
        <v>-1</v>
      </c>
      <c r="UP138">
        <v>-1</v>
      </c>
      <c r="UQ138" t="s">
        <v>1389</v>
      </c>
      <c r="UR138" t="s">
        <v>1389</v>
      </c>
      <c r="US138" t="s">
        <v>1389</v>
      </c>
      <c r="UT138">
        <v>73</v>
      </c>
      <c r="UU138">
        <v>39</v>
      </c>
      <c r="UV138">
        <v>20</v>
      </c>
      <c r="UW138">
        <v>75</v>
      </c>
      <c r="UX138">
        <v>53</v>
      </c>
      <c r="UY138">
        <v>33</v>
      </c>
      <c r="UZ138">
        <v>39</v>
      </c>
      <c r="VA138">
        <v>17</v>
      </c>
      <c r="VB138">
        <v>5</v>
      </c>
      <c r="VC138">
        <v>68</v>
      </c>
      <c r="VD138">
        <v>36</v>
      </c>
      <c r="VE138">
        <v>19</v>
      </c>
      <c r="VF138">
        <v>62</v>
      </c>
      <c r="VG138">
        <v>25</v>
      </c>
      <c r="VH138">
        <v>10</v>
      </c>
      <c r="VI138">
        <v>50</v>
      </c>
      <c r="VJ138">
        <v>0</v>
      </c>
      <c r="VK138">
        <v>0</v>
      </c>
      <c r="VL138">
        <v>67</v>
      </c>
      <c r="VM138">
        <v>27</v>
      </c>
      <c r="VN138">
        <v>13</v>
      </c>
      <c r="VO138">
        <v>83</v>
      </c>
      <c r="VP138">
        <v>33</v>
      </c>
      <c r="VQ138">
        <v>17</v>
      </c>
      <c r="VR138">
        <v>77</v>
      </c>
      <c r="VS138">
        <v>50</v>
      </c>
      <c r="VT138">
        <v>31</v>
      </c>
      <c r="VU138">
        <v>65</v>
      </c>
      <c r="VV138">
        <v>37</v>
      </c>
      <c r="VW138">
        <v>15</v>
      </c>
      <c r="VX138">
        <v>89</v>
      </c>
      <c r="VY138">
        <v>67</v>
      </c>
      <c r="VZ138">
        <v>38</v>
      </c>
      <c r="WA138">
        <v>100</v>
      </c>
      <c r="WB138">
        <v>63</v>
      </c>
      <c r="WC138">
        <v>38</v>
      </c>
      <c r="WD138">
        <v>91</v>
      </c>
      <c r="WE138">
        <v>80</v>
      </c>
      <c r="WF138">
        <v>55</v>
      </c>
      <c r="WG138">
        <v>86</v>
      </c>
      <c r="WH138">
        <v>57</v>
      </c>
      <c r="WI138">
        <v>25</v>
      </c>
      <c r="WJ138">
        <v>-1</v>
      </c>
      <c r="WK138">
        <v>-1</v>
      </c>
      <c r="WL138">
        <v>-1</v>
      </c>
      <c r="WM138">
        <v>100</v>
      </c>
      <c r="WN138">
        <v>60</v>
      </c>
      <c r="WO138">
        <v>20</v>
      </c>
      <c r="WP138">
        <v>-1</v>
      </c>
      <c r="WQ138">
        <v>-1</v>
      </c>
      <c r="WR138">
        <v>-1</v>
      </c>
      <c r="WS138" t="s">
        <v>1389</v>
      </c>
      <c r="WT138" t="s">
        <v>1389</v>
      </c>
      <c r="WU138" t="s">
        <v>1389</v>
      </c>
      <c r="WV138">
        <v>87</v>
      </c>
      <c r="WW138">
        <v>71</v>
      </c>
      <c r="WX138">
        <v>46</v>
      </c>
      <c r="WY138">
        <v>93</v>
      </c>
      <c r="WZ138">
        <v>64</v>
      </c>
      <c r="XA138">
        <v>31</v>
      </c>
      <c r="XB138">
        <v>57</v>
      </c>
      <c r="XC138">
        <v>35</v>
      </c>
      <c r="XD138">
        <v>9</v>
      </c>
      <c r="XE138">
        <v>84</v>
      </c>
      <c r="XF138">
        <v>55</v>
      </c>
      <c r="XG138">
        <v>27</v>
      </c>
      <c r="XH138">
        <v>81</v>
      </c>
      <c r="XI138">
        <v>45</v>
      </c>
      <c r="XJ138">
        <v>16</v>
      </c>
      <c r="XK138">
        <v>67</v>
      </c>
      <c r="XL138">
        <v>8</v>
      </c>
      <c r="XM138">
        <v>0</v>
      </c>
      <c r="XN138">
        <v>71</v>
      </c>
      <c r="XO138">
        <v>21</v>
      </c>
      <c r="XP138">
        <v>14</v>
      </c>
      <c r="XQ138">
        <v>-1</v>
      </c>
      <c r="XR138">
        <v>-1</v>
      </c>
      <c r="XS138">
        <v>-1</v>
      </c>
      <c r="XT138">
        <v>89</v>
      </c>
      <c r="XU138">
        <v>66</v>
      </c>
      <c r="XV138">
        <v>37</v>
      </c>
      <c r="XW138">
        <v>93</v>
      </c>
      <c r="XX138">
        <v>70</v>
      </c>
      <c r="XY138">
        <v>45</v>
      </c>
      <c r="XZ138">
        <v>84</v>
      </c>
      <c r="YA138">
        <v>51</v>
      </c>
      <c r="YB138">
        <v>16</v>
      </c>
      <c r="YC138">
        <v>88</v>
      </c>
      <c r="YD138">
        <v>31</v>
      </c>
      <c r="YE138">
        <v>0</v>
      </c>
      <c r="YF138">
        <v>87</v>
      </c>
      <c r="YG138">
        <v>61</v>
      </c>
      <c r="YH138">
        <v>23</v>
      </c>
      <c r="YI138">
        <v>80</v>
      </c>
      <c r="YJ138">
        <v>45</v>
      </c>
      <c r="YK138">
        <v>11</v>
      </c>
      <c r="YL138">
        <v>-1</v>
      </c>
      <c r="YM138">
        <v>-1</v>
      </c>
      <c r="YN138">
        <v>-1</v>
      </c>
      <c r="YO138">
        <v>88</v>
      </c>
      <c r="YP138">
        <v>38</v>
      </c>
      <c r="YQ138">
        <v>13</v>
      </c>
      <c r="YR138">
        <v>-1</v>
      </c>
      <c r="YS138">
        <v>-1</v>
      </c>
      <c r="YT138">
        <v>-1</v>
      </c>
      <c r="YU138" t="s">
        <v>1389</v>
      </c>
      <c r="YV138" t="s">
        <v>1389</v>
      </c>
      <c r="YW138" t="s">
        <v>1389</v>
      </c>
      <c r="YX138">
        <v>82</v>
      </c>
      <c r="YY138">
        <v>51</v>
      </c>
      <c r="YZ138">
        <v>17</v>
      </c>
      <c r="ZA138">
        <v>85</v>
      </c>
      <c r="ZB138">
        <v>52</v>
      </c>
      <c r="ZC138">
        <v>15</v>
      </c>
      <c r="ZD138">
        <v>60</v>
      </c>
      <c r="ZE138">
        <v>21</v>
      </c>
      <c r="ZF138">
        <v>2</v>
      </c>
      <c r="ZG138">
        <v>79</v>
      </c>
      <c r="ZH138">
        <v>41</v>
      </c>
      <c r="ZI138">
        <v>9</v>
      </c>
      <c r="ZJ138">
        <v>76</v>
      </c>
      <c r="ZK138">
        <v>32</v>
      </c>
      <c r="ZL138">
        <v>4</v>
      </c>
      <c r="ZM138">
        <v>27</v>
      </c>
      <c r="ZN138">
        <v>9</v>
      </c>
      <c r="ZO138">
        <v>0</v>
      </c>
      <c r="ZP138">
        <v>47</v>
      </c>
      <c r="ZQ138">
        <v>27</v>
      </c>
      <c r="ZR138">
        <v>0</v>
      </c>
      <c r="ZS138">
        <v>83</v>
      </c>
      <c r="ZT138">
        <v>67</v>
      </c>
      <c r="ZU138">
        <v>17</v>
      </c>
      <c r="ZV138">
        <v>86</v>
      </c>
      <c r="ZW138">
        <v>54</v>
      </c>
      <c r="ZX138">
        <v>18</v>
      </c>
      <c r="ZY138">
        <v>79</v>
      </c>
      <c r="ZZ138">
        <v>44</v>
      </c>
      <c r="AAA138">
        <v>11</v>
      </c>
      <c r="AAB138">
        <v>95</v>
      </c>
      <c r="AAC138">
        <v>81</v>
      </c>
      <c r="AAD138">
        <v>5</v>
      </c>
      <c r="AAE138" t="s">
        <v>1389</v>
      </c>
      <c r="AAF138" t="s">
        <v>1389</v>
      </c>
      <c r="AAG138" t="s">
        <v>1389</v>
      </c>
      <c r="AAH138">
        <v>92</v>
      </c>
      <c r="AAI138">
        <v>75</v>
      </c>
      <c r="AAJ138">
        <v>8</v>
      </c>
      <c r="AAK138">
        <v>100</v>
      </c>
      <c r="AAL138">
        <v>88</v>
      </c>
      <c r="AAM138">
        <v>0</v>
      </c>
      <c r="AAN138" t="s">
        <v>1389</v>
      </c>
      <c r="AAO138" t="s">
        <v>1389</v>
      </c>
      <c r="AAP138" t="s">
        <v>1389</v>
      </c>
      <c r="AAQ138">
        <v>-1</v>
      </c>
      <c r="AAR138">
        <v>-1</v>
      </c>
      <c r="AAS138">
        <v>-1</v>
      </c>
      <c r="AAT138" t="s">
        <v>1389</v>
      </c>
      <c r="AAU138" t="s">
        <v>1389</v>
      </c>
      <c r="AAV138" t="s">
        <v>1389</v>
      </c>
      <c r="AAW138" t="s">
        <v>1389</v>
      </c>
      <c r="AAX138" t="s">
        <v>1389</v>
      </c>
      <c r="AAY138" t="s">
        <v>1389</v>
      </c>
      <c r="AAZ138">
        <v>100</v>
      </c>
      <c r="ABA138">
        <v>82</v>
      </c>
      <c r="ABB138">
        <v>9</v>
      </c>
      <c r="ABC138">
        <v>90</v>
      </c>
      <c r="ABD138">
        <v>80</v>
      </c>
      <c r="ABE138">
        <v>0</v>
      </c>
      <c r="ABF138" t="s">
        <v>1389</v>
      </c>
      <c r="ABG138" t="s">
        <v>1389</v>
      </c>
      <c r="ABH138" t="s">
        <v>1389</v>
      </c>
      <c r="ABI138">
        <v>86</v>
      </c>
      <c r="ABJ138">
        <v>57</v>
      </c>
      <c r="ABK138">
        <v>0</v>
      </c>
      <c r="ABL138">
        <v>-1</v>
      </c>
      <c r="ABM138">
        <v>-1</v>
      </c>
      <c r="ABN138">
        <v>-1</v>
      </c>
      <c r="ABO138" t="s">
        <v>1389</v>
      </c>
      <c r="ABP138" t="s">
        <v>1389</v>
      </c>
      <c r="ABQ138" t="s">
        <v>1389</v>
      </c>
      <c r="ABR138" t="s">
        <v>1389</v>
      </c>
      <c r="ABS138" t="s">
        <v>1389</v>
      </c>
      <c r="ABT138" t="s">
        <v>1389</v>
      </c>
      <c r="ABU138" t="s">
        <v>1389</v>
      </c>
      <c r="ABV138" t="s">
        <v>1389</v>
      </c>
      <c r="ABW138" t="s">
        <v>1389</v>
      </c>
      <c r="ABX138">
        <v>100</v>
      </c>
      <c r="ABY138">
        <v>88</v>
      </c>
      <c r="ABZ138">
        <v>6</v>
      </c>
      <c r="ACA138">
        <v>80</v>
      </c>
      <c r="ACB138">
        <v>60</v>
      </c>
      <c r="ACC138">
        <v>0</v>
      </c>
      <c r="ACD138" t="s">
        <v>1662</v>
      </c>
      <c r="ACE138">
        <v>4911</v>
      </c>
      <c r="ACF138">
        <v>229</v>
      </c>
      <c r="ACG138">
        <v>2299</v>
      </c>
      <c r="ACH138">
        <v>2154</v>
      </c>
      <c r="ACI138">
        <v>-3</v>
      </c>
      <c r="ACJ138">
        <v>180</v>
      </c>
      <c r="ACK138">
        <v>28</v>
      </c>
      <c r="ACL138">
        <v>-1</v>
      </c>
      <c r="ACM138">
        <v>2508</v>
      </c>
      <c r="ACN138">
        <v>2399</v>
      </c>
      <c r="ACO138">
        <v>657</v>
      </c>
      <c r="ACP138">
        <v>3026</v>
      </c>
      <c r="ACQ138">
        <v>2817</v>
      </c>
      <c r="ACR138">
        <v>167</v>
      </c>
      <c r="ACS138">
        <v>220</v>
      </c>
      <c r="ACT138">
        <v>97</v>
      </c>
      <c r="ACU138">
        <v>3811</v>
      </c>
      <c r="ACV138">
        <v>1100</v>
      </c>
      <c r="ACW138">
        <v>3638</v>
      </c>
      <c r="ACX138">
        <v>134</v>
      </c>
      <c r="ACY138">
        <v>1831</v>
      </c>
      <c r="ACZ138">
        <v>1502</v>
      </c>
      <c r="ADA138">
        <v>-3</v>
      </c>
      <c r="ADB138">
        <v>131</v>
      </c>
      <c r="ADC138">
        <v>27</v>
      </c>
      <c r="ADD138">
        <v>-1</v>
      </c>
      <c r="ADE138">
        <v>1814</v>
      </c>
      <c r="ADF138">
        <v>1824</v>
      </c>
      <c r="ADG138">
        <v>261</v>
      </c>
      <c r="ADH138">
        <v>2035</v>
      </c>
      <c r="ADI138">
        <v>1646</v>
      </c>
      <c r="ADJ138">
        <v>78</v>
      </c>
      <c r="ADK138">
        <v>124</v>
      </c>
      <c r="ADL138">
        <v>76</v>
      </c>
      <c r="ADM138">
        <v>2885</v>
      </c>
      <c r="ADN138">
        <v>753</v>
      </c>
      <c r="ADO138">
        <v>2283</v>
      </c>
      <c r="ADP138">
        <v>57</v>
      </c>
      <c r="ADQ138">
        <v>1264</v>
      </c>
      <c r="ADR138">
        <v>846</v>
      </c>
      <c r="ADS138">
        <v>-3</v>
      </c>
      <c r="ADT138">
        <v>81</v>
      </c>
      <c r="ADU138">
        <v>26</v>
      </c>
      <c r="ADV138">
        <v>-1</v>
      </c>
      <c r="ADW138">
        <v>1122</v>
      </c>
      <c r="ADX138">
        <v>1161</v>
      </c>
      <c r="ADY138">
        <v>132</v>
      </c>
      <c r="ADZ138">
        <v>1122</v>
      </c>
      <c r="AEA138">
        <v>685</v>
      </c>
      <c r="AEB138">
        <v>26</v>
      </c>
      <c r="AEC138">
        <v>58</v>
      </c>
      <c r="AED138">
        <v>36</v>
      </c>
      <c r="AEE138">
        <v>1851</v>
      </c>
      <c r="AEF138">
        <v>432</v>
      </c>
      <c r="AEG138">
        <v>1025</v>
      </c>
      <c r="AEH138">
        <v>18</v>
      </c>
      <c r="AEI138">
        <v>611</v>
      </c>
      <c r="AEJ138">
        <v>343</v>
      </c>
      <c r="AEK138">
        <v>-3</v>
      </c>
      <c r="AEL138">
        <v>32</v>
      </c>
      <c r="AEM138">
        <v>19</v>
      </c>
      <c r="AEN138">
        <v>-1</v>
      </c>
      <c r="AEO138">
        <v>508</v>
      </c>
      <c r="AEP138">
        <v>517</v>
      </c>
      <c r="AEQ138">
        <v>36</v>
      </c>
      <c r="AER138">
        <v>446</v>
      </c>
      <c r="AES138">
        <v>173</v>
      </c>
      <c r="AET138">
        <v>11</v>
      </c>
      <c r="AEU138">
        <v>27</v>
      </c>
      <c r="AEV138">
        <v>14</v>
      </c>
      <c r="AEW138">
        <v>844</v>
      </c>
      <c r="AEX138">
        <v>181</v>
      </c>
      <c r="AEY138">
        <v>74</v>
      </c>
      <c r="AEZ138">
        <v>46</v>
      </c>
      <c r="AFA138">
        <v>21</v>
      </c>
      <c r="AFB138">
        <v>59</v>
      </c>
      <c r="AFC138">
        <v>25</v>
      </c>
      <c r="AFD138">
        <v>8</v>
      </c>
      <c r="AFE138">
        <v>80</v>
      </c>
      <c r="AFF138">
        <v>55</v>
      </c>
      <c r="AFG138">
        <v>27</v>
      </c>
      <c r="AFH138">
        <v>70</v>
      </c>
      <c r="AFI138">
        <v>39</v>
      </c>
      <c r="AFJ138">
        <v>16</v>
      </c>
      <c r="AFK138">
        <v>100</v>
      </c>
      <c r="AFL138">
        <v>82</v>
      </c>
      <c r="AFM138">
        <v>18</v>
      </c>
      <c r="AFN138">
        <v>73</v>
      </c>
      <c r="AFO138">
        <v>45</v>
      </c>
      <c r="AFP138">
        <v>18</v>
      </c>
      <c r="AFQ138">
        <v>96</v>
      </c>
      <c r="AFR138">
        <v>93</v>
      </c>
      <c r="AFS138">
        <v>68</v>
      </c>
      <c r="AFT138">
        <v>-1</v>
      </c>
      <c r="AFU138">
        <v>-1</v>
      </c>
      <c r="AFV138">
        <v>-1</v>
      </c>
      <c r="AFW138">
        <v>72</v>
      </c>
      <c r="AFX138">
        <v>45</v>
      </c>
      <c r="AFY138">
        <v>20</v>
      </c>
      <c r="AFZ138">
        <v>76</v>
      </c>
      <c r="AGA138">
        <v>48</v>
      </c>
      <c r="AGB138">
        <v>22</v>
      </c>
      <c r="AGC138">
        <v>40</v>
      </c>
      <c r="AGD138">
        <v>20</v>
      </c>
      <c r="AGE138">
        <v>5</v>
      </c>
      <c r="AGF138">
        <v>67</v>
      </c>
      <c r="AGG138">
        <v>37</v>
      </c>
      <c r="AGH138">
        <v>15</v>
      </c>
      <c r="AGI138">
        <v>58</v>
      </c>
      <c r="AGJ138">
        <v>24</v>
      </c>
      <c r="AGK138">
        <v>6</v>
      </c>
      <c r="AGL138">
        <v>47</v>
      </c>
      <c r="AGM138">
        <v>16</v>
      </c>
      <c r="AGN138">
        <v>7</v>
      </c>
      <c r="AGO138">
        <v>56</v>
      </c>
      <c r="AGP138">
        <v>26</v>
      </c>
      <c r="AGQ138">
        <v>12</v>
      </c>
      <c r="AGR138">
        <v>78</v>
      </c>
      <c r="AGS138">
        <v>37</v>
      </c>
      <c r="AGT138">
        <v>14</v>
      </c>
      <c r="AGU138">
        <v>76</v>
      </c>
      <c r="AGV138">
        <v>49</v>
      </c>
      <c r="AGW138">
        <v>22</v>
      </c>
      <c r="AGX138">
        <v>68</v>
      </c>
      <c r="AGY138">
        <v>39</v>
      </c>
      <c r="AGZ138">
        <v>16</v>
      </c>
      <c r="AHA138">
        <v>1992</v>
      </c>
      <c r="AHB138">
        <v>96</v>
      </c>
      <c r="AHC138">
        <v>920</v>
      </c>
      <c r="AHD138">
        <v>882</v>
      </c>
      <c r="AHE138">
        <v>-3</v>
      </c>
      <c r="AHF138">
        <v>73</v>
      </c>
      <c r="AHG138">
        <v>11</v>
      </c>
      <c r="AHH138">
        <v>-1</v>
      </c>
      <c r="AHI138">
        <v>1028</v>
      </c>
      <c r="AHJ138">
        <v>961</v>
      </c>
      <c r="AHK138">
        <v>259</v>
      </c>
      <c r="AHL138">
        <v>1225</v>
      </c>
      <c r="AHM138">
        <v>1131</v>
      </c>
      <c r="AHN138">
        <v>68</v>
      </c>
      <c r="AHO138">
        <v>91</v>
      </c>
      <c r="AHP138">
        <v>40</v>
      </c>
      <c r="AHQ138">
        <v>1542</v>
      </c>
      <c r="AHR138">
        <v>450</v>
      </c>
      <c r="AHS138">
        <v>1468</v>
      </c>
      <c r="AHT138">
        <v>58</v>
      </c>
      <c r="AHU138">
        <v>737</v>
      </c>
      <c r="AHV138">
        <v>601</v>
      </c>
      <c r="AHW138">
        <v>-3</v>
      </c>
      <c r="AHX138">
        <v>56</v>
      </c>
      <c r="AHY138">
        <v>10</v>
      </c>
      <c r="AHZ138">
        <v>-1</v>
      </c>
      <c r="AIA138">
        <v>713</v>
      </c>
      <c r="AIB138">
        <v>755</v>
      </c>
      <c r="AIC138">
        <v>98</v>
      </c>
      <c r="AID138">
        <v>819</v>
      </c>
      <c r="AIE138">
        <v>647</v>
      </c>
      <c r="AIF138">
        <v>28</v>
      </c>
      <c r="AIG138">
        <v>46</v>
      </c>
      <c r="AIH138">
        <v>32</v>
      </c>
      <c r="AII138">
        <v>1157</v>
      </c>
      <c r="AIJ138">
        <v>311</v>
      </c>
      <c r="AIK138">
        <v>977</v>
      </c>
      <c r="AIL138">
        <v>25</v>
      </c>
      <c r="AIM138">
        <v>527</v>
      </c>
      <c r="AIN138">
        <v>374</v>
      </c>
      <c r="AIO138">
        <v>-3</v>
      </c>
      <c r="AIP138">
        <v>37</v>
      </c>
      <c r="AIQ138">
        <v>10</v>
      </c>
      <c r="AIR138">
        <v>-1</v>
      </c>
      <c r="AIS138">
        <v>453</v>
      </c>
      <c r="AIT138">
        <v>524</v>
      </c>
      <c r="AIU138">
        <v>54</v>
      </c>
      <c r="AIV138">
        <v>482</v>
      </c>
      <c r="AIW138">
        <v>286</v>
      </c>
      <c r="AIX138">
        <v>10</v>
      </c>
      <c r="AIY138">
        <v>24</v>
      </c>
      <c r="AIZ138">
        <v>15</v>
      </c>
      <c r="AJA138">
        <v>787</v>
      </c>
      <c r="AJB138">
        <v>190</v>
      </c>
      <c r="AJC138">
        <v>428</v>
      </c>
      <c r="AJD138">
        <v>8</v>
      </c>
      <c r="AJE138">
        <v>247</v>
      </c>
      <c r="AJF138">
        <v>150</v>
      </c>
      <c r="AJG138">
        <v>-3</v>
      </c>
      <c r="AJH138">
        <v>15</v>
      </c>
      <c r="AJI138">
        <v>7</v>
      </c>
      <c r="AJJ138">
        <v>-1</v>
      </c>
      <c r="AJK138">
        <v>194</v>
      </c>
      <c r="AJL138">
        <v>234</v>
      </c>
      <c r="AJM138">
        <v>15</v>
      </c>
      <c r="AJN138">
        <v>193</v>
      </c>
      <c r="AJO138">
        <v>68</v>
      </c>
      <c r="AJP138">
        <v>4</v>
      </c>
      <c r="AJQ138">
        <v>10</v>
      </c>
      <c r="AJR138">
        <v>5</v>
      </c>
      <c r="AJS138">
        <v>347</v>
      </c>
      <c r="AJT138">
        <v>81</v>
      </c>
      <c r="AJU138">
        <v>74</v>
      </c>
      <c r="AJV138">
        <v>49</v>
      </c>
      <c r="AJW138">
        <v>21</v>
      </c>
      <c r="AJX138">
        <v>60</v>
      </c>
      <c r="AJY138">
        <v>26</v>
      </c>
      <c r="AJZ138">
        <v>8</v>
      </c>
      <c r="AKA138">
        <v>80</v>
      </c>
      <c r="AKB138">
        <v>57</v>
      </c>
      <c r="AKC138">
        <v>27</v>
      </c>
      <c r="AKD138">
        <v>68</v>
      </c>
      <c r="AKE138">
        <v>42</v>
      </c>
      <c r="AKF138">
        <v>17</v>
      </c>
      <c r="AKG138">
        <v>100</v>
      </c>
      <c r="AKH138">
        <v>80</v>
      </c>
      <c r="AKI138">
        <v>20</v>
      </c>
      <c r="AKJ138">
        <v>77</v>
      </c>
      <c r="AKK138">
        <v>51</v>
      </c>
      <c r="AKL138">
        <v>21</v>
      </c>
      <c r="AKM138">
        <v>91</v>
      </c>
      <c r="AKN138">
        <v>91</v>
      </c>
      <c r="AKO138">
        <v>64</v>
      </c>
      <c r="AKP138">
        <v>-1</v>
      </c>
      <c r="AKQ138">
        <v>-1</v>
      </c>
      <c r="AKR138">
        <v>-1</v>
      </c>
      <c r="AKS138">
        <v>69</v>
      </c>
      <c r="AKT138">
        <v>44</v>
      </c>
      <c r="AKU138">
        <v>19</v>
      </c>
      <c r="AKV138">
        <v>79</v>
      </c>
      <c r="AKW138">
        <v>55</v>
      </c>
      <c r="AKX138">
        <v>24</v>
      </c>
      <c r="AKY138">
        <v>38</v>
      </c>
      <c r="AKZ138">
        <v>21</v>
      </c>
      <c r="ALA138">
        <v>6</v>
      </c>
      <c r="ALB138">
        <v>67</v>
      </c>
      <c r="ALC138">
        <v>39</v>
      </c>
      <c r="ALD138">
        <v>16</v>
      </c>
      <c r="ALE138">
        <v>57</v>
      </c>
      <c r="ALF138">
        <v>25</v>
      </c>
      <c r="ALG138">
        <v>6</v>
      </c>
      <c r="ALH138">
        <v>41</v>
      </c>
      <c r="ALI138">
        <v>15</v>
      </c>
      <c r="ALJ138">
        <v>6</v>
      </c>
      <c r="ALK138">
        <v>51</v>
      </c>
      <c r="ALL138">
        <v>26</v>
      </c>
      <c r="ALM138">
        <v>11</v>
      </c>
      <c r="ALN138">
        <v>80</v>
      </c>
      <c r="ALO138">
        <v>38</v>
      </c>
      <c r="ALP138">
        <v>13</v>
      </c>
      <c r="ALQ138">
        <v>75</v>
      </c>
      <c r="ALR138">
        <v>51</v>
      </c>
      <c r="ALS138">
        <v>23</v>
      </c>
      <c r="ALT138">
        <v>69</v>
      </c>
      <c r="ALU138">
        <v>42</v>
      </c>
      <c r="ALV138">
        <v>18</v>
      </c>
      <c r="ALW138">
        <v>1670</v>
      </c>
      <c r="ALX138">
        <v>78</v>
      </c>
      <c r="ALY138">
        <v>792</v>
      </c>
      <c r="ALZ138">
        <v>725</v>
      </c>
      <c r="AMA138">
        <v>-1</v>
      </c>
      <c r="AMB138">
        <v>63</v>
      </c>
      <c r="AMC138">
        <v>8</v>
      </c>
      <c r="AMD138">
        <v>-1</v>
      </c>
      <c r="AME138">
        <v>853</v>
      </c>
      <c r="AMF138">
        <v>817</v>
      </c>
      <c r="AMG138">
        <v>231</v>
      </c>
      <c r="AMH138">
        <v>1051</v>
      </c>
      <c r="AMI138">
        <v>914</v>
      </c>
      <c r="AMJ138">
        <v>52</v>
      </c>
      <c r="AMK138">
        <v>71</v>
      </c>
      <c r="AML138">
        <v>40</v>
      </c>
      <c r="AMM138">
        <v>1295</v>
      </c>
      <c r="AMN138">
        <v>375</v>
      </c>
      <c r="AMO138">
        <v>1215</v>
      </c>
      <c r="AMP138">
        <v>40</v>
      </c>
      <c r="AMQ138">
        <v>616</v>
      </c>
      <c r="AMR138">
        <v>508</v>
      </c>
      <c r="AMS138">
        <v>-1</v>
      </c>
      <c r="AMT138">
        <v>41</v>
      </c>
      <c r="AMU138">
        <v>8</v>
      </c>
      <c r="AMV138">
        <v>-1</v>
      </c>
      <c r="AMW138">
        <v>628</v>
      </c>
      <c r="AMX138">
        <v>587</v>
      </c>
      <c r="AMY138">
        <v>89</v>
      </c>
      <c r="AMZ138">
        <v>692</v>
      </c>
      <c r="ANA138">
        <v>500</v>
      </c>
      <c r="ANB138">
        <v>30</v>
      </c>
      <c r="ANC138">
        <v>48</v>
      </c>
      <c r="AND138">
        <v>30</v>
      </c>
      <c r="ANE138">
        <v>969</v>
      </c>
      <c r="ANF138">
        <v>246</v>
      </c>
      <c r="ANG138">
        <v>717</v>
      </c>
      <c r="ANH138">
        <v>17</v>
      </c>
      <c r="ANI138">
        <v>413</v>
      </c>
      <c r="ANJ138">
        <v>252</v>
      </c>
      <c r="ANK138">
        <v>-1</v>
      </c>
      <c r="ANL138">
        <v>25</v>
      </c>
      <c r="ANM138">
        <v>8</v>
      </c>
      <c r="ANN138">
        <v>-1</v>
      </c>
      <c r="ANO138">
        <v>367</v>
      </c>
      <c r="ANP138">
        <v>350</v>
      </c>
      <c r="ANQ138">
        <v>45</v>
      </c>
      <c r="ANR138">
        <v>363</v>
      </c>
      <c r="ANS138">
        <v>188</v>
      </c>
      <c r="ANT138">
        <v>12</v>
      </c>
      <c r="ANU138">
        <v>24</v>
      </c>
      <c r="ANV138">
        <v>13</v>
      </c>
      <c r="ANW138">
        <v>585</v>
      </c>
      <c r="ANX138">
        <v>132</v>
      </c>
      <c r="ANY138">
        <v>330</v>
      </c>
      <c r="ANZ138">
        <v>5</v>
      </c>
      <c r="AOA138">
        <v>199</v>
      </c>
      <c r="AOB138">
        <v>107</v>
      </c>
      <c r="AOC138">
        <v>-1</v>
      </c>
      <c r="AOD138">
        <v>13</v>
      </c>
      <c r="AOE138">
        <v>6</v>
      </c>
      <c r="AOF138">
        <v>-1</v>
      </c>
      <c r="AOG138">
        <v>170</v>
      </c>
      <c r="AOH138">
        <v>160</v>
      </c>
      <c r="AOI138">
        <v>12</v>
      </c>
      <c r="AOJ138">
        <v>145</v>
      </c>
      <c r="AOK138">
        <v>50</v>
      </c>
      <c r="AOL138">
        <v>6</v>
      </c>
      <c r="AOM138">
        <v>13</v>
      </c>
      <c r="AON138">
        <v>5</v>
      </c>
      <c r="AOO138">
        <v>280</v>
      </c>
      <c r="AOP138">
        <v>50</v>
      </c>
      <c r="AOQ138">
        <v>73</v>
      </c>
      <c r="AOR138">
        <v>43</v>
      </c>
      <c r="AOS138">
        <v>20</v>
      </c>
      <c r="AOT138">
        <v>51</v>
      </c>
      <c r="AOU138">
        <v>22</v>
      </c>
      <c r="AOV138">
        <v>6</v>
      </c>
      <c r="AOW138">
        <v>78</v>
      </c>
      <c r="AOX138">
        <v>52</v>
      </c>
      <c r="AOY138">
        <v>25</v>
      </c>
      <c r="AOZ138">
        <v>70</v>
      </c>
      <c r="APA138">
        <v>35</v>
      </c>
      <c r="APB138">
        <v>15</v>
      </c>
      <c r="APC138">
        <v>-1</v>
      </c>
      <c r="APD138">
        <v>-1</v>
      </c>
      <c r="APE138">
        <v>-1</v>
      </c>
      <c r="APF138">
        <v>65</v>
      </c>
      <c r="APG138">
        <v>40</v>
      </c>
      <c r="APH138">
        <v>21</v>
      </c>
      <c r="API138">
        <v>100</v>
      </c>
      <c r="APJ138">
        <v>100</v>
      </c>
      <c r="APK138">
        <v>75</v>
      </c>
      <c r="APL138">
        <v>-1</v>
      </c>
      <c r="APM138">
        <v>-1</v>
      </c>
      <c r="APN138">
        <v>-1</v>
      </c>
      <c r="APO138">
        <v>74</v>
      </c>
      <c r="APP138">
        <v>43</v>
      </c>
      <c r="APQ138">
        <v>20</v>
      </c>
      <c r="APR138">
        <v>72</v>
      </c>
      <c r="APS138">
        <v>43</v>
      </c>
      <c r="APT138">
        <v>20</v>
      </c>
      <c r="APU138">
        <v>39</v>
      </c>
      <c r="APV138">
        <v>19</v>
      </c>
      <c r="APW138">
        <v>5</v>
      </c>
      <c r="APX138">
        <v>66</v>
      </c>
      <c r="APY138">
        <v>35</v>
      </c>
      <c r="APZ138">
        <v>14</v>
      </c>
      <c r="AQA138">
        <v>55</v>
      </c>
      <c r="AQB138">
        <v>21</v>
      </c>
      <c r="AQC138">
        <v>5</v>
      </c>
      <c r="AQD138">
        <v>58</v>
      </c>
      <c r="AQE138">
        <v>23</v>
      </c>
      <c r="AQF138">
        <v>12</v>
      </c>
      <c r="AQG138">
        <v>68</v>
      </c>
      <c r="AQH138">
        <v>34</v>
      </c>
      <c r="AQI138">
        <v>18</v>
      </c>
      <c r="AQJ138">
        <v>75</v>
      </c>
      <c r="AQK138">
        <v>33</v>
      </c>
      <c r="AQL138">
        <v>13</v>
      </c>
      <c r="AQM138">
        <v>75</v>
      </c>
      <c r="AQN138">
        <v>45</v>
      </c>
      <c r="AQO138">
        <v>22</v>
      </c>
      <c r="AQP138">
        <v>66</v>
      </c>
      <c r="AQQ138">
        <v>35</v>
      </c>
      <c r="AQR138">
        <v>13</v>
      </c>
      <c r="AQS138">
        <v>482</v>
      </c>
      <c r="AQT138">
        <v>19</v>
      </c>
      <c r="AQU138">
        <v>226</v>
      </c>
      <c r="AQV138">
        <v>211</v>
      </c>
      <c r="AQW138">
        <v>-1</v>
      </c>
      <c r="AQX138">
        <v>18</v>
      </c>
      <c r="AQY138">
        <v>-1</v>
      </c>
      <c r="AQZ138" t="s">
        <v>1389</v>
      </c>
      <c r="ARA138">
        <v>241</v>
      </c>
      <c r="ARB138">
        <v>240</v>
      </c>
      <c r="ARC138">
        <v>61</v>
      </c>
      <c r="ARD138">
        <v>283</v>
      </c>
      <c r="ARE138">
        <v>289</v>
      </c>
      <c r="ARF138">
        <v>20</v>
      </c>
      <c r="ARG138">
        <v>24</v>
      </c>
      <c r="ARH138">
        <v>-1</v>
      </c>
      <c r="ARI138">
        <v>388</v>
      </c>
      <c r="ARJ138">
        <v>94</v>
      </c>
      <c r="ARK138">
        <v>340</v>
      </c>
      <c r="ARL138">
        <v>12</v>
      </c>
      <c r="ARM138">
        <v>167</v>
      </c>
      <c r="ARN138">
        <v>140</v>
      </c>
      <c r="ARO138">
        <v>-1</v>
      </c>
      <c r="ARP138">
        <v>14</v>
      </c>
      <c r="ARQ138">
        <v>-1</v>
      </c>
      <c r="ARR138" t="s">
        <v>1389</v>
      </c>
      <c r="ARS138">
        <v>163</v>
      </c>
      <c r="ART138">
        <v>177</v>
      </c>
      <c r="ARU138">
        <v>22</v>
      </c>
      <c r="ARV138">
        <v>179</v>
      </c>
      <c r="ARW138">
        <v>162</v>
      </c>
      <c r="ARX138">
        <v>10</v>
      </c>
      <c r="ARY138">
        <v>13</v>
      </c>
      <c r="ARZ138">
        <v>-1</v>
      </c>
      <c r="ASA138">
        <v>275</v>
      </c>
      <c r="ASB138">
        <v>65</v>
      </c>
      <c r="ASC138">
        <v>201</v>
      </c>
      <c r="ASD138">
        <v>6</v>
      </c>
      <c r="ASE138">
        <v>108</v>
      </c>
      <c r="ASF138">
        <v>74</v>
      </c>
      <c r="ASG138">
        <v>-1</v>
      </c>
      <c r="ASH138">
        <v>8</v>
      </c>
      <c r="ASI138">
        <v>-1</v>
      </c>
      <c r="ASJ138" t="s">
        <v>1389</v>
      </c>
      <c r="ASK138">
        <v>104</v>
      </c>
      <c r="ASL138">
        <v>97</v>
      </c>
      <c r="ASM138">
        <v>12</v>
      </c>
      <c r="ASN138">
        <v>91</v>
      </c>
      <c r="ASO138">
        <v>70</v>
      </c>
      <c r="ASP138">
        <v>1</v>
      </c>
      <c r="ASQ138">
        <v>3</v>
      </c>
      <c r="ASR138">
        <v>-1</v>
      </c>
      <c r="ASS138">
        <v>162</v>
      </c>
      <c r="AST138">
        <v>39</v>
      </c>
      <c r="ASU138">
        <v>105</v>
      </c>
      <c r="ASV138">
        <v>3</v>
      </c>
      <c r="ASW138">
        <v>66</v>
      </c>
      <c r="ASX138">
        <v>31</v>
      </c>
      <c r="ASY138">
        <v>-1</v>
      </c>
      <c r="ASZ138">
        <v>2</v>
      </c>
      <c r="ATA138">
        <v>-1</v>
      </c>
      <c r="ATB138" t="s">
        <v>1389</v>
      </c>
      <c r="ATC138">
        <v>63</v>
      </c>
      <c r="ATD138">
        <v>42</v>
      </c>
      <c r="ATE138">
        <v>3</v>
      </c>
      <c r="ATF138">
        <v>42</v>
      </c>
      <c r="ATG138">
        <v>21</v>
      </c>
      <c r="ATH138">
        <v>0</v>
      </c>
      <c r="ATI138">
        <v>2</v>
      </c>
      <c r="ATJ138">
        <v>-1</v>
      </c>
      <c r="ATK138">
        <v>81</v>
      </c>
      <c r="ATL138">
        <v>24</v>
      </c>
      <c r="ATM138">
        <v>71</v>
      </c>
      <c r="ATN138">
        <v>42</v>
      </c>
      <c r="ATO138">
        <v>22</v>
      </c>
      <c r="ATP138">
        <v>63</v>
      </c>
      <c r="ATQ138">
        <v>32</v>
      </c>
      <c r="ATR138">
        <v>16</v>
      </c>
      <c r="ATS138">
        <v>74</v>
      </c>
      <c r="ATT138">
        <v>48</v>
      </c>
      <c r="ATU138">
        <v>29</v>
      </c>
      <c r="ATV138">
        <v>66</v>
      </c>
      <c r="ATW138">
        <v>35</v>
      </c>
      <c r="ATX138">
        <v>15</v>
      </c>
      <c r="ATY138">
        <v>-1</v>
      </c>
      <c r="ATZ138">
        <v>-1</v>
      </c>
      <c r="AUA138">
        <v>-1</v>
      </c>
      <c r="AUB138">
        <v>78</v>
      </c>
      <c r="AUC138">
        <v>44</v>
      </c>
      <c r="AUD138">
        <v>11</v>
      </c>
      <c r="AUE138">
        <v>-1</v>
      </c>
      <c r="AUF138">
        <v>-1</v>
      </c>
      <c r="AUG138">
        <v>-1</v>
      </c>
      <c r="AUH138" t="s">
        <v>1389</v>
      </c>
      <c r="AUI138" t="s">
        <v>1389</v>
      </c>
      <c r="AUJ138" t="s">
        <v>1389</v>
      </c>
      <c r="AUK138">
        <v>68</v>
      </c>
      <c r="AUL138">
        <v>43</v>
      </c>
      <c r="AUM138">
        <v>26</v>
      </c>
      <c r="AUN138">
        <v>74</v>
      </c>
      <c r="AUO138">
        <v>40</v>
      </c>
      <c r="AUP138">
        <v>18</v>
      </c>
      <c r="AUQ138">
        <v>36</v>
      </c>
      <c r="AUR138">
        <v>20</v>
      </c>
      <c r="AUS138">
        <v>5</v>
      </c>
      <c r="AUT138">
        <v>63</v>
      </c>
      <c r="AUU138">
        <v>32</v>
      </c>
      <c r="AUV138">
        <v>15</v>
      </c>
      <c r="AUW138">
        <v>56</v>
      </c>
      <c r="AUX138">
        <v>24</v>
      </c>
      <c r="AUY138">
        <v>7</v>
      </c>
      <c r="AUZ138">
        <v>50</v>
      </c>
      <c r="AVA138">
        <v>5</v>
      </c>
      <c r="AVB138">
        <v>0</v>
      </c>
      <c r="AVC138">
        <v>54</v>
      </c>
      <c r="AVD138">
        <v>13</v>
      </c>
      <c r="AVE138">
        <v>8</v>
      </c>
      <c r="AVF138">
        <v>-1</v>
      </c>
      <c r="AVG138">
        <v>-1</v>
      </c>
      <c r="AVH138">
        <v>-1</v>
      </c>
      <c r="AVI138">
        <v>71</v>
      </c>
      <c r="AVJ138">
        <v>42</v>
      </c>
      <c r="AVK138">
        <v>21</v>
      </c>
      <c r="AVL138">
        <v>69</v>
      </c>
      <c r="AVM138">
        <v>41</v>
      </c>
      <c r="AVN138">
        <v>26</v>
      </c>
      <c r="AVO138">
        <v>767</v>
      </c>
      <c r="AVP138">
        <v>36</v>
      </c>
      <c r="AVQ138">
        <v>361</v>
      </c>
      <c r="AVR138">
        <v>336</v>
      </c>
      <c r="AVS138">
        <v>-1</v>
      </c>
      <c r="AVT138">
        <v>26</v>
      </c>
      <c r="AVU138">
        <v>-3</v>
      </c>
      <c r="AVV138" t="s">
        <v>1389</v>
      </c>
      <c r="AVW138">
        <v>386</v>
      </c>
      <c r="AVX138">
        <v>381</v>
      </c>
      <c r="AVY138">
        <v>106</v>
      </c>
      <c r="AVZ138">
        <v>467</v>
      </c>
      <c r="AWA138">
        <v>483</v>
      </c>
      <c r="AWB138">
        <v>27</v>
      </c>
      <c r="AWC138">
        <v>34</v>
      </c>
      <c r="AWD138">
        <v>13</v>
      </c>
      <c r="AWE138">
        <v>586</v>
      </c>
      <c r="AWF138">
        <v>181</v>
      </c>
      <c r="AWG138">
        <v>615</v>
      </c>
      <c r="AWH138">
        <v>24</v>
      </c>
      <c r="AWI138">
        <v>311</v>
      </c>
      <c r="AWJ138">
        <v>253</v>
      </c>
      <c r="AWK138">
        <v>-1</v>
      </c>
      <c r="AWL138">
        <v>20</v>
      </c>
      <c r="AWM138">
        <v>-3</v>
      </c>
      <c r="AWN138" t="s">
        <v>1389</v>
      </c>
      <c r="AWO138">
        <v>310</v>
      </c>
      <c r="AWP138">
        <v>305</v>
      </c>
      <c r="AWQ138">
        <v>52</v>
      </c>
      <c r="AWR138">
        <v>345</v>
      </c>
      <c r="AWS138">
        <v>337</v>
      </c>
      <c r="AWT138">
        <v>10</v>
      </c>
      <c r="AWU138">
        <v>17</v>
      </c>
      <c r="AWV138">
        <v>12</v>
      </c>
      <c r="AWW138">
        <v>484</v>
      </c>
      <c r="AWX138">
        <v>131</v>
      </c>
      <c r="AWY138">
        <v>388</v>
      </c>
      <c r="AWZ138">
        <v>9</v>
      </c>
      <c r="AXA138">
        <v>216</v>
      </c>
      <c r="AXB138">
        <v>146</v>
      </c>
      <c r="AXC138">
        <v>-1</v>
      </c>
      <c r="AXD138">
        <v>11</v>
      </c>
      <c r="AXE138">
        <v>-3</v>
      </c>
      <c r="AXF138" t="s">
        <v>1389</v>
      </c>
      <c r="AXG138">
        <v>198</v>
      </c>
      <c r="AXH138">
        <v>190</v>
      </c>
      <c r="AXI138">
        <v>21</v>
      </c>
      <c r="AXJ138">
        <v>186</v>
      </c>
      <c r="AXK138">
        <v>141</v>
      </c>
      <c r="AXL138">
        <v>3</v>
      </c>
      <c r="AXM138">
        <v>7</v>
      </c>
      <c r="AXN138">
        <v>6</v>
      </c>
      <c r="AXO138">
        <v>317</v>
      </c>
      <c r="AXP138">
        <v>71</v>
      </c>
      <c r="AXQ138">
        <v>162</v>
      </c>
      <c r="AXR138">
        <v>2</v>
      </c>
      <c r="AXS138">
        <v>99</v>
      </c>
      <c r="AXT138">
        <v>55</v>
      </c>
      <c r="AXU138">
        <v>-1</v>
      </c>
      <c r="AXV138">
        <v>2</v>
      </c>
      <c r="AXW138">
        <v>-3</v>
      </c>
      <c r="AXX138" t="s">
        <v>1389</v>
      </c>
      <c r="AXY138">
        <v>81</v>
      </c>
      <c r="AXZ138">
        <v>81</v>
      </c>
      <c r="AYA138">
        <v>6</v>
      </c>
      <c r="AYB138">
        <v>66</v>
      </c>
      <c r="AYC138">
        <v>34</v>
      </c>
      <c r="AYD138">
        <v>1</v>
      </c>
      <c r="AYE138">
        <v>2</v>
      </c>
      <c r="AYF138">
        <v>2</v>
      </c>
      <c r="AYG138">
        <v>136</v>
      </c>
      <c r="AYH138">
        <v>26</v>
      </c>
      <c r="AYI138">
        <v>80</v>
      </c>
      <c r="AYJ138">
        <v>51</v>
      </c>
      <c r="AYK138">
        <v>21</v>
      </c>
      <c r="AYL138">
        <v>67</v>
      </c>
      <c r="AYM138">
        <v>25</v>
      </c>
      <c r="AYN138">
        <v>6</v>
      </c>
      <c r="AYO138">
        <v>86</v>
      </c>
      <c r="AYP138">
        <v>60</v>
      </c>
      <c r="AYQ138">
        <v>27</v>
      </c>
      <c r="AYR138">
        <v>75</v>
      </c>
      <c r="AYS138">
        <v>43</v>
      </c>
      <c r="AYT138">
        <v>16</v>
      </c>
      <c r="AYU138">
        <v>-1</v>
      </c>
      <c r="AYV138">
        <v>-1</v>
      </c>
      <c r="AYW138">
        <v>-1</v>
      </c>
      <c r="AYX138">
        <v>77</v>
      </c>
      <c r="AYY138">
        <v>42</v>
      </c>
      <c r="AYZ138">
        <v>8</v>
      </c>
      <c r="AZA138">
        <v>100</v>
      </c>
      <c r="AZB138">
        <v>80</v>
      </c>
      <c r="AZC138">
        <v>60</v>
      </c>
      <c r="AZD138" t="s">
        <v>1389</v>
      </c>
      <c r="AZE138" t="s">
        <v>1389</v>
      </c>
      <c r="AZF138" t="s">
        <v>1389</v>
      </c>
      <c r="AZG138">
        <v>80</v>
      </c>
      <c r="AZH138">
        <v>51</v>
      </c>
      <c r="AZI138">
        <v>21</v>
      </c>
      <c r="AZJ138">
        <v>80</v>
      </c>
      <c r="AZK138">
        <v>50</v>
      </c>
      <c r="AZL138">
        <v>21</v>
      </c>
      <c r="AZM138">
        <v>49</v>
      </c>
      <c r="AZN138">
        <v>20</v>
      </c>
      <c r="AZO138">
        <v>6</v>
      </c>
      <c r="AZP138">
        <v>74</v>
      </c>
      <c r="AZQ138">
        <v>40</v>
      </c>
      <c r="AZR138">
        <v>14</v>
      </c>
      <c r="AZS138">
        <v>70</v>
      </c>
      <c r="AZT138">
        <v>29</v>
      </c>
      <c r="AZU138">
        <v>7</v>
      </c>
      <c r="AZV138">
        <v>37</v>
      </c>
      <c r="AZW138">
        <v>11</v>
      </c>
      <c r="AZX138">
        <v>4</v>
      </c>
      <c r="AZY138">
        <v>50</v>
      </c>
      <c r="AZZ138">
        <v>21</v>
      </c>
      <c r="BAA138">
        <v>6</v>
      </c>
      <c r="BAB138">
        <v>92</v>
      </c>
      <c r="BAC138">
        <v>46</v>
      </c>
      <c r="BAD138">
        <v>15</v>
      </c>
      <c r="BAE138">
        <v>83</v>
      </c>
      <c r="BAF138">
        <v>54</v>
      </c>
      <c r="BAG138">
        <v>23</v>
      </c>
      <c r="BAH138">
        <v>72</v>
      </c>
      <c r="BAI138">
        <v>39</v>
      </c>
      <c r="BAJ138">
        <v>14</v>
      </c>
    </row>
    <row r="139" spans="1:1388" hidden="1">
      <c r="A139" t="s">
        <v>1663</v>
      </c>
      <c r="B139">
        <v>14</v>
      </c>
      <c r="C139">
        <v>8</v>
      </c>
      <c r="D139">
        <v>4</v>
      </c>
      <c r="E139">
        <v>0</v>
      </c>
      <c r="F139" t="s">
        <v>1389</v>
      </c>
      <c r="G139" t="s">
        <v>1389</v>
      </c>
      <c r="H139" t="s">
        <v>1389</v>
      </c>
      <c r="I139" t="s">
        <v>1389</v>
      </c>
      <c r="J139">
        <v>-3</v>
      </c>
      <c r="K139">
        <v>-3</v>
      </c>
      <c r="L139">
        <v>-3</v>
      </c>
      <c r="M139">
        <v>-3</v>
      </c>
      <c r="N139">
        <v>-1</v>
      </c>
      <c r="O139">
        <v>-1</v>
      </c>
      <c r="P139">
        <v>-1</v>
      </c>
      <c r="Q139">
        <v>-1</v>
      </c>
      <c r="R139" t="s">
        <v>1389</v>
      </c>
      <c r="S139" t="s">
        <v>1389</v>
      </c>
      <c r="T139" t="s">
        <v>1389</v>
      </c>
      <c r="U139" t="s">
        <v>1389</v>
      </c>
      <c r="V139" t="s">
        <v>1389</v>
      </c>
      <c r="W139" t="s">
        <v>1389</v>
      </c>
      <c r="X139" t="s">
        <v>1389</v>
      </c>
      <c r="Y139" t="s">
        <v>1389</v>
      </c>
      <c r="Z139" t="s">
        <v>1389</v>
      </c>
      <c r="AA139" t="s">
        <v>1389</v>
      </c>
      <c r="AB139" t="s">
        <v>1389</v>
      </c>
      <c r="AC139" t="s">
        <v>1389</v>
      </c>
      <c r="AD139" t="s">
        <v>1389</v>
      </c>
      <c r="AE139" t="s">
        <v>1389</v>
      </c>
      <c r="AF139" t="s">
        <v>1389</v>
      </c>
      <c r="AG139" t="s">
        <v>1389</v>
      </c>
      <c r="AH139">
        <v>-1</v>
      </c>
      <c r="AI139">
        <v>-1</v>
      </c>
      <c r="AJ139">
        <v>-1</v>
      </c>
      <c r="AK139">
        <v>-1</v>
      </c>
      <c r="AL139">
        <v>9</v>
      </c>
      <c r="AM139">
        <v>4</v>
      </c>
      <c r="AN139">
        <v>1</v>
      </c>
      <c r="AO139">
        <v>0</v>
      </c>
      <c r="AP139">
        <v>-1</v>
      </c>
      <c r="AQ139">
        <v>-1</v>
      </c>
      <c r="AR139">
        <v>-1</v>
      </c>
      <c r="AS139">
        <v>-1</v>
      </c>
      <c r="AT139">
        <v>10</v>
      </c>
      <c r="AU139">
        <v>5</v>
      </c>
      <c r="AV139">
        <v>2</v>
      </c>
      <c r="AW139">
        <v>0</v>
      </c>
      <c r="AX139">
        <v>11</v>
      </c>
      <c r="AY139">
        <v>5</v>
      </c>
      <c r="AZ139">
        <v>2</v>
      </c>
      <c r="BA139">
        <v>0</v>
      </c>
      <c r="BB139" t="s">
        <v>1389</v>
      </c>
      <c r="BC139" t="s">
        <v>1389</v>
      </c>
      <c r="BD139" t="s">
        <v>1389</v>
      </c>
      <c r="BE139" t="s">
        <v>1389</v>
      </c>
      <c r="BF139" t="s">
        <v>1389</v>
      </c>
      <c r="BG139" t="s">
        <v>1389</v>
      </c>
      <c r="BH139" t="s">
        <v>1389</v>
      </c>
      <c r="BI139" t="s">
        <v>1389</v>
      </c>
      <c r="BJ139">
        <v>-1</v>
      </c>
      <c r="BK139">
        <v>-1</v>
      </c>
      <c r="BL139">
        <v>-1</v>
      </c>
      <c r="BM139">
        <v>-1</v>
      </c>
      <c r="BN139">
        <v>8</v>
      </c>
      <c r="BO139">
        <v>5</v>
      </c>
      <c r="BP139">
        <v>1</v>
      </c>
      <c r="BQ139">
        <v>0</v>
      </c>
      <c r="BR139">
        <v>6</v>
      </c>
      <c r="BS139">
        <v>3</v>
      </c>
      <c r="BT139">
        <v>3</v>
      </c>
      <c r="BU139">
        <v>0</v>
      </c>
      <c r="BV139">
        <v>13</v>
      </c>
      <c r="BW139">
        <v>6</v>
      </c>
      <c r="BX139">
        <v>4</v>
      </c>
      <c r="BY139">
        <v>0</v>
      </c>
      <c r="BZ139" t="s">
        <v>1389</v>
      </c>
      <c r="CA139" t="s">
        <v>1389</v>
      </c>
      <c r="CB139" t="s">
        <v>1389</v>
      </c>
      <c r="CC139" t="s">
        <v>1389</v>
      </c>
      <c r="CD139">
        <v>7</v>
      </c>
      <c r="CE139">
        <v>4</v>
      </c>
      <c r="CF139">
        <v>2</v>
      </c>
      <c r="CG139">
        <v>0</v>
      </c>
      <c r="CH139">
        <v>5</v>
      </c>
      <c r="CI139">
        <v>2</v>
      </c>
      <c r="CJ139">
        <v>2</v>
      </c>
      <c r="CK139">
        <v>0</v>
      </c>
      <c r="CL139" t="s">
        <v>1389</v>
      </c>
      <c r="CM139" t="s">
        <v>1389</v>
      </c>
      <c r="CN139" t="s">
        <v>1389</v>
      </c>
      <c r="CO139" t="s">
        <v>1389</v>
      </c>
      <c r="CP139" t="s">
        <v>1389</v>
      </c>
      <c r="CQ139" t="s">
        <v>1389</v>
      </c>
      <c r="CR139" t="s">
        <v>1389</v>
      </c>
      <c r="CS139" t="s">
        <v>1389</v>
      </c>
      <c r="CT139" t="s">
        <v>1389</v>
      </c>
      <c r="CU139" t="s">
        <v>1389</v>
      </c>
      <c r="CV139" t="s">
        <v>1389</v>
      </c>
      <c r="CW139" t="s">
        <v>1389</v>
      </c>
      <c r="CX139" t="s">
        <v>1389</v>
      </c>
      <c r="CY139" t="s">
        <v>1389</v>
      </c>
      <c r="CZ139" t="s">
        <v>1389</v>
      </c>
      <c r="DA139" t="s">
        <v>1389</v>
      </c>
      <c r="DB139">
        <v>-1</v>
      </c>
      <c r="DC139">
        <v>-1</v>
      </c>
      <c r="DD139">
        <v>-1</v>
      </c>
      <c r="DE139">
        <v>-1</v>
      </c>
      <c r="DF139">
        <v>8</v>
      </c>
      <c r="DG139">
        <v>3</v>
      </c>
      <c r="DH139">
        <v>2</v>
      </c>
      <c r="DI139">
        <v>0</v>
      </c>
      <c r="DJ139">
        <v>-1</v>
      </c>
      <c r="DK139">
        <v>-1</v>
      </c>
      <c r="DL139">
        <v>-1</v>
      </c>
      <c r="DM139">
        <v>-1</v>
      </c>
      <c r="DN139">
        <v>8</v>
      </c>
      <c r="DO139">
        <v>3</v>
      </c>
      <c r="DP139">
        <v>2</v>
      </c>
      <c r="DQ139">
        <v>0</v>
      </c>
      <c r="DR139">
        <v>9</v>
      </c>
      <c r="DS139">
        <v>3</v>
      </c>
      <c r="DT139">
        <v>2</v>
      </c>
      <c r="DU139">
        <v>0</v>
      </c>
      <c r="DV139">
        <v>-1</v>
      </c>
      <c r="DW139">
        <v>-1</v>
      </c>
      <c r="DX139">
        <v>-1</v>
      </c>
      <c r="DY139">
        <v>-1</v>
      </c>
      <c r="DZ139">
        <v>-1</v>
      </c>
      <c r="EA139">
        <v>-1</v>
      </c>
      <c r="EB139">
        <v>-1</v>
      </c>
      <c r="EC139">
        <v>-1</v>
      </c>
      <c r="ED139">
        <v>-1</v>
      </c>
      <c r="EE139">
        <v>-1</v>
      </c>
      <c r="EF139">
        <v>-1</v>
      </c>
      <c r="EG139">
        <v>-1</v>
      </c>
      <c r="EH139">
        <v>11</v>
      </c>
      <c r="EI139">
        <v>5</v>
      </c>
      <c r="EJ139">
        <v>4</v>
      </c>
      <c r="EK139">
        <v>0</v>
      </c>
      <c r="EL139">
        <v>-1</v>
      </c>
      <c r="EM139">
        <v>-1</v>
      </c>
      <c r="EN139">
        <v>-1</v>
      </c>
      <c r="EO139">
        <v>-1</v>
      </c>
      <c r="EP139">
        <v>10</v>
      </c>
      <c r="EQ139">
        <v>4</v>
      </c>
      <c r="ER139">
        <v>0</v>
      </c>
      <c r="ES139">
        <v>0</v>
      </c>
      <c r="ET139" t="s">
        <v>1389</v>
      </c>
      <c r="EU139" t="s">
        <v>1389</v>
      </c>
      <c r="EV139" t="s">
        <v>1389</v>
      </c>
      <c r="EW139" t="s">
        <v>1389</v>
      </c>
      <c r="EX139">
        <v>-3</v>
      </c>
      <c r="EY139">
        <v>-3</v>
      </c>
      <c r="EZ139">
        <v>-3</v>
      </c>
      <c r="FA139">
        <v>-3</v>
      </c>
      <c r="FB139">
        <v>-1</v>
      </c>
      <c r="FC139">
        <v>-1</v>
      </c>
      <c r="FD139">
        <v>-1</v>
      </c>
      <c r="FE139">
        <v>-1</v>
      </c>
      <c r="FF139" t="s">
        <v>1389</v>
      </c>
      <c r="FG139" t="s">
        <v>1389</v>
      </c>
      <c r="FH139" t="s">
        <v>1389</v>
      </c>
      <c r="FI139" t="s">
        <v>1389</v>
      </c>
      <c r="FJ139" t="s">
        <v>1389</v>
      </c>
      <c r="FK139" t="s">
        <v>1389</v>
      </c>
      <c r="FL139" t="s">
        <v>1389</v>
      </c>
      <c r="FM139" t="s">
        <v>1389</v>
      </c>
      <c r="FN139" t="s">
        <v>1389</v>
      </c>
      <c r="FO139" t="s">
        <v>1389</v>
      </c>
      <c r="FP139" t="s">
        <v>1389</v>
      </c>
      <c r="FQ139" t="s">
        <v>1389</v>
      </c>
      <c r="FR139" t="s">
        <v>1389</v>
      </c>
      <c r="FS139" t="s">
        <v>1389</v>
      </c>
      <c r="FT139" t="s">
        <v>1389</v>
      </c>
      <c r="FU139" t="s">
        <v>1389</v>
      </c>
      <c r="FV139">
        <v>-1</v>
      </c>
      <c r="FW139">
        <v>-1</v>
      </c>
      <c r="FX139">
        <v>-1</v>
      </c>
      <c r="FY139">
        <v>-1</v>
      </c>
      <c r="FZ139">
        <v>7</v>
      </c>
      <c r="GA139">
        <v>3</v>
      </c>
      <c r="GB139">
        <v>0</v>
      </c>
      <c r="GC139">
        <v>0</v>
      </c>
      <c r="GD139">
        <v>-1</v>
      </c>
      <c r="GE139">
        <v>-1</v>
      </c>
      <c r="GF139">
        <v>-1</v>
      </c>
      <c r="GG139">
        <v>-1</v>
      </c>
      <c r="GH139">
        <v>8</v>
      </c>
      <c r="GI139">
        <v>4</v>
      </c>
      <c r="GJ139">
        <v>0</v>
      </c>
      <c r="GK139">
        <v>0</v>
      </c>
      <c r="GL139">
        <v>8</v>
      </c>
      <c r="GM139">
        <v>3</v>
      </c>
      <c r="GN139">
        <v>0</v>
      </c>
      <c r="GO139">
        <v>0</v>
      </c>
      <c r="GP139" t="s">
        <v>1389</v>
      </c>
      <c r="GQ139" t="s">
        <v>1389</v>
      </c>
      <c r="GR139" t="s">
        <v>1389</v>
      </c>
      <c r="GS139" t="s">
        <v>1389</v>
      </c>
      <c r="GT139" t="s">
        <v>1389</v>
      </c>
      <c r="GU139" t="s">
        <v>1389</v>
      </c>
      <c r="GV139" t="s">
        <v>1389</v>
      </c>
      <c r="GW139" t="s">
        <v>1389</v>
      </c>
      <c r="GX139" t="s">
        <v>1389</v>
      </c>
      <c r="GY139" t="s">
        <v>1389</v>
      </c>
      <c r="GZ139" t="s">
        <v>1389</v>
      </c>
      <c r="HA139" t="s">
        <v>1389</v>
      </c>
      <c r="HB139">
        <v>7</v>
      </c>
      <c r="HC139">
        <v>3</v>
      </c>
      <c r="HD139">
        <v>0</v>
      </c>
      <c r="HE139">
        <v>0</v>
      </c>
      <c r="HF139">
        <v>-1</v>
      </c>
      <c r="HG139">
        <v>-1</v>
      </c>
      <c r="HH139">
        <v>-1</v>
      </c>
      <c r="HI139">
        <v>-1</v>
      </c>
      <c r="HJ139">
        <v>14</v>
      </c>
      <c r="HK139">
        <v>12</v>
      </c>
      <c r="HL139">
        <v>12</v>
      </c>
      <c r="HM139">
        <v>8</v>
      </c>
      <c r="HN139" t="s">
        <v>1389</v>
      </c>
      <c r="HO139" t="s">
        <v>1389</v>
      </c>
      <c r="HP139" t="s">
        <v>1389</v>
      </c>
      <c r="HQ139" t="s">
        <v>1389</v>
      </c>
      <c r="HR139">
        <v>10</v>
      </c>
      <c r="HS139">
        <v>9</v>
      </c>
      <c r="HT139">
        <v>9</v>
      </c>
      <c r="HU139">
        <v>5</v>
      </c>
      <c r="HV139">
        <v>-1</v>
      </c>
      <c r="HW139">
        <v>-1</v>
      </c>
      <c r="HX139">
        <v>-1</v>
      </c>
      <c r="HY139">
        <v>-1</v>
      </c>
      <c r="HZ139" t="s">
        <v>1389</v>
      </c>
      <c r="IA139" t="s">
        <v>1389</v>
      </c>
      <c r="IB139" t="s">
        <v>1389</v>
      </c>
      <c r="IC139" t="s">
        <v>1389</v>
      </c>
      <c r="ID139" t="s">
        <v>1389</v>
      </c>
      <c r="IE139" t="s">
        <v>1389</v>
      </c>
      <c r="IF139" t="s">
        <v>1389</v>
      </c>
      <c r="IG139" t="s">
        <v>1389</v>
      </c>
      <c r="IH139" t="s">
        <v>1389</v>
      </c>
      <c r="II139" t="s">
        <v>1389</v>
      </c>
      <c r="IJ139" t="s">
        <v>1389</v>
      </c>
      <c r="IK139" t="s">
        <v>1389</v>
      </c>
      <c r="IL139">
        <v>-1</v>
      </c>
      <c r="IM139">
        <v>-1</v>
      </c>
      <c r="IN139">
        <v>-1</v>
      </c>
      <c r="IO139">
        <v>-1</v>
      </c>
      <c r="IP139">
        <v>5</v>
      </c>
      <c r="IQ139">
        <v>5</v>
      </c>
      <c r="IR139">
        <v>5</v>
      </c>
      <c r="IS139">
        <v>4</v>
      </c>
      <c r="IT139">
        <v>8</v>
      </c>
      <c r="IU139">
        <v>7</v>
      </c>
      <c r="IV139">
        <v>7</v>
      </c>
      <c r="IW139">
        <v>4</v>
      </c>
      <c r="IX139">
        <v>-1</v>
      </c>
      <c r="IY139">
        <v>-1</v>
      </c>
      <c r="IZ139">
        <v>-1</v>
      </c>
      <c r="JA139">
        <v>-1</v>
      </c>
      <c r="JB139">
        <v>9</v>
      </c>
      <c r="JC139">
        <v>8</v>
      </c>
      <c r="JD139">
        <v>8</v>
      </c>
      <c r="JE139">
        <v>5</v>
      </c>
      <c r="JF139">
        <v>5</v>
      </c>
      <c r="JG139">
        <v>4</v>
      </c>
      <c r="JH139">
        <v>4</v>
      </c>
      <c r="JI139">
        <v>3</v>
      </c>
      <c r="JJ139">
        <v>-1</v>
      </c>
      <c r="JK139">
        <v>-1</v>
      </c>
      <c r="JL139">
        <v>-1</v>
      </c>
      <c r="JM139">
        <v>-1</v>
      </c>
      <c r="JN139">
        <v>-1</v>
      </c>
      <c r="JO139">
        <v>-1</v>
      </c>
      <c r="JP139">
        <v>-1</v>
      </c>
      <c r="JQ139">
        <v>-1</v>
      </c>
      <c r="JR139">
        <v>-1</v>
      </c>
      <c r="JS139">
        <v>-1</v>
      </c>
      <c r="JT139">
        <v>-1</v>
      </c>
      <c r="JU139">
        <v>-1</v>
      </c>
      <c r="JV139">
        <v>10</v>
      </c>
      <c r="JW139">
        <v>8</v>
      </c>
      <c r="JX139">
        <v>8</v>
      </c>
      <c r="JY139">
        <v>5</v>
      </c>
      <c r="JZ139">
        <v>-1</v>
      </c>
      <c r="KA139">
        <v>-1</v>
      </c>
      <c r="KB139">
        <v>-1</v>
      </c>
      <c r="KC139">
        <v>-1</v>
      </c>
      <c r="KD139">
        <v>13</v>
      </c>
      <c r="KE139">
        <v>8</v>
      </c>
      <c r="KF139">
        <v>3</v>
      </c>
      <c r="KG139">
        <v>0</v>
      </c>
      <c r="KH139" t="s">
        <v>1389</v>
      </c>
      <c r="KI139" t="s">
        <v>1389</v>
      </c>
      <c r="KJ139" t="s">
        <v>1389</v>
      </c>
      <c r="KK139" t="s">
        <v>1389</v>
      </c>
      <c r="KL139">
        <v>-3</v>
      </c>
      <c r="KM139">
        <v>-3</v>
      </c>
      <c r="KN139">
        <v>-3</v>
      </c>
      <c r="KO139">
        <v>-3</v>
      </c>
      <c r="KP139">
        <v>-1</v>
      </c>
      <c r="KQ139">
        <v>-1</v>
      </c>
      <c r="KR139">
        <v>-1</v>
      </c>
      <c r="KS139">
        <v>-1</v>
      </c>
      <c r="KT139" t="s">
        <v>1389</v>
      </c>
      <c r="KU139" t="s">
        <v>1389</v>
      </c>
      <c r="KV139" t="s">
        <v>1389</v>
      </c>
      <c r="KW139" t="s">
        <v>1389</v>
      </c>
      <c r="KX139" t="s">
        <v>1389</v>
      </c>
      <c r="KY139" t="s">
        <v>1389</v>
      </c>
      <c r="KZ139" t="s">
        <v>1389</v>
      </c>
      <c r="LA139" t="s">
        <v>1389</v>
      </c>
      <c r="LB139" t="s">
        <v>1389</v>
      </c>
      <c r="LC139" t="s">
        <v>1389</v>
      </c>
      <c r="LD139" t="s">
        <v>1389</v>
      </c>
      <c r="LE139" t="s">
        <v>1389</v>
      </c>
      <c r="LF139" t="s">
        <v>1389</v>
      </c>
      <c r="LG139" t="s">
        <v>1389</v>
      </c>
      <c r="LH139" t="s">
        <v>1389</v>
      </c>
      <c r="LI139" t="s">
        <v>1389</v>
      </c>
      <c r="LJ139">
        <v>-1</v>
      </c>
      <c r="LK139">
        <v>-1</v>
      </c>
      <c r="LL139">
        <v>-1</v>
      </c>
      <c r="LM139">
        <v>-1</v>
      </c>
      <c r="LN139">
        <v>8</v>
      </c>
      <c r="LO139">
        <v>4</v>
      </c>
      <c r="LP139">
        <v>2</v>
      </c>
      <c r="LQ139">
        <v>0</v>
      </c>
      <c r="LR139">
        <v>-1</v>
      </c>
      <c r="LS139">
        <v>-1</v>
      </c>
      <c r="LT139">
        <v>-1</v>
      </c>
      <c r="LU139">
        <v>-1</v>
      </c>
      <c r="LV139">
        <v>9</v>
      </c>
      <c r="LW139">
        <v>5</v>
      </c>
      <c r="LX139">
        <v>2</v>
      </c>
      <c r="LY139">
        <v>0</v>
      </c>
      <c r="LZ139">
        <v>10</v>
      </c>
      <c r="MA139">
        <v>6</v>
      </c>
      <c r="MB139">
        <v>2</v>
      </c>
      <c r="MC139">
        <v>0</v>
      </c>
      <c r="MD139">
        <v>-1</v>
      </c>
      <c r="ME139">
        <v>-1</v>
      </c>
      <c r="MF139">
        <v>-1</v>
      </c>
      <c r="MG139">
        <v>-1</v>
      </c>
      <c r="MH139">
        <v>-1</v>
      </c>
      <c r="MI139">
        <v>-1</v>
      </c>
      <c r="MJ139">
        <v>-1</v>
      </c>
      <c r="MK139">
        <v>-1</v>
      </c>
      <c r="ML139">
        <v>-1</v>
      </c>
      <c r="MM139">
        <v>-1</v>
      </c>
      <c r="MN139">
        <v>-1</v>
      </c>
      <c r="MO139">
        <v>-1</v>
      </c>
      <c r="MP139">
        <v>9</v>
      </c>
      <c r="MQ139">
        <v>6</v>
      </c>
      <c r="MR139">
        <v>1</v>
      </c>
      <c r="MS139">
        <v>0</v>
      </c>
      <c r="MT139">
        <v>-1</v>
      </c>
      <c r="MU139">
        <v>-1</v>
      </c>
      <c r="MV139">
        <v>-1</v>
      </c>
      <c r="MW139">
        <v>-1</v>
      </c>
      <c r="MX139">
        <v>-1</v>
      </c>
      <c r="MY139">
        <v>-1</v>
      </c>
      <c r="MZ139">
        <v>-1</v>
      </c>
      <c r="NA139">
        <v>-1</v>
      </c>
      <c r="NB139" t="s">
        <v>1389</v>
      </c>
      <c r="NC139" t="s">
        <v>1389</v>
      </c>
      <c r="ND139" t="s">
        <v>1389</v>
      </c>
      <c r="NE139" t="s">
        <v>1389</v>
      </c>
      <c r="NF139">
        <v>-1</v>
      </c>
      <c r="NG139">
        <v>-1</v>
      </c>
      <c r="NH139">
        <v>-1</v>
      </c>
      <c r="NI139">
        <v>-1</v>
      </c>
      <c r="NJ139" t="s">
        <v>1389</v>
      </c>
      <c r="NK139" t="s">
        <v>1389</v>
      </c>
      <c r="NL139" t="s">
        <v>1389</v>
      </c>
      <c r="NM139" t="s">
        <v>1389</v>
      </c>
      <c r="NN139" t="s">
        <v>1389</v>
      </c>
      <c r="NO139" t="s">
        <v>1389</v>
      </c>
      <c r="NP139" t="s">
        <v>1389</v>
      </c>
      <c r="NQ139" t="s">
        <v>1389</v>
      </c>
      <c r="NR139" t="s">
        <v>1389</v>
      </c>
      <c r="NS139" t="s">
        <v>1389</v>
      </c>
      <c r="NT139" t="s">
        <v>1389</v>
      </c>
      <c r="NU139" t="s">
        <v>1389</v>
      </c>
      <c r="NV139" t="s">
        <v>1389</v>
      </c>
      <c r="NW139" t="s">
        <v>1389</v>
      </c>
      <c r="NX139" t="s">
        <v>1389</v>
      </c>
      <c r="NY139" t="s">
        <v>1389</v>
      </c>
      <c r="NZ139" t="s">
        <v>1389</v>
      </c>
      <c r="OA139" t="s">
        <v>1389</v>
      </c>
      <c r="OB139" t="s">
        <v>1389</v>
      </c>
      <c r="OC139" t="s">
        <v>1389</v>
      </c>
      <c r="OD139" t="s">
        <v>1389</v>
      </c>
      <c r="OE139" t="s">
        <v>1389</v>
      </c>
      <c r="OF139" t="s">
        <v>1389</v>
      </c>
      <c r="OG139" t="s">
        <v>1389</v>
      </c>
      <c r="OH139">
        <v>-1</v>
      </c>
      <c r="OI139">
        <v>-1</v>
      </c>
      <c r="OJ139">
        <v>-1</v>
      </c>
      <c r="OK139">
        <v>-1</v>
      </c>
      <c r="OL139" t="s">
        <v>1389</v>
      </c>
      <c r="OM139" t="s">
        <v>1389</v>
      </c>
      <c r="ON139" t="s">
        <v>1389</v>
      </c>
      <c r="OO139" t="s">
        <v>1389</v>
      </c>
      <c r="OP139" t="s">
        <v>1389</v>
      </c>
      <c r="OQ139" t="s">
        <v>1389</v>
      </c>
      <c r="OR139" t="s">
        <v>1389</v>
      </c>
      <c r="OS139" t="s">
        <v>1389</v>
      </c>
      <c r="OT139" t="s">
        <v>1389</v>
      </c>
      <c r="OU139" t="s">
        <v>1389</v>
      </c>
      <c r="OV139" t="s">
        <v>1389</v>
      </c>
      <c r="OW139" t="s">
        <v>1389</v>
      </c>
      <c r="OX139" t="s">
        <v>1389</v>
      </c>
      <c r="OY139" t="s">
        <v>1389</v>
      </c>
      <c r="OZ139" t="s">
        <v>1389</v>
      </c>
      <c r="PA139" t="s">
        <v>1389</v>
      </c>
      <c r="PB139" t="s">
        <v>1389</v>
      </c>
      <c r="PC139" t="s">
        <v>1389</v>
      </c>
      <c r="PD139" t="s">
        <v>1389</v>
      </c>
      <c r="PE139" t="s">
        <v>1389</v>
      </c>
      <c r="PF139" t="s">
        <v>1389</v>
      </c>
      <c r="PG139" t="s">
        <v>1389</v>
      </c>
      <c r="PH139" t="s">
        <v>1389</v>
      </c>
      <c r="PI139" t="s">
        <v>1389</v>
      </c>
      <c r="PJ139" t="s">
        <v>1389</v>
      </c>
      <c r="PK139" t="s">
        <v>1389</v>
      </c>
      <c r="PL139" t="s">
        <v>1389</v>
      </c>
      <c r="PM139" t="s">
        <v>1389</v>
      </c>
      <c r="PN139">
        <v>-1</v>
      </c>
      <c r="PO139">
        <v>-1</v>
      </c>
      <c r="PP139">
        <v>-1</v>
      </c>
      <c r="PQ139">
        <v>-1</v>
      </c>
      <c r="PR139">
        <v>57</v>
      </c>
      <c r="PS139">
        <v>29</v>
      </c>
      <c r="PT139">
        <v>0</v>
      </c>
      <c r="PU139" t="s">
        <v>1389</v>
      </c>
      <c r="PV139" t="s">
        <v>1389</v>
      </c>
      <c r="PW139" t="s">
        <v>1389</v>
      </c>
      <c r="PX139">
        <v>67</v>
      </c>
      <c r="PY139">
        <v>33</v>
      </c>
      <c r="PZ139">
        <v>0</v>
      </c>
      <c r="QA139">
        <v>-1</v>
      </c>
      <c r="QB139">
        <v>-1</v>
      </c>
      <c r="QC139">
        <v>-1</v>
      </c>
      <c r="QD139" t="s">
        <v>1389</v>
      </c>
      <c r="QE139" t="s">
        <v>1389</v>
      </c>
      <c r="QF139" t="s">
        <v>1389</v>
      </c>
      <c r="QG139" t="s">
        <v>1389</v>
      </c>
      <c r="QH139" t="s">
        <v>1389</v>
      </c>
      <c r="QI139" t="s">
        <v>1389</v>
      </c>
      <c r="QJ139" t="s">
        <v>1389</v>
      </c>
      <c r="QK139" t="s">
        <v>1389</v>
      </c>
      <c r="QL139" t="s">
        <v>1389</v>
      </c>
      <c r="QM139" t="s">
        <v>1389</v>
      </c>
      <c r="QN139" t="s">
        <v>1389</v>
      </c>
      <c r="QO139" t="s">
        <v>1389</v>
      </c>
      <c r="QP139">
        <v>-1</v>
      </c>
      <c r="QQ139">
        <v>-1</v>
      </c>
      <c r="QR139">
        <v>-1</v>
      </c>
      <c r="QS139">
        <v>44</v>
      </c>
      <c r="QT139">
        <v>11</v>
      </c>
      <c r="QU139">
        <v>0</v>
      </c>
      <c r="QV139">
        <v>-1</v>
      </c>
      <c r="QW139">
        <v>-1</v>
      </c>
      <c r="QX139">
        <v>-1</v>
      </c>
      <c r="QY139">
        <v>50</v>
      </c>
      <c r="QZ139">
        <v>20</v>
      </c>
      <c r="RA139">
        <v>0</v>
      </c>
      <c r="RB139">
        <v>45</v>
      </c>
      <c r="RC139">
        <v>18</v>
      </c>
      <c r="RD139">
        <v>0</v>
      </c>
      <c r="RE139" t="s">
        <v>1389</v>
      </c>
      <c r="RF139" t="s">
        <v>1389</v>
      </c>
      <c r="RG139" t="s">
        <v>1389</v>
      </c>
      <c r="RH139" t="s">
        <v>1389</v>
      </c>
      <c r="RI139" t="s">
        <v>1389</v>
      </c>
      <c r="RJ139" t="s">
        <v>1389</v>
      </c>
      <c r="RK139">
        <v>-1</v>
      </c>
      <c r="RL139">
        <v>-1</v>
      </c>
      <c r="RM139">
        <v>-1</v>
      </c>
      <c r="RN139">
        <v>63</v>
      </c>
      <c r="RO139">
        <v>13</v>
      </c>
      <c r="RP139">
        <v>0</v>
      </c>
      <c r="RQ139">
        <v>50</v>
      </c>
      <c r="RR139">
        <v>50</v>
      </c>
      <c r="RS139">
        <v>0</v>
      </c>
      <c r="RT139">
        <v>46</v>
      </c>
      <c r="RU139">
        <v>31</v>
      </c>
      <c r="RV139">
        <v>0</v>
      </c>
      <c r="RW139" t="s">
        <v>1389</v>
      </c>
      <c r="RX139" t="s">
        <v>1389</v>
      </c>
      <c r="RY139" t="s">
        <v>1389</v>
      </c>
      <c r="RZ139">
        <v>57</v>
      </c>
      <c r="SA139">
        <v>29</v>
      </c>
      <c r="SB139">
        <v>0</v>
      </c>
      <c r="SC139">
        <v>40</v>
      </c>
      <c r="SD139">
        <v>40</v>
      </c>
      <c r="SE139">
        <v>0</v>
      </c>
      <c r="SF139" t="s">
        <v>1389</v>
      </c>
      <c r="SG139" t="s">
        <v>1389</v>
      </c>
      <c r="SH139" t="s">
        <v>1389</v>
      </c>
      <c r="SI139" t="s">
        <v>1389</v>
      </c>
      <c r="SJ139" t="s">
        <v>1389</v>
      </c>
      <c r="SK139" t="s">
        <v>1389</v>
      </c>
      <c r="SL139" t="s">
        <v>1389</v>
      </c>
      <c r="SM139" t="s">
        <v>1389</v>
      </c>
      <c r="SN139" t="s">
        <v>1389</v>
      </c>
      <c r="SO139" t="s">
        <v>1389</v>
      </c>
      <c r="SP139" t="s">
        <v>1389</v>
      </c>
      <c r="SQ139" t="s">
        <v>1389</v>
      </c>
      <c r="SR139">
        <v>-1</v>
      </c>
      <c r="SS139">
        <v>-1</v>
      </c>
      <c r="ST139">
        <v>-1</v>
      </c>
      <c r="SU139">
        <v>38</v>
      </c>
      <c r="SV139">
        <v>25</v>
      </c>
      <c r="SW139">
        <v>0</v>
      </c>
      <c r="SX139">
        <v>-1</v>
      </c>
      <c r="SY139">
        <v>-1</v>
      </c>
      <c r="SZ139">
        <v>-1</v>
      </c>
      <c r="TA139">
        <v>38</v>
      </c>
      <c r="TB139">
        <v>25</v>
      </c>
      <c r="TC139">
        <v>0</v>
      </c>
      <c r="TD139">
        <v>33</v>
      </c>
      <c r="TE139">
        <v>22</v>
      </c>
      <c r="TF139">
        <v>0</v>
      </c>
      <c r="TG139">
        <v>-1</v>
      </c>
      <c r="TH139">
        <v>-1</v>
      </c>
      <c r="TI139">
        <v>-1</v>
      </c>
      <c r="TJ139">
        <v>-1</v>
      </c>
      <c r="TK139">
        <v>-1</v>
      </c>
      <c r="TL139">
        <v>-1</v>
      </c>
      <c r="TM139">
        <v>-1</v>
      </c>
      <c r="TN139">
        <v>-1</v>
      </c>
      <c r="TO139">
        <v>-1</v>
      </c>
      <c r="TP139">
        <v>45</v>
      </c>
      <c r="TQ139">
        <v>36</v>
      </c>
      <c r="TR139">
        <v>0</v>
      </c>
      <c r="TS139">
        <v>-1</v>
      </c>
      <c r="TT139">
        <v>-1</v>
      </c>
      <c r="TU139">
        <v>-1</v>
      </c>
      <c r="TV139">
        <v>40</v>
      </c>
      <c r="TW139">
        <v>0</v>
      </c>
      <c r="TX139">
        <v>0</v>
      </c>
      <c r="TY139" t="s">
        <v>1389</v>
      </c>
      <c r="TZ139" t="s">
        <v>1389</v>
      </c>
      <c r="UA139" t="s">
        <v>1389</v>
      </c>
      <c r="UB139">
        <v>57</v>
      </c>
      <c r="UC139">
        <v>0</v>
      </c>
      <c r="UD139">
        <v>0</v>
      </c>
      <c r="UE139">
        <v>-1</v>
      </c>
      <c r="UF139">
        <v>-1</v>
      </c>
      <c r="UG139">
        <v>-1</v>
      </c>
      <c r="UH139" t="s">
        <v>1389</v>
      </c>
      <c r="UI139" t="s">
        <v>1389</v>
      </c>
      <c r="UJ139" t="s">
        <v>1389</v>
      </c>
      <c r="UK139" t="s">
        <v>1389</v>
      </c>
      <c r="UL139" t="s">
        <v>1389</v>
      </c>
      <c r="UM139" t="s">
        <v>1389</v>
      </c>
      <c r="UN139" t="s">
        <v>1389</v>
      </c>
      <c r="UO139" t="s">
        <v>1389</v>
      </c>
      <c r="UP139" t="s">
        <v>1389</v>
      </c>
      <c r="UQ139" t="s">
        <v>1389</v>
      </c>
      <c r="UR139" t="s">
        <v>1389</v>
      </c>
      <c r="US139" t="s">
        <v>1389</v>
      </c>
      <c r="UT139">
        <v>-1</v>
      </c>
      <c r="UU139">
        <v>-1</v>
      </c>
      <c r="UV139">
        <v>-1</v>
      </c>
      <c r="UW139">
        <v>43</v>
      </c>
      <c r="UX139">
        <v>0</v>
      </c>
      <c r="UY139">
        <v>0</v>
      </c>
      <c r="UZ139">
        <v>-1</v>
      </c>
      <c r="VA139">
        <v>-1</v>
      </c>
      <c r="VB139">
        <v>-1</v>
      </c>
      <c r="VC139">
        <v>50</v>
      </c>
      <c r="VD139">
        <v>0</v>
      </c>
      <c r="VE139">
        <v>0</v>
      </c>
      <c r="VF139">
        <v>38</v>
      </c>
      <c r="VG139">
        <v>0</v>
      </c>
      <c r="VH139">
        <v>0</v>
      </c>
      <c r="VI139" t="s">
        <v>1389</v>
      </c>
      <c r="VJ139" t="s">
        <v>1389</v>
      </c>
      <c r="VK139" t="s">
        <v>1389</v>
      </c>
      <c r="VL139" t="s">
        <v>1389</v>
      </c>
      <c r="VM139" t="s">
        <v>1389</v>
      </c>
      <c r="VN139" t="s">
        <v>1389</v>
      </c>
      <c r="VO139" t="s">
        <v>1389</v>
      </c>
      <c r="VP139" t="s">
        <v>1389</v>
      </c>
      <c r="VQ139" t="s">
        <v>1389</v>
      </c>
      <c r="VR139">
        <v>43</v>
      </c>
      <c r="VS139">
        <v>0</v>
      </c>
      <c r="VT139">
        <v>0</v>
      </c>
      <c r="VU139">
        <v>-1</v>
      </c>
      <c r="VV139">
        <v>-1</v>
      </c>
      <c r="VW139">
        <v>-1</v>
      </c>
      <c r="VX139">
        <v>86</v>
      </c>
      <c r="VY139">
        <v>86</v>
      </c>
      <c r="VZ139">
        <v>57</v>
      </c>
      <c r="WA139" t="s">
        <v>1389</v>
      </c>
      <c r="WB139" t="s">
        <v>1389</v>
      </c>
      <c r="WC139" t="s">
        <v>1389</v>
      </c>
      <c r="WD139">
        <v>90</v>
      </c>
      <c r="WE139">
        <v>90</v>
      </c>
      <c r="WF139">
        <v>50</v>
      </c>
      <c r="WG139">
        <v>-1</v>
      </c>
      <c r="WH139">
        <v>-1</v>
      </c>
      <c r="WI139">
        <v>-1</v>
      </c>
      <c r="WJ139" t="s">
        <v>1389</v>
      </c>
      <c r="WK139" t="s">
        <v>1389</v>
      </c>
      <c r="WL139" t="s">
        <v>1389</v>
      </c>
      <c r="WM139" t="s">
        <v>1389</v>
      </c>
      <c r="WN139" t="s">
        <v>1389</v>
      </c>
      <c r="WO139" t="s">
        <v>1389</v>
      </c>
      <c r="WP139" t="s">
        <v>1389</v>
      </c>
      <c r="WQ139" t="s">
        <v>1389</v>
      </c>
      <c r="WR139" t="s">
        <v>1389</v>
      </c>
      <c r="WS139">
        <v>-1</v>
      </c>
      <c r="WT139">
        <v>-1</v>
      </c>
      <c r="WU139">
        <v>-1</v>
      </c>
      <c r="WV139">
        <v>100</v>
      </c>
      <c r="WW139">
        <v>100</v>
      </c>
      <c r="WX139">
        <v>80</v>
      </c>
      <c r="WY139">
        <v>88</v>
      </c>
      <c r="WZ139">
        <v>88</v>
      </c>
      <c r="XA139">
        <v>50</v>
      </c>
      <c r="XB139">
        <v>-1</v>
      </c>
      <c r="XC139">
        <v>-1</v>
      </c>
      <c r="XD139">
        <v>-1</v>
      </c>
      <c r="XE139">
        <v>89</v>
      </c>
      <c r="XF139">
        <v>89</v>
      </c>
      <c r="XG139">
        <v>56</v>
      </c>
      <c r="XH139">
        <v>80</v>
      </c>
      <c r="XI139">
        <v>80</v>
      </c>
      <c r="XJ139">
        <v>60</v>
      </c>
      <c r="XK139">
        <v>-1</v>
      </c>
      <c r="XL139">
        <v>-1</v>
      </c>
      <c r="XM139">
        <v>-1</v>
      </c>
      <c r="XN139">
        <v>-1</v>
      </c>
      <c r="XO139">
        <v>-1</v>
      </c>
      <c r="XP139">
        <v>-1</v>
      </c>
      <c r="XQ139">
        <v>-1</v>
      </c>
      <c r="XR139">
        <v>-1</v>
      </c>
      <c r="XS139">
        <v>-1</v>
      </c>
      <c r="XT139">
        <v>80</v>
      </c>
      <c r="XU139">
        <v>80</v>
      </c>
      <c r="XV139">
        <v>50</v>
      </c>
      <c r="XW139">
        <v>-1</v>
      </c>
      <c r="XX139">
        <v>-1</v>
      </c>
      <c r="XY139">
        <v>-1</v>
      </c>
      <c r="XZ139">
        <v>62</v>
      </c>
      <c r="YA139">
        <v>23</v>
      </c>
      <c r="YB139">
        <v>0</v>
      </c>
      <c r="YC139" t="s">
        <v>1389</v>
      </c>
      <c r="YD139" t="s">
        <v>1389</v>
      </c>
      <c r="YE139" t="s">
        <v>1389</v>
      </c>
      <c r="YF139">
        <v>78</v>
      </c>
      <c r="YG139">
        <v>33</v>
      </c>
      <c r="YH139">
        <v>0</v>
      </c>
      <c r="YI139">
        <v>-1</v>
      </c>
      <c r="YJ139">
        <v>-1</v>
      </c>
      <c r="YK139">
        <v>-1</v>
      </c>
      <c r="YL139" t="s">
        <v>1389</v>
      </c>
      <c r="YM139" t="s">
        <v>1389</v>
      </c>
      <c r="YN139" t="s">
        <v>1389</v>
      </c>
      <c r="YO139" t="s">
        <v>1389</v>
      </c>
      <c r="YP139" t="s">
        <v>1389</v>
      </c>
      <c r="YQ139" t="s">
        <v>1389</v>
      </c>
      <c r="YR139" t="s">
        <v>1389</v>
      </c>
      <c r="YS139" t="s">
        <v>1389</v>
      </c>
      <c r="YT139" t="s">
        <v>1389</v>
      </c>
      <c r="YU139" t="s">
        <v>1389</v>
      </c>
      <c r="YV139" t="s">
        <v>1389</v>
      </c>
      <c r="YW139" t="s">
        <v>1389</v>
      </c>
      <c r="YX139">
        <v>-1</v>
      </c>
      <c r="YY139">
        <v>-1</v>
      </c>
      <c r="YZ139">
        <v>-1</v>
      </c>
      <c r="ZA139">
        <v>50</v>
      </c>
      <c r="ZB139">
        <v>25</v>
      </c>
      <c r="ZC139">
        <v>0</v>
      </c>
      <c r="ZD139">
        <v>-1</v>
      </c>
      <c r="ZE139">
        <v>-1</v>
      </c>
      <c r="ZF139">
        <v>-1</v>
      </c>
      <c r="ZG139">
        <v>56</v>
      </c>
      <c r="ZH139">
        <v>22</v>
      </c>
      <c r="ZI139">
        <v>0</v>
      </c>
      <c r="ZJ139">
        <v>60</v>
      </c>
      <c r="ZK139">
        <v>20</v>
      </c>
      <c r="ZL139">
        <v>0</v>
      </c>
      <c r="ZM139">
        <v>-1</v>
      </c>
      <c r="ZN139">
        <v>-1</v>
      </c>
      <c r="ZO139">
        <v>-1</v>
      </c>
      <c r="ZP139">
        <v>-1</v>
      </c>
      <c r="ZQ139">
        <v>-1</v>
      </c>
      <c r="ZR139">
        <v>-1</v>
      </c>
      <c r="ZS139">
        <v>-1</v>
      </c>
      <c r="ZT139">
        <v>-1</v>
      </c>
      <c r="ZU139">
        <v>-1</v>
      </c>
      <c r="ZV139">
        <v>67</v>
      </c>
      <c r="ZW139">
        <v>11</v>
      </c>
      <c r="ZX139">
        <v>0</v>
      </c>
      <c r="ZY139">
        <v>-1</v>
      </c>
      <c r="ZZ139">
        <v>-1</v>
      </c>
      <c r="AAA139">
        <v>-1</v>
      </c>
      <c r="AAB139">
        <v>-1</v>
      </c>
      <c r="AAC139">
        <v>-1</v>
      </c>
      <c r="AAD139">
        <v>-1</v>
      </c>
      <c r="AAE139" t="s">
        <v>1389</v>
      </c>
      <c r="AAF139" t="s">
        <v>1389</v>
      </c>
      <c r="AAG139" t="s">
        <v>1389</v>
      </c>
      <c r="AAH139">
        <v>-1</v>
      </c>
      <c r="AAI139">
        <v>-1</v>
      </c>
      <c r="AAJ139">
        <v>-1</v>
      </c>
      <c r="AAK139" t="s">
        <v>1389</v>
      </c>
      <c r="AAL139" t="s">
        <v>1389</v>
      </c>
      <c r="AAM139" t="s">
        <v>1389</v>
      </c>
      <c r="AAN139" t="s">
        <v>1389</v>
      </c>
      <c r="AAO139" t="s">
        <v>1389</v>
      </c>
      <c r="AAP139" t="s">
        <v>1389</v>
      </c>
      <c r="AAQ139" t="s">
        <v>1389</v>
      </c>
      <c r="AAR139" t="s">
        <v>1389</v>
      </c>
      <c r="AAS139" t="s">
        <v>1389</v>
      </c>
      <c r="AAT139" t="s">
        <v>1389</v>
      </c>
      <c r="AAU139" t="s">
        <v>1389</v>
      </c>
      <c r="AAV139" t="s">
        <v>1389</v>
      </c>
      <c r="AAW139" t="s">
        <v>1389</v>
      </c>
      <c r="AAX139" t="s">
        <v>1389</v>
      </c>
      <c r="AAY139" t="s">
        <v>1389</v>
      </c>
      <c r="AAZ139" t="s">
        <v>1389</v>
      </c>
      <c r="ABA139" t="s">
        <v>1389</v>
      </c>
      <c r="ABB139" t="s">
        <v>1389</v>
      </c>
      <c r="ABC139">
        <v>-1</v>
      </c>
      <c r="ABD139">
        <v>-1</v>
      </c>
      <c r="ABE139">
        <v>-1</v>
      </c>
      <c r="ABF139" t="s">
        <v>1389</v>
      </c>
      <c r="ABG139" t="s">
        <v>1389</v>
      </c>
      <c r="ABH139" t="s">
        <v>1389</v>
      </c>
      <c r="ABI139" t="s">
        <v>1389</v>
      </c>
      <c r="ABJ139" t="s">
        <v>1389</v>
      </c>
      <c r="ABK139" t="s">
        <v>1389</v>
      </c>
      <c r="ABL139" t="s">
        <v>1389</v>
      </c>
      <c r="ABM139" t="s">
        <v>1389</v>
      </c>
      <c r="ABN139" t="s">
        <v>1389</v>
      </c>
      <c r="ABO139" t="s">
        <v>1389</v>
      </c>
      <c r="ABP139" t="s">
        <v>1389</v>
      </c>
      <c r="ABQ139" t="s">
        <v>1389</v>
      </c>
      <c r="ABR139" t="s">
        <v>1389</v>
      </c>
      <c r="ABS139" t="s">
        <v>1389</v>
      </c>
      <c r="ABT139" t="s">
        <v>1389</v>
      </c>
      <c r="ABU139" t="s">
        <v>1389</v>
      </c>
      <c r="ABV139" t="s">
        <v>1389</v>
      </c>
      <c r="ABW139" t="s">
        <v>1389</v>
      </c>
      <c r="ABX139" t="s">
        <v>1389</v>
      </c>
      <c r="ABY139" t="s">
        <v>1389</v>
      </c>
      <c r="ABZ139" t="s">
        <v>1389</v>
      </c>
      <c r="ACA139">
        <v>-1</v>
      </c>
      <c r="ACB139">
        <v>-1</v>
      </c>
      <c r="ACC139">
        <v>-1</v>
      </c>
      <c r="ACD139" t="s">
        <v>1664</v>
      </c>
      <c r="ACE139">
        <v>225</v>
      </c>
      <c r="ACF139" t="s">
        <v>1389</v>
      </c>
      <c r="ACG139">
        <v>137</v>
      </c>
      <c r="ACH139">
        <v>69</v>
      </c>
      <c r="ACI139" t="s">
        <v>1389</v>
      </c>
      <c r="ACJ139">
        <v>-1</v>
      </c>
      <c r="ACK139" t="s">
        <v>1389</v>
      </c>
      <c r="ACL139">
        <v>-1</v>
      </c>
      <c r="ACM139">
        <v>105</v>
      </c>
      <c r="ACN139">
        <v>110</v>
      </c>
      <c r="ACO139">
        <v>27</v>
      </c>
      <c r="ACP139">
        <v>119</v>
      </c>
      <c r="ACQ139">
        <v>86</v>
      </c>
      <c r="ACR139">
        <v>7</v>
      </c>
      <c r="ACS139">
        <v>7</v>
      </c>
      <c r="ACT139">
        <v>22</v>
      </c>
      <c r="ACU139">
        <v>143</v>
      </c>
      <c r="ACV139">
        <v>82</v>
      </c>
      <c r="ACW139">
        <v>121</v>
      </c>
      <c r="ACX139" t="s">
        <v>1389</v>
      </c>
      <c r="ACY139">
        <v>84</v>
      </c>
      <c r="ACZ139">
        <v>33</v>
      </c>
      <c r="ADA139" t="s">
        <v>1389</v>
      </c>
      <c r="ADB139">
        <v>-1</v>
      </c>
      <c r="ADC139" t="s">
        <v>1389</v>
      </c>
      <c r="ADD139">
        <v>-1</v>
      </c>
      <c r="ADE139">
        <v>64</v>
      </c>
      <c r="ADF139">
        <v>54</v>
      </c>
      <c r="ADG139">
        <v>4</v>
      </c>
      <c r="ADH139">
        <v>58</v>
      </c>
      <c r="ADI139">
        <v>39</v>
      </c>
      <c r="ADJ139">
        <v>0</v>
      </c>
      <c r="ADK139">
        <v>0</v>
      </c>
      <c r="ADL139">
        <v>2</v>
      </c>
      <c r="ADM139">
        <v>83</v>
      </c>
      <c r="ADN139">
        <v>38</v>
      </c>
      <c r="ADO139">
        <v>65</v>
      </c>
      <c r="ADP139" t="s">
        <v>1389</v>
      </c>
      <c r="ADQ139">
        <v>45</v>
      </c>
      <c r="ADR139">
        <v>16</v>
      </c>
      <c r="ADS139" t="s">
        <v>1389</v>
      </c>
      <c r="ADT139">
        <v>-1</v>
      </c>
      <c r="ADU139" t="s">
        <v>1389</v>
      </c>
      <c r="ADV139">
        <v>-1</v>
      </c>
      <c r="ADW139">
        <v>33</v>
      </c>
      <c r="ADX139">
        <v>29</v>
      </c>
      <c r="ADY139">
        <v>3</v>
      </c>
      <c r="ADZ139">
        <v>28</v>
      </c>
      <c r="AEA139">
        <v>18</v>
      </c>
      <c r="AEB139">
        <v>0</v>
      </c>
      <c r="AEC139">
        <v>0</v>
      </c>
      <c r="AED139">
        <v>2</v>
      </c>
      <c r="AEE139">
        <v>43</v>
      </c>
      <c r="AEF139">
        <v>22</v>
      </c>
      <c r="AEG139">
        <v>31</v>
      </c>
      <c r="AEH139" t="s">
        <v>1389</v>
      </c>
      <c r="AEI139">
        <v>24</v>
      </c>
      <c r="AEJ139">
        <v>6</v>
      </c>
      <c r="AEK139" t="s">
        <v>1389</v>
      </c>
      <c r="AEL139">
        <v>-1</v>
      </c>
      <c r="AEM139" t="s">
        <v>1389</v>
      </c>
      <c r="AEN139">
        <v>-1</v>
      </c>
      <c r="AEO139">
        <v>15</v>
      </c>
      <c r="AEP139">
        <v>16</v>
      </c>
      <c r="AEQ139">
        <v>0</v>
      </c>
      <c r="AER139">
        <v>13</v>
      </c>
      <c r="AES139">
        <v>7</v>
      </c>
      <c r="AET139">
        <v>0</v>
      </c>
      <c r="AEU139">
        <v>0</v>
      </c>
      <c r="AEV139">
        <v>1</v>
      </c>
      <c r="AEW139">
        <v>18</v>
      </c>
      <c r="AEX139">
        <v>13</v>
      </c>
      <c r="AEY139">
        <v>54</v>
      </c>
      <c r="AEZ139">
        <v>29</v>
      </c>
      <c r="AFA139">
        <v>14</v>
      </c>
      <c r="AFB139" t="s">
        <v>1389</v>
      </c>
      <c r="AFC139" t="s">
        <v>1389</v>
      </c>
      <c r="AFD139" t="s">
        <v>1389</v>
      </c>
      <c r="AFE139">
        <v>61</v>
      </c>
      <c r="AFF139">
        <v>33</v>
      </c>
      <c r="AFG139">
        <v>18</v>
      </c>
      <c r="AFH139">
        <v>48</v>
      </c>
      <c r="AFI139">
        <v>23</v>
      </c>
      <c r="AFJ139">
        <v>9</v>
      </c>
      <c r="AFK139" t="s">
        <v>1389</v>
      </c>
      <c r="AFL139" t="s">
        <v>1389</v>
      </c>
      <c r="AFM139" t="s">
        <v>1389</v>
      </c>
      <c r="AFN139">
        <v>-1</v>
      </c>
      <c r="AFO139">
        <v>-1</v>
      </c>
      <c r="AFP139">
        <v>-1</v>
      </c>
      <c r="AFQ139" t="s">
        <v>1389</v>
      </c>
      <c r="AFR139" t="s">
        <v>1389</v>
      </c>
      <c r="AFS139" t="s">
        <v>1389</v>
      </c>
      <c r="AFT139">
        <v>-1</v>
      </c>
      <c r="AFU139">
        <v>-1</v>
      </c>
      <c r="AFV139">
        <v>-1</v>
      </c>
      <c r="AFW139">
        <v>61</v>
      </c>
      <c r="AFX139">
        <v>31</v>
      </c>
      <c r="AFY139">
        <v>14</v>
      </c>
      <c r="AFZ139">
        <v>49</v>
      </c>
      <c r="AGA139">
        <v>26</v>
      </c>
      <c r="AGB139">
        <v>15</v>
      </c>
      <c r="AGC139">
        <v>15</v>
      </c>
      <c r="AGD139">
        <v>11</v>
      </c>
      <c r="AGE139">
        <v>0</v>
      </c>
      <c r="AGF139">
        <v>49</v>
      </c>
      <c r="AGG139">
        <v>24</v>
      </c>
      <c r="AGH139">
        <v>11</v>
      </c>
      <c r="AGI139">
        <v>45</v>
      </c>
      <c r="AGJ139">
        <v>21</v>
      </c>
      <c r="AGK139">
        <v>8</v>
      </c>
      <c r="AGL139">
        <v>0</v>
      </c>
      <c r="AGM139">
        <v>0</v>
      </c>
      <c r="AGN139">
        <v>0</v>
      </c>
      <c r="AGO139">
        <v>0</v>
      </c>
      <c r="AGP139">
        <v>0</v>
      </c>
      <c r="AGQ139">
        <v>0</v>
      </c>
      <c r="AGR139">
        <v>9</v>
      </c>
      <c r="AGS139">
        <v>9</v>
      </c>
      <c r="AGT139">
        <v>5</v>
      </c>
      <c r="AGU139">
        <v>58</v>
      </c>
      <c r="AGV139">
        <v>30</v>
      </c>
      <c r="AGW139">
        <v>13</v>
      </c>
      <c r="AGX139">
        <v>46</v>
      </c>
      <c r="AGY139">
        <v>27</v>
      </c>
      <c r="AGZ139">
        <v>16</v>
      </c>
      <c r="AHA139">
        <v>90</v>
      </c>
      <c r="AHB139" t="s">
        <v>1389</v>
      </c>
      <c r="AHC139">
        <v>54</v>
      </c>
      <c r="AHD139">
        <v>-3</v>
      </c>
      <c r="AHE139" t="s">
        <v>1389</v>
      </c>
      <c r="AHF139">
        <v>-1</v>
      </c>
      <c r="AHG139" t="s">
        <v>1389</v>
      </c>
      <c r="AHH139" t="s">
        <v>1389</v>
      </c>
      <c r="AHI139">
        <v>41</v>
      </c>
      <c r="AHJ139">
        <v>45</v>
      </c>
      <c r="AHK139">
        <v>12</v>
      </c>
      <c r="AHL139">
        <v>49</v>
      </c>
      <c r="AHM139">
        <v>35</v>
      </c>
      <c r="AHN139">
        <v>-1</v>
      </c>
      <c r="AHO139">
        <v>-1</v>
      </c>
      <c r="AHP139">
        <v>8</v>
      </c>
      <c r="AHQ139">
        <v>56</v>
      </c>
      <c r="AHR139">
        <v>34</v>
      </c>
      <c r="AHS139">
        <v>54</v>
      </c>
      <c r="AHT139" t="s">
        <v>1389</v>
      </c>
      <c r="AHU139">
        <v>35</v>
      </c>
      <c r="AHV139">
        <v>-3</v>
      </c>
      <c r="AHW139" t="s">
        <v>1389</v>
      </c>
      <c r="AHX139">
        <v>-1</v>
      </c>
      <c r="AHY139" t="s">
        <v>1389</v>
      </c>
      <c r="AHZ139" t="s">
        <v>1389</v>
      </c>
      <c r="AIA139">
        <v>27</v>
      </c>
      <c r="AIB139">
        <v>25</v>
      </c>
      <c r="AIC139">
        <v>1</v>
      </c>
      <c r="AID139">
        <v>26</v>
      </c>
      <c r="AIE139">
        <v>16</v>
      </c>
      <c r="AIF139">
        <v>-1</v>
      </c>
      <c r="AIG139">
        <v>-1</v>
      </c>
      <c r="AIH139">
        <v>1</v>
      </c>
      <c r="AII139">
        <v>37</v>
      </c>
      <c r="AIJ139">
        <v>17</v>
      </c>
      <c r="AIK139">
        <v>32</v>
      </c>
      <c r="AIL139" t="s">
        <v>1389</v>
      </c>
      <c r="AIM139">
        <v>22</v>
      </c>
      <c r="AIN139">
        <v>-3</v>
      </c>
      <c r="AIO139" t="s">
        <v>1389</v>
      </c>
      <c r="AIP139">
        <v>-1</v>
      </c>
      <c r="AIQ139" t="s">
        <v>1389</v>
      </c>
      <c r="AIR139" t="s">
        <v>1389</v>
      </c>
      <c r="AIS139">
        <v>16</v>
      </c>
      <c r="AIT139">
        <v>14</v>
      </c>
      <c r="AIU139">
        <v>1</v>
      </c>
      <c r="AIV139">
        <v>13</v>
      </c>
      <c r="AIW139">
        <v>9</v>
      </c>
      <c r="AIX139">
        <v>-1</v>
      </c>
      <c r="AIY139">
        <v>-1</v>
      </c>
      <c r="AIZ139">
        <v>1</v>
      </c>
      <c r="AJA139">
        <v>21</v>
      </c>
      <c r="AJB139">
        <v>11</v>
      </c>
      <c r="AJC139">
        <v>15</v>
      </c>
      <c r="AJD139" t="s">
        <v>1389</v>
      </c>
      <c r="AJE139">
        <v>12</v>
      </c>
      <c r="AJF139">
        <v>-3</v>
      </c>
      <c r="AJG139" t="s">
        <v>1389</v>
      </c>
      <c r="AJH139">
        <v>-1</v>
      </c>
      <c r="AJI139" t="s">
        <v>1389</v>
      </c>
      <c r="AJJ139" t="s">
        <v>1389</v>
      </c>
      <c r="AJK139">
        <v>6</v>
      </c>
      <c r="AJL139">
        <v>9</v>
      </c>
      <c r="AJM139">
        <v>0</v>
      </c>
      <c r="AJN139">
        <v>6</v>
      </c>
      <c r="AJO139">
        <v>3</v>
      </c>
      <c r="AJP139">
        <v>-1</v>
      </c>
      <c r="AJQ139">
        <v>-1</v>
      </c>
      <c r="AJR139">
        <v>1</v>
      </c>
      <c r="AJS139">
        <v>8</v>
      </c>
      <c r="AJT139">
        <v>7</v>
      </c>
      <c r="AJU139">
        <v>60</v>
      </c>
      <c r="AJV139">
        <v>36</v>
      </c>
      <c r="AJW139">
        <v>17</v>
      </c>
      <c r="AJX139" t="s">
        <v>1389</v>
      </c>
      <c r="AJY139" t="s">
        <v>1389</v>
      </c>
      <c r="AJZ139" t="s">
        <v>1389</v>
      </c>
      <c r="AKA139">
        <v>65</v>
      </c>
      <c r="AKB139">
        <v>41</v>
      </c>
      <c r="AKC139">
        <v>22</v>
      </c>
      <c r="AKD139">
        <v>57</v>
      </c>
      <c r="AKE139">
        <v>27</v>
      </c>
      <c r="AKF139">
        <v>10</v>
      </c>
      <c r="AKG139" t="s">
        <v>1389</v>
      </c>
      <c r="AKH139" t="s">
        <v>1389</v>
      </c>
      <c r="AKI139" t="s">
        <v>1389</v>
      </c>
      <c r="AKJ139">
        <v>-1</v>
      </c>
      <c r="AKK139">
        <v>-1</v>
      </c>
      <c r="AKL139">
        <v>-1</v>
      </c>
      <c r="AKM139" t="s">
        <v>1389</v>
      </c>
      <c r="AKN139" t="s">
        <v>1389</v>
      </c>
      <c r="AKO139" t="s">
        <v>1389</v>
      </c>
      <c r="AKP139" t="s">
        <v>1389</v>
      </c>
      <c r="AKQ139" t="s">
        <v>1389</v>
      </c>
      <c r="AKR139" t="s">
        <v>1389</v>
      </c>
      <c r="AKS139">
        <v>66</v>
      </c>
      <c r="AKT139">
        <v>39</v>
      </c>
      <c r="AKU139">
        <v>15</v>
      </c>
      <c r="AKV139">
        <v>56</v>
      </c>
      <c r="AKW139">
        <v>31</v>
      </c>
      <c r="AKX139">
        <v>20</v>
      </c>
      <c r="AKY139">
        <v>8</v>
      </c>
      <c r="AKZ139">
        <v>8</v>
      </c>
      <c r="ALA139">
        <v>0</v>
      </c>
      <c r="ALB139">
        <v>53</v>
      </c>
      <c r="ALC139">
        <v>27</v>
      </c>
      <c r="ALD139">
        <v>12</v>
      </c>
      <c r="ALE139">
        <v>46</v>
      </c>
      <c r="ALF139">
        <v>26</v>
      </c>
      <c r="ALG139">
        <v>9</v>
      </c>
      <c r="ALH139">
        <v>-1</v>
      </c>
      <c r="ALI139">
        <v>-1</v>
      </c>
      <c r="ALJ139">
        <v>-1</v>
      </c>
      <c r="ALK139">
        <v>-1</v>
      </c>
      <c r="ALL139">
        <v>-1</v>
      </c>
      <c r="ALM139">
        <v>-1</v>
      </c>
      <c r="ALN139">
        <v>13</v>
      </c>
      <c r="ALO139">
        <v>13</v>
      </c>
      <c r="ALP139">
        <v>13</v>
      </c>
      <c r="ALQ139">
        <v>66</v>
      </c>
      <c r="ALR139">
        <v>38</v>
      </c>
      <c r="ALS139">
        <v>14</v>
      </c>
      <c r="ALT139">
        <v>50</v>
      </c>
      <c r="ALU139">
        <v>32</v>
      </c>
      <c r="ALV139">
        <v>21</v>
      </c>
      <c r="ALW139">
        <v>74</v>
      </c>
      <c r="ALX139" t="s">
        <v>1389</v>
      </c>
      <c r="ALY139">
        <v>46</v>
      </c>
      <c r="ALZ139">
        <v>-3</v>
      </c>
      <c r="AMA139" t="s">
        <v>1389</v>
      </c>
      <c r="AMB139">
        <v>-1</v>
      </c>
      <c r="AMC139" t="s">
        <v>1389</v>
      </c>
      <c r="AMD139" t="s">
        <v>1389</v>
      </c>
      <c r="AME139">
        <v>36</v>
      </c>
      <c r="AMF139">
        <v>36</v>
      </c>
      <c r="AMG139">
        <v>8</v>
      </c>
      <c r="AMH139">
        <v>39</v>
      </c>
      <c r="AMI139">
        <v>23</v>
      </c>
      <c r="AMJ139">
        <v>-1</v>
      </c>
      <c r="AMK139">
        <v>-1</v>
      </c>
      <c r="AML139">
        <v>6</v>
      </c>
      <c r="AMM139">
        <v>44</v>
      </c>
      <c r="AMN139">
        <v>30</v>
      </c>
      <c r="AMO139">
        <v>33</v>
      </c>
      <c r="AMP139" t="s">
        <v>1389</v>
      </c>
      <c r="AMQ139">
        <v>22</v>
      </c>
      <c r="AMR139">
        <v>-3</v>
      </c>
      <c r="AMS139" t="s">
        <v>1389</v>
      </c>
      <c r="AMT139">
        <v>-1</v>
      </c>
      <c r="AMU139" t="s">
        <v>1389</v>
      </c>
      <c r="AMV139" t="s">
        <v>1389</v>
      </c>
      <c r="AMW139">
        <v>17</v>
      </c>
      <c r="AMX139">
        <v>15</v>
      </c>
      <c r="AMY139">
        <v>2</v>
      </c>
      <c r="AMZ139">
        <v>15</v>
      </c>
      <c r="ANA139">
        <v>7</v>
      </c>
      <c r="ANB139">
        <v>-1</v>
      </c>
      <c r="ANC139">
        <v>-1</v>
      </c>
      <c r="AND139">
        <v>1</v>
      </c>
      <c r="ANE139">
        <v>20</v>
      </c>
      <c r="ANF139">
        <v>13</v>
      </c>
      <c r="ANG139">
        <v>12</v>
      </c>
      <c r="ANH139" t="s">
        <v>1389</v>
      </c>
      <c r="ANI139">
        <v>7</v>
      </c>
      <c r="ANJ139">
        <v>-3</v>
      </c>
      <c r="ANK139" t="s">
        <v>1389</v>
      </c>
      <c r="ANL139">
        <v>-1</v>
      </c>
      <c r="ANM139" t="s">
        <v>1389</v>
      </c>
      <c r="ANN139" t="s">
        <v>1389</v>
      </c>
      <c r="ANO139">
        <v>6</v>
      </c>
      <c r="ANP139">
        <v>5</v>
      </c>
      <c r="ANQ139">
        <v>1</v>
      </c>
      <c r="ANR139">
        <v>4</v>
      </c>
      <c r="ANS139">
        <v>1</v>
      </c>
      <c r="ANT139">
        <v>-1</v>
      </c>
      <c r="ANU139">
        <v>-1</v>
      </c>
      <c r="ANV139">
        <v>1</v>
      </c>
      <c r="ANW139">
        <v>7</v>
      </c>
      <c r="ANX139">
        <v>5</v>
      </c>
      <c r="ANY139">
        <v>5</v>
      </c>
      <c r="ANZ139" t="s">
        <v>1389</v>
      </c>
      <c r="AOA139">
        <v>5</v>
      </c>
      <c r="AOB139">
        <v>-3</v>
      </c>
      <c r="AOC139" t="s">
        <v>1389</v>
      </c>
      <c r="AOD139">
        <v>-1</v>
      </c>
      <c r="AOE139" t="s">
        <v>1389</v>
      </c>
      <c r="AOF139" t="s">
        <v>1389</v>
      </c>
      <c r="AOG139">
        <v>2</v>
      </c>
      <c r="AOH139">
        <v>3</v>
      </c>
      <c r="AOI139">
        <v>0</v>
      </c>
      <c r="AOJ139">
        <v>1</v>
      </c>
      <c r="AOK139">
        <v>0</v>
      </c>
      <c r="AOL139">
        <v>-1</v>
      </c>
      <c r="AOM139">
        <v>-1</v>
      </c>
      <c r="AON139">
        <v>0</v>
      </c>
      <c r="AOO139">
        <v>2</v>
      </c>
      <c r="AOP139">
        <v>3</v>
      </c>
      <c r="AOQ139">
        <v>45</v>
      </c>
      <c r="AOR139">
        <v>16</v>
      </c>
      <c r="AOS139">
        <v>7</v>
      </c>
      <c r="AOT139" t="s">
        <v>1389</v>
      </c>
      <c r="AOU139" t="s">
        <v>1389</v>
      </c>
      <c r="AOV139" t="s">
        <v>1389</v>
      </c>
      <c r="AOW139">
        <v>48</v>
      </c>
      <c r="AOX139">
        <v>15</v>
      </c>
      <c r="AOY139">
        <v>11</v>
      </c>
      <c r="AOZ139">
        <v>42</v>
      </c>
      <c r="APA139">
        <v>17</v>
      </c>
      <c r="APB139">
        <v>0</v>
      </c>
      <c r="APC139" t="s">
        <v>1389</v>
      </c>
      <c r="APD139" t="s">
        <v>1389</v>
      </c>
      <c r="APE139" t="s">
        <v>1389</v>
      </c>
      <c r="APF139">
        <v>-1</v>
      </c>
      <c r="APG139">
        <v>-1</v>
      </c>
      <c r="APH139">
        <v>-1</v>
      </c>
      <c r="API139" t="s">
        <v>1389</v>
      </c>
      <c r="APJ139" t="s">
        <v>1389</v>
      </c>
      <c r="APK139" t="s">
        <v>1389</v>
      </c>
      <c r="APL139" t="s">
        <v>1389</v>
      </c>
      <c r="APM139" t="s">
        <v>1389</v>
      </c>
      <c r="APN139" t="s">
        <v>1389</v>
      </c>
      <c r="APO139">
        <v>47</v>
      </c>
      <c r="APP139">
        <v>17</v>
      </c>
      <c r="APQ139">
        <v>6</v>
      </c>
      <c r="APR139">
        <v>42</v>
      </c>
      <c r="APS139">
        <v>14</v>
      </c>
      <c r="APT139">
        <v>8</v>
      </c>
      <c r="APU139">
        <v>25</v>
      </c>
      <c r="APV139">
        <v>13</v>
      </c>
      <c r="APW139">
        <v>0</v>
      </c>
      <c r="APX139">
        <v>38</v>
      </c>
      <c r="APY139">
        <v>10</v>
      </c>
      <c r="APZ139">
        <v>3</v>
      </c>
      <c r="AQA139">
        <v>30</v>
      </c>
      <c r="AQB139">
        <v>4</v>
      </c>
      <c r="AQC139">
        <v>0</v>
      </c>
      <c r="AQD139">
        <v>-1</v>
      </c>
      <c r="AQE139">
        <v>-1</v>
      </c>
      <c r="AQF139">
        <v>-1</v>
      </c>
      <c r="AQG139">
        <v>-1</v>
      </c>
      <c r="AQH139">
        <v>-1</v>
      </c>
      <c r="AQI139">
        <v>-1</v>
      </c>
      <c r="AQJ139">
        <v>17</v>
      </c>
      <c r="AQK139">
        <v>17</v>
      </c>
      <c r="AQL139">
        <v>0</v>
      </c>
      <c r="AQM139">
        <v>45</v>
      </c>
      <c r="AQN139">
        <v>16</v>
      </c>
      <c r="AQO139">
        <v>5</v>
      </c>
      <c r="AQP139">
        <v>43</v>
      </c>
      <c r="AQQ139">
        <v>17</v>
      </c>
      <c r="AQR139">
        <v>10</v>
      </c>
      <c r="AQS139">
        <v>24</v>
      </c>
      <c r="AQT139" t="s">
        <v>1389</v>
      </c>
      <c r="AQU139">
        <v>15</v>
      </c>
      <c r="AQV139">
        <v>-1</v>
      </c>
      <c r="AQW139" t="s">
        <v>1389</v>
      </c>
      <c r="AQX139">
        <v>-1</v>
      </c>
      <c r="AQY139" t="s">
        <v>1389</v>
      </c>
      <c r="AQZ139">
        <v>-1</v>
      </c>
      <c r="ARA139">
        <v>12</v>
      </c>
      <c r="ARB139">
        <v>10</v>
      </c>
      <c r="ARC139">
        <v>-1</v>
      </c>
      <c r="ARD139">
        <v>12</v>
      </c>
      <c r="ARE139">
        <v>10</v>
      </c>
      <c r="ARF139">
        <v>-1</v>
      </c>
      <c r="ARG139">
        <v>-1</v>
      </c>
      <c r="ARH139">
        <v>-1</v>
      </c>
      <c r="ARI139">
        <v>19</v>
      </c>
      <c r="ARJ139">
        <v>5</v>
      </c>
      <c r="ARK139">
        <v>18</v>
      </c>
      <c r="ARL139" t="s">
        <v>1389</v>
      </c>
      <c r="ARM139">
        <v>14</v>
      </c>
      <c r="ARN139">
        <v>-1</v>
      </c>
      <c r="ARO139" t="s">
        <v>1389</v>
      </c>
      <c r="ARP139">
        <v>-1</v>
      </c>
      <c r="ARQ139" t="s">
        <v>1389</v>
      </c>
      <c r="ARR139">
        <v>-1</v>
      </c>
      <c r="ARS139">
        <v>10</v>
      </c>
      <c r="ART139">
        <v>8</v>
      </c>
      <c r="ARU139">
        <v>-1</v>
      </c>
      <c r="ARV139">
        <v>9</v>
      </c>
      <c r="ARW139">
        <v>7</v>
      </c>
      <c r="ARX139">
        <v>-1</v>
      </c>
      <c r="ARY139">
        <v>-1</v>
      </c>
      <c r="ARZ139">
        <v>-1</v>
      </c>
      <c r="ASA139">
        <v>14</v>
      </c>
      <c r="ASB139">
        <v>4</v>
      </c>
      <c r="ASC139">
        <v>16</v>
      </c>
      <c r="ASD139" t="s">
        <v>1389</v>
      </c>
      <c r="ASE139">
        <v>12</v>
      </c>
      <c r="ASF139">
        <v>-1</v>
      </c>
      <c r="ASG139" t="s">
        <v>1389</v>
      </c>
      <c r="ASH139">
        <v>-1</v>
      </c>
      <c r="ASI139" t="s">
        <v>1389</v>
      </c>
      <c r="ASJ139">
        <v>-1</v>
      </c>
      <c r="ASK139">
        <v>9</v>
      </c>
      <c r="ASL139">
        <v>7</v>
      </c>
      <c r="ASM139">
        <v>-1</v>
      </c>
      <c r="ASN139">
        <v>9</v>
      </c>
      <c r="ASO139">
        <v>6</v>
      </c>
      <c r="ASP139">
        <v>-1</v>
      </c>
      <c r="ASQ139">
        <v>-1</v>
      </c>
      <c r="ASR139">
        <v>-1</v>
      </c>
      <c r="ASS139">
        <v>12</v>
      </c>
      <c r="AST139">
        <v>4</v>
      </c>
      <c r="ASU139">
        <v>11</v>
      </c>
      <c r="ASV139" t="s">
        <v>1389</v>
      </c>
      <c r="ASW139">
        <v>7</v>
      </c>
      <c r="ASX139">
        <v>-1</v>
      </c>
      <c r="ASY139" t="s">
        <v>1389</v>
      </c>
      <c r="ASZ139">
        <v>-1</v>
      </c>
      <c r="ATA139" t="s">
        <v>1389</v>
      </c>
      <c r="ATB139">
        <v>-1</v>
      </c>
      <c r="ATC139">
        <v>7</v>
      </c>
      <c r="ATD139">
        <v>4</v>
      </c>
      <c r="ATE139">
        <v>-1</v>
      </c>
      <c r="ATF139">
        <v>6</v>
      </c>
      <c r="ATG139">
        <v>4</v>
      </c>
      <c r="ATH139">
        <v>-1</v>
      </c>
      <c r="ATI139">
        <v>-1</v>
      </c>
      <c r="ATJ139">
        <v>-1</v>
      </c>
      <c r="ATK139">
        <v>8</v>
      </c>
      <c r="ATL139">
        <v>3</v>
      </c>
      <c r="ATM139">
        <v>75</v>
      </c>
      <c r="ATN139">
        <v>67</v>
      </c>
      <c r="ATO139">
        <v>46</v>
      </c>
      <c r="ATP139" t="s">
        <v>1389</v>
      </c>
      <c r="ATQ139" t="s">
        <v>1389</v>
      </c>
      <c r="ATR139" t="s">
        <v>1389</v>
      </c>
      <c r="ATS139">
        <v>93</v>
      </c>
      <c r="ATT139">
        <v>80</v>
      </c>
      <c r="ATU139">
        <v>47</v>
      </c>
      <c r="ATV139">
        <v>-1</v>
      </c>
      <c r="ATW139">
        <v>-1</v>
      </c>
      <c r="ATX139">
        <v>-1</v>
      </c>
      <c r="ATY139" t="s">
        <v>1389</v>
      </c>
      <c r="ATZ139" t="s">
        <v>1389</v>
      </c>
      <c r="AUA139" t="s">
        <v>1389</v>
      </c>
      <c r="AUB139">
        <v>-1</v>
      </c>
      <c r="AUC139">
        <v>-1</v>
      </c>
      <c r="AUD139">
        <v>-1</v>
      </c>
      <c r="AUE139" t="s">
        <v>1389</v>
      </c>
      <c r="AUF139" t="s">
        <v>1389</v>
      </c>
      <c r="AUG139" t="s">
        <v>1389</v>
      </c>
      <c r="AUH139">
        <v>-1</v>
      </c>
      <c r="AUI139">
        <v>-1</v>
      </c>
      <c r="AUJ139">
        <v>-1</v>
      </c>
      <c r="AUK139">
        <v>83</v>
      </c>
      <c r="AUL139">
        <v>75</v>
      </c>
      <c r="AUM139">
        <v>58</v>
      </c>
      <c r="AUN139">
        <v>80</v>
      </c>
      <c r="AUO139">
        <v>70</v>
      </c>
      <c r="AUP139">
        <v>40</v>
      </c>
      <c r="AUQ139">
        <v>-1</v>
      </c>
      <c r="AUR139">
        <v>-1</v>
      </c>
      <c r="AUS139">
        <v>-1</v>
      </c>
      <c r="AUT139">
        <v>75</v>
      </c>
      <c r="AUU139">
        <v>75</v>
      </c>
      <c r="AUV139">
        <v>50</v>
      </c>
      <c r="AUW139">
        <v>70</v>
      </c>
      <c r="AUX139">
        <v>60</v>
      </c>
      <c r="AUY139">
        <v>40</v>
      </c>
      <c r="AUZ139">
        <v>-1</v>
      </c>
      <c r="AVA139">
        <v>-1</v>
      </c>
      <c r="AVB139">
        <v>-1</v>
      </c>
      <c r="AVC139">
        <v>-1</v>
      </c>
      <c r="AVD139">
        <v>-1</v>
      </c>
      <c r="AVE139">
        <v>-1</v>
      </c>
      <c r="AVF139">
        <v>-1</v>
      </c>
      <c r="AVG139">
        <v>-1</v>
      </c>
      <c r="AVH139">
        <v>-1</v>
      </c>
      <c r="AVI139">
        <v>74</v>
      </c>
      <c r="AVJ139">
        <v>63</v>
      </c>
      <c r="AVK139">
        <v>42</v>
      </c>
      <c r="AVL139">
        <v>80</v>
      </c>
      <c r="AVM139">
        <v>80</v>
      </c>
      <c r="AVN139">
        <v>60</v>
      </c>
      <c r="AVO139">
        <v>37</v>
      </c>
      <c r="AVP139" t="s">
        <v>1389</v>
      </c>
      <c r="AVQ139">
        <v>22</v>
      </c>
      <c r="AVR139">
        <v>-3</v>
      </c>
      <c r="AVS139" t="s">
        <v>1389</v>
      </c>
      <c r="AVT139">
        <v>-1</v>
      </c>
      <c r="AVU139" t="s">
        <v>1389</v>
      </c>
      <c r="AVV139" t="s">
        <v>1389</v>
      </c>
      <c r="AVW139">
        <v>16</v>
      </c>
      <c r="AVX139">
        <v>19</v>
      </c>
      <c r="AVY139">
        <v>5</v>
      </c>
      <c r="AVZ139">
        <v>19</v>
      </c>
      <c r="AWA139">
        <v>18</v>
      </c>
      <c r="AWB139">
        <v>-1</v>
      </c>
      <c r="AWC139">
        <v>-1</v>
      </c>
      <c r="AWD139">
        <v>-1</v>
      </c>
      <c r="AWE139">
        <v>24</v>
      </c>
      <c r="AWF139">
        <v>13</v>
      </c>
      <c r="AWG139">
        <v>16</v>
      </c>
      <c r="AWH139" t="s">
        <v>1389</v>
      </c>
      <c r="AWI139">
        <v>13</v>
      </c>
      <c r="AWJ139">
        <v>-3</v>
      </c>
      <c r="AWK139" t="s">
        <v>1389</v>
      </c>
      <c r="AWL139">
        <v>-1</v>
      </c>
      <c r="AWM139" t="s">
        <v>1389</v>
      </c>
      <c r="AWN139" t="s">
        <v>1389</v>
      </c>
      <c r="AWO139">
        <v>10</v>
      </c>
      <c r="AWP139">
        <v>6</v>
      </c>
      <c r="AWQ139">
        <v>0</v>
      </c>
      <c r="AWR139">
        <v>8</v>
      </c>
      <c r="AWS139">
        <v>9</v>
      </c>
      <c r="AWT139">
        <v>-1</v>
      </c>
      <c r="AWU139">
        <v>-1</v>
      </c>
      <c r="AWV139">
        <v>-1</v>
      </c>
      <c r="AWW139">
        <v>12</v>
      </c>
      <c r="AWX139">
        <v>4</v>
      </c>
      <c r="AWY139">
        <v>5</v>
      </c>
      <c r="AWZ139" t="s">
        <v>1389</v>
      </c>
      <c r="AXA139">
        <v>4</v>
      </c>
      <c r="AXB139">
        <v>-3</v>
      </c>
      <c r="AXC139" t="s">
        <v>1389</v>
      </c>
      <c r="AXD139">
        <v>-1</v>
      </c>
      <c r="AXE139" t="s">
        <v>1389</v>
      </c>
      <c r="AXF139" t="s">
        <v>1389</v>
      </c>
      <c r="AXG139">
        <v>2</v>
      </c>
      <c r="AXH139">
        <v>3</v>
      </c>
      <c r="AXI139">
        <v>0</v>
      </c>
      <c r="AXJ139">
        <v>2</v>
      </c>
      <c r="AXK139">
        <v>2</v>
      </c>
      <c r="AXL139">
        <v>-1</v>
      </c>
      <c r="AXM139">
        <v>-1</v>
      </c>
      <c r="AXN139">
        <v>-1</v>
      </c>
      <c r="AXO139">
        <v>3</v>
      </c>
      <c r="AXP139">
        <v>2</v>
      </c>
      <c r="AXQ139">
        <v>0</v>
      </c>
      <c r="AXR139" t="s">
        <v>1389</v>
      </c>
      <c r="AXS139">
        <v>0</v>
      </c>
      <c r="AXT139">
        <v>-3</v>
      </c>
      <c r="AXU139" t="s">
        <v>1389</v>
      </c>
      <c r="AXV139">
        <v>-1</v>
      </c>
      <c r="AXW139" t="s">
        <v>1389</v>
      </c>
      <c r="AXX139" t="s">
        <v>1389</v>
      </c>
      <c r="AXY139">
        <v>0</v>
      </c>
      <c r="AXZ139">
        <v>0</v>
      </c>
      <c r="AYA139">
        <v>0</v>
      </c>
      <c r="AYB139">
        <v>0</v>
      </c>
      <c r="AYC139">
        <v>0</v>
      </c>
      <c r="AYD139">
        <v>-1</v>
      </c>
      <c r="AYE139">
        <v>-1</v>
      </c>
      <c r="AYF139">
        <v>-1</v>
      </c>
      <c r="AYG139">
        <v>0</v>
      </c>
      <c r="AYH139">
        <v>0</v>
      </c>
      <c r="AYI139">
        <v>43</v>
      </c>
      <c r="AYJ139">
        <v>14</v>
      </c>
      <c r="AYK139">
        <v>0</v>
      </c>
      <c r="AYL139" t="s">
        <v>1389</v>
      </c>
      <c r="AYM139" t="s">
        <v>1389</v>
      </c>
      <c r="AYN139" t="s">
        <v>1389</v>
      </c>
      <c r="AYO139">
        <v>59</v>
      </c>
      <c r="AYP139">
        <v>18</v>
      </c>
      <c r="AYQ139">
        <v>0</v>
      </c>
      <c r="AYR139">
        <v>27</v>
      </c>
      <c r="AYS139">
        <v>9</v>
      </c>
      <c r="AYT139">
        <v>0</v>
      </c>
      <c r="AYU139" t="s">
        <v>1389</v>
      </c>
      <c r="AYV139" t="s">
        <v>1389</v>
      </c>
      <c r="AYW139" t="s">
        <v>1389</v>
      </c>
      <c r="AYX139">
        <v>-1</v>
      </c>
      <c r="AYY139">
        <v>-1</v>
      </c>
      <c r="AYZ139">
        <v>-1</v>
      </c>
      <c r="AZA139" t="s">
        <v>1389</v>
      </c>
      <c r="AZB139" t="s">
        <v>1389</v>
      </c>
      <c r="AZC139" t="s">
        <v>1389</v>
      </c>
      <c r="AZD139" t="s">
        <v>1389</v>
      </c>
      <c r="AZE139" t="s">
        <v>1389</v>
      </c>
      <c r="AZF139" t="s">
        <v>1389</v>
      </c>
      <c r="AZG139">
        <v>63</v>
      </c>
      <c r="AZH139">
        <v>13</v>
      </c>
      <c r="AZI139">
        <v>0</v>
      </c>
      <c r="AZJ139">
        <v>32</v>
      </c>
      <c r="AZK139">
        <v>16</v>
      </c>
      <c r="AZL139">
        <v>0</v>
      </c>
      <c r="AZM139">
        <v>0</v>
      </c>
      <c r="AZN139">
        <v>0</v>
      </c>
      <c r="AZO139">
        <v>0</v>
      </c>
      <c r="AZP139">
        <v>42</v>
      </c>
      <c r="AZQ139">
        <v>11</v>
      </c>
      <c r="AZR139">
        <v>0</v>
      </c>
      <c r="AZS139">
        <v>50</v>
      </c>
      <c r="AZT139">
        <v>11</v>
      </c>
      <c r="AZU139">
        <v>0</v>
      </c>
      <c r="AZV139">
        <v>-1</v>
      </c>
      <c r="AZW139">
        <v>-1</v>
      </c>
      <c r="AZX139">
        <v>-1</v>
      </c>
      <c r="AZY139">
        <v>-1</v>
      </c>
      <c r="AZZ139">
        <v>-1</v>
      </c>
      <c r="BAA139">
        <v>-1</v>
      </c>
      <c r="BAB139">
        <v>-1</v>
      </c>
      <c r="BAC139">
        <v>-1</v>
      </c>
      <c r="BAD139">
        <v>-1</v>
      </c>
      <c r="BAE139">
        <v>50</v>
      </c>
      <c r="BAF139">
        <v>13</v>
      </c>
      <c r="BAG139">
        <v>0</v>
      </c>
      <c r="BAH139">
        <v>31</v>
      </c>
      <c r="BAI139">
        <v>15</v>
      </c>
      <c r="BAJ139">
        <v>0</v>
      </c>
    </row>
    <row r="140" spans="1:1388" hidden="1">
      <c r="A140" t="s">
        <v>1665</v>
      </c>
      <c r="B140">
        <v>21</v>
      </c>
      <c r="C140">
        <v>18</v>
      </c>
      <c r="D140">
        <v>12</v>
      </c>
      <c r="E140">
        <v>4</v>
      </c>
      <c r="F140" t="s">
        <v>1389</v>
      </c>
      <c r="G140" t="s">
        <v>1389</v>
      </c>
      <c r="H140" t="s">
        <v>1389</v>
      </c>
      <c r="I140" t="s">
        <v>1389</v>
      </c>
      <c r="J140">
        <v>-3</v>
      </c>
      <c r="K140">
        <v>-3</v>
      </c>
      <c r="L140">
        <v>-3</v>
      </c>
      <c r="M140">
        <v>-3</v>
      </c>
      <c r="N140">
        <v>-1</v>
      </c>
      <c r="O140">
        <v>-1</v>
      </c>
      <c r="P140">
        <v>-1</v>
      </c>
      <c r="Q140">
        <v>-1</v>
      </c>
      <c r="R140" t="s">
        <v>1389</v>
      </c>
      <c r="S140" t="s">
        <v>1389</v>
      </c>
      <c r="T140" t="s">
        <v>1389</v>
      </c>
      <c r="U140" t="s">
        <v>1389</v>
      </c>
      <c r="V140" t="s">
        <v>1389</v>
      </c>
      <c r="W140" t="s">
        <v>1389</v>
      </c>
      <c r="X140" t="s">
        <v>1389</v>
      </c>
      <c r="Y140" t="s">
        <v>1389</v>
      </c>
      <c r="Z140" t="s">
        <v>1389</v>
      </c>
      <c r="AA140" t="s">
        <v>1389</v>
      </c>
      <c r="AB140" t="s">
        <v>1389</v>
      </c>
      <c r="AC140" t="s">
        <v>1389</v>
      </c>
      <c r="AD140" t="s">
        <v>1389</v>
      </c>
      <c r="AE140" t="s">
        <v>1389</v>
      </c>
      <c r="AF140" t="s">
        <v>1389</v>
      </c>
      <c r="AG140" t="s">
        <v>1389</v>
      </c>
      <c r="AH140">
        <v>12</v>
      </c>
      <c r="AI140">
        <v>11</v>
      </c>
      <c r="AJ140">
        <v>7</v>
      </c>
      <c r="AK140">
        <v>2</v>
      </c>
      <c r="AL140">
        <v>9</v>
      </c>
      <c r="AM140">
        <v>7</v>
      </c>
      <c r="AN140">
        <v>5</v>
      </c>
      <c r="AO140">
        <v>2</v>
      </c>
      <c r="AP140">
        <v>-1</v>
      </c>
      <c r="AQ140">
        <v>-1</v>
      </c>
      <c r="AR140">
        <v>-1</v>
      </c>
      <c r="AS140">
        <v>-1</v>
      </c>
      <c r="AT140">
        <v>9</v>
      </c>
      <c r="AU140">
        <v>6</v>
      </c>
      <c r="AV140">
        <v>4</v>
      </c>
      <c r="AW140">
        <v>2</v>
      </c>
      <c r="AX140">
        <v>9</v>
      </c>
      <c r="AY140">
        <v>7</v>
      </c>
      <c r="AZ140">
        <v>3</v>
      </c>
      <c r="BA140">
        <v>1</v>
      </c>
      <c r="BB140" t="s">
        <v>1389</v>
      </c>
      <c r="BC140" t="s">
        <v>1389</v>
      </c>
      <c r="BD140" t="s">
        <v>1389</v>
      </c>
      <c r="BE140" t="s">
        <v>1389</v>
      </c>
      <c r="BF140" t="s">
        <v>1389</v>
      </c>
      <c r="BG140" t="s">
        <v>1389</v>
      </c>
      <c r="BH140" t="s">
        <v>1389</v>
      </c>
      <c r="BI140" t="s">
        <v>1389</v>
      </c>
      <c r="BJ140" t="s">
        <v>1389</v>
      </c>
      <c r="BK140" t="s">
        <v>1389</v>
      </c>
      <c r="BL140" t="s">
        <v>1389</v>
      </c>
      <c r="BM140" t="s">
        <v>1389</v>
      </c>
      <c r="BN140">
        <v>16</v>
      </c>
      <c r="BO140">
        <v>13</v>
      </c>
      <c r="BP140">
        <v>9</v>
      </c>
      <c r="BQ140">
        <v>4</v>
      </c>
      <c r="BR140">
        <v>5</v>
      </c>
      <c r="BS140">
        <v>5</v>
      </c>
      <c r="BT140">
        <v>3</v>
      </c>
      <c r="BU140">
        <v>0</v>
      </c>
      <c r="BV140">
        <v>24</v>
      </c>
      <c r="BW140">
        <v>22</v>
      </c>
      <c r="BX140">
        <v>16</v>
      </c>
      <c r="BY140">
        <v>2</v>
      </c>
      <c r="BZ140">
        <v>-1</v>
      </c>
      <c r="CA140">
        <v>-1</v>
      </c>
      <c r="CB140">
        <v>-1</v>
      </c>
      <c r="CC140">
        <v>-1</v>
      </c>
      <c r="CD140">
        <v>18</v>
      </c>
      <c r="CE140">
        <v>17</v>
      </c>
      <c r="CF140">
        <v>12</v>
      </c>
      <c r="CG140">
        <v>2</v>
      </c>
      <c r="CH140">
        <v>-1</v>
      </c>
      <c r="CI140">
        <v>-1</v>
      </c>
      <c r="CJ140">
        <v>-1</v>
      </c>
      <c r="CK140">
        <v>-1</v>
      </c>
      <c r="CL140" t="s">
        <v>1389</v>
      </c>
      <c r="CM140" t="s">
        <v>1389</v>
      </c>
      <c r="CN140" t="s">
        <v>1389</v>
      </c>
      <c r="CO140" t="s">
        <v>1389</v>
      </c>
      <c r="CP140" t="s">
        <v>1389</v>
      </c>
      <c r="CQ140" t="s">
        <v>1389</v>
      </c>
      <c r="CR140" t="s">
        <v>1389</v>
      </c>
      <c r="CS140" t="s">
        <v>1389</v>
      </c>
      <c r="CT140" t="s">
        <v>1389</v>
      </c>
      <c r="CU140" t="s">
        <v>1389</v>
      </c>
      <c r="CV140" t="s">
        <v>1389</v>
      </c>
      <c r="CW140" t="s">
        <v>1389</v>
      </c>
      <c r="CX140" t="s">
        <v>1389</v>
      </c>
      <c r="CY140" t="s">
        <v>1389</v>
      </c>
      <c r="CZ140" t="s">
        <v>1389</v>
      </c>
      <c r="DA140" t="s">
        <v>1389</v>
      </c>
      <c r="DB140">
        <v>12</v>
      </c>
      <c r="DC140">
        <v>10</v>
      </c>
      <c r="DD140">
        <v>7</v>
      </c>
      <c r="DE140">
        <v>1</v>
      </c>
      <c r="DF140">
        <v>12</v>
      </c>
      <c r="DG140">
        <v>12</v>
      </c>
      <c r="DH140">
        <v>9</v>
      </c>
      <c r="DI140">
        <v>1</v>
      </c>
      <c r="DJ140">
        <v>-1</v>
      </c>
      <c r="DK140">
        <v>-1</v>
      </c>
      <c r="DL140">
        <v>-1</v>
      </c>
      <c r="DM140">
        <v>-1</v>
      </c>
      <c r="DN140">
        <v>8</v>
      </c>
      <c r="DO140">
        <v>7</v>
      </c>
      <c r="DP140">
        <v>3</v>
      </c>
      <c r="DQ140">
        <v>0</v>
      </c>
      <c r="DR140">
        <v>12</v>
      </c>
      <c r="DS140">
        <v>10</v>
      </c>
      <c r="DT140">
        <v>5</v>
      </c>
      <c r="DU140">
        <v>0</v>
      </c>
      <c r="DV140">
        <v>-1</v>
      </c>
      <c r="DW140">
        <v>-1</v>
      </c>
      <c r="DX140">
        <v>-1</v>
      </c>
      <c r="DY140">
        <v>-1</v>
      </c>
      <c r="DZ140">
        <v>-1</v>
      </c>
      <c r="EA140">
        <v>-1</v>
      </c>
      <c r="EB140">
        <v>-1</v>
      </c>
      <c r="EC140">
        <v>-1</v>
      </c>
      <c r="ED140" t="s">
        <v>1389</v>
      </c>
      <c r="EE140" t="s">
        <v>1389</v>
      </c>
      <c r="EF140" t="s">
        <v>1389</v>
      </c>
      <c r="EG140" t="s">
        <v>1389</v>
      </c>
      <c r="EH140">
        <v>13</v>
      </c>
      <c r="EI140">
        <v>12</v>
      </c>
      <c r="EJ140">
        <v>9</v>
      </c>
      <c r="EK140">
        <v>2</v>
      </c>
      <c r="EL140">
        <v>11</v>
      </c>
      <c r="EM140">
        <v>10</v>
      </c>
      <c r="EN140">
        <v>7</v>
      </c>
      <c r="EO140">
        <v>0</v>
      </c>
      <c r="EP140">
        <v>23</v>
      </c>
      <c r="EQ140">
        <v>21</v>
      </c>
      <c r="ER140">
        <v>9</v>
      </c>
      <c r="ES140">
        <v>3</v>
      </c>
      <c r="ET140">
        <v>-1</v>
      </c>
      <c r="EU140">
        <v>-1</v>
      </c>
      <c r="EV140">
        <v>-1</v>
      </c>
      <c r="EW140">
        <v>-1</v>
      </c>
      <c r="EX140">
        <v>21</v>
      </c>
      <c r="EY140">
        <v>19</v>
      </c>
      <c r="EZ140">
        <v>9</v>
      </c>
      <c r="FA140">
        <v>3</v>
      </c>
      <c r="FB140">
        <v>-1</v>
      </c>
      <c r="FC140">
        <v>-1</v>
      </c>
      <c r="FD140">
        <v>-1</v>
      </c>
      <c r="FE140">
        <v>-1</v>
      </c>
      <c r="FF140" t="s">
        <v>1389</v>
      </c>
      <c r="FG140" t="s">
        <v>1389</v>
      </c>
      <c r="FH140" t="s">
        <v>1389</v>
      </c>
      <c r="FI140" t="s">
        <v>1389</v>
      </c>
      <c r="FJ140" t="s">
        <v>1389</v>
      </c>
      <c r="FK140" t="s">
        <v>1389</v>
      </c>
      <c r="FL140" t="s">
        <v>1389</v>
      </c>
      <c r="FM140" t="s">
        <v>1389</v>
      </c>
      <c r="FN140" t="s">
        <v>1389</v>
      </c>
      <c r="FO140" t="s">
        <v>1389</v>
      </c>
      <c r="FP140" t="s">
        <v>1389</v>
      </c>
      <c r="FQ140" t="s">
        <v>1389</v>
      </c>
      <c r="FR140" t="s">
        <v>1389</v>
      </c>
      <c r="FS140" t="s">
        <v>1389</v>
      </c>
      <c r="FT140" t="s">
        <v>1389</v>
      </c>
      <c r="FU140" t="s">
        <v>1389</v>
      </c>
      <c r="FV140">
        <v>11</v>
      </c>
      <c r="FW140">
        <v>10</v>
      </c>
      <c r="FX140">
        <v>4</v>
      </c>
      <c r="FY140">
        <v>0</v>
      </c>
      <c r="FZ140">
        <v>12</v>
      </c>
      <c r="GA140">
        <v>11</v>
      </c>
      <c r="GB140">
        <v>5</v>
      </c>
      <c r="GC140">
        <v>3</v>
      </c>
      <c r="GD140">
        <v>-1</v>
      </c>
      <c r="GE140">
        <v>-1</v>
      </c>
      <c r="GF140">
        <v>-1</v>
      </c>
      <c r="GG140">
        <v>-1</v>
      </c>
      <c r="GH140">
        <v>10</v>
      </c>
      <c r="GI140">
        <v>8</v>
      </c>
      <c r="GJ140">
        <v>3</v>
      </c>
      <c r="GK140">
        <v>1</v>
      </c>
      <c r="GL140">
        <v>7</v>
      </c>
      <c r="GM140">
        <v>6</v>
      </c>
      <c r="GN140">
        <v>2</v>
      </c>
      <c r="GO140">
        <v>1</v>
      </c>
      <c r="GP140" t="s">
        <v>1389</v>
      </c>
      <c r="GQ140" t="s">
        <v>1389</v>
      </c>
      <c r="GR140" t="s">
        <v>1389</v>
      </c>
      <c r="GS140" t="s">
        <v>1389</v>
      </c>
      <c r="GT140" t="s">
        <v>1389</v>
      </c>
      <c r="GU140" t="s">
        <v>1389</v>
      </c>
      <c r="GV140" t="s">
        <v>1389</v>
      </c>
      <c r="GW140" t="s">
        <v>1389</v>
      </c>
      <c r="GX140" t="s">
        <v>1389</v>
      </c>
      <c r="GY140" t="s">
        <v>1389</v>
      </c>
      <c r="GZ140" t="s">
        <v>1389</v>
      </c>
      <c r="HA140" t="s">
        <v>1389</v>
      </c>
      <c r="HB140">
        <v>14</v>
      </c>
      <c r="HC140">
        <v>12</v>
      </c>
      <c r="HD140">
        <v>7</v>
      </c>
      <c r="HE140">
        <v>1</v>
      </c>
      <c r="HF140">
        <v>9</v>
      </c>
      <c r="HG140">
        <v>9</v>
      </c>
      <c r="HH140">
        <v>2</v>
      </c>
      <c r="HI140">
        <v>2</v>
      </c>
      <c r="HJ140">
        <v>19</v>
      </c>
      <c r="HK140">
        <v>18</v>
      </c>
      <c r="HL140">
        <v>14</v>
      </c>
      <c r="HM140">
        <v>9</v>
      </c>
      <c r="HN140" t="s">
        <v>1389</v>
      </c>
      <c r="HO140" t="s">
        <v>1389</v>
      </c>
      <c r="HP140" t="s">
        <v>1389</v>
      </c>
      <c r="HQ140" t="s">
        <v>1389</v>
      </c>
      <c r="HR140">
        <v>10</v>
      </c>
      <c r="HS140">
        <v>10</v>
      </c>
      <c r="HT140">
        <v>10</v>
      </c>
      <c r="HU140">
        <v>7</v>
      </c>
      <c r="HV140">
        <v>9</v>
      </c>
      <c r="HW140">
        <v>8</v>
      </c>
      <c r="HX140">
        <v>4</v>
      </c>
      <c r="HY140">
        <v>2</v>
      </c>
      <c r="HZ140" t="s">
        <v>1389</v>
      </c>
      <c r="IA140" t="s">
        <v>1389</v>
      </c>
      <c r="IB140" t="s">
        <v>1389</v>
      </c>
      <c r="IC140" t="s">
        <v>1389</v>
      </c>
      <c r="ID140" t="s">
        <v>1389</v>
      </c>
      <c r="IE140" t="s">
        <v>1389</v>
      </c>
      <c r="IF140" t="s">
        <v>1389</v>
      </c>
      <c r="IG140" t="s">
        <v>1389</v>
      </c>
      <c r="IH140" t="s">
        <v>1389</v>
      </c>
      <c r="II140" t="s">
        <v>1389</v>
      </c>
      <c r="IJ140" t="s">
        <v>1389</v>
      </c>
      <c r="IK140" t="s">
        <v>1389</v>
      </c>
      <c r="IL140" t="s">
        <v>1389</v>
      </c>
      <c r="IM140" t="s">
        <v>1389</v>
      </c>
      <c r="IN140" t="s">
        <v>1389</v>
      </c>
      <c r="IO140" t="s">
        <v>1389</v>
      </c>
      <c r="IP140">
        <v>13</v>
      </c>
      <c r="IQ140">
        <v>12</v>
      </c>
      <c r="IR140">
        <v>9</v>
      </c>
      <c r="IS140">
        <v>6</v>
      </c>
      <c r="IT140">
        <v>6</v>
      </c>
      <c r="IU140">
        <v>6</v>
      </c>
      <c r="IV140">
        <v>5</v>
      </c>
      <c r="IW140">
        <v>3</v>
      </c>
      <c r="IX140">
        <v>-1</v>
      </c>
      <c r="IY140">
        <v>-1</v>
      </c>
      <c r="IZ140">
        <v>-1</v>
      </c>
      <c r="JA140">
        <v>-1</v>
      </c>
      <c r="JB140">
        <v>8</v>
      </c>
      <c r="JC140">
        <v>8</v>
      </c>
      <c r="JD140">
        <v>5</v>
      </c>
      <c r="JE140">
        <v>2</v>
      </c>
      <c r="JF140">
        <v>6</v>
      </c>
      <c r="JG140">
        <v>5</v>
      </c>
      <c r="JH140">
        <v>2</v>
      </c>
      <c r="JI140">
        <v>1</v>
      </c>
      <c r="JJ140">
        <v>-1</v>
      </c>
      <c r="JK140">
        <v>-1</v>
      </c>
      <c r="JL140">
        <v>-1</v>
      </c>
      <c r="JM140">
        <v>-1</v>
      </c>
      <c r="JN140">
        <v>-1</v>
      </c>
      <c r="JO140">
        <v>-1</v>
      </c>
      <c r="JP140">
        <v>-1</v>
      </c>
      <c r="JQ140">
        <v>-1</v>
      </c>
      <c r="JR140" t="s">
        <v>1389</v>
      </c>
      <c r="JS140" t="s">
        <v>1389</v>
      </c>
      <c r="JT140" t="s">
        <v>1389</v>
      </c>
      <c r="JU140" t="s">
        <v>1389</v>
      </c>
      <c r="JV140">
        <v>15</v>
      </c>
      <c r="JW140">
        <v>15</v>
      </c>
      <c r="JX140">
        <v>11</v>
      </c>
      <c r="JY140">
        <v>6</v>
      </c>
      <c r="JZ140">
        <v>-1</v>
      </c>
      <c r="KA140">
        <v>-1</v>
      </c>
      <c r="KB140">
        <v>-1</v>
      </c>
      <c r="KC140">
        <v>-1</v>
      </c>
      <c r="KD140">
        <v>17</v>
      </c>
      <c r="KE140">
        <v>17</v>
      </c>
      <c r="KF140">
        <v>15</v>
      </c>
      <c r="KG140">
        <v>3</v>
      </c>
      <c r="KH140">
        <v>-1</v>
      </c>
      <c r="KI140">
        <v>-1</v>
      </c>
      <c r="KJ140">
        <v>-1</v>
      </c>
      <c r="KK140">
        <v>-1</v>
      </c>
      <c r="KL140">
        <v>12</v>
      </c>
      <c r="KM140">
        <v>12</v>
      </c>
      <c r="KN140">
        <v>11</v>
      </c>
      <c r="KO140">
        <v>3</v>
      </c>
      <c r="KP140">
        <v>-1</v>
      </c>
      <c r="KQ140">
        <v>-1</v>
      </c>
      <c r="KR140">
        <v>-1</v>
      </c>
      <c r="KS140">
        <v>-1</v>
      </c>
      <c r="KT140" t="s">
        <v>1389</v>
      </c>
      <c r="KU140" t="s">
        <v>1389</v>
      </c>
      <c r="KV140" t="s">
        <v>1389</v>
      </c>
      <c r="KW140" t="s">
        <v>1389</v>
      </c>
      <c r="KX140" t="s">
        <v>1389</v>
      </c>
      <c r="KY140" t="s">
        <v>1389</v>
      </c>
      <c r="KZ140" t="s">
        <v>1389</v>
      </c>
      <c r="LA140" t="s">
        <v>1389</v>
      </c>
      <c r="LB140" t="s">
        <v>1389</v>
      </c>
      <c r="LC140" t="s">
        <v>1389</v>
      </c>
      <c r="LD140" t="s">
        <v>1389</v>
      </c>
      <c r="LE140" t="s">
        <v>1389</v>
      </c>
      <c r="LF140" t="s">
        <v>1389</v>
      </c>
      <c r="LG140" t="s">
        <v>1389</v>
      </c>
      <c r="LH140" t="s">
        <v>1389</v>
      </c>
      <c r="LI140" t="s">
        <v>1389</v>
      </c>
      <c r="LJ140">
        <v>9</v>
      </c>
      <c r="LK140">
        <v>9</v>
      </c>
      <c r="LL140">
        <v>7</v>
      </c>
      <c r="LM140">
        <v>1</v>
      </c>
      <c r="LN140">
        <v>8</v>
      </c>
      <c r="LO140">
        <v>8</v>
      </c>
      <c r="LP140">
        <v>8</v>
      </c>
      <c r="LQ140">
        <v>2</v>
      </c>
      <c r="LR140">
        <v>-1</v>
      </c>
      <c r="LS140">
        <v>-1</v>
      </c>
      <c r="LT140">
        <v>-1</v>
      </c>
      <c r="LU140">
        <v>-1</v>
      </c>
      <c r="LV140">
        <v>8</v>
      </c>
      <c r="LW140">
        <v>8</v>
      </c>
      <c r="LX140">
        <v>7</v>
      </c>
      <c r="LY140">
        <v>2</v>
      </c>
      <c r="LZ140">
        <v>8</v>
      </c>
      <c r="MA140">
        <v>8</v>
      </c>
      <c r="MB140">
        <v>6</v>
      </c>
      <c r="MC140">
        <v>1</v>
      </c>
      <c r="MD140" t="s">
        <v>1389</v>
      </c>
      <c r="ME140" t="s">
        <v>1389</v>
      </c>
      <c r="MF140" t="s">
        <v>1389</v>
      </c>
      <c r="MG140" t="s">
        <v>1389</v>
      </c>
      <c r="MH140" t="s">
        <v>1389</v>
      </c>
      <c r="MI140" t="s">
        <v>1389</v>
      </c>
      <c r="MJ140" t="s">
        <v>1389</v>
      </c>
      <c r="MK140" t="s">
        <v>1389</v>
      </c>
      <c r="ML140" t="s">
        <v>1389</v>
      </c>
      <c r="MM140" t="s">
        <v>1389</v>
      </c>
      <c r="MN140" t="s">
        <v>1389</v>
      </c>
      <c r="MO140" t="s">
        <v>1389</v>
      </c>
      <c r="MP140">
        <v>13</v>
      </c>
      <c r="MQ140">
        <v>13</v>
      </c>
      <c r="MR140">
        <v>11</v>
      </c>
      <c r="MS140">
        <v>3</v>
      </c>
      <c r="MT140">
        <v>-1</v>
      </c>
      <c r="MU140">
        <v>-1</v>
      </c>
      <c r="MV140">
        <v>-1</v>
      </c>
      <c r="MW140">
        <v>-1</v>
      </c>
      <c r="MX140" t="s">
        <v>1389</v>
      </c>
      <c r="MY140" t="s">
        <v>1389</v>
      </c>
      <c r="MZ140" t="s">
        <v>1389</v>
      </c>
      <c r="NA140" t="s">
        <v>1389</v>
      </c>
      <c r="NB140" t="s">
        <v>1389</v>
      </c>
      <c r="NC140" t="s">
        <v>1389</v>
      </c>
      <c r="ND140" t="s">
        <v>1389</v>
      </c>
      <c r="NE140" t="s">
        <v>1389</v>
      </c>
      <c r="NF140" t="s">
        <v>1389</v>
      </c>
      <c r="NG140" t="s">
        <v>1389</v>
      </c>
      <c r="NH140" t="s">
        <v>1389</v>
      </c>
      <c r="NI140" t="s">
        <v>1389</v>
      </c>
      <c r="NJ140" t="s">
        <v>1389</v>
      </c>
      <c r="NK140" t="s">
        <v>1389</v>
      </c>
      <c r="NL140" t="s">
        <v>1389</v>
      </c>
      <c r="NM140" t="s">
        <v>1389</v>
      </c>
      <c r="NN140" t="s">
        <v>1389</v>
      </c>
      <c r="NO140" t="s">
        <v>1389</v>
      </c>
      <c r="NP140" t="s">
        <v>1389</v>
      </c>
      <c r="NQ140" t="s">
        <v>1389</v>
      </c>
      <c r="NR140" t="s">
        <v>1389</v>
      </c>
      <c r="NS140" t="s">
        <v>1389</v>
      </c>
      <c r="NT140" t="s">
        <v>1389</v>
      </c>
      <c r="NU140" t="s">
        <v>1389</v>
      </c>
      <c r="NV140" t="s">
        <v>1389</v>
      </c>
      <c r="NW140" t="s">
        <v>1389</v>
      </c>
      <c r="NX140" t="s">
        <v>1389</v>
      </c>
      <c r="NY140" t="s">
        <v>1389</v>
      </c>
      <c r="NZ140" t="s">
        <v>1389</v>
      </c>
      <c r="OA140" t="s">
        <v>1389</v>
      </c>
      <c r="OB140" t="s">
        <v>1389</v>
      </c>
      <c r="OC140" t="s">
        <v>1389</v>
      </c>
      <c r="OD140" t="s">
        <v>1389</v>
      </c>
      <c r="OE140" t="s">
        <v>1389</v>
      </c>
      <c r="OF140" t="s">
        <v>1389</v>
      </c>
      <c r="OG140" t="s">
        <v>1389</v>
      </c>
      <c r="OH140" t="s">
        <v>1389</v>
      </c>
      <c r="OI140" t="s">
        <v>1389</v>
      </c>
      <c r="OJ140" t="s">
        <v>1389</v>
      </c>
      <c r="OK140" t="s">
        <v>1389</v>
      </c>
      <c r="OL140" t="s">
        <v>1389</v>
      </c>
      <c r="OM140" t="s">
        <v>1389</v>
      </c>
      <c r="ON140" t="s">
        <v>1389</v>
      </c>
      <c r="OO140" t="s">
        <v>1389</v>
      </c>
      <c r="OP140" t="s">
        <v>1389</v>
      </c>
      <c r="OQ140" t="s">
        <v>1389</v>
      </c>
      <c r="OR140" t="s">
        <v>1389</v>
      </c>
      <c r="OS140" t="s">
        <v>1389</v>
      </c>
      <c r="OT140" t="s">
        <v>1389</v>
      </c>
      <c r="OU140" t="s">
        <v>1389</v>
      </c>
      <c r="OV140" t="s">
        <v>1389</v>
      </c>
      <c r="OW140" t="s">
        <v>1389</v>
      </c>
      <c r="OX140" t="s">
        <v>1389</v>
      </c>
      <c r="OY140" t="s">
        <v>1389</v>
      </c>
      <c r="OZ140" t="s">
        <v>1389</v>
      </c>
      <c r="PA140" t="s">
        <v>1389</v>
      </c>
      <c r="PB140" t="s">
        <v>1389</v>
      </c>
      <c r="PC140" t="s">
        <v>1389</v>
      </c>
      <c r="PD140" t="s">
        <v>1389</v>
      </c>
      <c r="PE140" t="s">
        <v>1389</v>
      </c>
      <c r="PF140" t="s">
        <v>1389</v>
      </c>
      <c r="PG140" t="s">
        <v>1389</v>
      </c>
      <c r="PH140" t="s">
        <v>1389</v>
      </c>
      <c r="PI140" t="s">
        <v>1389</v>
      </c>
      <c r="PJ140" t="s">
        <v>1389</v>
      </c>
      <c r="PK140" t="s">
        <v>1389</v>
      </c>
      <c r="PL140" t="s">
        <v>1389</v>
      </c>
      <c r="PM140" t="s">
        <v>1389</v>
      </c>
      <c r="PN140" t="s">
        <v>1389</v>
      </c>
      <c r="PO140" t="s">
        <v>1389</v>
      </c>
      <c r="PP140" t="s">
        <v>1389</v>
      </c>
      <c r="PQ140" t="s">
        <v>1389</v>
      </c>
      <c r="PR140">
        <v>86</v>
      </c>
      <c r="PS140">
        <v>57</v>
      </c>
      <c r="PT140">
        <v>19</v>
      </c>
      <c r="PU140" t="s">
        <v>1389</v>
      </c>
      <c r="PV140" t="s">
        <v>1389</v>
      </c>
      <c r="PW140" t="s">
        <v>1389</v>
      </c>
      <c r="PX140">
        <v>82</v>
      </c>
      <c r="PY140">
        <v>53</v>
      </c>
      <c r="PZ140">
        <v>24</v>
      </c>
      <c r="QA140">
        <v>-1</v>
      </c>
      <c r="QB140">
        <v>-1</v>
      </c>
      <c r="QC140">
        <v>-1</v>
      </c>
      <c r="QD140" t="s">
        <v>1389</v>
      </c>
      <c r="QE140" t="s">
        <v>1389</v>
      </c>
      <c r="QF140" t="s">
        <v>1389</v>
      </c>
      <c r="QG140" t="s">
        <v>1389</v>
      </c>
      <c r="QH140" t="s">
        <v>1389</v>
      </c>
      <c r="QI140" t="s">
        <v>1389</v>
      </c>
      <c r="QJ140" t="s">
        <v>1389</v>
      </c>
      <c r="QK140" t="s">
        <v>1389</v>
      </c>
      <c r="QL140" t="s">
        <v>1389</v>
      </c>
      <c r="QM140" t="s">
        <v>1389</v>
      </c>
      <c r="QN140" t="s">
        <v>1389</v>
      </c>
      <c r="QO140" t="s">
        <v>1389</v>
      </c>
      <c r="QP140">
        <v>92</v>
      </c>
      <c r="QQ140">
        <v>58</v>
      </c>
      <c r="QR140">
        <v>17</v>
      </c>
      <c r="QS140">
        <v>78</v>
      </c>
      <c r="QT140">
        <v>56</v>
      </c>
      <c r="QU140">
        <v>22</v>
      </c>
      <c r="QV140">
        <v>-1</v>
      </c>
      <c r="QW140">
        <v>-1</v>
      </c>
      <c r="QX140">
        <v>-1</v>
      </c>
      <c r="QY140">
        <v>67</v>
      </c>
      <c r="QZ140">
        <v>44</v>
      </c>
      <c r="RA140">
        <v>22</v>
      </c>
      <c r="RB140">
        <v>78</v>
      </c>
      <c r="RC140">
        <v>33</v>
      </c>
      <c r="RD140">
        <v>11</v>
      </c>
      <c r="RE140" t="s">
        <v>1389</v>
      </c>
      <c r="RF140" t="s">
        <v>1389</v>
      </c>
      <c r="RG140" t="s">
        <v>1389</v>
      </c>
      <c r="RH140" t="s">
        <v>1389</v>
      </c>
      <c r="RI140" t="s">
        <v>1389</v>
      </c>
      <c r="RJ140" t="s">
        <v>1389</v>
      </c>
      <c r="RK140" t="s">
        <v>1389</v>
      </c>
      <c r="RL140" t="s">
        <v>1389</v>
      </c>
      <c r="RM140" t="s">
        <v>1389</v>
      </c>
      <c r="RN140">
        <v>81</v>
      </c>
      <c r="RO140">
        <v>56</v>
      </c>
      <c r="RP140">
        <v>25</v>
      </c>
      <c r="RQ140">
        <v>100</v>
      </c>
      <c r="RR140">
        <v>60</v>
      </c>
      <c r="RS140">
        <v>0</v>
      </c>
      <c r="RT140">
        <v>92</v>
      </c>
      <c r="RU140">
        <v>67</v>
      </c>
      <c r="RV140">
        <v>8</v>
      </c>
      <c r="RW140">
        <v>-1</v>
      </c>
      <c r="RX140">
        <v>-1</v>
      </c>
      <c r="RY140">
        <v>-1</v>
      </c>
      <c r="RZ140">
        <v>94</v>
      </c>
      <c r="SA140">
        <v>67</v>
      </c>
      <c r="SB140">
        <v>11</v>
      </c>
      <c r="SC140">
        <v>-1</v>
      </c>
      <c r="SD140">
        <v>-1</v>
      </c>
      <c r="SE140">
        <v>-1</v>
      </c>
      <c r="SF140" t="s">
        <v>1389</v>
      </c>
      <c r="SG140" t="s">
        <v>1389</v>
      </c>
      <c r="SH140" t="s">
        <v>1389</v>
      </c>
      <c r="SI140" t="s">
        <v>1389</v>
      </c>
      <c r="SJ140" t="s">
        <v>1389</v>
      </c>
      <c r="SK140" t="s">
        <v>1389</v>
      </c>
      <c r="SL140" t="s">
        <v>1389</v>
      </c>
      <c r="SM140" t="s">
        <v>1389</v>
      </c>
      <c r="SN140" t="s">
        <v>1389</v>
      </c>
      <c r="SO140" t="s">
        <v>1389</v>
      </c>
      <c r="SP140" t="s">
        <v>1389</v>
      </c>
      <c r="SQ140" t="s">
        <v>1389</v>
      </c>
      <c r="SR140">
        <v>83</v>
      </c>
      <c r="SS140">
        <v>58</v>
      </c>
      <c r="ST140">
        <v>8</v>
      </c>
      <c r="SU140">
        <v>100</v>
      </c>
      <c r="SV140">
        <v>75</v>
      </c>
      <c r="SW140">
        <v>8</v>
      </c>
      <c r="SX140">
        <v>-1</v>
      </c>
      <c r="SY140">
        <v>-1</v>
      </c>
      <c r="SZ140">
        <v>-1</v>
      </c>
      <c r="TA140">
        <v>88</v>
      </c>
      <c r="TB140">
        <v>38</v>
      </c>
      <c r="TC140">
        <v>0</v>
      </c>
      <c r="TD140">
        <v>83</v>
      </c>
      <c r="TE140">
        <v>42</v>
      </c>
      <c r="TF140">
        <v>0</v>
      </c>
      <c r="TG140">
        <v>-1</v>
      </c>
      <c r="TH140">
        <v>-1</v>
      </c>
      <c r="TI140">
        <v>-1</v>
      </c>
      <c r="TJ140">
        <v>-1</v>
      </c>
      <c r="TK140">
        <v>-1</v>
      </c>
      <c r="TL140">
        <v>-1</v>
      </c>
      <c r="TM140" t="s">
        <v>1389</v>
      </c>
      <c r="TN140" t="s">
        <v>1389</v>
      </c>
      <c r="TO140" t="s">
        <v>1389</v>
      </c>
      <c r="TP140">
        <v>92</v>
      </c>
      <c r="TQ140">
        <v>69</v>
      </c>
      <c r="TR140">
        <v>15</v>
      </c>
      <c r="TS140">
        <v>91</v>
      </c>
      <c r="TT140">
        <v>64</v>
      </c>
      <c r="TU140">
        <v>0</v>
      </c>
      <c r="TV140">
        <v>91</v>
      </c>
      <c r="TW140">
        <v>39</v>
      </c>
      <c r="TX140">
        <v>13</v>
      </c>
      <c r="TY140">
        <v>-1</v>
      </c>
      <c r="TZ140">
        <v>-1</v>
      </c>
      <c r="UA140">
        <v>-1</v>
      </c>
      <c r="UB140">
        <v>90</v>
      </c>
      <c r="UC140">
        <v>43</v>
      </c>
      <c r="UD140">
        <v>14</v>
      </c>
      <c r="UE140">
        <v>-1</v>
      </c>
      <c r="UF140">
        <v>-1</v>
      </c>
      <c r="UG140">
        <v>-1</v>
      </c>
      <c r="UH140" t="s">
        <v>1389</v>
      </c>
      <c r="UI140" t="s">
        <v>1389</v>
      </c>
      <c r="UJ140" t="s">
        <v>1389</v>
      </c>
      <c r="UK140" t="s">
        <v>1389</v>
      </c>
      <c r="UL140" t="s">
        <v>1389</v>
      </c>
      <c r="UM140" t="s">
        <v>1389</v>
      </c>
      <c r="UN140" t="s">
        <v>1389</v>
      </c>
      <c r="UO140" t="s">
        <v>1389</v>
      </c>
      <c r="UP140" t="s">
        <v>1389</v>
      </c>
      <c r="UQ140" t="s">
        <v>1389</v>
      </c>
      <c r="UR140" t="s">
        <v>1389</v>
      </c>
      <c r="US140" t="s">
        <v>1389</v>
      </c>
      <c r="UT140">
        <v>91</v>
      </c>
      <c r="UU140">
        <v>36</v>
      </c>
      <c r="UV140">
        <v>0</v>
      </c>
      <c r="UW140">
        <v>92</v>
      </c>
      <c r="UX140">
        <v>42</v>
      </c>
      <c r="UY140">
        <v>25</v>
      </c>
      <c r="UZ140">
        <v>-1</v>
      </c>
      <c r="VA140">
        <v>-1</v>
      </c>
      <c r="VB140">
        <v>-1</v>
      </c>
      <c r="VC140">
        <v>80</v>
      </c>
      <c r="VD140">
        <v>30</v>
      </c>
      <c r="VE140">
        <v>10</v>
      </c>
      <c r="VF140">
        <v>86</v>
      </c>
      <c r="VG140">
        <v>29</v>
      </c>
      <c r="VH140">
        <v>14</v>
      </c>
      <c r="VI140" t="s">
        <v>1389</v>
      </c>
      <c r="VJ140" t="s">
        <v>1389</v>
      </c>
      <c r="VK140" t="s">
        <v>1389</v>
      </c>
      <c r="VL140" t="s">
        <v>1389</v>
      </c>
      <c r="VM140" t="s">
        <v>1389</v>
      </c>
      <c r="VN140" t="s">
        <v>1389</v>
      </c>
      <c r="VO140" t="s">
        <v>1389</v>
      </c>
      <c r="VP140" t="s">
        <v>1389</v>
      </c>
      <c r="VQ140" t="s">
        <v>1389</v>
      </c>
      <c r="VR140">
        <v>86</v>
      </c>
      <c r="VS140">
        <v>50</v>
      </c>
      <c r="VT140">
        <v>7</v>
      </c>
      <c r="VU140">
        <v>100</v>
      </c>
      <c r="VV140">
        <v>22</v>
      </c>
      <c r="VW140">
        <v>22</v>
      </c>
      <c r="VX140">
        <v>95</v>
      </c>
      <c r="VY140">
        <v>74</v>
      </c>
      <c r="VZ140">
        <v>47</v>
      </c>
      <c r="WA140" t="s">
        <v>1389</v>
      </c>
      <c r="WB140" t="s">
        <v>1389</v>
      </c>
      <c r="WC140" t="s">
        <v>1389</v>
      </c>
      <c r="WD140">
        <v>100</v>
      </c>
      <c r="WE140">
        <v>100</v>
      </c>
      <c r="WF140">
        <v>70</v>
      </c>
      <c r="WG140">
        <v>89</v>
      </c>
      <c r="WH140">
        <v>44</v>
      </c>
      <c r="WI140">
        <v>22</v>
      </c>
      <c r="WJ140" t="s">
        <v>1389</v>
      </c>
      <c r="WK140" t="s">
        <v>1389</v>
      </c>
      <c r="WL140" t="s">
        <v>1389</v>
      </c>
      <c r="WM140" t="s">
        <v>1389</v>
      </c>
      <c r="WN140" t="s">
        <v>1389</v>
      </c>
      <c r="WO140" t="s">
        <v>1389</v>
      </c>
      <c r="WP140" t="s">
        <v>1389</v>
      </c>
      <c r="WQ140" t="s">
        <v>1389</v>
      </c>
      <c r="WR140" t="s">
        <v>1389</v>
      </c>
      <c r="WS140" t="s">
        <v>1389</v>
      </c>
      <c r="WT140" t="s">
        <v>1389</v>
      </c>
      <c r="WU140" t="s">
        <v>1389</v>
      </c>
      <c r="WV140">
        <v>92</v>
      </c>
      <c r="WW140">
        <v>69</v>
      </c>
      <c r="WX140">
        <v>46</v>
      </c>
      <c r="WY140">
        <v>100</v>
      </c>
      <c r="WZ140">
        <v>83</v>
      </c>
      <c r="XA140">
        <v>50</v>
      </c>
      <c r="XB140">
        <v>-1</v>
      </c>
      <c r="XC140">
        <v>-1</v>
      </c>
      <c r="XD140">
        <v>-1</v>
      </c>
      <c r="XE140">
        <v>100</v>
      </c>
      <c r="XF140">
        <v>63</v>
      </c>
      <c r="XG140">
        <v>25</v>
      </c>
      <c r="XH140">
        <v>83</v>
      </c>
      <c r="XI140">
        <v>33</v>
      </c>
      <c r="XJ140">
        <v>17</v>
      </c>
      <c r="XK140">
        <v>-1</v>
      </c>
      <c r="XL140">
        <v>-1</v>
      </c>
      <c r="XM140">
        <v>-1</v>
      </c>
      <c r="XN140">
        <v>-1</v>
      </c>
      <c r="XO140">
        <v>-1</v>
      </c>
      <c r="XP140">
        <v>-1</v>
      </c>
      <c r="XQ140" t="s">
        <v>1389</v>
      </c>
      <c r="XR140" t="s">
        <v>1389</v>
      </c>
      <c r="XS140" t="s">
        <v>1389</v>
      </c>
      <c r="XT140">
        <v>100</v>
      </c>
      <c r="XU140">
        <v>73</v>
      </c>
      <c r="XV140">
        <v>40</v>
      </c>
      <c r="XW140">
        <v>-1</v>
      </c>
      <c r="XX140">
        <v>-1</v>
      </c>
      <c r="XY140">
        <v>-1</v>
      </c>
      <c r="XZ140">
        <v>100</v>
      </c>
      <c r="YA140">
        <v>88</v>
      </c>
      <c r="YB140">
        <v>18</v>
      </c>
      <c r="YC140">
        <v>-1</v>
      </c>
      <c r="YD140">
        <v>-1</v>
      </c>
      <c r="YE140">
        <v>-1</v>
      </c>
      <c r="YF140">
        <v>100</v>
      </c>
      <c r="YG140">
        <v>92</v>
      </c>
      <c r="YH140">
        <v>25</v>
      </c>
      <c r="YI140">
        <v>-1</v>
      </c>
      <c r="YJ140">
        <v>-1</v>
      </c>
      <c r="YK140">
        <v>-1</v>
      </c>
      <c r="YL140" t="s">
        <v>1389</v>
      </c>
      <c r="YM140" t="s">
        <v>1389</v>
      </c>
      <c r="YN140" t="s">
        <v>1389</v>
      </c>
      <c r="YO140" t="s">
        <v>1389</v>
      </c>
      <c r="YP140" t="s">
        <v>1389</v>
      </c>
      <c r="YQ140" t="s">
        <v>1389</v>
      </c>
      <c r="YR140" t="s">
        <v>1389</v>
      </c>
      <c r="YS140" t="s">
        <v>1389</v>
      </c>
      <c r="YT140" t="s">
        <v>1389</v>
      </c>
      <c r="YU140" t="s">
        <v>1389</v>
      </c>
      <c r="YV140" t="s">
        <v>1389</v>
      </c>
      <c r="YW140" t="s">
        <v>1389</v>
      </c>
      <c r="YX140">
        <v>100</v>
      </c>
      <c r="YY140">
        <v>78</v>
      </c>
      <c r="YZ140">
        <v>11</v>
      </c>
      <c r="ZA140">
        <v>100</v>
      </c>
      <c r="ZB140">
        <v>100</v>
      </c>
      <c r="ZC140">
        <v>25</v>
      </c>
      <c r="ZD140">
        <v>-1</v>
      </c>
      <c r="ZE140">
        <v>-1</v>
      </c>
      <c r="ZF140">
        <v>-1</v>
      </c>
      <c r="ZG140">
        <v>100</v>
      </c>
      <c r="ZH140">
        <v>88</v>
      </c>
      <c r="ZI140">
        <v>25</v>
      </c>
      <c r="ZJ140">
        <v>100</v>
      </c>
      <c r="ZK140">
        <v>75</v>
      </c>
      <c r="ZL140">
        <v>13</v>
      </c>
      <c r="ZM140" t="s">
        <v>1389</v>
      </c>
      <c r="ZN140" t="s">
        <v>1389</v>
      </c>
      <c r="ZO140" t="s">
        <v>1389</v>
      </c>
      <c r="ZP140" t="s">
        <v>1389</v>
      </c>
      <c r="ZQ140" t="s">
        <v>1389</v>
      </c>
      <c r="ZR140" t="s">
        <v>1389</v>
      </c>
      <c r="ZS140" t="s">
        <v>1389</v>
      </c>
      <c r="ZT140" t="s">
        <v>1389</v>
      </c>
      <c r="ZU140" t="s">
        <v>1389</v>
      </c>
      <c r="ZV140">
        <v>100</v>
      </c>
      <c r="ZW140">
        <v>85</v>
      </c>
      <c r="ZX140">
        <v>23</v>
      </c>
      <c r="ZY140">
        <v>-1</v>
      </c>
      <c r="ZZ140">
        <v>-1</v>
      </c>
      <c r="AAA140">
        <v>-1</v>
      </c>
      <c r="AAB140" t="s">
        <v>1389</v>
      </c>
      <c r="AAC140" t="s">
        <v>1389</v>
      </c>
      <c r="AAD140" t="s">
        <v>1389</v>
      </c>
      <c r="AAE140" t="s">
        <v>1389</v>
      </c>
      <c r="AAF140" t="s">
        <v>1389</v>
      </c>
      <c r="AAG140" t="s">
        <v>1389</v>
      </c>
      <c r="AAH140" t="s">
        <v>1389</v>
      </c>
      <c r="AAI140" t="s">
        <v>1389</v>
      </c>
      <c r="AAJ140" t="s">
        <v>1389</v>
      </c>
      <c r="AAK140" t="s">
        <v>1389</v>
      </c>
      <c r="AAL140" t="s">
        <v>1389</v>
      </c>
      <c r="AAM140" t="s">
        <v>1389</v>
      </c>
      <c r="AAN140" t="s">
        <v>1389</v>
      </c>
      <c r="AAO140" t="s">
        <v>1389</v>
      </c>
      <c r="AAP140" t="s">
        <v>1389</v>
      </c>
      <c r="AAQ140" t="s">
        <v>1389</v>
      </c>
      <c r="AAR140" t="s">
        <v>1389</v>
      </c>
      <c r="AAS140" t="s">
        <v>1389</v>
      </c>
      <c r="AAT140" t="s">
        <v>1389</v>
      </c>
      <c r="AAU140" t="s">
        <v>1389</v>
      </c>
      <c r="AAV140" t="s">
        <v>1389</v>
      </c>
      <c r="AAW140" t="s">
        <v>1389</v>
      </c>
      <c r="AAX140" t="s">
        <v>1389</v>
      </c>
      <c r="AAY140" t="s">
        <v>1389</v>
      </c>
      <c r="AAZ140" t="s">
        <v>1389</v>
      </c>
      <c r="ABA140" t="s">
        <v>1389</v>
      </c>
      <c r="ABB140" t="s">
        <v>1389</v>
      </c>
      <c r="ABC140" t="s">
        <v>1389</v>
      </c>
      <c r="ABD140" t="s">
        <v>1389</v>
      </c>
      <c r="ABE140" t="s">
        <v>1389</v>
      </c>
      <c r="ABF140" t="s">
        <v>1389</v>
      </c>
      <c r="ABG140" t="s">
        <v>1389</v>
      </c>
      <c r="ABH140" t="s">
        <v>1389</v>
      </c>
      <c r="ABI140" t="s">
        <v>1389</v>
      </c>
      <c r="ABJ140" t="s">
        <v>1389</v>
      </c>
      <c r="ABK140" t="s">
        <v>1389</v>
      </c>
      <c r="ABL140" t="s">
        <v>1389</v>
      </c>
      <c r="ABM140" t="s">
        <v>1389</v>
      </c>
      <c r="ABN140" t="s">
        <v>1389</v>
      </c>
      <c r="ABO140" t="s">
        <v>1389</v>
      </c>
      <c r="ABP140" t="s">
        <v>1389</v>
      </c>
      <c r="ABQ140" t="s">
        <v>1389</v>
      </c>
      <c r="ABR140" t="s">
        <v>1389</v>
      </c>
      <c r="ABS140" t="s">
        <v>1389</v>
      </c>
      <c r="ABT140" t="s">
        <v>1389</v>
      </c>
      <c r="ABU140" t="s">
        <v>1389</v>
      </c>
      <c r="ABV140" t="s">
        <v>1389</v>
      </c>
      <c r="ABW140" t="s">
        <v>1389</v>
      </c>
      <c r="ABX140" t="s">
        <v>1389</v>
      </c>
      <c r="ABY140" t="s">
        <v>1389</v>
      </c>
      <c r="ABZ140" t="s">
        <v>1389</v>
      </c>
      <c r="ACA140" t="s">
        <v>1389</v>
      </c>
      <c r="ACB140" t="s">
        <v>1389</v>
      </c>
      <c r="ACC140" t="s">
        <v>1389</v>
      </c>
      <c r="ACD140" t="s">
        <v>1666</v>
      </c>
      <c r="ACE140">
        <v>339</v>
      </c>
      <c r="ACF140">
        <v>-1</v>
      </c>
      <c r="ACG140">
        <v>246</v>
      </c>
      <c r="ACH140">
        <v>68</v>
      </c>
      <c r="ACI140" t="s">
        <v>1389</v>
      </c>
      <c r="ACJ140">
        <v>-3</v>
      </c>
      <c r="ACK140" t="s">
        <v>1389</v>
      </c>
      <c r="ACL140" t="s">
        <v>1389</v>
      </c>
      <c r="ACM140">
        <v>183</v>
      </c>
      <c r="ACN140">
        <v>156</v>
      </c>
      <c r="ACO140">
        <v>39</v>
      </c>
      <c r="ACP140">
        <v>166</v>
      </c>
      <c r="ACQ140">
        <v>147</v>
      </c>
      <c r="ACR140">
        <v>24</v>
      </c>
      <c r="ACS140">
        <v>24</v>
      </c>
      <c r="ACT140">
        <v>7</v>
      </c>
      <c r="ACU140">
        <v>216</v>
      </c>
      <c r="ACV140">
        <v>123</v>
      </c>
      <c r="ACW140">
        <v>276</v>
      </c>
      <c r="ACX140">
        <v>-1</v>
      </c>
      <c r="ACY140">
        <v>213</v>
      </c>
      <c r="ACZ140">
        <v>44</v>
      </c>
      <c r="ADA140" t="s">
        <v>1389</v>
      </c>
      <c r="ADB140">
        <v>-3</v>
      </c>
      <c r="ADC140" t="s">
        <v>1389</v>
      </c>
      <c r="ADD140" t="s">
        <v>1389</v>
      </c>
      <c r="ADE140">
        <v>152</v>
      </c>
      <c r="ADF140">
        <v>124</v>
      </c>
      <c r="ADG140">
        <v>26</v>
      </c>
      <c r="ADH140">
        <v>126</v>
      </c>
      <c r="ADI140">
        <v>101</v>
      </c>
      <c r="ADJ140">
        <v>8</v>
      </c>
      <c r="ADK140">
        <v>8</v>
      </c>
      <c r="ADL140">
        <v>6</v>
      </c>
      <c r="ADM140">
        <v>176</v>
      </c>
      <c r="ADN140">
        <v>100</v>
      </c>
      <c r="ADO140">
        <v>163</v>
      </c>
      <c r="ADP140">
        <v>-1</v>
      </c>
      <c r="ADQ140">
        <v>126</v>
      </c>
      <c r="ADR140">
        <v>23</v>
      </c>
      <c r="ADS140" t="s">
        <v>1389</v>
      </c>
      <c r="ADT140">
        <v>-3</v>
      </c>
      <c r="ADU140" t="s">
        <v>1389</v>
      </c>
      <c r="ADV140" t="s">
        <v>1389</v>
      </c>
      <c r="ADW140">
        <v>90</v>
      </c>
      <c r="ADX140">
        <v>73</v>
      </c>
      <c r="ADY140">
        <v>12</v>
      </c>
      <c r="ADZ140">
        <v>67</v>
      </c>
      <c r="AEA140">
        <v>42</v>
      </c>
      <c r="AEB140">
        <v>2</v>
      </c>
      <c r="AEC140">
        <v>2</v>
      </c>
      <c r="AED140">
        <v>2</v>
      </c>
      <c r="AEE140">
        <v>109</v>
      </c>
      <c r="AEF140">
        <v>54</v>
      </c>
      <c r="AEG140">
        <v>63</v>
      </c>
      <c r="AEH140">
        <v>-1</v>
      </c>
      <c r="AEI140">
        <v>52</v>
      </c>
      <c r="AEJ140">
        <v>7</v>
      </c>
      <c r="AEK140" t="s">
        <v>1389</v>
      </c>
      <c r="AEL140">
        <v>-3</v>
      </c>
      <c r="AEM140" t="s">
        <v>1389</v>
      </c>
      <c r="AEN140" t="s">
        <v>1389</v>
      </c>
      <c r="AEO140">
        <v>28</v>
      </c>
      <c r="AEP140">
        <v>35</v>
      </c>
      <c r="AEQ140">
        <v>6</v>
      </c>
      <c r="AER140">
        <v>27</v>
      </c>
      <c r="AES140">
        <v>10</v>
      </c>
      <c r="AET140">
        <v>0</v>
      </c>
      <c r="AEU140">
        <v>0</v>
      </c>
      <c r="AEV140">
        <v>0</v>
      </c>
      <c r="AEW140">
        <v>41</v>
      </c>
      <c r="AEX140">
        <v>22</v>
      </c>
      <c r="AEY140">
        <v>81</v>
      </c>
      <c r="AEZ140">
        <v>48</v>
      </c>
      <c r="AFA140">
        <v>19</v>
      </c>
      <c r="AFB140">
        <v>-1</v>
      </c>
      <c r="AFC140">
        <v>-1</v>
      </c>
      <c r="AFD140">
        <v>-1</v>
      </c>
      <c r="AFE140">
        <v>87</v>
      </c>
      <c r="AFF140">
        <v>51</v>
      </c>
      <c r="AFG140">
        <v>21</v>
      </c>
      <c r="AFH140">
        <v>65</v>
      </c>
      <c r="AFI140">
        <v>34</v>
      </c>
      <c r="AFJ140">
        <v>10</v>
      </c>
      <c r="AFK140" t="s">
        <v>1389</v>
      </c>
      <c r="AFL140" t="s">
        <v>1389</v>
      </c>
      <c r="AFM140" t="s">
        <v>1389</v>
      </c>
      <c r="AFN140">
        <v>86</v>
      </c>
      <c r="AFO140">
        <v>64</v>
      </c>
      <c r="AFP140">
        <v>21</v>
      </c>
      <c r="AFQ140" t="s">
        <v>1389</v>
      </c>
      <c r="AFR140" t="s">
        <v>1389</v>
      </c>
      <c r="AFS140" t="s">
        <v>1389</v>
      </c>
      <c r="AFT140" t="s">
        <v>1389</v>
      </c>
      <c r="AFU140" t="s">
        <v>1389</v>
      </c>
      <c r="AFV140" t="s">
        <v>1389</v>
      </c>
      <c r="AFW140">
        <v>83</v>
      </c>
      <c r="AFX140">
        <v>49</v>
      </c>
      <c r="AFY140">
        <v>15</v>
      </c>
      <c r="AFZ140">
        <v>79</v>
      </c>
      <c r="AGA140">
        <v>47</v>
      </c>
      <c r="AGB140">
        <v>22</v>
      </c>
      <c r="AGC140">
        <v>67</v>
      </c>
      <c r="AGD140">
        <v>31</v>
      </c>
      <c r="AGE140">
        <v>15</v>
      </c>
      <c r="AGF140">
        <v>76</v>
      </c>
      <c r="AGG140">
        <v>40</v>
      </c>
      <c r="AGH140">
        <v>16</v>
      </c>
      <c r="AGI140">
        <v>69</v>
      </c>
      <c r="AGJ140">
        <v>29</v>
      </c>
      <c r="AGK140">
        <v>7</v>
      </c>
      <c r="AGL140">
        <v>33</v>
      </c>
      <c r="AGM140">
        <v>8</v>
      </c>
      <c r="AGN140">
        <v>0</v>
      </c>
      <c r="AGO140">
        <v>33</v>
      </c>
      <c r="AGP140">
        <v>8</v>
      </c>
      <c r="AGQ140">
        <v>0</v>
      </c>
      <c r="AGR140">
        <v>86</v>
      </c>
      <c r="AGS140">
        <v>29</v>
      </c>
      <c r="AGT140">
        <v>0</v>
      </c>
      <c r="AGU140">
        <v>81</v>
      </c>
      <c r="AGV140">
        <v>50</v>
      </c>
      <c r="AGW140">
        <v>19</v>
      </c>
      <c r="AGX140">
        <v>81</v>
      </c>
      <c r="AGY140">
        <v>44</v>
      </c>
      <c r="AGZ140">
        <v>18</v>
      </c>
      <c r="AHA140">
        <v>140</v>
      </c>
      <c r="AHB140">
        <v>-1</v>
      </c>
      <c r="AHC140">
        <v>103</v>
      </c>
      <c r="AHD140">
        <v>26</v>
      </c>
      <c r="AHE140" t="s">
        <v>1389</v>
      </c>
      <c r="AHF140">
        <v>-3</v>
      </c>
      <c r="AHG140" t="s">
        <v>1389</v>
      </c>
      <c r="AHH140" t="s">
        <v>1389</v>
      </c>
      <c r="AHI140">
        <v>75</v>
      </c>
      <c r="AHJ140">
        <v>65</v>
      </c>
      <c r="AHK140">
        <v>17</v>
      </c>
      <c r="AHL140">
        <v>68</v>
      </c>
      <c r="AHM140">
        <v>63</v>
      </c>
      <c r="AHN140">
        <v>8</v>
      </c>
      <c r="AHO140">
        <v>8</v>
      </c>
      <c r="AHP140">
        <v>-1</v>
      </c>
      <c r="AHQ140">
        <v>87</v>
      </c>
      <c r="AHR140">
        <v>53</v>
      </c>
      <c r="AHS140">
        <v>118</v>
      </c>
      <c r="AHT140">
        <v>-1</v>
      </c>
      <c r="AHU140">
        <v>92</v>
      </c>
      <c r="AHV140">
        <v>17</v>
      </c>
      <c r="AHW140" t="s">
        <v>1389</v>
      </c>
      <c r="AHX140">
        <v>-3</v>
      </c>
      <c r="AHY140" t="s">
        <v>1389</v>
      </c>
      <c r="AHZ140" t="s">
        <v>1389</v>
      </c>
      <c r="AIA140">
        <v>63</v>
      </c>
      <c r="AIB140">
        <v>55</v>
      </c>
      <c r="AIC140">
        <v>12</v>
      </c>
      <c r="AID140">
        <v>53</v>
      </c>
      <c r="AIE140">
        <v>48</v>
      </c>
      <c r="AIF140">
        <v>4</v>
      </c>
      <c r="AIG140">
        <v>4</v>
      </c>
      <c r="AIH140">
        <v>-1</v>
      </c>
      <c r="AII140">
        <v>70</v>
      </c>
      <c r="AIJ140">
        <v>48</v>
      </c>
      <c r="AIK140">
        <v>81</v>
      </c>
      <c r="AIL140">
        <v>-1</v>
      </c>
      <c r="AIM140">
        <v>64</v>
      </c>
      <c r="AIN140">
        <v>9</v>
      </c>
      <c r="AIO140" t="s">
        <v>1389</v>
      </c>
      <c r="AIP140">
        <v>-3</v>
      </c>
      <c r="AIQ140" t="s">
        <v>1389</v>
      </c>
      <c r="AIR140" t="s">
        <v>1389</v>
      </c>
      <c r="AIS140">
        <v>43</v>
      </c>
      <c r="AIT140">
        <v>38</v>
      </c>
      <c r="AIU140">
        <v>7</v>
      </c>
      <c r="AIV140">
        <v>32</v>
      </c>
      <c r="AIW140">
        <v>22</v>
      </c>
      <c r="AIX140">
        <v>1</v>
      </c>
      <c r="AIY140">
        <v>1</v>
      </c>
      <c r="AIZ140">
        <v>-1</v>
      </c>
      <c r="AJA140">
        <v>51</v>
      </c>
      <c r="AJB140">
        <v>30</v>
      </c>
      <c r="AJC140">
        <v>35</v>
      </c>
      <c r="AJD140">
        <v>-1</v>
      </c>
      <c r="AJE140">
        <v>31</v>
      </c>
      <c r="AJF140">
        <v>2</v>
      </c>
      <c r="AJG140" t="s">
        <v>1389</v>
      </c>
      <c r="AJH140">
        <v>-3</v>
      </c>
      <c r="AJI140" t="s">
        <v>1389</v>
      </c>
      <c r="AJJ140" t="s">
        <v>1389</v>
      </c>
      <c r="AJK140">
        <v>16</v>
      </c>
      <c r="AJL140">
        <v>19</v>
      </c>
      <c r="AJM140">
        <v>4</v>
      </c>
      <c r="AJN140">
        <v>15</v>
      </c>
      <c r="AJO140">
        <v>6</v>
      </c>
      <c r="AJP140">
        <v>0</v>
      </c>
      <c r="AJQ140">
        <v>0</v>
      </c>
      <c r="AJR140">
        <v>-1</v>
      </c>
      <c r="AJS140">
        <v>24</v>
      </c>
      <c r="AJT140">
        <v>11</v>
      </c>
      <c r="AJU140">
        <v>84</v>
      </c>
      <c r="AJV140">
        <v>58</v>
      </c>
      <c r="AJW140">
        <v>25</v>
      </c>
      <c r="AJX140">
        <v>-1</v>
      </c>
      <c r="AJY140">
        <v>-1</v>
      </c>
      <c r="AJZ140">
        <v>-1</v>
      </c>
      <c r="AKA140">
        <v>89</v>
      </c>
      <c r="AKB140">
        <v>62</v>
      </c>
      <c r="AKC140">
        <v>30</v>
      </c>
      <c r="AKD140">
        <v>65</v>
      </c>
      <c r="AKE140">
        <v>35</v>
      </c>
      <c r="AKF140">
        <v>8</v>
      </c>
      <c r="AKG140" t="s">
        <v>1389</v>
      </c>
      <c r="AKH140" t="s">
        <v>1389</v>
      </c>
      <c r="AKI140" t="s">
        <v>1389</v>
      </c>
      <c r="AKJ140">
        <v>83</v>
      </c>
      <c r="AKK140">
        <v>83</v>
      </c>
      <c r="AKL140">
        <v>17</v>
      </c>
      <c r="AKM140" t="s">
        <v>1389</v>
      </c>
      <c r="AKN140" t="s">
        <v>1389</v>
      </c>
      <c r="AKO140" t="s">
        <v>1389</v>
      </c>
      <c r="AKP140" t="s">
        <v>1389</v>
      </c>
      <c r="AKQ140" t="s">
        <v>1389</v>
      </c>
      <c r="AKR140" t="s">
        <v>1389</v>
      </c>
      <c r="AKS140">
        <v>84</v>
      </c>
      <c r="AKT140">
        <v>57</v>
      </c>
      <c r="AKU140">
        <v>21</v>
      </c>
      <c r="AKV140">
        <v>85</v>
      </c>
      <c r="AKW140">
        <v>58</v>
      </c>
      <c r="AKX140">
        <v>29</v>
      </c>
      <c r="AKY140">
        <v>71</v>
      </c>
      <c r="AKZ140">
        <v>41</v>
      </c>
      <c r="ALA140">
        <v>24</v>
      </c>
      <c r="ALB140">
        <v>78</v>
      </c>
      <c r="ALC140">
        <v>47</v>
      </c>
      <c r="ALD140">
        <v>22</v>
      </c>
      <c r="ALE140">
        <v>76</v>
      </c>
      <c r="ALF140">
        <v>35</v>
      </c>
      <c r="ALG140">
        <v>10</v>
      </c>
      <c r="ALH140">
        <v>50</v>
      </c>
      <c r="ALI140">
        <v>13</v>
      </c>
      <c r="ALJ140">
        <v>0</v>
      </c>
      <c r="ALK140">
        <v>50</v>
      </c>
      <c r="ALL140">
        <v>13</v>
      </c>
      <c r="ALM140">
        <v>0</v>
      </c>
      <c r="ALN140">
        <v>-1</v>
      </c>
      <c r="ALO140">
        <v>-1</v>
      </c>
      <c r="ALP140">
        <v>-1</v>
      </c>
      <c r="ALQ140">
        <v>80</v>
      </c>
      <c r="ALR140">
        <v>59</v>
      </c>
      <c r="ALS140">
        <v>28</v>
      </c>
      <c r="ALT140">
        <v>91</v>
      </c>
      <c r="ALU140">
        <v>57</v>
      </c>
      <c r="ALV140">
        <v>21</v>
      </c>
      <c r="ALW140">
        <v>105</v>
      </c>
      <c r="ALX140">
        <v>-1</v>
      </c>
      <c r="ALY140">
        <v>76</v>
      </c>
      <c r="ALZ140">
        <v>20</v>
      </c>
      <c r="AMA140" t="s">
        <v>1389</v>
      </c>
      <c r="AMB140">
        <v>-3</v>
      </c>
      <c r="AMC140" t="s">
        <v>1389</v>
      </c>
      <c r="AMD140" t="s">
        <v>1389</v>
      </c>
      <c r="AME140">
        <v>56</v>
      </c>
      <c r="AMF140">
        <v>49</v>
      </c>
      <c r="AMG140">
        <v>15</v>
      </c>
      <c r="AMH140">
        <v>56</v>
      </c>
      <c r="AMI140">
        <v>46</v>
      </c>
      <c r="AMJ140">
        <v>7</v>
      </c>
      <c r="AMK140">
        <v>7</v>
      </c>
      <c r="AML140">
        <v>-1</v>
      </c>
      <c r="AMM140">
        <v>65</v>
      </c>
      <c r="AMN140">
        <v>40</v>
      </c>
      <c r="AMO140">
        <v>78</v>
      </c>
      <c r="AMP140">
        <v>-1</v>
      </c>
      <c r="AMQ140">
        <v>59</v>
      </c>
      <c r="AMR140">
        <v>12</v>
      </c>
      <c r="AMS140" t="s">
        <v>1389</v>
      </c>
      <c r="AMT140">
        <v>-3</v>
      </c>
      <c r="AMU140" t="s">
        <v>1389</v>
      </c>
      <c r="AMV140" t="s">
        <v>1389</v>
      </c>
      <c r="AMW140">
        <v>44</v>
      </c>
      <c r="AMX140">
        <v>34</v>
      </c>
      <c r="AMY140">
        <v>10</v>
      </c>
      <c r="AMZ140">
        <v>38</v>
      </c>
      <c r="ANA140">
        <v>28</v>
      </c>
      <c r="ANB140">
        <v>3</v>
      </c>
      <c r="ANC140">
        <v>3</v>
      </c>
      <c r="AND140">
        <v>-1</v>
      </c>
      <c r="ANE140">
        <v>49</v>
      </c>
      <c r="ANF140">
        <v>29</v>
      </c>
      <c r="ANG140">
        <v>38</v>
      </c>
      <c r="ANH140">
        <v>-1</v>
      </c>
      <c r="ANI140">
        <v>30</v>
      </c>
      <c r="ANJ140">
        <v>4</v>
      </c>
      <c r="ANK140" t="s">
        <v>1389</v>
      </c>
      <c r="ANL140">
        <v>-3</v>
      </c>
      <c r="ANM140" t="s">
        <v>1389</v>
      </c>
      <c r="ANN140" t="s">
        <v>1389</v>
      </c>
      <c r="ANO140">
        <v>23</v>
      </c>
      <c r="ANP140">
        <v>15</v>
      </c>
      <c r="ANQ140">
        <v>5</v>
      </c>
      <c r="ANR140">
        <v>15</v>
      </c>
      <c r="ANS140">
        <v>9</v>
      </c>
      <c r="ANT140">
        <v>1</v>
      </c>
      <c r="ANU140">
        <v>1</v>
      </c>
      <c r="ANV140">
        <v>-1</v>
      </c>
      <c r="ANW140">
        <v>29</v>
      </c>
      <c r="ANX140">
        <v>9</v>
      </c>
      <c r="ANY140">
        <v>11</v>
      </c>
      <c r="ANZ140">
        <v>-1</v>
      </c>
      <c r="AOA140">
        <v>9</v>
      </c>
      <c r="AOB140">
        <v>1</v>
      </c>
      <c r="AOC140" t="s">
        <v>1389</v>
      </c>
      <c r="AOD140">
        <v>-3</v>
      </c>
      <c r="AOE140" t="s">
        <v>1389</v>
      </c>
      <c r="AOF140" t="s">
        <v>1389</v>
      </c>
      <c r="AOG140">
        <v>3</v>
      </c>
      <c r="AOH140">
        <v>8</v>
      </c>
      <c r="AOI140">
        <v>2</v>
      </c>
      <c r="AOJ140">
        <v>4</v>
      </c>
      <c r="AOK140">
        <v>2</v>
      </c>
      <c r="AOL140">
        <v>0</v>
      </c>
      <c r="AOM140">
        <v>0</v>
      </c>
      <c r="AON140">
        <v>-1</v>
      </c>
      <c r="AOO140">
        <v>6</v>
      </c>
      <c r="AOP140">
        <v>5</v>
      </c>
      <c r="AOQ140">
        <v>74</v>
      </c>
      <c r="AOR140">
        <v>36</v>
      </c>
      <c r="AOS140">
        <v>10</v>
      </c>
      <c r="AOT140">
        <v>-1</v>
      </c>
      <c r="AOU140">
        <v>-1</v>
      </c>
      <c r="AOV140">
        <v>-1</v>
      </c>
      <c r="AOW140">
        <v>78</v>
      </c>
      <c r="AOX140">
        <v>39</v>
      </c>
      <c r="AOY140">
        <v>12</v>
      </c>
      <c r="AOZ140">
        <v>60</v>
      </c>
      <c r="APA140">
        <v>20</v>
      </c>
      <c r="APB140">
        <v>5</v>
      </c>
      <c r="APC140" t="s">
        <v>1389</v>
      </c>
      <c r="APD140" t="s">
        <v>1389</v>
      </c>
      <c r="APE140" t="s">
        <v>1389</v>
      </c>
      <c r="APF140">
        <v>83</v>
      </c>
      <c r="APG140">
        <v>50</v>
      </c>
      <c r="APH140">
        <v>17</v>
      </c>
      <c r="API140" t="s">
        <v>1389</v>
      </c>
      <c r="APJ140" t="s">
        <v>1389</v>
      </c>
      <c r="APK140" t="s">
        <v>1389</v>
      </c>
      <c r="APL140" t="s">
        <v>1389</v>
      </c>
      <c r="APM140" t="s">
        <v>1389</v>
      </c>
      <c r="APN140" t="s">
        <v>1389</v>
      </c>
      <c r="APO140">
        <v>79</v>
      </c>
      <c r="APP140">
        <v>41</v>
      </c>
      <c r="APQ140">
        <v>5</v>
      </c>
      <c r="APR140">
        <v>69</v>
      </c>
      <c r="APS140">
        <v>31</v>
      </c>
      <c r="APT140">
        <v>16</v>
      </c>
      <c r="APU140">
        <v>67</v>
      </c>
      <c r="APV140">
        <v>33</v>
      </c>
      <c r="APW140">
        <v>13</v>
      </c>
      <c r="APX140">
        <v>68</v>
      </c>
      <c r="APY140">
        <v>27</v>
      </c>
      <c r="APZ140">
        <v>7</v>
      </c>
      <c r="AQA140">
        <v>61</v>
      </c>
      <c r="AQB140">
        <v>20</v>
      </c>
      <c r="AQC140">
        <v>4</v>
      </c>
      <c r="AQD140">
        <v>43</v>
      </c>
      <c r="AQE140">
        <v>14</v>
      </c>
      <c r="AQF140">
        <v>0</v>
      </c>
      <c r="AQG140">
        <v>43</v>
      </c>
      <c r="AQH140">
        <v>14</v>
      </c>
      <c r="AQI140">
        <v>0</v>
      </c>
      <c r="AQJ140">
        <v>-1</v>
      </c>
      <c r="AQK140">
        <v>-1</v>
      </c>
      <c r="AQL140">
        <v>-1</v>
      </c>
      <c r="AQM140">
        <v>75</v>
      </c>
      <c r="AQN140">
        <v>45</v>
      </c>
      <c r="AQO140">
        <v>9</v>
      </c>
      <c r="AQP140">
        <v>73</v>
      </c>
      <c r="AQQ140">
        <v>23</v>
      </c>
      <c r="AQR140">
        <v>13</v>
      </c>
      <c r="AQS140">
        <v>44</v>
      </c>
      <c r="AQT140" t="s">
        <v>1389</v>
      </c>
      <c r="AQU140">
        <v>30</v>
      </c>
      <c r="AQV140">
        <v>-3</v>
      </c>
      <c r="AQW140" t="s">
        <v>1389</v>
      </c>
      <c r="AQX140">
        <v>-1</v>
      </c>
      <c r="AQY140" t="s">
        <v>1389</v>
      </c>
      <c r="AQZ140" t="s">
        <v>1389</v>
      </c>
      <c r="ARA140">
        <v>27</v>
      </c>
      <c r="ARB140">
        <v>17</v>
      </c>
      <c r="ARC140">
        <v>-1</v>
      </c>
      <c r="ARD140">
        <v>18</v>
      </c>
      <c r="ARE140">
        <v>17</v>
      </c>
      <c r="ARF140">
        <v>5</v>
      </c>
      <c r="ARG140">
        <v>5</v>
      </c>
      <c r="ARH140" t="s">
        <v>1389</v>
      </c>
      <c r="ARI140">
        <v>31</v>
      </c>
      <c r="ARJ140">
        <v>13</v>
      </c>
      <c r="ARK140">
        <v>37</v>
      </c>
      <c r="ARL140" t="s">
        <v>1389</v>
      </c>
      <c r="ARM140">
        <v>28</v>
      </c>
      <c r="ARN140">
        <v>-3</v>
      </c>
      <c r="ARO140" t="s">
        <v>1389</v>
      </c>
      <c r="ARP140">
        <v>-1</v>
      </c>
      <c r="ARQ140" t="s">
        <v>1389</v>
      </c>
      <c r="ARR140" t="s">
        <v>1389</v>
      </c>
      <c r="ARS140">
        <v>24</v>
      </c>
      <c r="ART140">
        <v>13</v>
      </c>
      <c r="ARU140">
        <v>-1</v>
      </c>
      <c r="ARV140">
        <v>15</v>
      </c>
      <c r="ARW140">
        <v>11</v>
      </c>
      <c r="ARX140">
        <v>1</v>
      </c>
      <c r="ARY140">
        <v>1</v>
      </c>
      <c r="ARZ140" t="s">
        <v>1389</v>
      </c>
      <c r="ASA140">
        <v>28</v>
      </c>
      <c r="ASB140">
        <v>9</v>
      </c>
      <c r="ASC140">
        <v>19</v>
      </c>
      <c r="ASD140" t="s">
        <v>1389</v>
      </c>
      <c r="ASE140">
        <v>15</v>
      </c>
      <c r="ASF140">
        <v>-3</v>
      </c>
      <c r="ASG140" t="s">
        <v>1389</v>
      </c>
      <c r="ASH140">
        <v>-1</v>
      </c>
      <c r="ASI140" t="s">
        <v>1389</v>
      </c>
      <c r="ASJ140" t="s">
        <v>1389</v>
      </c>
      <c r="ASK140">
        <v>13</v>
      </c>
      <c r="ASL140">
        <v>6</v>
      </c>
      <c r="ASM140">
        <v>-1</v>
      </c>
      <c r="ASN140">
        <v>6</v>
      </c>
      <c r="ASO140">
        <v>3</v>
      </c>
      <c r="ASP140">
        <v>0</v>
      </c>
      <c r="ASQ140">
        <v>0</v>
      </c>
      <c r="ASR140" t="s">
        <v>1389</v>
      </c>
      <c r="ASS140">
        <v>13</v>
      </c>
      <c r="AST140">
        <v>6</v>
      </c>
      <c r="ASU140">
        <v>10</v>
      </c>
      <c r="ASV140" t="s">
        <v>1389</v>
      </c>
      <c r="ASW140">
        <v>8</v>
      </c>
      <c r="ASX140">
        <v>-3</v>
      </c>
      <c r="ASY140" t="s">
        <v>1389</v>
      </c>
      <c r="ASZ140">
        <v>-1</v>
      </c>
      <c r="ATA140" t="s">
        <v>1389</v>
      </c>
      <c r="ATB140" t="s">
        <v>1389</v>
      </c>
      <c r="ATC140">
        <v>7</v>
      </c>
      <c r="ATD140">
        <v>3</v>
      </c>
      <c r="ATE140">
        <v>-1</v>
      </c>
      <c r="ATF140">
        <v>2</v>
      </c>
      <c r="ATG140">
        <v>1</v>
      </c>
      <c r="ATH140">
        <v>0</v>
      </c>
      <c r="ATI140">
        <v>0</v>
      </c>
      <c r="ATJ140" t="s">
        <v>1389</v>
      </c>
      <c r="ATK140">
        <v>7</v>
      </c>
      <c r="ATL140">
        <v>3</v>
      </c>
      <c r="ATM140">
        <v>84</v>
      </c>
      <c r="ATN140">
        <v>43</v>
      </c>
      <c r="ATO140">
        <v>23</v>
      </c>
      <c r="ATP140" t="s">
        <v>1389</v>
      </c>
      <c r="ATQ140" t="s">
        <v>1389</v>
      </c>
      <c r="ATR140" t="s">
        <v>1389</v>
      </c>
      <c r="ATS140">
        <v>93</v>
      </c>
      <c r="ATT140">
        <v>50</v>
      </c>
      <c r="ATU140">
        <v>27</v>
      </c>
      <c r="ATV140">
        <v>67</v>
      </c>
      <c r="ATW140">
        <v>33</v>
      </c>
      <c r="ATX140">
        <v>17</v>
      </c>
      <c r="ATY140" t="s">
        <v>1389</v>
      </c>
      <c r="ATZ140" t="s">
        <v>1389</v>
      </c>
      <c r="AUA140" t="s">
        <v>1389</v>
      </c>
      <c r="AUB140">
        <v>-1</v>
      </c>
      <c r="AUC140">
        <v>-1</v>
      </c>
      <c r="AUD140">
        <v>-1</v>
      </c>
      <c r="AUE140" t="s">
        <v>1389</v>
      </c>
      <c r="AUF140" t="s">
        <v>1389</v>
      </c>
      <c r="AUG140" t="s">
        <v>1389</v>
      </c>
      <c r="AUH140" t="s">
        <v>1389</v>
      </c>
      <c r="AUI140" t="s">
        <v>1389</v>
      </c>
      <c r="AUJ140" t="s">
        <v>1389</v>
      </c>
      <c r="AUK140">
        <v>89</v>
      </c>
      <c r="AUL140">
        <v>48</v>
      </c>
      <c r="AUM140">
        <v>26</v>
      </c>
      <c r="AUN140">
        <v>76</v>
      </c>
      <c r="AUO140">
        <v>35</v>
      </c>
      <c r="AUP140">
        <v>18</v>
      </c>
      <c r="AUQ140">
        <v>-1</v>
      </c>
      <c r="AUR140">
        <v>-1</v>
      </c>
      <c r="AUS140">
        <v>-1</v>
      </c>
      <c r="AUT140">
        <v>83</v>
      </c>
      <c r="AUU140">
        <v>33</v>
      </c>
      <c r="AUV140">
        <v>11</v>
      </c>
      <c r="AUW140">
        <v>65</v>
      </c>
      <c r="AUX140">
        <v>18</v>
      </c>
      <c r="AUY140">
        <v>6</v>
      </c>
      <c r="AUZ140">
        <v>20</v>
      </c>
      <c r="AVA140">
        <v>0</v>
      </c>
      <c r="AVB140">
        <v>0</v>
      </c>
      <c r="AVC140">
        <v>20</v>
      </c>
      <c r="AVD140">
        <v>0</v>
      </c>
      <c r="AVE140">
        <v>0</v>
      </c>
      <c r="AVF140" t="s">
        <v>1389</v>
      </c>
      <c r="AVG140" t="s">
        <v>1389</v>
      </c>
      <c r="AVH140" t="s">
        <v>1389</v>
      </c>
      <c r="AVI140">
        <v>90</v>
      </c>
      <c r="AVJ140">
        <v>42</v>
      </c>
      <c r="AVK140">
        <v>23</v>
      </c>
      <c r="AVL140">
        <v>69</v>
      </c>
      <c r="AVM140">
        <v>46</v>
      </c>
      <c r="AVN140">
        <v>23</v>
      </c>
      <c r="AVO140">
        <v>50</v>
      </c>
      <c r="AVP140">
        <v>-1</v>
      </c>
      <c r="AVQ140">
        <v>37</v>
      </c>
      <c r="AVR140">
        <v>10</v>
      </c>
      <c r="AVS140" t="s">
        <v>1389</v>
      </c>
      <c r="AVT140">
        <v>-1</v>
      </c>
      <c r="AVU140" t="s">
        <v>1389</v>
      </c>
      <c r="AVV140" t="s">
        <v>1389</v>
      </c>
      <c r="AVW140">
        <v>25</v>
      </c>
      <c r="AVX140">
        <v>25</v>
      </c>
      <c r="AVY140">
        <v>-1</v>
      </c>
      <c r="AVZ140">
        <v>24</v>
      </c>
      <c r="AWA140">
        <v>21</v>
      </c>
      <c r="AWB140">
        <v>-1</v>
      </c>
      <c r="AWC140">
        <v>-1</v>
      </c>
      <c r="AWD140">
        <v>-1</v>
      </c>
      <c r="AWE140">
        <v>33</v>
      </c>
      <c r="AWF140">
        <v>17</v>
      </c>
      <c r="AWG140">
        <v>43</v>
      </c>
      <c r="AWH140">
        <v>-1</v>
      </c>
      <c r="AWI140">
        <v>34</v>
      </c>
      <c r="AWJ140">
        <v>7</v>
      </c>
      <c r="AWK140" t="s">
        <v>1389</v>
      </c>
      <c r="AWL140">
        <v>-1</v>
      </c>
      <c r="AWM140" t="s">
        <v>1389</v>
      </c>
      <c r="AWN140" t="s">
        <v>1389</v>
      </c>
      <c r="AWO140">
        <v>21</v>
      </c>
      <c r="AWP140">
        <v>22</v>
      </c>
      <c r="AWQ140">
        <v>-1</v>
      </c>
      <c r="AWR140">
        <v>20</v>
      </c>
      <c r="AWS140">
        <v>14</v>
      </c>
      <c r="AWT140">
        <v>-1</v>
      </c>
      <c r="AWU140">
        <v>-1</v>
      </c>
      <c r="AWV140">
        <v>-1</v>
      </c>
      <c r="AWW140">
        <v>29</v>
      </c>
      <c r="AWX140">
        <v>14</v>
      </c>
      <c r="AWY140">
        <v>25</v>
      </c>
      <c r="AWZ140">
        <v>-1</v>
      </c>
      <c r="AXA140">
        <v>17</v>
      </c>
      <c r="AXB140">
        <v>6</v>
      </c>
      <c r="AXC140" t="s">
        <v>1389</v>
      </c>
      <c r="AXD140">
        <v>-1</v>
      </c>
      <c r="AXE140" t="s">
        <v>1389</v>
      </c>
      <c r="AXF140" t="s">
        <v>1389</v>
      </c>
      <c r="AXG140">
        <v>11</v>
      </c>
      <c r="AXH140">
        <v>14</v>
      </c>
      <c r="AXI140">
        <v>-1</v>
      </c>
      <c r="AXJ140">
        <v>14</v>
      </c>
      <c r="AXK140">
        <v>8</v>
      </c>
      <c r="AXL140">
        <v>-1</v>
      </c>
      <c r="AXM140">
        <v>-1</v>
      </c>
      <c r="AXN140">
        <v>-1</v>
      </c>
      <c r="AXO140">
        <v>16</v>
      </c>
      <c r="AXP140">
        <v>9</v>
      </c>
      <c r="AXQ140">
        <v>7</v>
      </c>
      <c r="AXR140">
        <v>-1</v>
      </c>
      <c r="AXS140">
        <v>4</v>
      </c>
      <c r="AXT140">
        <v>2</v>
      </c>
      <c r="AXU140" t="s">
        <v>1389</v>
      </c>
      <c r="AXV140">
        <v>-1</v>
      </c>
      <c r="AXW140" t="s">
        <v>1389</v>
      </c>
      <c r="AXX140" t="s">
        <v>1389</v>
      </c>
      <c r="AXY140">
        <v>2</v>
      </c>
      <c r="AXZ140">
        <v>5</v>
      </c>
      <c r="AYA140">
        <v>-1</v>
      </c>
      <c r="AYB140">
        <v>6</v>
      </c>
      <c r="AYC140">
        <v>1</v>
      </c>
      <c r="AYD140">
        <v>-1</v>
      </c>
      <c r="AYE140">
        <v>-1</v>
      </c>
      <c r="AYF140">
        <v>-1</v>
      </c>
      <c r="AYG140">
        <v>4</v>
      </c>
      <c r="AYH140">
        <v>3</v>
      </c>
      <c r="AYI140">
        <v>86</v>
      </c>
      <c r="AYJ140">
        <v>50</v>
      </c>
      <c r="AYK140">
        <v>14</v>
      </c>
      <c r="AYL140">
        <v>-1</v>
      </c>
      <c r="AYM140">
        <v>-1</v>
      </c>
      <c r="AYN140">
        <v>-1</v>
      </c>
      <c r="AYO140">
        <v>92</v>
      </c>
      <c r="AYP140">
        <v>46</v>
      </c>
      <c r="AYQ140">
        <v>11</v>
      </c>
      <c r="AYR140">
        <v>70</v>
      </c>
      <c r="AYS140">
        <v>60</v>
      </c>
      <c r="AYT140">
        <v>20</v>
      </c>
      <c r="AYU140" t="s">
        <v>1389</v>
      </c>
      <c r="AYV140" t="s">
        <v>1389</v>
      </c>
      <c r="AYW140" t="s">
        <v>1389</v>
      </c>
      <c r="AYX140">
        <v>-1</v>
      </c>
      <c r="AYY140">
        <v>-1</v>
      </c>
      <c r="AYZ140">
        <v>-1</v>
      </c>
      <c r="AZA140" t="s">
        <v>1389</v>
      </c>
      <c r="AZB140" t="s">
        <v>1389</v>
      </c>
      <c r="AZC140" t="s">
        <v>1389</v>
      </c>
      <c r="AZD140" t="s">
        <v>1389</v>
      </c>
      <c r="AZE140" t="s">
        <v>1389</v>
      </c>
      <c r="AZF140" t="s">
        <v>1389</v>
      </c>
      <c r="AZG140">
        <v>84</v>
      </c>
      <c r="AZH140">
        <v>44</v>
      </c>
      <c r="AZI140">
        <v>8</v>
      </c>
      <c r="AZJ140">
        <v>88</v>
      </c>
      <c r="AZK140">
        <v>56</v>
      </c>
      <c r="AZL140">
        <v>20</v>
      </c>
      <c r="AZM140">
        <v>-1</v>
      </c>
      <c r="AZN140">
        <v>-1</v>
      </c>
      <c r="AZO140">
        <v>-1</v>
      </c>
      <c r="AZP140">
        <v>83</v>
      </c>
      <c r="AZQ140">
        <v>58</v>
      </c>
      <c r="AZR140">
        <v>25</v>
      </c>
      <c r="AZS140">
        <v>67</v>
      </c>
      <c r="AZT140">
        <v>38</v>
      </c>
      <c r="AZU140">
        <v>5</v>
      </c>
      <c r="AZV140">
        <v>-1</v>
      </c>
      <c r="AZW140">
        <v>-1</v>
      </c>
      <c r="AZX140">
        <v>-1</v>
      </c>
      <c r="AZY140">
        <v>-1</v>
      </c>
      <c r="AZZ140">
        <v>-1</v>
      </c>
      <c r="BAA140">
        <v>-1</v>
      </c>
      <c r="BAB140">
        <v>-1</v>
      </c>
      <c r="BAC140">
        <v>-1</v>
      </c>
      <c r="BAD140">
        <v>-1</v>
      </c>
      <c r="BAE140">
        <v>88</v>
      </c>
      <c r="BAF140">
        <v>48</v>
      </c>
      <c r="BAG140">
        <v>12</v>
      </c>
      <c r="BAH140">
        <v>82</v>
      </c>
      <c r="BAI140">
        <v>53</v>
      </c>
      <c r="BAJ140">
        <v>18</v>
      </c>
    </row>
    <row r="141" spans="1:1388" hidden="1">
      <c r="A141" t="s">
        <v>1667</v>
      </c>
      <c r="B141">
        <v>19</v>
      </c>
      <c r="C141">
        <v>16</v>
      </c>
      <c r="D141">
        <v>11</v>
      </c>
      <c r="E141">
        <v>4</v>
      </c>
      <c r="F141">
        <v>-1</v>
      </c>
      <c r="G141">
        <v>-1</v>
      </c>
      <c r="H141">
        <v>-1</v>
      </c>
      <c r="I141">
        <v>-1</v>
      </c>
      <c r="J141">
        <v>17</v>
      </c>
      <c r="K141">
        <v>15</v>
      </c>
      <c r="L141">
        <v>10</v>
      </c>
      <c r="M141">
        <v>3</v>
      </c>
      <c r="N141">
        <v>-1</v>
      </c>
      <c r="O141">
        <v>-1</v>
      </c>
      <c r="P141">
        <v>-1</v>
      </c>
      <c r="Q141">
        <v>-1</v>
      </c>
      <c r="R141" t="s">
        <v>1389</v>
      </c>
      <c r="S141" t="s">
        <v>1389</v>
      </c>
      <c r="T141" t="s">
        <v>1389</v>
      </c>
      <c r="U141" t="s">
        <v>1389</v>
      </c>
      <c r="V141" t="s">
        <v>1389</v>
      </c>
      <c r="W141" t="s">
        <v>1389</v>
      </c>
      <c r="X141" t="s">
        <v>1389</v>
      </c>
      <c r="Y141" t="s">
        <v>1389</v>
      </c>
      <c r="Z141" t="s">
        <v>1389</v>
      </c>
      <c r="AA141" t="s">
        <v>1389</v>
      </c>
      <c r="AB141" t="s">
        <v>1389</v>
      </c>
      <c r="AC141" t="s">
        <v>1389</v>
      </c>
      <c r="AD141" t="s">
        <v>1389</v>
      </c>
      <c r="AE141" t="s">
        <v>1389</v>
      </c>
      <c r="AF141" t="s">
        <v>1389</v>
      </c>
      <c r="AG141" t="s">
        <v>1389</v>
      </c>
      <c r="AH141">
        <v>9</v>
      </c>
      <c r="AI141">
        <v>9</v>
      </c>
      <c r="AJ141">
        <v>5</v>
      </c>
      <c r="AK141">
        <v>2</v>
      </c>
      <c r="AL141">
        <v>10</v>
      </c>
      <c r="AM141">
        <v>7</v>
      </c>
      <c r="AN141">
        <v>6</v>
      </c>
      <c r="AO141">
        <v>2</v>
      </c>
      <c r="AP141">
        <v>-1</v>
      </c>
      <c r="AQ141">
        <v>-1</v>
      </c>
      <c r="AR141">
        <v>-1</v>
      </c>
      <c r="AS141">
        <v>-1</v>
      </c>
      <c r="AT141">
        <v>11</v>
      </c>
      <c r="AU141">
        <v>8</v>
      </c>
      <c r="AV141">
        <v>5</v>
      </c>
      <c r="AW141">
        <v>2</v>
      </c>
      <c r="AX141">
        <v>-1</v>
      </c>
      <c r="AY141">
        <v>-1</v>
      </c>
      <c r="AZ141">
        <v>-1</v>
      </c>
      <c r="BA141">
        <v>-1</v>
      </c>
      <c r="BB141" t="s">
        <v>1389</v>
      </c>
      <c r="BC141" t="s">
        <v>1389</v>
      </c>
      <c r="BD141" t="s">
        <v>1389</v>
      </c>
      <c r="BE141" t="s">
        <v>1389</v>
      </c>
      <c r="BF141" t="s">
        <v>1389</v>
      </c>
      <c r="BG141" t="s">
        <v>1389</v>
      </c>
      <c r="BH141" t="s">
        <v>1389</v>
      </c>
      <c r="BI141" t="s">
        <v>1389</v>
      </c>
      <c r="BJ141" t="s">
        <v>1389</v>
      </c>
      <c r="BK141" t="s">
        <v>1389</v>
      </c>
      <c r="BL141" t="s">
        <v>1389</v>
      </c>
      <c r="BM141" t="s">
        <v>1389</v>
      </c>
      <c r="BN141">
        <v>13</v>
      </c>
      <c r="BO141">
        <v>10</v>
      </c>
      <c r="BP141">
        <v>7</v>
      </c>
      <c r="BQ141">
        <v>3</v>
      </c>
      <c r="BR141">
        <v>6</v>
      </c>
      <c r="BS141">
        <v>6</v>
      </c>
      <c r="BT141">
        <v>4</v>
      </c>
      <c r="BU141">
        <v>1</v>
      </c>
      <c r="BV141">
        <v>12</v>
      </c>
      <c r="BW141">
        <v>9</v>
      </c>
      <c r="BX141">
        <v>6</v>
      </c>
      <c r="BY141">
        <v>1</v>
      </c>
      <c r="BZ141">
        <v>-1</v>
      </c>
      <c r="CA141">
        <v>-1</v>
      </c>
      <c r="CB141">
        <v>-1</v>
      </c>
      <c r="CC141">
        <v>-1</v>
      </c>
      <c r="CD141">
        <v>10</v>
      </c>
      <c r="CE141">
        <v>9</v>
      </c>
      <c r="CF141">
        <v>6</v>
      </c>
      <c r="CG141">
        <v>1</v>
      </c>
      <c r="CH141">
        <v>-1</v>
      </c>
      <c r="CI141">
        <v>-1</v>
      </c>
      <c r="CJ141">
        <v>-1</v>
      </c>
      <c r="CK141">
        <v>-1</v>
      </c>
      <c r="CL141" t="s">
        <v>1389</v>
      </c>
      <c r="CM141" t="s">
        <v>1389</v>
      </c>
      <c r="CN141" t="s">
        <v>1389</v>
      </c>
      <c r="CO141" t="s">
        <v>1389</v>
      </c>
      <c r="CP141" t="s">
        <v>1389</v>
      </c>
      <c r="CQ141" t="s">
        <v>1389</v>
      </c>
      <c r="CR141" t="s">
        <v>1389</v>
      </c>
      <c r="CS141" t="s">
        <v>1389</v>
      </c>
      <c r="CT141" t="s">
        <v>1389</v>
      </c>
      <c r="CU141" t="s">
        <v>1389</v>
      </c>
      <c r="CV141" t="s">
        <v>1389</v>
      </c>
      <c r="CW141" t="s">
        <v>1389</v>
      </c>
      <c r="CX141" t="s">
        <v>1389</v>
      </c>
      <c r="CY141" t="s">
        <v>1389</v>
      </c>
      <c r="CZ141" t="s">
        <v>1389</v>
      </c>
      <c r="DA141" t="s">
        <v>1389</v>
      </c>
      <c r="DB141">
        <v>-1</v>
      </c>
      <c r="DC141">
        <v>-1</v>
      </c>
      <c r="DD141">
        <v>-1</v>
      </c>
      <c r="DE141">
        <v>-1</v>
      </c>
      <c r="DF141">
        <v>8</v>
      </c>
      <c r="DG141">
        <v>6</v>
      </c>
      <c r="DH141">
        <v>5</v>
      </c>
      <c r="DI141">
        <v>1</v>
      </c>
      <c r="DJ141">
        <v>-1</v>
      </c>
      <c r="DK141">
        <v>-1</v>
      </c>
      <c r="DL141">
        <v>-1</v>
      </c>
      <c r="DM141">
        <v>-1</v>
      </c>
      <c r="DN141">
        <v>10</v>
      </c>
      <c r="DO141">
        <v>8</v>
      </c>
      <c r="DP141">
        <v>5</v>
      </c>
      <c r="DQ141">
        <v>1</v>
      </c>
      <c r="DR141" t="s">
        <v>1389</v>
      </c>
      <c r="DS141" t="s">
        <v>1389</v>
      </c>
      <c r="DT141" t="s">
        <v>1389</v>
      </c>
      <c r="DU141" t="s">
        <v>1389</v>
      </c>
      <c r="DV141" t="s">
        <v>1389</v>
      </c>
      <c r="DW141" t="s">
        <v>1389</v>
      </c>
      <c r="DX141" t="s">
        <v>1389</v>
      </c>
      <c r="DY141" t="s">
        <v>1389</v>
      </c>
      <c r="DZ141" t="s">
        <v>1389</v>
      </c>
      <c r="EA141" t="s">
        <v>1389</v>
      </c>
      <c r="EB141" t="s">
        <v>1389</v>
      </c>
      <c r="EC141" t="s">
        <v>1389</v>
      </c>
      <c r="ED141" t="s">
        <v>1389</v>
      </c>
      <c r="EE141" t="s">
        <v>1389</v>
      </c>
      <c r="EF141" t="s">
        <v>1389</v>
      </c>
      <c r="EG141" t="s">
        <v>1389</v>
      </c>
      <c r="EH141">
        <v>7</v>
      </c>
      <c r="EI141">
        <v>5</v>
      </c>
      <c r="EJ141">
        <v>3</v>
      </c>
      <c r="EK141">
        <v>1</v>
      </c>
      <c r="EL141">
        <v>5</v>
      </c>
      <c r="EM141">
        <v>4</v>
      </c>
      <c r="EN141">
        <v>3</v>
      </c>
      <c r="EO141">
        <v>0</v>
      </c>
      <c r="EP141">
        <v>18</v>
      </c>
      <c r="EQ141">
        <v>15</v>
      </c>
      <c r="ER141">
        <v>8</v>
      </c>
      <c r="ES141">
        <v>5</v>
      </c>
      <c r="ET141">
        <v>-1</v>
      </c>
      <c r="EU141">
        <v>-1</v>
      </c>
      <c r="EV141">
        <v>-1</v>
      </c>
      <c r="EW141">
        <v>-1</v>
      </c>
      <c r="EX141">
        <v>16</v>
      </c>
      <c r="EY141">
        <v>14</v>
      </c>
      <c r="EZ141">
        <v>7</v>
      </c>
      <c r="FA141">
        <v>4</v>
      </c>
      <c r="FB141">
        <v>-1</v>
      </c>
      <c r="FC141">
        <v>-1</v>
      </c>
      <c r="FD141">
        <v>-1</v>
      </c>
      <c r="FE141">
        <v>-1</v>
      </c>
      <c r="FF141" t="s">
        <v>1389</v>
      </c>
      <c r="FG141" t="s">
        <v>1389</v>
      </c>
      <c r="FH141" t="s">
        <v>1389</v>
      </c>
      <c r="FI141" t="s">
        <v>1389</v>
      </c>
      <c r="FJ141" t="s">
        <v>1389</v>
      </c>
      <c r="FK141" t="s">
        <v>1389</v>
      </c>
      <c r="FL141" t="s">
        <v>1389</v>
      </c>
      <c r="FM141" t="s">
        <v>1389</v>
      </c>
      <c r="FN141" t="s">
        <v>1389</v>
      </c>
      <c r="FO141" t="s">
        <v>1389</v>
      </c>
      <c r="FP141" t="s">
        <v>1389</v>
      </c>
      <c r="FQ141" t="s">
        <v>1389</v>
      </c>
      <c r="FR141" t="s">
        <v>1389</v>
      </c>
      <c r="FS141" t="s">
        <v>1389</v>
      </c>
      <c r="FT141" t="s">
        <v>1389</v>
      </c>
      <c r="FU141" t="s">
        <v>1389</v>
      </c>
      <c r="FV141">
        <v>9</v>
      </c>
      <c r="FW141">
        <v>7</v>
      </c>
      <c r="FX141">
        <v>3</v>
      </c>
      <c r="FY141">
        <v>3</v>
      </c>
      <c r="FZ141">
        <v>9</v>
      </c>
      <c r="GA141">
        <v>8</v>
      </c>
      <c r="GB141">
        <v>5</v>
      </c>
      <c r="GC141">
        <v>2</v>
      </c>
      <c r="GD141">
        <v>-1</v>
      </c>
      <c r="GE141">
        <v>-1</v>
      </c>
      <c r="GF141">
        <v>-1</v>
      </c>
      <c r="GG141">
        <v>-1</v>
      </c>
      <c r="GH141">
        <v>10</v>
      </c>
      <c r="GI141">
        <v>8</v>
      </c>
      <c r="GJ141">
        <v>4</v>
      </c>
      <c r="GK141">
        <v>2</v>
      </c>
      <c r="GL141">
        <v>-1</v>
      </c>
      <c r="GM141">
        <v>-1</v>
      </c>
      <c r="GN141">
        <v>-1</v>
      </c>
      <c r="GO141">
        <v>-1</v>
      </c>
      <c r="GP141" t="s">
        <v>1389</v>
      </c>
      <c r="GQ141" t="s">
        <v>1389</v>
      </c>
      <c r="GR141" t="s">
        <v>1389</v>
      </c>
      <c r="GS141" t="s">
        <v>1389</v>
      </c>
      <c r="GT141" t="s">
        <v>1389</v>
      </c>
      <c r="GU141" t="s">
        <v>1389</v>
      </c>
      <c r="GV141" t="s">
        <v>1389</v>
      </c>
      <c r="GW141" t="s">
        <v>1389</v>
      </c>
      <c r="GX141" t="s">
        <v>1389</v>
      </c>
      <c r="GY141" t="s">
        <v>1389</v>
      </c>
      <c r="GZ141" t="s">
        <v>1389</v>
      </c>
      <c r="HA141" t="s">
        <v>1389</v>
      </c>
      <c r="HB141">
        <v>12</v>
      </c>
      <c r="HC141">
        <v>10</v>
      </c>
      <c r="HD141">
        <v>7</v>
      </c>
      <c r="HE141">
        <v>4</v>
      </c>
      <c r="HF141">
        <v>6</v>
      </c>
      <c r="HG141">
        <v>5</v>
      </c>
      <c r="HH141">
        <v>1</v>
      </c>
      <c r="HI141">
        <v>1</v>
      </c>
      <c r="HJ141">
        <v>11</v>
      </c>
      <c r="HK141">
        <v>10</v>
      </c>
      <c r="HL141">
        <v>8</v>
      </c>
      <c r="HM141">
        <v>4</v>
      </c>
      <c r="HN141" t="s">
        <v>1389</v>
      </c>
      <c r="HO141" t="s">
        <v>1389</v>
      </c>
      <c r="HP141" t="s">
        <v>1389</v>
      </c>
      <c r="HQ141" t="s">
        <v>1389</v>
      </c>
      <c r="HR141">
        <v>-3</v>
      </c>
      <c r="HS141">
        <v>-3</v>
      </c>
      <c r="HT141">
        <v>-3</v>
      </c>
      <c r="HU141">
        <v>-3</v>
      </c>
      <c r="HV141">
        <v>-1</v>
      </c>
      <c r="HW141">
        <v>-1</v>
      </c>
      <c r="HX141">
        <v>-1</v>
      </c>
      <c r="HY141">
        <v>-1</v>
      </c>
      <c r="HZ141" t="s">
        <v>1389</v>
      </c>
      <c r="IA141" t="s">
        <v>1389</v>
      </c>
      <c r="IB141" t="s">
        <v>1389</v>
      </c>
      <c r="IC141" t="s">
        <v>1389</v>
      </c>
      <c r="ID141" t="s">
        <v>1389</v>
      </c>
      <c r="IE141" t="s">
        <v>1389</v>
      </c>
      <c r="IF141" t="s">
        <v>1389</v>
      </c>
      <c r="IG141" t="s">
        <v>1389</v>
      </c>
      <c r="IH141" t="s">
        <v>1389</v>
      </c>
      <c r="II141" t="s">
        <v>1389</v>
      </c>
      <c r="IJ141" t="s">
        <v>1389</v>
      </c>
      <c r="IK141" t="s">
        <v>1389</v>
      </c>
      <c r="IL141" t="s">
        <v>1389</v>
      </c>
      <c r="IM141" t="s">
        <v>1389</v>
      </c>
      <c r="IN141" t="s">
        <v>1389</v>
      </c>
      <c r="IO141" t="s">
        <v>1389</v>
      </c>
      <c r="IP141">
        <v>6</v>
      </c>
      <c r="IQ141">
        <v>6</v>
      </c>
      <c r="IR141">
        <v>4</v>
      </c>
      <c r="IS141">
        <v>3</v>
      </c>
      <c r="IT141">
        <v>5</v>
      </c>
      <c r="IU141">
        <v>4</v>
      </c>
      <c r="IV141">
        <v>4</v>
      </c>
      <c r="IW141">
        <v>1</v>
      </c>
      <c r="IX141">
        <v>-1</v>
      </c>
      <c r="IY141">
        <v>-1</v>
      </c>
      <c r="IZ141">
        <v>-1</v>
      </c>
      <c r="JA141">
        <v>-1</v>
      </c>
      <c r="JB141">
        <v>-1</v>
      </c>
      <c r="JC141">
        <v>-1</v>
      </c>
      <c r="JD141">
        <v>-1</v>
      </c>
      <c r="JE141">
        <v>-1</v>
      </c>
      <c r="JF141" t="s">
        <v>1389</v>
      </c>
      <c r="JG141" t="s">
        <v>1389</v>
      </c>
      <c r="JH141" t="s">
        <v>1389</v>
      </c>
      <c r="JI141" t="s">
        <v>1389</v>
      </c>
      <c r="JJ141" t="s">
        <v>1389</v>
      </c>
      <c r="JK141" t="s">
        <v>1389</v>
      </c>
      <c r="JL141" t="s">
        <v>1389</v>
      </c>
      <c r="JM141" t="s">
        <v>1389</v>
      </c>
      <c r="JN141" t="s">
        <v>1389</v>
      </c>
      <c r="JO141" t="s">
        <v>1389</v>
      </c>
      <c r="JP141" t="s">
        <v>1389</v>
      </c>
      <c r="JQ141" t="s">
        <v>1389</v>
      </c>
      <c r="JR141" t="s">
        <v>1389</v>
      </c>
      <c r="JS141" t="s">
        <v>1389</v>
      </c>
      <c r="JT141" t="s">
        <v>1389</v>
      </c>
      <c r="JU141" t="s">
        <v>1389</v>
      </c>
      <c r="JV141">
        <v>10</v>
      </c>
      <c r="JW141">
        <v>9</v>
      </c>
      <c r="JX141">
        <v>7</v>
      </c>
      <c r="JY141">
        <v>4</v>
      </c>
      <c r="JZ141">
        <v>-1</v>
      </c>
      <c r="KA141">
        <v>-1</v>
      </c>
      <c r="KB141">
        <v>-1</v>
      </c>
      <c r="KC141">
        <v>-1</v>
      </c>
      <c r="KD141">
        <v>-1</v>
      </c>
      <c r="KE141">
        <v>-1</v>
      </c>
      <c r="KF141">
        <v>-1</v>
      </c>
      <c r="KG141">
        <v>-1</v>
      </c>
      <c r="KH141">
        <v>-1</v>
      </c>
      <c r="KI141">
        <v>-1</v>
      </c>
      <c r="KJ141">
        <v>-1</v>
      </c>
      <c r="KK141">
        <v>-1</v>
      </c>
      <c r="KL141">
        <v>-1</v>
      </c>
      <c r="KM141">
        <v>-1</v>
      </c>
      <c r="KN141">
        <v>-1</v>
      </c>
      <c r="KO141">
        <v>-1</v>
      </c>
      <c r="KP141" t="s">
        <v>1389</v>
      </c>
      <c r="KQ141" t="s">
        <v>1389</v>
      </c>
      <c r="KR141" t="s">
        <v>1389</v>
      </c>
      <c r="KS141" t="s">
        <v>1389</v>
      </c>
      <c r="KT141" t="s">
        <v>1389</v>
      </c>
      <c r="KU141" t="s">
        <v>1389</v>
      </c>
      <c r="KV141" t="s">
        <v>1389</v>
      </c>
      <c r="KW141" t="s">
        <v>1389</v>
      </c>
      <c r="KX141" t="s">
        <v>1389</v>
      </c>
      <c r="KY141" t="s">
        <v>1389</v>
      </c>
      <c r="KZ141" t="s">
        <v>1389</v>
      </c>
      <c r="LA141" t="s">
        <v>1389</v>
      </c>
      <c r="LB141" t="s">
        <v>1389</v>
      </c>
      <c r="LC141" t="s">
        <v>1389</v>
      </c>
      <c r="LD141" t="s">
        <v>1389</v>
      </c>
      <c r="LE141" t="s">
        <v>1389</v>
      </c>
      <c r="LF141" t="s">
        <v>1389</v>
      </c>
      <c r="LG141" t="s">
        <v>1389</v>
      </c>
      <c r="LH141" t="s">
        <v>1389</v>
      </c>
      <c r="LI141" t="s">
        <v>1389</v>
      </c>
      <c r="LJ141" t="s">
        <v>1389</v>
      </c>
      <c r="LK141" t="s">
        <v>1389</v>
      </c>
      <c r="LL141" t="s">
        <v>1389</v>
      </c>
      <c r="LM141" t="s">
        <v>1389</v>
      </c>
      <c r="LN141">
        <v>-1</v>
      </c>
      <c r="LO141">
        <v>-1</v>
      </c>
      <c r="LP141">
        <v>-1</v>
      </c>
      <c r="LQ141">
        <v>-1</v>
      </c>
      <c r="LR141">
        <v>-1</v>
      </c>
      <c r="LS141">
        <v>-1</v>
      </c>
      <c r="LT141">
        <v>-1</v>
      </c>
      <c r="LU141">
        <v>-1</v>
      </c>
      <c r="LV141">
        <v>-1</v>
      </c>
      <c r="LW141">
        <v>-1</v>
      </c>
      <c r="LX141">
        <v>-1</v>
      </c>
      <c r="LY141">
        <v>-1</v>
      </c>
      <c r="LZ141" t="s">
        <v>1389</v>
      </c>
      <c r="MA141" t="s">
        <v>1389</v>
      </c>
      <c r="MB141" t="s">
        <v>1389</v>
      </c>
      <c r="MC141" t="s">
        <v>1389</v>
      </c>
      <c r="MD141" t="s">
        <v>1389</v>
      </c>
      <c r="ME141" t="s">
        <v>1389</v>
      </c>
      <c r="MF141" t="s">
        <v>1389</v>
      </c>
      <c r="MG141" t="s">
        <v>1389</v>
      </c>
      <c r="MH141" t="s">
        <v>1389</v>
      </c>
      <c r="MI141" t="s">
        <v>1389</v>
      </c>
      <c r="MJ141" t="s">
        <v>1389</v>
      </c>
      <c r="MK141" t="s">
        <v>1389</v>
      </c>
      <c r="ML141" t="s">
        <v>1389</v>
      </c>
      <c r="MM141" t="s">
        <v>1389</v>
      </c>
      <c r="MN141" t="s">
        <v>1389</v>
      </c>
      <c r="MO141" t="s">
        <v>1389</v>
      </c>
      <c r="MP141">
        <v>-1</v>
      </c>
      <c r="MQ141">
        <v>-1</v>
      </c>
      <c r="MR141">
        <v>-1</v>
      </c>
      <c r="MS141">
        <v>-1</v>
      </c>
      <c r="MT141">
        <v>-1</v>
      </c>
      <c r="MU141">
        <v>-1</v>
      </c>
      <c r="MV141">
        <v>-1</v>
      </c>
      <c r="MW141">
        <v>-1</v>
      </c>
      <c r="MX141" t="s">
        <v>1389</v>
      </c>
      <c r="MY141" t="s">
        <v>1389</v>
      </c>
      <c r="MZ141" t="s">
        <v>1389</v>
      </c>
      <c r="NA141" t="s">
        <v>1389</v>
      </c>
      <c r="NB141" t="s">
        <v>1389</v>
      </c>
      <c r="NC141" t="s">
        <v>1389</v>
      </c>
      <c r="ND141" t="s">
        <v>1389</v>
      </c>
      <c r="NE141" t="s">
        <v>1389</v>
      </c>
      <c r="NF141" t="s">
        <v>1389</v>
      </c>
      <c r="NG141" t="s">
        <v>1389</v>
      </c>
      <c r="NH141" t="s">
        <v>1389</v>
      </c>
      <c r="NI141" t="s">
        <v>1389</v>
      </c>
      <c r="NJ141" t="s">
        <v>1389</v>
      </c>
      <c r="NK141" t="s">
        <v>1389</v>
      </c>
      <c r="NL141" t="s">
        <v>1389</v>
      </c>
      <c r="NM141" t="s">
        <v>1389</v>
      </c>
      <c r="NN141" t="s">
        <v>1389</v>
      </c>
      <c r="NO141" t="s">
        <v>1389</v>
      </c>
      <c r="NP141" t="s">
        <v>1389</v>
      </c>
      <c r="NQ141" t="s">
        <v>1389</v>
      </c>
      <c r="NR141" t="s">
        <v>1389</v>
      </c>
      <c r="NS141" t="s">
        <v>1389</v>
      </c>
      <c r="NT141" t="s">
        <v>1389</v>
      </c>
      <c r="NU141" t="s">
        <v>1389</v>
      </c>
      <c r="NV141" t="s">
        <v>1389</v>
      </c>
      <c r="NW141" t="s">
        <v>1389</v>
      </c>
      <c r="NX141" t="s">
        <v>1389</v>
      </c>
      <c r="NY141" t="s">
        <v>1389</v>
      </c>
      <c r="NZ141" t="s">
        <v>1389</v>
      </c>
      <c r="OA141" t="s">
        <v>1389</v>
      </c>
      <c r="OB141" t="s">
        <v>1389</v>
      </c>
      <c r="OC141" t="s">
        <v>1389</v>
      </c>
      <c r="OD141" t="s">
        <v>1389</v>
      </c>
      <c r="OE141" t="s">
        <v>1389</v>
      </c>
      <c r="OF141" t="s">
        <v>1389</v>
      </c>
      <c r="OG141" t="s">
        <v>1389</v>
      </c>
      <c r="OH141" t="s">
        <v>1389</v>
      </c>
      <c r="OI141" t="s">
        <v>1389</v>
      </c>
      <c r="OJ141" t="s">
        <v>1389</v>
      </c>
      <c r="OK141" t="s">
        <v>1389</v>
      </c>
      <c r="OL141" t="s">
        <v>1389</v>
      </c>
      <c r="OM141" t="s">
        <v>1389</v>
      </c>
      <c r="ON141" t="s">
        <v>1389</v>
      </c>
      <c r="OO141" t="s">
        <v>1389</v>
      </c>
      <c r="OP141" t="s">
        <v>1389</v>
      </c>
      <c r="OQ141" t="s">
        <v>1389</v>
      </c>
      <c r="OR141" t="s">
        <v>1389</v>
      </c>
      <c r="OS141" t="s">
        <v>1389</v>
      </c>
      <c r="OT141" t="s">
        <v>1389</v>
      </c>
      <c r="OU141" t="s">
        <v>1389</v>
      </c>
      <c r="OV141" t="s">
        <v>1389</v>
      </c>
      <c r="OW141" t="s">
        <v>1389</v>
      </c>
      <c r="OX141" t="s">
        <v>1389</v>
      </c>
      <c r="OY141" t="s">
        <v>1389</v>
      </c>
      <c r="OZ141" t="s">
        <v>1389</v>
      </c>
      <c r="PA141" t="s">
        <v>1389</v>
      </c>
      <c r="PB141" t="s">
        <v>1389</v>
      </c>
      <c r="PC141" t="s">
        <v>1389</v>
      </c>
      <c r="PD141" t="s">
        <v>1389</v>
      </c>
      <c r="PE141" t="s">
        <v>1389</v>
      </c>
      <c r="PF141" t="s">
        <v>1389</v>
      </c>
      <c r="PG141" t="s">
        <v>1389</v>
      </c>
      <c r="PH141" t="s">
        <v>1389</v>
      </c>
      <c r="PI141" t="s">
        <v>1389</v>
      </c>
      <c r="PJ141" t="s">
        <v>1389</v>
      </c>
      <c r="PK141" t="s">
        <v>1389</v>
      </c>
      <c r="PL141" t="s">
        <v>1389</v>
      </c>
      <c r="PM141" t="s">
        <v>1389</v>
      </c>
      <c r="PN141" t="s">
        <v>1389</v>
      </c>
      <c r="PO141" t="s">
        <v>1389</v>
      </c>
      <c r="PP141" t="s">
        <v>1389</v>
      </c>
      <c r="PQ141" t="s">
        <v>1389</v>
      </c>
      <c r="PR141">
        <v>84</v>
      </c>
      <c r="PS141">
        <v>58</v>
      </c>
      <c r="PT141">
        <v>21</v>
      </c>
      <c r="PU141">
        <v>-1</v>
      </c>
      <c r="PV141">
        <v>-1</v>
      </c>
      <c r="PW141">
        <v>-1</v>
      </c>
      <c r="PX141">
        <v>88</v>
      </c>
      <c r="PY141">
        <v>59</v>
      </c>
      <c r="PZ141">
        <v>18</v>
      </c>
      <c r="QA141">
        <v>-1</v>
      </c>
      <c r="QB141">
        <v>-1</v>
      </c>
      <c r="QC141">
        <v>-1</v>
      </c>
      <c r="QD141" t="s">
        <v>1389</v>
      </c>
      <c r="QE141" t="s">
        <v>1389</v>
      </c>
      <c r="QF141" t="s">
        <v>1389</v>
      </c>
      <c r="QG141" t="s">
        <v>1389</v>
      </c>
      <c r="QH141" t="s">
        <v>1389</v>
      </c>
      <c r="QI141" t="s">
        <v>1389</v>
      </c>
      <c r="QJ141" t="s">
        <v>1389</v>
      </c>
      <c r="QK141" t="s">
        <v>1389</v>
      </c>
      <c r="QL141" t="s">
        <v>1389</v>
      </c>
      <c r="QM141" t="s">
        <v>1389</v>
      </c>
      <c r="QN141" t="s">
        <v>1389</v>
      </c>
      <c r="QO141" t="s">
        <v>1389</v>
      </c>
      <c r="QP141">
        <v>100</v>
      </c>
      <c r="QQ141">
        <v>56</v>
      </c>
      <c r="QR141">
        <v>22</v>
      </c>
      <c r="QS141">
        <v>70</v>
      </c>
      <c r="QT141">
        <v>60</v>
      </c>
      <c r="QU141">
        <v>20</v>
      </c>
      <c r="QV141">
        <v>-1</v>
      </c>
      <c r="QW141">
        <v>-1</v>
      </c>
      <c r="QX141">
        <v>-1</v>
      </c>
      <c r="QY141">
        <v>73</v>
      </c>
      <c r="QZ141">
        <v>45</v>
      </c>
      <c r="RA141">
        <v>18</v>
      </c>
      <c r="RB141">
        <v>-1</v>
      </c>
      <c r="RC141">
        <v>-1</v>
      </c>
      <c r="RD141">
        <v>-1</v>
      </c>
      <c r="RE141" t="s">
        <v>1389</v>
      </c>
      <c r="RF141" t="s">
        <v>1389</v>
      </c>
      <c r="RG141" t="s">
        <v>1389</v>
      </c>
      <c r="RH141" t="s">
        <v>1389</v>
      </c>
      <c r="RI141" t="s">
        <v>1389</v>
      </c>
      <c r="RJ141" t="s">
        <v>1389</v>
      </c>
      <c r="RK141" t="s">
        <v>1389</v>
      </c>
      <c r="RL141" t="s">
        <v>1389</v>
      </c>
      <c r="RM141" t="s">
        <v>1389</v>
      </c>
      <c r="RN141">
        <v>77</v>
      </c>
      <c r="RO141">
        <v>54</v>
      </c>
      <c r="RP141">
        <v>23</v>
      </c>
      <c r="RQ141">
        <v>100</v>
      </c>
      <c r="RR141">
        <v>67</v>
      </c>
      <c r="RS141">
        <v>17</v>
      </c>
      <c r="RT141">
        <v>75</v>
      </c>
      <c r="RU141">
        <v>50</v>
      </c>
      <c r="RV141">
        <v>8</v>
      </c>
      <c r="RW141">
        <v>-1</v>
      </c>
      <c r="RX141">
        <v>-1</v>
      </c>
      <c r="RY141">
        <v>-1</v>
      </c>
      <c r="RZ141">
        <v>90</v>
      </c>
      <c r="SA141">
        <v>60</v>
      </c>
      <c r="SB141">
        <v>10</v>
      </c>
      <c r="SC141">
        <v>-1</v>
      </c>
      <c r="SD141">
        <v>-1</v>
      </c>
      <c r="SE141">
        <v>-1</v>
      </c>
      <c r="SF141" t="s">
        <v>1389</v>
      </c>
      <c r="SG141" t="s">
        <v>1389</v>
      </c>
      <c r="SH141" t="s">
        <v>1389</v>
      </c>
      <c r="SI141" t="s">
        <v>1389</v>
      </c>
      <c r="SJ141" t="s">
        <v>1389</v>
      </c>
      <c r="SK141" t="s">
        <v>1389</v>
      </c>
      <c r="SL141" t="s">
        <v>1389</v>
      </c>
      <c r="SM141" t="s">
        <v>1389</v>
      </c>
      <c r="SN141" t="s">
        <v>1389</v>
      </c>
      <c r="SO141" t="s">
        <v>1389</v>
      </c>
      <c r="SP141" t="s">
        <v>1389</v>
      </c>
      <c r="SQ141" t="s">
        <v>1389</v>
      </c>
      <c r="SR141">
        <v>-1</v>
      </c>
      <c r="SS141">
        <v>-1</v>
      </c>
      <c r="ST141">
        <v>-1</v>
      </c>
      <c r="SU141">
        <v>75</v>
      </c>
      <c r="SV141">
        <v>63</v>
      </c>
      <c r="SW141">
        <v>13</v>
      </c>
      <c r="SX141">
        <v>-1</v>
      </c>
      <c r="SY141">
        <v>-1</v>
      </c>
      <c r="SZ141">
        <v>-1</v>
      </c>
      <c r="TA141">
        <v>80</v>
      </c>
      <c r="TB141">
        <v>50</v>
      </c>
      <c r="TC141">
        <v>10</v>
      </c>
      <c r="TD141" t="s">
        <v>1389</v>
      </c>
      <c r="TE141" t="s">
        <v>1389</v>
      </c>
      <c r="TF141" t="s">
        <v>1389</v>
      </c>
      <c r="TG141" t="s">
        <v>1389</v>
      </c>
      <c r="TH141" t="s">
        <v>1389</v>
      </c>
      <c r="TI141" t="s">
        <v>1389</v>
      </c>
      <c r="TJ141" t="s">
        <v>1389</v>
      </c>
      <c r="TK141" t="s">
        <v>1389</v>
      </c>
      <c r="TL141" t="s">
        <v>1389</v>
      </c>
      <c r="TM141" t="s">
        <v>1389</v>
      </c>
      <c r="TN141" t="s">
        <v>1389</v>
      </c>
      <c r="TO141" t="s">
        <v>1389</v>
      </c>
      <c r="TP141">
        <v>71</v>
      </c>
      <c r="TQ141">
        <v>43</v>
      </c>
      <c r="TR141">
        <v>14</v>
      </c>
      <c r="TS141">
        <v>80</v>
      </c>
      <c r="TT141">
        <v>60</v>
      </c>
      <c r="TU141">
        <v>0</v>
      </c>
      <c r="TV141">
        <v>83</v>
      </c>
      <c r="TW141">
        <v>44</v>
      </c>
      <c r="TX141">
        <v>28</v>
      </c>
      <c r="TY141">
        <v>-1</v>
      </c>
      <c r="TZ141">
        <v>-1</v>
      </c>
      <c r="UA141">
        <v>-1</v>
      </c>
      <c r="UB141">
        <v>88</v>
      </c>
      <c r="UC141">
        <v>44</v>
      </c>
      <c r="UD141">
        <v>25</v>
      </c>
      <c r="UE141">
        <v>-1</v>
      </c>
      <c r="UF141">
        <v>-1</v>
      </c>
      <c r="UG141">
        <v>-1</v>
      </c>
      <c r="UH141" t="s">
        <v>1389</v>
      </c>
      <c r="UI141" t="s">
        <v>1389</v>
      </c>
      <c r="UJ141" t="s">
        <v>1389</v>
      </c>
      <c r="UK141" t="s">
        <v>1389</v>
      </c>
      <c r="UL141" t="s">
        <v>1389</v>
      </c>
      <c r="UM141" t="s">
        <v>1389</v>
      </c>
      <c r="UN141" t="s">
        <v>1389</v>
      </c>
      <c r="UO141" t="s">
        <v>1389</v>
      </c>
      <c r="UP141" t="s">
        <v>1389</v>
      </c>
      <c r="UQ141" t="s">
        <v>1389</v>
      </c>
      <c r="UR141" t="s">
        <v>1389</v>
      </c>
      <c r="US141" t="s">
        <v>1389</v>
      </c>
      <c r="UT141">
        <v>78</v>
      </c>
      <c r="UU141">
        <v>33</v>
      </c>
      <c r="UV141">
        <v>33</v>
      </c>
      <c r="UW141">
        <v>89</v>
      </c>
      <c r="UX141">
        <v>56</v>
      </c>
      <c r="UY141">
        <v>22</v>
      </c>
      <c r="UZ141">
        <v>-1</v>
      </c>
      <c r="VA141">
        <v>-1</v>
      </c>
      <c r="VB141">
        <v>-1</v>
      </c>
      <c r="VC141">
        <v>80</v>
      </c>
      <c r="VD141">
        <v>40</v>
      </c>
      <c r="VE141">
        <v>20</v>
      </c>
      <c r="VF141">
        <v>-1</v>
      </c>
      <c r="VG141">
        <v>-1</v>
      </c>
      <c r="VH141">
        <v>-1</v>
      </c>
      <c r="VI141" t="s">
        <v>1389</v>
      </c>
      <c r="VJ141" t="s">
        <v>1389</v>
      </c>
      <c r="VK141" t="s">
        <v>1389</v>
      </c>
      <c r="VL141" t="s">
        <v>1389</v>
      </c>
      <c r="VM141" t="s">
        <v>1389</v>
      </c>
      <c r="VN141" t="s">
        <v>1389</v>
      </c>
      <c r="VO141" t="s">
        <v>1389</v>
      </c>
      <c r="VP141" t="s">
        <v>1389</v>
      </c>
      <c r="VQ141" t="s">
        <v>1389</v>
      </c>
      <c r="VR141">
        <v>83</v>
      </c>
      <c r="VS141">
        <v>58</v>
      </c>
      <c r="VT141">
        <v>33</v>
      </c>
      <c r="VU141">
        <v>83</v>
      </c>
      <c r="VV141">
        <v>17</v>
      </c>
      <c r="VW141">
        <v>17</v>
      </c>
      <c r="VX141">
        <v>91</v>
      </c>
      <c r="VY141">
        <v>73</v>
      </c>
      <c r="VZ141">
        <v>36</v>
      </c>
      <c r="WA141" t="s">
        <v>1389</v>
      </c>
      <c r="WB141" t="s">
        <v>1389</v>
      </c>
      <c r="WC141" t="s">
        <v>1389</v>
      </c>
      <c r="WD141">
        <v>100</v>
      </c>
      <c r="WE141">
        <v>75</v>
      </c>
      <c r="WF141">
        <v>38</v>
      </c>
      <c r="WG141">
        <v>-1</v>
      </c>
      <c r="WH141">
        <v>-1</v>
      </c>
      <c r="WI141">
        <v>-1</v>
      </c>
      <c r="WJ141" t="s">
        <v>1389</v>
      </c>
      <c r="WK141" t="s">
        <v>1389</v>
      </c>
      <c r="WL141" t="s">
        <v>1389</v>
      </c>
      <c r="WM141" t="s">
        <v>1389</v>
      </c>
      <c r="WN141" t="s">
        <v>1389</v>
      </c>
      <c r="WO141" t="s">
        <v>1389</v>
      </c>
      <c r="WP141" t="s">
        <v>1389</v>
      </c>
      <c r="WQ141" t="s">
        <v>1389</v>
      </c>
      <c r="WR141" t="s">
        <v>1389</v>
      </c>
      <c r="WS141" t="s">
        <v>1389</v>
      </c>
      <c r="WT141" t="s">
        <v>1389</v>
      </c>
      <c r="WU141" t="s">
        <v>1389</v>
      </c>
      <c r="WV141">
        <v>100</v>
      </c>
      <c r="WW141">
        <v>67</v>
      </c>
      <c r="WX141">
        <v>50</v>
      </c>
      <c r="WY141">
        <v>80</v>
      </c>
      <c r="WZ141">
        <v>80</v>
      </c>
      <c r="XA141">
        <v>20</v>
      </c>
      <c r="XB141">
        <v>-1</v>
      </c>
      <c r="XC141">
        <v>-1</v>
      </c>
      <c r="XD141">
        <v>-1</v>
      </c>
      <c r="XE141">
        <v>-1</v>
      </c>
      <c r="XF141">
        <v>-1</v>
      </c>
      <c r="XG141">
        <v>-1</v>
      </c>
      <c r="XH141" t="s">
        <v>1389</v>
      </c>
      <c r="XI141" t="s">
        <v>1389</v>
      </c>
      <c r="XJ141" t="s">
        <v>1389</v>
      </c>
      <c r="XK141" t="s">
        <v>1389</v>
      </c>
      <c r="XL141" t="s">
        <v>1389</v>
      </c>
      <c r="XM141" t="s">
        <v>1389</v>
      </c>
      <c r="XN141" t="s">
        <v>1389</v>
      </c>
      <c r="XO141" t="s">
        <v>1389</v>
      </c>
      <c r="XP141" t="s">
        <v>1389</v>
      </c>
      <c r="XQ141" t="s">
        <v>1389</v>
      </c>
      <c r="XR141" t="s">
        <v>1389</v>
      </c>
      <c r="XS141" t="s">
        <v>1389</v>
      </c>
      <c r="XT141">
        <v>90</v>
      </c>
      <c r="XU141">
        <v>70</v>
      </c>
      <c r="XV141">
        <v>40</v>
      </c>
      <c r="XW141">
        <v>-1</v>
      </c>
      <c r="XX141">
        <v>-1</v>
      </c>
      <c r="XY141">
        <v>-1</v>
      </c>
      <c r="XZ141">
        <v>-1</v>
      </c>
      <c r="YA141">
        <v>-1</v>
      </c>
      <c r="YB141">
        <v>-1</v>
      </c>
      <c r="YC141">
        <v>-1</v>
      </c>
      <c r="YD141">
        <v>-1</v>
      </c>
      <c r="YE141">
        <v>-1</v>
      </c>
      <c r="YF141">
        <v>-1</v>
      </c>
      <c r="YG141">
        <v>-1</v>
      </c>
      <c r="YH141">
        <v>-1</v>
      </c>
      <c r="YI141" t="s">
        <v>1389</v>
      </c>
      <c r="YJ141" t="s">
        <v>1389</v>
      </c>
      <c r="YK141" t="s">
        <v>1389</v>
      </c>
      <c r="YL141" t="s">
        <v>1389</v>
      </c>
      <c r="YM141" t="s">
        <v>1389</v>
      </c>
      <c r="YN141" t="s">
        <v>1389</v>
      </c>
      <c r="YO141" t="s">
        <v>1389</v>
      </c>
      <c r="YP141" t="s">
        <v>1389</v>
      </c>
      <c r="YQ141" t="s">
        <v>1389</v>
      </c>
      <c r="YR141" t="s">
        <v>1389</v>
      </c>
      <c r="YS141" t="s">
        <v>1389</v>
      </c>
      <c r="YT141" t="s">
        <v>1389</v>
      </c>
      <c r="YU141" t="s">
        <v>1389</v>
      </c>
      <c r="YV141" t="s">
        <v>1389</v>
      </c>
      <c r="YW141" t="s">
        <v>1389</v>
      </c>
      <c r="YX141" t="s">
        <v>1389</v>
      </c>
      <c r="YY141" t="s">
        <v>1389</v>
      </c>
      <c r="YZ141" t="s">
        <v>1389</v>
      </c>
      <c r="ZA141">
        <v>-1</v>
      </c>
      <c r="ZB141">
        <v>-1</v>
      </c>
      <c r="ZC141">
        <v>-1</v>
      </c>
      <c r="ZD141">
        <v>-1</v>
      </c>
      <c r="ZE141">
        <v>-1</v>
      </c>
      <c r="ZF141">
        <v>-1</v>
      </c>
      <c r="ZG141">
        <v>-1</v>
      </c>
      <c r="ZH141">
        <v>-1</v>
      </c>
      <c r="ZI141">
        <v>-1</v>
      </c>
      <c r="ZJ141" t="s">
        <v>1389</v>
      </c>
      <c r="ZK141" t="s">
        <v>1389</v>
      </c>
      <c r="ZL141" t="s">
        <v>1389</v>
      </c>
      <c r="ZM141" t="s">
        <v>1389</v>
      </c>
      <c r="ZN141" t="s">
        <v>1389</v>
      </c>
      <c r="ZO141" t="s">
        <v>1389</v>
      </c>
      <c r="ZP141" t="s">
        <v>1389</v>
      </c>
      <c r="ZQ141" t="s">
        <v>1389</v>
      </c>
      <c r="ZR141" t="s">
        <v>1389</v>
      </c>
      <c r="ZS141" t="s">
        <v>1389</v>
      </c>
      <c r="ZT141" t="s">
        <v>1389</v>
      </c>
      <c r="ZU141" t="s">
        <v>1389</v>
      </c>
      <c r="ZV141">
        <v>-1</v>
      </c>
      <c r="ZW141">
        <v>-1</v>
      </c>
      <c r="ZX141">
        <v>-1</v>
      </c>
      <c r="ZY141">
        <v>-1</v>
      </c>
      <c r="ZZ141">
        <v>-1</v>
      </c>
      <c r="AAA141">
        <v>-1</v>
      </c>
      <c r="AAB141" t="s">
        <v>1389</v>
      </c>
      <c r="AAC141" t="s">
        <v>1389</v>
      </c>
      <c r="AAD141" t="s">
        <v>1389</v>
      </c>
      <c r="AAE141" t="s">
        <v>1389</v>
      </c>
      <c r="AAF141" t="s">
        <v>1389</v>
      </c>
      <c r="AAG141" t="s">
        <v>1389</v>
      </c>
      <c r="AAH141" t="s">
        <v>1389</v>
      </c>
      <c r="AAI141" t="s">
        <v>1389</v>
      </c>
      <c r="AAJ141" t="s">
        <v>1389</v>
      </c>
      <c r="AAK141" t="s">
        <v>1389</v>
      </c>
      <c r="AAL141" t="s">
        <v>1389</v>
      </c>
      <c r="AAM141" t="s">
        <v>1389</v>
      </c>
      <c r="AAN141" t="s">
        <v>1389</v>
      </c>
      <c r="AAO141" t="s">
        <v>1389</v>
      </c>
      <c r="AAP141" t="s">
        <v>1389</v>
      </c>
      <c r="AAQ141" t="s">
        <v>1389</v>
      </c>
      <c r="AAR141" t="s">
        <v>1389</v>
      </c>
      <c r="AAS141" t="s">
        <v>1389</v>
      </c>
      <c r="AAT141" t="s">
        <v>1389</v>
      </c>
      <c r="AAU141" t="s">
        <v>1389</v>
      </c>
      <c r="AAV141" t="s">
        <v>1389</v>
      </c>
      <c r="AAW141" t="s">
        <v>1389</v>
      </c>
      <c r="AAX141" t="s">
        <v>1389</v>
      </c>
      <c r="AAY141" t="s">
        <v>1389</v>
      </c>
      <c r="AAZ141" t="s">
        <v>1389</v>
      </c>
      <c r="ABA141" t="s">
        <v>1389</v>
      </c>
      <c r="ABB141" t="s">
        <v>1389</v>
      </c>
      <c r="ABC141" t="s">
        <v>1389</v>
      </c>
      <c r="ABD141" t="s">
        <v>1389</v>
      </c>
      <c r="ABE141" t="s">
        <v>1389</v>
      </c>
      <c r="ABF141" t="s">
        <v>1389</v>
      </c>
      <c r="ABG141" t="s">
        <v>1389</v>
      </c>
      <c r="ABH141" t="s">
        <v>1389</v>
      </c>
      <c r="ABI141" t="s">
        <v>1389</v>
      </c>
      <c r="ABJ141" t="s">
        <v>1389</v>
      </c>
      <c r="ABK141" t="s">
        <v>1389</v>
      </c>
      <c r="ABL141" t="s">
        <v>1389</v>
      </c>
      <c r="ABM141" t="s">
        <v>1389</v>
      </c>
      <c r="ABN141" t="s">
        <v>1389</v>
      </c>
      <c r="ABO141" t="s">
        <v>1389</v>
      </c>
      <c r="ABP141" t="s">
        <v>1389</v>
      </c>
      <c r="ABQ141" t="s">
        <v>1389</v>
      </c>
      <c r="ABR141" t="s">
        <v>1389</v>
      </c>
      <c r="ABS141" t="s">
        <v>1389</v>
      </c>
      <c r="ABT141" t="s">
        <v>1389</v>
      </c>
      <c r="ABU141" t="s">
        <v>1389</v>
      </c>
      <c r="ABV141" t="s">
        <v>1389</v>
      </c>
      <c r="ABW141" t="s">
        <v>1389</v>
      </c>
      <c r="ABX141" t="s">
        <v>1389</v>
      </c>
      <c r="ABY141" t="s">
        <v>1389</v>
      </c>
      <c r="ABZ141" t="s">
        <v>1389</v>
      </c>
      <c r="ACA141" t="s">
        <v>1389</v>
      </c>
      <c r="ACB141" t="s">
        <v>1389</v>
      </c>
      <c r="ACC141" t="s">
        <v>1389</v>
      </c>
      <c r="ACD141" t="s">
        <v>1668</v>
      </c>
      <c r="ACE141">
        <v>304</v>
      </c>
      <c r="ACF141">
        <v>-1</v>
      </c>
      <c r="ACG141">
        <v>250</v>
      </c>
      <c r="ACH141">
        <v>35</v>
      </c>
      <c r="ACI141" t="s">
        <v>1389</v>
      </c>
      <c r="ACJ141">
        <v>-3</v>
      </c>
      <c r="ACK141" t="s">
        <v>1389</v>
      </c>
      <c r="ACL141" t="s">
        <v>1389</v>
      </c>
      <c r="ACM141">
        <v>173</v>
      </c>
      <c r="ACN141">
        <v>131</v>
      </c>
      <c r="ACO141">
        <v>38</v>
      </c>
      <c r="ACP141">
        <v>157</v>
      </c>
      <c r="ACQ141">
        <v>49</v>
      </c>
      <c r="ACR141">
        <v>-1</v>
      </c>
      <c r="ACS141">
        <v>-1</v>
      </c>
      <c r="ACT141">
        <v>7</v>
      </c>
      <c r="ACU141">
        <v>192</v>
      </c>
      <c r="ACV141">
        <v>112</v>
      </c>
      <c r="ACW141">
        <v>234</v>
      </c>
      <c r="ACX141">
        <v>-1</v>
      </c>
      <c r="ACY141">
        <v>202</v>
      </c>
      <c r="ACZ141">
        <v>20</v>
      </c>
      <c r="ADA141" t="s">
        <v>1389</v>
      </c>
      <c r="ADB141">
        <v>-3</v>
      </c>
      <c r="ADC141" t="s">
        <v>1389</v>
      </c>
      <c r="ADD141" t="s">
        <v>1389</v>
      </c>
      <c r="ADE141">
        <v>140</v>
      </c>
      <c r="ADF141">
        <v>94</v>
      </c>
      <c r="ADG141">
        <v>20</v>
      </c>
      <c r="ADH141">
        <v>111</v>
      </c>
      <c r="ADI141">
        <v>34</v>
      </c>
      <c r="ADJ141">
        <v>-1</v>
      </c>
      <c r="ADK141">
        <v>-1</v>
      </c>
      <c r="ADL141">
        <v>5</v>
      </c>
      <c r="ADM141">
        <v>145</v>
      </c>
      <c r="ADN141">
        <v>89</v>
      </c>
      <c r="ADO141">
        <v>130</v>
      </c>
      <c r="ADP141">
        <v>-1</v>
      </c>
      <c r="ADQ141">
        <v>108</v>
      </c>
      <c r="ADR141">
        <v>16</v>
      </c>
      <c r="ADS141" t="s">
        <v>1389</v>
      </c>
      <c r="ADT141">
        <v>-3</v>
      </c>
      <c r="ADU141" t="s">
        <v>1389</v>
      </c>
      <c r="ADV141" t="s">
        <v>1389</v>
      </c>
      <c r="ADW141">
        <v>70</v>
      </c>
      <c r="ADX141">
        <v>60</v>
      </c>
      <c r="ADY141">
        <v>8</v>
      </c>
      <c r="ADZ141">
        <v>57</v>
      </c>
      <c r="AEA141">
        <v>10</v>
      </c>
      <c r="AEB141">
        <v>-1</v>
      </c>
      <c r="AEC141">
        <v>-1</v>
      </c>
      <c r="AED141">
        <v>1</v>
      </c>
      <c r="AEE141">
        <v>86</v>
      </c>
      <c r="AEF141">
        <v>44</v>
      </c>
      <c r="AEG141">
        <v>60</v>
      </c>
      <c r="AEH141">
        <v>-1</v>
      </c>
      <c r="AEI141">
        <v>42</v>
      </c>
      <c r="AEJ141">
        <v>13</v>
      </c>
      <c r="AEK141" t="s">
        <v>1389</v>
      </c>
      <c r="AEL141">
        <v>-3</v>
      </c>
      <c r="AEM141" t="s">
        <v>1389</v>
      </c>
      <c r="AEN141" t="s">
        <v>1389</v>
      </c>
      <c r="AEO141">
        <v>34</v>
      </c>
      <c r="AEP141">
        <v>26</v>
      </c>
      <c r="AEQ141">
        <v>2</v>
      </c>
      <c r="AER141">
        <v>26</v>
      </c>
      <c r="AES141">
        <v>3</v>
      </c>
      <c r="AET141">
        <v>-1</v>
      </c>
      <c r="AEU141">
        <v>-1</v>
      </c>
      <c r="AEV141">
        <v>0</v>
      </c>
      <c r="AEW141">
        <v>43</v>
      </c>
      <c r="AEX141">
        <v>17</v>
      </c>
      <c r="AEY141">
        <v>77</v>
      </c>
      <c r="AEZ141">
        <v>43</v>
      </c>
      <c r="AFA141">
        <v>20</v>
      </c>
      <c r="AFB141">
        <v>-1</v>
      </c>
      <c r="AFC141">
        <v>-1</v>
      </c>
      <c r="AFD141">
        <v>-1</v>
      </c>
      <c r="AFE141">
        <v>81</v>
      </c>
      <c r="AFF141">
        <v>43</v>
      </c>
      <c r="AFG141">
        <v>17</v>
      </c>
      <c r="AFH141">
        <v>57</v>
      </c>
      <c r="AFI141">
        <v>46</v>
      </c>
      <c r="AFJ141">
        <v>37</v>
      </c>
      <c r="AFK141" t="s">
        <v>1389</v>
      </c>
      <c r="AFL141" t="s">
        <v>1389</v>
      </c>
      <c r="AFM141" t="s">
        <v>1389</v>
      </c>
      <c r="AFN141">
        <v>80</v>
      </c>
      <c r="AFO141">
        <v>40</v>
      </c>
      <c r="AFP141">
        <v>33</v>
      </c>
      <c r="AFQ141" t="s">
        <v>1389</v>
      </c>
      <c r="AFR141" t="s">
        <v>1389</v>
      </c>
      <c r="AFS141" t="s">
        <v>1389</v>
      </c>
      <c r="AFT141" t="s">
        <v>1389</v>
      </c>
      <c r="AFU141" t="s">
        <v>1389</v>
      </c>
      <c r="AFV141" t="s">
        <v>1389</v>
      </c>
      <c r="AFW141">
        <v>81</v>
      </c>
      <c r="AFX141">
        <v>40</v>
      </c>
      <c r="AFY141">
        <v>20</v>
      </c>
      <c r="AFZ141">
        <v>72</v>
      </c>
      <c r="AGA141">
        <v>46</v>
      </c>
      <c r="AGB141">
        <v>20</v>
      </c>
      <c r="AGC141">
        <v>53</v>
      </c>
      <c r="AGD141">
        <v>21</v>
      </c>
      <c r="AGE141">
        <v>5</v>
      </c>
      <c r="AGF141">
        <v>71</v>
      </c>
      <c r="AGG141">
        <v>36</v>
      </c>
      <c r="AGH141">
        <v>17</v>
      </c>
      <c r="AGI141">
        <v>69</v>
      </c>
      <c r="AGJ141">
        <v>20</v>
      </c>
      <c r="AGK141">
        <v>6</v>
      </c>
      <c r="AGL141">
        <v>-1</v>
      </c>
      <c r="AGM141">
        <v>-1</v>
      </c>
      <c r="AGN141">
        <v>-1</v>
      </c>
      <c r="AGO141">
        <v>-1</v>
      </c>
      <c r="AGP141">
        <v>-1</v>
      </c>
      <c r="AGQ141">
        <v>-1</v>
      </c>
      <c r="AGR141">
        <v>71</v>
      </c>
      <c r="AGS141">
        <v>14</v>
      </c>
      <c r="AGT141">
        <v>0</v>
      </c>
      <c r="AGU141">
        <v>76</v>
      </c>
      <c r="AGV141">
        <v>45</v>
      </c>
      <c r="AGW141">
        <v>22</v>
      </c>
      <c r="AGX141">
        <v>79</v>
      </c>
      <c r="AGY141">
        <v>39</v>
      </c>
      <c r="AGZ141">
        <v>15</v>
      </c>
      <c r="AHA141">
        <v>128</v>
      </c>
      <c r="AHB141">
        <v>-1</v>
      </c>
      <c r="AHC141">
        <v>106</v>
      </c>
      <c r="AHD141">
        <v>13</v>
      </c>
      <c r="AHE141" t="s">
        <v>1389</v>
      </c>
      <c r="AHF141">
        <v>-3</v>
      </c>
      <c r="AHG141" t="s">
        <v>1389</v>
      </c>
      <c r="AHH141" t="s">
        <v>1389</v>
      </c>
      <c r="AHI141">
        <v>70</v>
      </c>
      <c r="AHJ141">
        <v>58</v>
      </c>
      <c r="AHK141">
        <v>15</v>
      </c>
      <c r="AHL141">
        <v>69</v>
      </c>
      <c r="AHM141">
        <v>21</v>
      </c>
      <c r="AHN141">
        <v>-1</v>
      </c>
      <c r="AHO141">
        <v>-1</v>
      </c>
      <c r="AHP141">
        <v>-1</v>
      </c>
      <c r="AHQ141">
        <v>80</v>
      </c>
      <c r="AHR141">
        <v>48</v>
      </c>
      <c r="AHS141">
        <v>107</v>
      </c>
      <c r="AHT141">
        <v>-1</v>
      </c>
      <c r="AHU141">
        <v>93</v>
      </c>
      <c r="AHV141">
        <v>9</v>
      </c>
      <c r="AHW141" t="s">
        <v>1389</v>
      </c>
      <c r="AHX141">
        <v>-3</v>
      </c>
      <c r="AHY141" t="s">
        <v>1389</v>
      </c>
      <c r="AHZ141" t="s">
        <v>1389</v>
      </c>
      <c r="AIA141">
        <v>60</v>
      </c>
      <c r="AIB141">
        <v>47</v>
      </c>
      <c r="AIC141">
        <v>9</v>
      </c>
      <c r="AID141">
        <v>57</v>
      </c>
      <c r="AIE141">
        <v>17</v>
      </c>
      <c r="AIF141">
        <v>-1</v>
      </c>
      <c r="AIG141">
        <v>-1</v>
      </c>
      <c r="AIH141">
        <v>-1</v>
      </c>
      <c r="AII141">
        <v>64</v>
      </c>
      <c r="AIJ141">
        <v>43</v>
      </c>
      <c r="AIK141">
        <v>67</v>
      </c>
      <c r="AIL141">
        <v>-1</v>
      </c>
      <c r="AIM141">
        <v>57</v>
      </c>
      <c r="AIN141">
        <v>6</v>
      </c>
      <c r="AIO141" t="s">
        <v>1389</v>
      </c>
      <c r="AIP141">
        <v>-3</v>
      </c>
      <c r="AIQ141" t="s">
        <v>1389</v>
      </c>
      <c r="AIR141" t="s">
        <v>1389</v>
      </c>
      <c r="AIS141">
        <v>33</v>
      </c>
      <c r="AIT141">
        <v>34</v>
      </c>
      <c r="AIU141">
        <v>3</v>
      </c>
      <c r="AIV141">
        <v>33</v>
      </c>
      <c r="AIW141">
        <v>6</v>
      </c>
      <c r="AIX141">
        <v>-1</v>
      </c>
      <c r="AIY141">
        <v>-1</v>
      </c>
      <c r="AIZ141">
        <v>-1</v>
      </c>
      <c r="AJA141">
        <v>40</v>
      </c>
      <c r="AJB141">
        <v>27</v>
      </c>
      <c r="AJC141">
        <v>34</v>
      </c>
      <c r="AJD141">
        <v>-1</v>
      </c>
      <c r="AJE141">
        <v>25</v>
      </c>
      <c r="AJF141">
        <v>5</v>
      </c>
      <c r="AJG141" t="s">
        <v>1389</v>
      </c>
      <c r="AJH141">
        <v>-3</v>
      </c>
      <c r="AJI141" t="s">
        <v>1389</v>
      </c>
      <c r="AJJ141" t="s">
        <v>1389</v>
      </c>
      <c r="AJK141">
        <v>17</v>
      </c>
      <c r="AJL141">
        <v>17</v>
      </c>
      <c r="AJM141">
        <v>1</v>
      </c>
      <c r="AJN141">
        <v>16</v>
      </c>
      <c r="AJO141">
        <v>1</v>
      </c>
      <c r="AJP141">
        <v>-1</v>
      </c>
      <c r="AJQ141">
        <v>-1</v>
      </c>
      <c r="AJR141">
        <v>-1</v>
      </c>
      <c r="AJS141">
        <v>22</v>
      </c>
      <c r="AJT141">
        <v>12</v>
      </c>
      <c r="AJU141">
        <v>84</v>
      </c>
      <c r="AJV141">
        <v>52</v>
      </c>
      <c r="AJW141">
        <v>27</v>
      </c>
      <c r="AJX141">
        <v>-1</v>
      </c>
      <c r="AJY141">
        <v>-1</v>
      </c>
      <c r="AJZ141">
        <v>-1</v>
      </c>
      <c r="AKA141">
        <v>88</v>
      </c>
      <c r="AKB141">
        <v>54</v>
      </c>
      <c r="AKC141">
        <v>24</v>
      </c>
      <c r="AKD141">
        <v>69</v>
      </c>
      <c r="AKE141">
        <v>46</v>
      </c>
      <c r="AKF141">
        <v>38</v>
      </c>
      <c r="AKG141" t="s">
        <v>1389</v>
      </c>
      <c r="AKH141" t="s">
        <v>1389</v>
      </c>
      <c r="AKI141" t="s">
        <v>1389</v>
      </c>
      <c r="AKJ141">
        <v>71</v>
      </c>
      <c r="AKK141">
        <v>57</v>
      </c>
      <c r="AKL141">
        <v>57</v>
      </c>
      <c r="AKM141" t="s">
        <v>1389</v>
      </c>
      <c r="AKN141" t="s">
        <v>1389</v>
      </c>
      <c r="AKO141" t="s">
        <v>1389</v>
      </c>
      <c r="AKP141" t="s">
        <v>1389</v>
      </c>
      <c r="AKQ141" t="s">
        <v>1389</v>
      </c>
      <c r="AKR141" t="s">
        <v>1389</v>
      </c>
      <c r="AKS141">
        <v>86</v>
      </c>
      <c r="AKT141">
        <v>47</v>
      </c>
      <c r="AKU141">
        <v>24</v>
      </c>
      <c r="AKV141">
        <v>81</v>
      </c>
      <c r="AKW141">
        <v>59</v>
      </c>
      <c r="AKX141">
        <v>29</v>
      </c>
      <c r="AKY141">
        <v>60</v>
      </c>
      <c r="AKZ141">
        <v>20</v>
      </c>
      <c r="ALA141">
        <v>7</v>
      </c>
      <c r="ALB141">
        <v>83</v>
      </c>
      <c r="ALC141">
        <v>48</v>
      </c>
      <c r="ALD141">
        <v>23</v>
      </c>
      <c r="ALE141">
        <v>81</v>
      </c>
      <c r="ALF141">
        <v>29</v>
      </c>
      <c r="ALG141">
        <v>5</v>
      </c>
      <c r="ALH141">
        <v>-1</v>
      </c>
      <c r="ALI141">
        <v>-1</v>
      </c>
      <c r="ALJ141">
        <v>-1</v>
      </c>
      <c r="ALK141">
        <v>-1</v>
      </c>
      <c r="ALL141">
        <v>-1</v>
      </c>
      <c r="ALM141">
        <v>-1</v>
      </c>
      <c r="ALN141">
        <v>-1</v>
      </c>
      <c r="ALO141">
        <v>-1</v>
      </c>
      <c r="ALP141">
        <v>-1</v>
      </c>
      <c r="ALQ141">
        <v>80</v>
      </c>
      <c r="ALR141">
        <v>50</v>
      </c>
      <c r="ALS141">
        <v>28</v>
      </c>
      <c r="ALT141">
        <v>90</v>
      </c>
      <c r="ALU141">
        <v>56</v>
      </c>
      <c r="ALV141">
        <v>25</v>
      </c>
      <c r="ALW141">
        <v>115</v>
      </c>
      <c r="ALX141">
        <v>-1</v>
      </c>
      <c r="ALY141">
        <v>95</v>
      </c>
      <c r="ALZ141">
        <v>12</v>
      </c>
      <c r="AMA141" t="s">
        <v>1389</v>
      </c>
      <c r="AMB141">
        <v>-3</v>
      </c>
      <c r="AMC141" t="s">
        <v>1389</v>
      </c>
      <c r="AMD141" t="s">
        <v>1389</v>
      </c>
      <c r="AME141">
        <v>66</v>
      </c>
      <c r="AMF141">
        <v>49</v>
      </c>
      <c r="AMG141">
        <v>12</v>
      </c>
      <c r="AMH141">
        <v>58</v>
      </c>
      <c r="AMI141">
        <v>21</v>
      </c>
      <c r="AMJ141">
        <v>-1</v>
      </c>
      <c r="AMK141">
        <v>-1</v>
      </c>
      <c r="AML141">
        <v>-1</v>
      </c>
      <c r="AMM141">
        <v>72</v>
      </c>
      <c r="AMN141">
        <v>43</v>
      </c>
      <c r="AMO141">
        <v>86</v>
      </c>
      <c r="AMP141">
        <v>-1</v>
      </c>
      <c r="AMQ141">
        <v>74</v>
      </c>
      <c r="AMR141">
        <v>6</v>
      </c>
      <c r="AMS141" t="s">
        <v>1389</v>
      </c>
      <c r="AMT141">
        <v>-3</v>
      </c>
      <c r="AMU141" t="s">
        <v>1389</v>
      </c>
      <c r="AMV141" t="s">
        <v>1389</v>
      </c>
      <c r="AMW141">
        <v>51</v>
      </c>
      <c r="AMX141">
        <v>35</v>
      </c>
      <c r="AMY141">
        <v>6</v>
      </c>
      <c r="AMZ141">
        <v>38</v>
      </c>
      <c r="ANA141">
        <v>13</v>
      </c>
      <c r="ANB141">
        <v>-1</v>
      </c>
      <c r="ANC141">
        <v>-1</v>
      </c>
      <c r="AND141">
        <v>-1</v>
      </c>
      <c r="ANE141">
        <v>54</v>
      </c>
      <c r="ANF141">
        <v>32</v>
      </c>
      <c r="ANG141">
        <v>40</v>
      </c>
      <c r="ANH141">
        <v>-1</v>
      </c>
      <c r="ANI141">
        <v>33</v>
      </c>
      <c r="ANJ141">
        <v>5</v>
      </c>
      <c r="ANK141" t="s">
        <v>1389</v>
      </c>
      <c r="ANL141">
        <v>-3</v>
      </c>
      <c r="ANM141" t="s">
        <v>1389</v>
      </c>
      <c r="ANN141" t="s">
        <v>1389</v>
      </c>
      <c r="ANO141">
        <v>22</v>
      </c>
      <c r="ANP141">
        <v>18</v>
      </c>
      <c r="ANQ141">
        <v>2</v>
      </c>
      <c r="ANR141">
        <v>16</v>
      </c>
      <c r="ANS141">
        <v>3</v>
      </c>
      <c r="ANT141">
        <v>-1</v>
      </c>
      <c r="ANU141">
        <v>-1</v>
      </c>
      <c r="ANV141">
        <v>-1</v>
      </c>
      <c r="ANW141">
        <v>28</v>
      </c>
      <c r="ANX141">
        <v>12</v>
      </c>
      <c r="ANY141">
        <v>18</v>
      </c>
      <c r="ANZ141">
        <v>-1</v>
      </c>
      <c r="AOA141">
        <v>13</v>
      </c>
      <c r="AOB141">
        <v>4</v>
      </c>
      <c r="AOC141" t="s">
        <v>1389</v>
      </c>
      <c r="AOD141">
        <v>-3</v>
      </c>
      <c r="AOE141" t="s">
        <v>1389</v>
      </c>
      <c r="AOF141" t="s">
        <v>1389</v>
      </c>
      <c r="AOG141">
        <v>11</v>
      </c>
      <c r="AOH141">
        <v>7</v>
      </c>
      <c r="AOI141">
        <v>1</v>
      </c>
      <c r="AOJ141">
        <v>6</v>
      </c>
      <c r="AOK141">
        <v>2</v>
      </c>
      <c r="AOL141">
        <v>-1</v>
      </c>
      <c r="AOM141">
        <v>-1</v>
      </c>
      <c r="AON141">
        <v>-1</v>
      </c>
      <c r="AOO141">
        <v>13</v>
      </c>
      <c r="AOP141">
        <v>5</v>
      </c>
      <c r="AOQ141">
        <v>75</v>
      </c>
      <c r="AOR141">
        <v>35</v>
      </c>
      <c r="AOS141">
        <v>16</v>
      </c>
      <c r="AOT141">
        <v>-1</v>
      </c>
      <c r="AOU141">
        <v>-1</v>
      </c>
      <c r="AOV141">
        <v>-1</v>
      </c>
      <c r="AOW141">
        <v>78</v>
      </c>
      <c r="AOX141">
        <v>35</v>
      </c>
      <c r="AOY141">
        <v>14</v>
      </c>
      <c r="AOZ141">
        <v>50</v>
      </c>
      <c r="APA141">
        <v>42</v>
      </c>
      <c r="APB141">
        <v>33</v>
      </c>
      <c r="APC141" t="s">
        <v>1389</v>
      </c>
      <c r="APD141" t="s">
        <v>1389</v>
      </c>
      <c r="APE141" t="s">
        <v>1389</v>
      </c>
      <c r="APF141">
        <v>86</v>
      </c>
      <c r="APG141">
        <v>29</v>
      </c>
      <c r="APH141">
        <v>14</v>
      </c>
      <c r="API141" t="s">
        <v>1389</v>
      </c>
      <c r="APJ141" t="s">
        <v>1389</v>
      </c>
      <c r="APK141" t="s">
        <v>1389</v>
      </c>
      <c r="APL141" t="s">
        <v>1389</v>
      </c>
      <c r="APM141" t="s">
        <v>1389</v>
      </c>
      <c r="APN141" t="s">
        <v>1389</v>
      </c>
      <c r="APO141">
        <v>77</v>
      </c>
      <c r="APP141">
        <v>33</v>
      </c>
      <c r="APQ141">
        <v>17</v>
      </c>
      <c r="APR141">
        <v>71</v>
      </c>
      <c r="APS141">
        <v>37</v>
      </c>
      <c r="APT141">
        <v>14</v>
      </c>
      <c r="APU141">
        <v>50</v>
      </c>
      <c r="APV141">
        <v>17</v>
      </c>
      <c r="APW141">
        <v>8</v>
      </c>
      <c r="APX141">
        <v>66</v>
      </c>
      <c r="APY141">
        <v>28</v>
      </c>
      <c r="APZ141">
        <v>10</v>
      </c>
      <c r="AQA141">
        <v>62</v>
      </c>
      <c r="AQB141">
        <v>14</v>
      </c>
      <c r="AQC141">
        <v>10</v>
      </c>
      <c r="AQD141">
        <v>-1</v>
      </c>
      <c r="AQE141">
        <v>-1</v>
      </c>
      <c r="AQF141">
        <v>-1</v>
      </c>
      <c r="AQG141">
        <v>-1</v>
      </c>
      <c r="AQH141">
        <v>-1</v>
      </c>
      <c r="AQI141">
        <v>-1</v>
      </c>
      <c r="AQJ141">
        <v>-1</v>
      </c>
      <c r="AQK141">
        <v>-1</v>
      </c>
      <c r="AQL141">
        <v>-1</v>
      </c>
      <c r="AQM141">
        <v>75</v>
      </c>
      <c r="AQN141">
        <v>39</v>
      </c>
      <c r="AQO141">
        <v>18</v>
      </c>
      <c r="AQP141">
        <v>74</v>
      </c>
      <c r="AQQ141">
        <v>28</v>
      </c>
      <c r="AQR141">
        <v>12</v>
      </c>
      <c r="AQS141">
        <v>29</v>
      </c>
      <c r="AQT141" t="s">
        <v>1389</v>
      </c>
      <c r="AQU141">
        <v>23</v>
      </c>
      <c r="AQV141">
        <v>6</v>
      </c>
      <c r="AQW141" t="s">
        <v>1389</v>
      </c>
      <c r="AQX141" t="s">
        <v>1389</v>
      </c>
      <c r="AQY141" t="s">
        <v>1389</v>
      </c>
      <c r="AQZ141" t="s">
        <v>1389</v>
      </c>
      <c r="ARA141">
        <v>17</v>
      </c>
      <c r="ARB141">
        <v>12</v>
      </c>
      <c r="ARC141">
        <v>6</v>
      </c>
      <c r="ARD141">
        <v>14</v>
      </c>
      <c r="ARE141">
        <v>-1</v>
      </c>
      <c r="ARF141" t="s">
        <v>1389</v>
      </c>
      <c r="ARG141" t="s">
        <v>1389</v>
      </c>
      <c r="ARH141" t="s">
        <v>1389</v>
      </c>
      <c r="ARI141">
        <v>20</v>
      </c>
      <c r="ARJ141">
        <v>9</v>
      </c>
      <c r="ARK141">
        <v>18</v>
      </c>
      <c r="ARL141" t="s">
        <v>1389</v>
      </c>
      <c r="ARM141">
        <v>15</v>
      </c>
      <c r="ARN141">
        <v>3</v>
      </c>
      <c r="ARO141" t="s">
        <v>1389</v>
      </c>
      <c r="ARP141" t="s">
        <v>1389</v>
      </c>
      <c r="ARQ141" t="s">
        <v>1389</v>
      </c>
      <c r="ARR141" t="s">
        <v>1389</v>
      </c>
      <c r="ARS141">
        <v>12</v>
      </c>
      <c r="ART141">
        <v>6</v>
      </c>
      <c r="ARU141">
        <v>3</v>
      </c>
      <c r="ARV141">
        <v>6</v>
      </c>
      <c r="ARW141">
        <v>-1</v>
      </c>
      <c r="ARX141" t="s">
        <v>1389</v>
      </c>
      <c r="ARY141" t="s">
        <v>1389</v>
      </c>
      <c r="ARZ141" t="s">
        <v>1389</v>
      </c>
      <c r="ASA141">
        <v>14</v>
      </c>
      <c r="ASB141">
        <v>4</v>
      </c>
      <c r="ASC141">
        <v>13</v>
      </c>
      <c r="ASD141" t="s">
        <v>1389</v>
      </c>
      <c r="ASE141">
        <v>10</v>
      </c>
      <c r="ASF141">
        <v>3</v>
      </c>
      <c r="ASG141" t="s">
        <v>1389</v>
      </c>
      <c r="ASH141" t="s">
        <v>1389</v>
      </c>
      <c r="ASI141" t="s">
        <v>1389</v>
      </c>
      <c r="ASJ141" t="s">
        <v>1389</v>
      </c>
      <c r="ASK141">
        <v>8</v>
      </c>
      <c r="ASL141">
        <v>5</v>
      </c>
      <c r="ASM141">
        <v>2</v>
      </c>
      <c r="ASN141">
        <v>4</v>
      </c>
      <c r="ASO141">
        <v>-1</v>
      </c>
      <c r="ASP141" t="s">
        <v>1389</v>
      </c>
      <c r="ASQ141" t="s">
        <v>1389</v>
      </c>
      <c r="ASR141" t="s">
        <v>1389</v>
      </c>
      <c r="ASS141">
        <v>11</v>
      </c>
      <c r="AST141">
        <v>2</v>
      </c>
      <c r="ASU141">
        <v>5</v>
      </c>
      <c r="ASV141" t="s">
        <v>1389</v>
      </c>
      <c r="ASW141">
        <v>3</v>
      </c>
      <c r="ASX141">
        <v>2</v>
      </c>
      <c r="ASY141" t="s">
        <v>1389</v>
      </c>
      <c r="ASZ141" t="s">
        <v>1389</v>
      </c>
      <c r="ATA141" t="s">
        <v>1389</v>
      </c>
      <c r="ATB141" t="s">
        <v>1389</v>
      </c>
      <c r="ATC141">
        <v>4</v>
      </c>
      <c r="ATD141">
        <v>1</v>
      </c>
      <c r="ATE141">
        <v>0</v>
      </c>
      <c r="ATF141">
        <v>3</v>
      </c>
      <c r="ATG141">
        <v>-1</v>
      </c>
      <c r="ATH141" t="s">
        <v>1389</v>
      </c>
      <c r="ATI141" t="s">
        <v>1389</v>
      </c>
      <c r="ATJ141" t="s">
        <v>1389</v>
      </c>
      <c r="ATK141">
        <v>5</v>
      </c>
      <c r="ATL141">
        <v>0</v>
      </c>
      <c r="ATM141">
        <v>62</v>
      </c>
      <c r="ATN141">
        <v>45</v>
      </c>
      <c r="ATO141">
        <v>17</v>
      </c>
      <c r="ATP141" t="s">
        <v>1389</v>
      </c>
      <c r="ATQ141" t="s">
        <v>1389</v>
      </c>
      <c r="ATR141" t="s">
        <v>1389</v>
      </c>
      <c r="ATS141">
        <v>65</v>
      </c>
      <c r="ATT141">
        <v>43</v>
      </c>
      <c r="ATU141">
        <v>13</v>
      </c>
      <c r="ATV141">
        <v>50</v>
      </c>
      <c r="ATW141">
        <v>50</v>
      </c>
      <c r="ATX141">
        <v>33</v>
      </c>
      <c r="ATY141" t="s">
        <v>1389</v>
      </c>
      <c r="ATZ141" t="s">
        <v>1389</v>
      </c>
      <c r="AUA141" t="s">
        <v>1389</v>
      </c>
      <c r="AUB141" t="s">
        <v>1389</v>
      </c>
      <c r="AUC141" t="s">
        <v>1389</v>
      </c>
      <c r="AUD141" t="s">
        <v>1389</v>
      </c>
      <c r="AUE141" t="s">
        <v>1389</v>
      </c>
      <c r="AUF141" t="s">
        <v>1389</v>
      </c>
      <c r="AUG141" t="s">
        <v>1389</v>
      </c>
      <c r="AUH141" t="s">
        <v>1389</v>
      </c>
      <c r="AUI141" t="s">
        <v>1389</v>
      </c>
      <c r="AUJ141" t="s">
        <v>1389</v>
      </c>
      <c r="AUK141">
        <v>71</v>
      </c>
      <c r="AUL141">
        <v>47</v>
      </c>
      <c r="AUM141">
        <v>24</v>
      </c>
      <c r="AUN141">
        <v>50</v>
      </c>
      <c r="AUO141">
        <v>42</v>
      </c>
      <c r="AUP141">
        <v>8</v>
      </c>
      <c r="AUQ141">
        <v>50</v>
      </c>
      <c r="AUR141">
        <v>33</v>
      </c>
      <c r="AUS141">
        <v>0</v>
      </c>
      <c r="AUT141">
        <v>43</v>
      </c>
      <c r="AUU141">
        <v>29</v>
      </c>
      <c r="AUV141">
        <v>21</v>
      </c>
      <c r="AUW141">
        <v>-1</v>
      </c>
      <c r="AUX141">
        <v>-1</v>
      </c>
      <c r="AUY141">
        <v>-1</v>
      </c>
      <c r="AUZ141" t="s">
        <v>1389</v>
      </c>
      <c r="AVA141" t="s">
        <v>1389</v>
      </c>
      <c r="AVB141" t="s">
        <v>1389</v>
      </c>
      <c r="AVC141" t="s">
        <v>1389</v>
      </c>
      <c r="AVD141" t="s">
        <v>1389</v>
      </c>
      <c r="AVE141" t="s">
        <v>1389</v>
      </c>
      <c r="AVF141" t="s">
        <v>1389</v>
      </c>
      <c r="AVG141" t="s">
        <v>1389</v>
      </c>
      <c r="AVH141" t="s">
        <v>1389</v>
      </c>
      <c r="AVI141">
        <v>70</v>
      </c>
      <c r="AVJ141">
        <v>55</v>
      </c>
      <c r="AVK141">
        <v>25</v>
      </c>
      <c r="AVL141">
        <v>44</v>
      </c>
      <c r="AVM141">
        <v>22</v>
      </c>
      <c r="AVN141">
        <v>0</v>
      </c>
      <c r="AVO141">
        <v>32</v>
      </c>
      <c r="AVP141">
        <v>-1</v>
      </c>
      <c r="AVQ141">
        <v>26</v>
      </c>
      <c r="AVR141">
        <v>-1</v>
      </c>
      <c r="AVS141" t="s">
        <v>1389</v>
      </c>
      <c r="AVT141">
        <v>-1</v>
      </c>
      <c r="AVU141" t="s">
        <v>1389</v>
      </c>
      <c r="AVV141" t="s">
        <v>1389</v>
      </c>
      <c r="AVW141">
        <v>20</v>
      </c>
      <c r="AVX141">
        <v>12</v>
      </c>
      <c r="AVY141">
        <v>5</v>
      </c>
      <c r="AVZ141">
        <v>16</v>
      </c>
      <c r="AWA141">
        <v>5</v>
      </c>
      <c r="AWB141" t="s">
        <v>1389</v>
      </c>
      <c r="AWC141" t="s">
        <v>1389</v>
      </c>
      <c r="AWD141">
        <v>-1</v>
      </c>
      <c r="AWE141">
        <v>20</v>
      </c>
      <c r="AWF141">
        <v>12</v>
      </c>
      <c r="AWG141">
        <v>23</v>
      </c>
      <c r="AWH141">
        <v>-1</v>
      </c>
      <c r="AWI141">
        <v>20</v>
      </c>
      <c r="AWJ141">
        <v>-1</v>
      </c>
      <c r="AWK141" t="s">
        <v>1389</v>
      </c>
      <c r="AWL141">
        <v>-1</v>
      </c>
      <c r="AWM141" t="s">
        <v>1389</v>
      </c>
      <c r="AWN141" t="s">
        <v>1389</v>
      </c>
      <c r="AWO141">
        <v>17</v>
      </c>
      <c r="AWP141">
        <v>6</v>
      </c>
      <c r="AWQ141">
        <v>2</v>
      </c>
      <c r="AWR141">
        <v>10</v>
      </c>
      <c r="AWS141">
        <v>3</v>
      </c>
      <c r="AWT141" t="s">
        <v>1389</v>
      </c>
      <c r="AWU141" t="s">
        <v>1389</v>
      </c>
      <c r="AWV141">
        <v>-1</v>
      </c>
      <c r="AWW141">
        <v>13</v>
      </c>
      <c r="AWX141">
        <v>10</v>
      </c>
      <c r="AWY141">
        <v>10</v>
      </c>
      <c r="AWZ141">
        <v>-1</v>
      </c>
      <c r="AXA141">
        <v>8</v>
      </c>
      <c r="AXB141">
        <v>-1</v>
      </c>
      <c r="AXC141" t="s">
        <v>1389</v>
      </c>
      <c r="AXD141">
        <v>-1</v>
      </c>
      <c r="AXE141" t="s">
        <v>1389</v>
      </c>
      <c r="AXF141" t="s">
        <v>1389</v>
      </c>
      <c r="AXG141">
        <v>7</v>
      </c>
      <c r="AXH141">
        <v>3</v>
      </c>
      <c r="AXI141">
        <v>1</v>
      </c>
      <c r="AXJ141">
        <v>4</v>
      </c>
      <c r="AXK141">
        <v>1</v>
      </c>
      <c r="AXL141" t="s">
        <v>1389</v>
      </c>
      <c r="AXM141" t="s">
        <v>1389</v>
      </c>
      <c r="AXN141">
        <v>-1</v>
      </c>
      <c r="AXO141">
        <v>7</v>
      </c>
      <c r="AXP141">
        <v>3</v>
      </c>
      <c r="AXQ141">
        <v>3</v>
      </c>
      <c r="AXR141">
        <v>-1</v>
      </c>
      <c r="AXS141">
        <v>1</v>
      </c>
      <c r="AXT141">
        <v>-1</v>
      </c>
      <c r="AXU141" t="s">
        <v>1389</v>
      </c>
      <c r="AXV141">
        <v>-1</v>
      </c>
      <c r="AXW141" t="s">
        <v>1389</v>
      </c>
      <c r="AXX141" t="s">
        <v>1389</v>
      </c>
      <c r="AXY141">
        <v>2</v>
      </c>
      <c r="AXZ141">
        <v>1</v>
      </c>
      <c r="AYA141">
        <v>0</v>
      </c>
      <c r="AYB141">
        <v>1</v>
      </c>
      <c r="AYC141">
        <v>0</v>
      </c>
      <c r="AYD141" t="s">
        <v>1389</v>
      </c>
      <c r="AYE141" t="s">
        <v>1389</v>
      </c>
      <c r="AYF141">
        <v>-1</v>
      </c>
      <c r="AYG141">
        <v>3</v>
      </c>
      <c r="AYH141">
        <v>0</v>
      </c>
      <c r="AYI141">
        <v>72</v>
      </c>
      <c r="AYJ141">
        <v>31</v>
      </c>
      <c r="AYK141">
        <v>9</v>
      </c>
      <c r="AYL141">
        <v>-1</v>
      </c>
      <c r="AYM141">
        <v>-1</v>
      </c>
      <c r="AYN141">
        <v>-1</v>
      </c>
      <c r="AYO141">
        <v>77</v>
      </c>
      <c r="AYP141">
        <v>31</v>
      </c>
      <c r="AYQ141">
        <v>4</v>
      </c>
      <c r="AYR141">
        <v>-1</v>
      </c>
      <c r="AYS141">
        <v>-1</v>
      </c>
      <c r="AYT141">
        <v>-1</v>
      </c>
      <c r="AYU141" t="s">
        <v>1389</v>
      </c>
      <c r="AYV141" t="s">
        <v>1389</v>
      </c>
      <c r="AYW141" t="s">
        <v>1389</v>
      </c>
      <c r="AYX141">
        <v>-1</v>
      </c>
      <c r="AYY141">
        <v>-1</v>
      </c>
      <c r="AYZ141">
        <v>-1</v>
      </c>
      <c r="AZA141" t="s">
        <v>1389</v>
      </c>
      <c r="AZB141" t="s">
        <v>1389</v>
      </c>
      <c r="AZC141" t="s">
        <v>1389</v>
      </c>
      <c r="AZD141" t="s">
        <v>1389</v>
      </c>
      <c r="AZE141" t="s">
        <v>1389</v>
      </c>
      <c r="AZF141" t="s">
        <v>1389</v>
      </c>
      <c r="AZG141">
        <v>85</v>
      </c>
      <c r="AZH141">
        <v>35</v>
      </c>
      <c r="AZI141">
        <v>10</v>
      </c>
      <c r="AZJ141">
        <v>50</v>
      </c>
      <c r="AZK141">
        <v>25</v>
      </c>
      <c r="AZL141">
        <v>8</v>
      </c>
      <c r="AZM141">
        <v>40</v>
      </c>
      <c r="AZN141">
        <v>20</v>
      </c>
      <c r="AZO141">
        <v>0</v>
      </c>
      <c r="AZP141">
        <v>63</v>
      </c>
      <c r="AZQ141">
        <v>25</v>
      </c>
      <c r="AZR141">
        <v>6</v>
      </c>
      <c r="AZS141">
        <v>60</v>
      </c>
      <c r="AZT141">
        <v>20</v>
      </c>
      <c r="AZU141">
        <v>0</v>
      </c>
      <c r="AZV141" t="s">
        <v>1389</v>
      </c>
      <c r="AZW141" t="s">
        <v>1389</v>
      </c>
      <c r="AZX141" t="s">
        <v>1389</v>
      </c>
      <c r="AZY141" t="s">
        <v>1389</v>
      </c>
      <c r="AZZ141" t="s">
        <v>1389</v>
      </c>
      <c r="BAA141" t="s">
        <v>1389</v>
      </c>
      <c r="BAB141">
        <v>-1</v>
      </c>
      <c r="BAC141">
        <v>-1</v>
      </c>
      <c r="BAD141">
        <v>-1</v>
      </c>
      <c r="BAE141">
        <v>65</v>
      </c>
      <c r="BAF141">
        <v>35</v>
      </c>
      <c r="BAG141">
        <v>15</v>
      </c>
      <c r="BAH141">
        <v>83</v>
      </c>
      <c r="BAI141">
        <v>25</v>
      </c>
      <c r="BAJ141">
        <v>0</v>
      </c>
    </row>
    <row r="142" spans="1:1388" hidden="1">
      <c r="A142" t="s">
        <v>1669</v>
      </c>
      <c r="B142">
        <v>13</v>
      </c>
      <c r="C142">
        <v>7</v>
      </c>
      <c r="D142">
        <v>4</v>
      </c>
      <c r="E142">
        <v>1</v>
      </c>
      <c r="F142" t="s">
        <v>1389</v>
      </c>
      <c r="G142" t="s">
        <v>1389</v>
      </c>
      <c r="H142" t="s">
        <v>1389</v>
      </c>
      <c r="I142" t="s">
        <v>1389</v>
      </c>
      <c r="J142">
        <v>-3</v>
      </c>
      <c r="K142">
        <v>-3</v>
      </c>
      <c r="L142">
        <v>-3</v>
      </c>
      <c r="M142">
        <v>-3</v>
      </c>
      <c r="N142">
        <v>-1</v>
      </c>
      <c r="O142">
        <v>-1</v>
      </c>
      <c r="P142">
        <v>-1</v>
      </c>
      <c r="Q142">
        <v>-1</v>
      </c>
      <c r="R142" t="s">
        <v>1389</v>
      </c>
      <c r="S142" t="s">
        <v>1389</v>
      </c>
      <c r="T142" t="s">
        <v>1389</v>
      </c>
      <c r="U142" t="s">
        <v>1389</v>
      </c>
      <c r="V142" t="s">
        <v>1389</v>
      </c>
      <c r="W142" t="s">
        <v>1389</v>
      </c>
      <c r="X142" t="s">
        <v>1389</v>
      </c>
      <c r="Y142" t="s">
        <v>1389</v>
      </c>
      <c r="Z142" t="s">
        <v>1389</v>
      </c>
      <c r="AA142" t="s">
        <v>1389</v>
      </c>
      <c r="AB142" t="s">
        <v>1389</v>
      </c>
      <c r="AC142" t="s">
        <v>1389</v>
      </c>
      <c r="AD142" t="s">
        <v>1389</v>
      </c>
      <c r="AE142" t="s">
        <v>1389</v>
      </c>
      <c r="AF142" t="s">
        <v>1389</v>
      </c>
      <c r="AG142" t="s">
        <v>1389</v>
      </c>
      <c r="AH142">
        <v>-1</v>
      </c>
      <c r="AI142">
        <v>-1</v>
      </c>
      <c r="AJ142">
        <v>-1</v>
      </c>
      <c r="AK142">
        <v>-1</v>
      </c>
      <c r="AL142">
        <v>9</v>
      </c>
      <c r="AM142">
        <v>6</v>
      </c>
      <c r="AN142">
        <v>4</v>
      </c>
      <c r="AO142">
        <v>1</v>
      </c>
      <c r="AP142">
        <v>-1</v>
      </c>
      <c r="AQ142">
        <v>-1</v>
      </c>
      <c r="AR142">
        <v>-1</v>
      </c>
      <c r="AS142">
        <v>-1</v>
      </c>
      <c r="AT142">
        <v>10</v>
      </c>
      <c r="AU142">
        <v>6</v>
      </c>
      <c r="AV142">
        <v>3</v>
      </c>
      <c r="AW142">
        <v>0</v>
      </c>
      <c r="AX142">
        <v>9</v>
      </c>
      <c r="AY142">
        <v>3</v>
      </c>
      <c r="AZ142">
        <v>1</v>
      </c>
      <c r="BA142">
        <v>0</v>
      </c>
      <c r="BB142" t="s">
        <v>1389</v>
      </c>
      <c r="BC142" t="s">
        <v>1389</v>
      </c>
      <c r="BD142" t="s">
        <v>1389</v>
      </c>
      <c r="BE142" t="s">
        <v>1389</v>
      </c>
      <c r="BF142" t="s">
        <v>1389</v>
      </c>
      <c r="BG142" t="s">
        <v>1389</v>
      </c>
      <c r="BH142" t="s">
        <v>1389</v>
      </c>
      <c r="BI142" t="s">
        <v>1389</v>
      </c>
      <c r="BJ142">
        <v>-1</v>
      </c>
      <c r="BK142">
        <v>-1</v>
      </c>
      <c r="BL142">
        <v>-1</v>
      </c>
      <c r="BM142">
        <v>-1</v>
      </c>
      <c r="BN142">
        <v>8</v>
      </c>
      <c r="BO142">
        <v>5</v>
      </c>
      <c r="BP142">
        <v>2</v>
      </c>
      <c r="BQ142">
        <v>0</v>
      </c>
      <c r="BR142">
        <v>5</v>
      </c>
      <c r="BS142">
        <v>2</v>
      </c>
      <c r="BT142">
        <v>2</v>
      </c>
      <c r="BU142">
        <v>1</v>
      </c>
      <c r="BV142">
        <v>11</v>
      </c>
      <c r="BW142">
        <v>7</v>
      </c>
      <c r="BX142">
        <v>6</v>
      </c>
      <c r="BY142">
        <v>2</v>
      </c>
      <c r="BZ142" t="s">
        <v>1389</v>
      </c>
      <c r="CA142" t="s">
        <v>1389</v>
      </c>
      <c r="CB142" t="s">
        <v>1389</v>
      </c>
      <c r="CC142" t="s">
        <v>1389</v>
      </c>
      <c r="CD142">
        <v>-3</v>
      </c>
      <c r="CE142">
        <v>-3</v>
      </c>
      <c r="CF142">
        <v>-3</v>
      </c>
      <c r="CG142">
        <v>-3</v>
      </c>
      <c r="CH142">
        <v>-1</v>
      </c>
      <c r="CI142">
        <v>-1</v>
      </c>
      <c r="CJ142">
        <v>-1</v>
      </c>
      <c r="CK142">
        <v>-1</v>
      </c>
      <c r="CL142" t="s">
        <v>1389</v>
      </c>
      <c r="CM142" t="s">
        <v>1389</v>
      </c>
      <c r="CN142" t="s">
        <v>1389</v>
      </c>
      <c r="CO142" t="s">
        <v>1389</v>
      </c>
      <c r="CP142" t="s">
        <v>1389</v>
      </c>
      <c r="CQ142" t="s">
        <v>1389</v>
      </c>
      <c r="CR142" t="s">
        <v>1389</v>
      </c>
      <c r="CS142" t="s">
        <v>1389</v>
      </c>
      <c r="CT142" t="s">
        <v>1389</v>
      </c>
      <c r="CU142" t="s">
        <v>1389</v>
      </c>
      <c r="CV142" t="s">
        <v>1389</v>
      </c>
      <c r="CW142" t="s">
        <v>1389</v>
      </c>
      <c r="CX142" t="s">
        <v>1389</v>
      </c>
      <c r="CY142" t="s">
        <v>1389</v>
      </c>
      <c r="CZ142" t="s">
        <v>1389</v>
      </c>
      <c r="DA142" t="s">
        <v>1389</v>
      </c>
      <c r="DB142">
        <v>5</v>
      </c>
      <c r="DC142">
        <v>4</v>
      </c>
      <c r="DD142">
        <v>3</v>
      </c>
      <c r="DE142">
        <v>1</v>
      </c>
      <c r="DF142">
        <v>6</v>
      </c>
      <c r="DG142">
        <v>3</v>
      </c>
      <c r="DH142">
        <v>3</v>
      </c>
      <c r="DI142">
        <v>1</v>
      </c>
      <c r="DJ142">
        <v>-1</v>
      </c>
      <c r="DK142">
        <v>-1</v>
      </c>
      <c r="DL142">
        <v>-1</v>
      </c>
      <c r="DM142">
        <v>-1</v>
      </c>
      <c r="DN142">
        <v>8</v>
      </c>
      <c r="DO142">
        <v>5</v>
      </c>
      <c r="DP142">
        <v>5</v>
      </c>
      <c r="DQ142">
        <v>1</v>
      </c>
      <c r="DR142">
        <v>6</v>
      </c>
      <c r="DS142">
        <v>2</v>
      </c>
      <c r="DT142">
        <v>2</v>
      </c>
      <c r="DU142">
        <v>0</v>
      </c>
      <c r="DV142">
        <v>-1</v>
      </c>
      <c r="DW142">
        <v>-1</v>
      </c>
      <c r="DX142">
        <v>-1</v>
      </c>
      <c r="DY142">
        <v>-1</v>
      </c>
      <c r="DZ142">
        <v>-1</v>
      </c>
      <c r="EA142">
        <v>-1</v>
      </c>
      <c r="EB142">
        <v>-1</v>
      </c>
      <c r="EC142">
        <v>-1</v>
      </c>
      <c r="ED142">
        <v>-1</v>
      </c>
      <c r="EE142">
        <v>-1</v>
      </c>
      <c r="EF142">
        <v>-1</v>
      </c>
      <c r="EG142">
        <v>-1</v>
      </c>
      <c r="EH142">
        <v>6</v>
      </c>
      <c r="EI142">
        <v>4</v>
      </c>
      <c r="EJ142">
        <v>4</v>
      </c>
      <c r="EK142">
        <v>1</v>
      </c>
      <c r="EL142">
        <v>5</v>
      </c>
      <c r="EM142">
        <v>3</v>
      </c>
      <c r="EN142">
        <v>2</v>
      </c>
      <c r="EO142">
        <v>1</v>
      </c>
      <c r="EP142">
        <v>10</v>
      </c>
      <c r="EQ142">
        <v>7</v>
      </c>
      <c r="ER142">
        <v>5</v>
      </c>
      <c r="ES142">
        <v>2</v>
      </c>
      <c r="ET142" t="s">
        <v>1389</v>
      </c>
      <c r="EU142" t="s">
        <v>1389</v>
      </c>
      <c r="EV142" t="s">
        <v>1389</v>
      </c>
      <c r="EW142" t="s">
        <v>1389</v>
      </c>
      <c r="EX142">
        <v>-3</v>
      </c>
      <c r="EY142">
        <v>-3</v>
      </c>
      <c r="EZ142">
        <v>-3</v>
      </c>
      <c r="FA142">
        <v>-3</v>
      </c>
      <c r="FB142">
        <v>-1</v>
      </c>
      <c r="FC142">
        <v>-1</v>
      </c>
      <c r="FD142">
        <v>-1</v>
      </c>
      <c r="FE142">
        <v>-1</v>
      </c>
      <c r="FF142" t="s">
        <v>1389</v>
      </c>
      <c r="FG142" t="s">
        <v>1389</v>
      </c>
      <c r="FH142" t="s">
        <v>1389</v>
      </c>
      <c r="FI142" t="s">
        <v>1389</v>
      </c>
      <c r="FJ142" t="s">
        <v>1389</v>
      </c>
      <c r="FK142" t="s">
        <v>1389</v>
      </c>
      <c r="FL142" t="s">
        <v>1389</v>
      </c>
      <c r="FM142" t="s">
        <v>1389</v>
      </c>
      <c r="FN142" t="s">
        <v>1389</v>
      </c>
      <c r="FO142" t="s">
        <v>1389</v>
      </c>
      <c r="FP142" t="s">
        <v>1389</v>
      </c>
      <c r="FQ142" t="s">
        <v>1389</v>
      </c>
      <c r="FR142" t="s">
        <v>1389</v>
      </c>
      <c r="FS142" t="s">
        <v>1389</v>
      </c>
      <c r="FT142" t="s">
        <v>1389</v>
      </c>
      <c r="FU142" t="s">
        <v>1389</v>
      </c>
      <c r="FV142">
        <v>-1</v>
      </c>
      <c r="FW142">
        <v>-1</v>
      </c>
      <c r="FX142">
        <v>-1</v>
      </c>
      <c r="FY142">
        <v>-1</v>
      </c>
      <c r="FZ142">
        <v>7</v>
      </c>
      <c r="GA142">
        <v>6</v>
      </c>
      <c r="GB142">
        <v>5</v>
      </c>
      <c r="GC142">
        <v>2</v>
      </c>
      <c r="GD142">
        <v>-1</v>
      </c>
      <c r="GE142">
        <v>-1</v>
      </c>
      <c r="GF142">
        <v>-1</v>
      </c>
      <c r="GG142">
        <v>-1</v>
      </c>
      <c r="GH142">
        <v>7</v>
      </c>
      <c r="GI142">
        <v>5</v>
      </c>
      <c r="GJ142">
        <v>4</v>
      </c>
      <c r="GK142">
        <v>2</v>
      </c>
      <c r="GL142">
        <v>7</v>
      </c>
      <c r="GM142">
        <v>4</v>
      </c>
      <c r="GN142">
        <v>2</v>
      </c>
      <c r="GO142">
        <v>1</v>
      </c>
      <c r="GP142" t="s">
        <v>1389</v>
      </c>
      <c r="GQ142" t="s">
        <v>1389</v>
      </c>
      <c r="GR142" t="s">
        <v>1389</v>
      </c>
      <c r="GS142" t="s">
        <v>1389</v>
      </c>
      <c r="GT142" t="s">
        <v>1389</v>
      </c>
      <c r="GU142" t="s">
        <v>1389</v>
      </c>
      <c r="GV142" t="s">
        <v>1389</v>
      </c>
      <c r="GW142" t="s">
        <v>1389</v>
      </c>
      <c r="GX142">
        <v>-1</v>
      </c>
      <c r="GY142">
        <v>-1</v>
      </c>
      <c r="GZ142">
        <v>-1</v>
      </c>
      <c r="HA142">
        <v>-1</v>
      </c>
      <c r="HB142">
        <v>6</v>
      </c>
      <c r="HC142">
        <v>4</v>
      </c>
      <c r="HD142">
        <v>4</v>
      </c>
      <c r="HE142">
        <v>2</v>
      </c>
      <c r="HF142">
        <v>-1</v>
      </c>
      <c r="HG142">
        <v>-1</v>
      </c>
      <c r="HH142">
        <v>-1</v>
      </c>
      <c r="HI142">
        <v>-1</v>
      </c>
      <c r="HJ142">
        <v>11</v>
      </c>
      <c r="HK142">
        <v>11</v>
      </c>
      <c r="HL142">
        <v>6</v>
      </c>
      <c r="HM142">
        <v>4</v>
      </c>
      <c r="HN142" t="s">
        <v>1389</v>
      </c>
      <c r="HO142" t="s">
        <v>1389</v>
      </c>
      <c r="HP142" t="s">
        <v>1389</v>
      </c>
      <c r="HQ142" t="s">
        <v>1389</v>
      </c>
      <c r="HR142">
        <v>-3</v>
      </c>
      <c r="HS142">
        <v>-3</v>
      </c>
      <c r="HT142">
        <v>-3</v>
      </c>
      <c r="HU142">
        <v>-3</v>
      </c>
      <c r="HV142">
        <v>-1</v>
      </c>
      <c r="HW142">
        <v>-1</v>
      </c>
      <c r="HX142">
        <v>-1</v>
      </c>
      <c r="HY142">
        <v>-1</v>
      </c>
      <c r="HZ142" t="s">
        <v>1389</v>
      </c>
      <c r="IA142" t="s">
        <v>1389</v>
      </c>
      <c r="IB142" t="s">
        <v>1389</v>
      </c>
      <c r="IC142" t="s">
        <v>1389</v>
      </c>
      <c r="ID142" t="s">
        <v>1389</v>
      </c>
      <c r="IE142" t="s">
        <v>1389</v>
      </c>
      <c r="IF142" t="s">
        <v>1389</v>
      </c>
      <c r="IG142" t="s">
        <v>1389</v>
      </c>
      <c r="IH142" t="s">
        <v>1389</v>
      </c>
      <c r="II142" t="s">
        <v>1389</v>
      </c>
      <c r="IJ142" t="s">
        <v>1389</v>
      </c>
      <c r="IK142" t="s">
        <v>1389</v>
      </c>
      <c r="IL142" t="s">
        <v>1389</v>
      </c>
      <c r="IM142" t="s">
        <v>1389</v>
      </c>
      <c r="IN142" t="s">
        <v>1389</v>
      </c>
      <c r="IO142" t="s">
        <v>1389</v>
      </c>
      <c r="IP142">
        <v>6</v>
      </c>
      <c r="IQ142">
        <v>6</v>
      </c>
      <c r="IR142">
        <v>5</v>
      </c>
      <c r="IS142">
        <v>3</v>
      </c>
      <c r="IT142">
        <v>5</v>
      </c>
      <c r="IU142">
        <v>5</v>
      </c>
      <c r="IV142">
        <v>1</v>
      </c>
      <c r="IW142">
        <v>1</v>
      </c>
      <c r="IX142">
        <v>-1</v>
      </c>
      <c r="IY142">
        <v>-1</v>
      </c>
      <c r="IZ142">
        <v>-1</v>
      </c>
      <c r="JA142">
        <v>-1</v>
      </c>
      <c r="JB142">
        <v>7</v>
      </c>
      <c r="JC142">
        <v>7</v>
      </c>
      <c r="JD142">
        <v>3</v>
      </c>
      <c r="JE142">
        <v>2</v>
      </c>
      <c r="JF142">
        <v>5</v>
      </c>
      <c r="JG142">
        <v>5</v>
      </c>
      <c r="JH142">
        <v>1</v>
      </c>
      <c r="JI142">
        <v>0</v>
      </c>
      <c r="JJ142" t="s">
        <v>1389</v>
      </c>
      <c r="JK142" t="s">
        <v>1389</v>
      </c>
      <c r="JL142" t="s">
        <v>1389</v>
      </c>
      <c r="JM142" t="s">
        <v>1389</v>
      </c>
      <c r="JN142" t="s">
        <v>1389</v>
      </c>
      <c r="JO142" t="s">
        <v>1389</v>
      </c>
      <c r="JP142" t="s">
        <v>1389</v>
      </c>
      <c r="JQ142" t="s">
        <v>1389</v>
      </c>
      <c r="JR142">
        <v>-1</v>
      </c>
      <c r="JS142">
        <v>-1</v>
      </c>
      <c r="JT142">
        <v>-1</v>
      </c>
      <c r="JU142">
        <v>-1</v>
      </c>
      <c r="JV142">
        <v>6</v>
      </c>
      <c r="JW142">
        <v>6</v>
      </c>
      <c r="JX142">
        <v>3</v>
      </c>
      <c r="JY142">
        <v>2</v>
      </c>
      <c r="JZ142">
        <v>5</v>
      </c>
      <c r="KA142">
        <v>5</v>
      </c>
      <c r="KB142">
        <v>3</v>
      </c>
      <c r="KC142">
        <v>2</v>
      </c>
      <c r="KD142">
        <v>9</v>
      </c>
      <c r="KE142">
        <v>9</v>
      </c>
      <c r="KF142">
        <v>3</v>
      </c>
      <c r="KG142">
        <v>1</v>
      </c>
      <c r="KH142" t="s">
        <v>1389</v>
      </c>
      <c r="KI142" t="s">
        <v>1389</v>
      </c>
      <c r="KJ142" t="s">
        <v>1389</v>
      </c>
      <c r="KK142" t="s">
        <v>1389</v>
      </c>
      <c r="KL142">
        <v>-3</v>
      </c>
      <c r="KM142">
        <v>-3</v>
      </c>
      <c r="KN142">
        <v>-3</v>
      </c>
      <c r="KO142">
        <v>-3</v>
      </c>
      <c r="KP142">
        <v>-1</v>
      </c>
      <c r="KQ142">
        <v>-1</v>
      </c>
      <c r="KR142">
        <v>-1</v>
      </c>
      <c r="KS142">
        <v>-1</v>
      </c>
      <c r="KT142" t="s">
        <v>1389</v>
      </c>
      <c r="KU142" t="s">
        <v>1389</v>
      </c>
      <c r="KV142" t="s">
        <v>1389</v>
      </c>
      <c r="KW142" t="s">
        <v>1389</v>
      </c>
      <c r="KX142" t="s">
        <v>1389</v>
      </c>
      <c r="KY142" t="s">
        <v>1389</v>
      </c>
      <c r="KZ142" t="s">
        <v>1389</v>
      </c>
      <c r="LA142" t="s">
        <v>1389</v>
      </c>
      <c r="LB142" t="s">
        <v>1389</v>
      </c>
      <c r="LC142" t="s">
        <v>1389</v>
      </c>
      <c r="LD142" t="s">
        <v>1389</v>
      </c>
      <c r="LE142" t="s">
        <v>1389</v>
      </c>
      <c r="LF142" t="s">
        <v>1389</v>
      </c>
      <c r="LG142" t="s">
        <v>1389</v>
      </c>
      <c r="LH142" t="s">
        <v>1389</v>
      </c>
      <c r="LI142" t="s">
        <v>1389</v>
      </c>
      <c r="LJ142">
        <v>-1</v>
      </c>
      <c r="LK142">
        <v>-1</v>
      </c>
      <c r="LL142">
        <v>-1</v>
      </c>
      <c r="LM142">
        <v>-1</v>
      </c>
      <c r="LN142">
        <v>6</v>
      </c>
      <c r="LO142">
        <v>6</v>
      </c>
      <c r="LP142">
        <v>3</v>
      </c>
      <c r="LQ142">
        <v>1</v>
      </c>
      <c r="LR142">
        <v>-1</v>
      </c>
      <c r="LS142">
        <v>-1</v>
      </c>
      <c r="LT142">
        <v>-1</v>
      </c>
      <c r="LU142">
        <v>-1</v>
      </c>
      <c r="LV142">
        <v>7</v>
      </c>
      <c r="LW142">
        <v>7</v>
      </c>
      <c r="LX142">
        <v>3</v>
      </c>
      <c r="LY142">
        <v>1</v>
      </c>
      <c r="LZ142">
        <v>7</v>
      </c>
      <c r="MA142">
        <v>7</v>
      </c>
      <c r="MB142">
        <v>1</v>
      </c>
      <c r="MC142">
        <v>0</v>
      </c>
      <c r="MD142">
        <v>-1</v>
      </c>
      <c r="ME142">
        <v>-1</v>
      </c>
      <c r="MF142">
        <v>-1</v>
      </c>
      <c r="MG142">
        <v>-1</v>
      </c>
      <c r="MH142">
        <v>-1</v>
      </c>
      <c r="MI142">
        <v>-1</v>
      </c>
      <c r="MJ142">
        <v>-1</v>
      </c>
      <c r="MK142">
        <v>-1</v>
      </c>
      <c r="ML142">
        <v>-1</v>
      </c>
      <c r="MM142">
        <v>-1</v>
      </c>
      <c r="MN142">
        <v>-1</v>
      </c>
      <c r="MO142">
        <v>-1</v>
      </c>
      <c r="MP142">
        <v>5</v>
      </c>
      <c r="MQ142">
        <v>5</v>
      </c>
      <c r="MR142">
        <v>3</v>
      </c>
      <c r="MS142">
        <v>1</v>
      </c>
      <c r="MT142">
        <v>-1</v>
      </c>
      <c r="MU142">
        <v>-1</v>
      </c>
      <c r="MV142">
        <v>-1</v>
      </c>
      <c r="MW142">
        <v>-1</v>
      </c>
      <c r="MX142" t="s">
        <v>1389</v>
      </c>
      <c r="MY142" t="s">
        <v>1389</v>
      </c>
      <c r="MZ142" t="s">
        <v>1389</v>
      </c>
      <c r="NA142" t="s">
        <v>1389</v>
      </c>
      <c r="NB142" t="s">
        <v>1389</v>
      </c>
      <c r="NC142" t="s">
        <v>1389</v>
      </c>
      <c r="ND142" t="s">
        <v>1389</v>
      </c>
      <c r="NE142" t="s">
        <v>1389</v>
      </c>
      <c r="NF142" t="s">
        <v>1389</v>
      </c>
      <c r="NG142" t="s">
        <v>1389</v>
      </c>
      <c r="NH142" t="s">
        <v>1389</v>
      </c>
      <c r="NI142" t="s">
        <v>1389</v>
      </c>
      <c r="NJ142" t="s">
        <v>1389</v>
      </c>
      <c r="NK142" t="s">
        <v>1389</v>
      </c>
      <c r="NL142" t="s">
        <v>1389</v>
      </c>
      <c r="NM142" t="s">
        <v>1389</v>
      </c>
      <c r="NN142" t="s">
        <v>1389</v>
      </c>
      <c r="NO142" t="s">
        <v>1389</v>
      </c>
      <c r="NP142" t="s">
        <v>1389</v>
      </c>
      <c r="NQ142" t="s">
        <v>1389</v>
      </c>
      <c r="NR142" t="s">
        <v>1389</v>
      </c>
      <c r="NS142" t="s">
        <v>1389</v>
      </c>
      <c r="NT142" t="s">
        <v>1389</v>
      </c>
      <c r="NU142" t="s">
        <v>1389</v>
      </c>
      <c r="NV142" t="s">
        <v>1389</v>
      </c>
      <c r="NW142" t="s">
        <v>1389</v>
      </c>
      <c r="NX142" t="s">
        <v>1389</v>
      </c>
      <c r="NY142" t="s">
        <v>1389</v>
      </c>
      <c r="NZ142" t="s">
        <v>1389</v>
      </c>
      <c r="OA142" t="s">
        <v>1389</v>
      </c>
      <c r="OB142" t="s">
        <v>1389</v>
      </c>
      <c r="OC142" t="s">
        <v>1389</v>
      </c>
      <c r="OD142" t="s">
        <v>1389</v>
      </c>
      <c r="OE142" t="s">
        <v>1389</v>
      </c>
      <c r="OF142" t="s">
        <v>1389</v>
      </c>
      <c r="OG142" t="s">
        <v>1389</v>
      </c>
      <c r="OH142" t="s">
        <v>1389</v>
      </c>
      <c r="OI142" t="s">
        <v>1389</v>
      </c>
      <c r="OJ142" t="s">
        <v>1389</v>
      </c>
      <c r="OK142" t="s">
        <v>1389</v>
      </c>
      <c r="OL142" t="s">
        <v>1389</v>
      </c>
      <c r="OM142" t="s">
        <v>1389</v>
      </c>
      <c r="ON142" t="s">
        <v>1389</v>
      </c>
      <c r="OO142" t="s">
        <v>1389</v>
      </c>
      <c r="OP142" t="s">
        <v>1389</v>
      </c>
      <c r="OQ142" t="s">
        <v>1389</v>
      </c>
      <c r="OR142" t="s">
        <v>1389</v>
      </c>
      <c r="OS142" t="s">
        <v>1389</v>
      </c>
      <c r="OT142" t="s">
        <v>1389</v>
      </c>
      <c r="OU142" t="s">
        <v>1389</v>
      </c>
      <c r="OV142" t="s">
        <v>1389</v>
      </c>
      <c r="OW142" t="s">
        <v>1389</v>
      </c>
      <c r="OX142" t="s">
        <v>1389</v>
      </c>
      <c r="OY142" t="s">
        <v>1389</v>
      </c>
      <c r="OZ142" t="s">
        <v>1389</v>
      </c>
      <c r="PA142" t="s">
        <v>1389</v>
      </c>
      <c r="PB142" t="s">
        <v>1389</v>
      </c>
      <c r="PC142" t="s">
        <v>1389</v>
      </c>
      <c r="PD142" t="s">
        <v>1389</v>
      </c>
      <c r="PE142" t="s">
        <v>1389</v>
      </c>
      <c r="PF142" t="s">
        <v>1389</v>
      </c>
      <c r="PG142" t="s">
        <v>1389</v>
      </c>
      <c r="PH142" t="s">
        <v>1389</v>
      </c>
      <c r="PI142" t="s">
        <v>1389</v>
      </c>
      <c r="PJ142" t="s">
        <v>1389</v>
      </c>
      <c r="PK142" t="s">
        <v>1389</v>
      </c>
      <c r="PL142" t="s">
        <v>1389</v>
      </c>
      <c r="PM142" t="s">
        <v>1389</v>
      </c>
      <c r="PN142" t="s">
        <v>1389</v>
      </c>
      <c r="PO142" t="s">
        <v>1389</v>
      </c>
      <c r="PP142" t="s">
        <v>1389</v>
      </c>
      <c r="PQ142" t="s">
        <v>1389</v>
      </c>
      <c r="PR142">
        <v>54</v>
      </c>
      <c r="PS142">
        <v>31</v>
      </c>
      <c r="PT142">
        <v>8</v>
      </c>
      <c r="PU142" t="s">
        <v>1389</v>
      </c>
      <c r="PV142" t="s">
        <v>1389</v>
      </c>
      <c r="PW142" t="s">
        <v>1389</v>
      </c>
      <c r="PX142">
        <v>58</v>
      </c>
      <c r="PY142">
        <v>33</v>
      </c>
      <c r="PZ142">
        <v>8</v>
      </c>
      <c r="QA142">
        <v>-1</v>
      </c>
      <c r="QB142">
        <v>-1</v>
      </c>
      <c r="QC142">
        <v>-1</v>
      </c>
      <c r="QD142" t="s">
        <v>1389</v>
      </c>
      <c r="QE142" t="s">
        <v>1389</v>
      </c>
      <c r="QF142" t="s">
        <v>1389</v>
      </c>
      <c r="QG142" t="s">
        <v>1389</v>
      </c>
      <c r="QH142" t="s">
        <v>1389</v>
      </c>
      <c r="QI142" t="s">
        <v>1389</v>
      </c>
      <c r="QJ142" t="s">
        <v>1389</v>
      </c>
      <c r="QK142" t="s">
        <v>1389</v>
      </c>
      <c r="QL142" t="s">
        <v>1389</v>
      </c>
      <c r="QM142" t="s">
        <v>1389</v>
      </c>
      <c r="QN142" t="s">
        <v>1389</v>
      </c>
      <c r="QO142" t="s">
        <v>1389</v>
      </c>
      <c r="QP142">
        <v>-1</v>
      </c>
      <c r="QQ142">
        <v>-1</v>
      </c>
      <c r="QR142">
        <v>-1</v>
      </c>
      <c r="QS142">
        <v>67</v>
      </c>
      <c r="QT142">
        <v>44</v>
      </c>
      <c r="QU142">
        <v>11</v>
      </c>
      <c r="QV142">
        <v>-1</v>
      </c>
      <c r="QW142">
        <v>-1</v>
      </c>
      <c r="QX142">
        <v>-1</v>
      </c>
      <c r="QY142">
        <v>60</v>
      </c>
      <c r="QZ142">
        <v>30</v>
      </c>
      <c r="RA142">
        <v>0</v>
      </c>
      <c r="RB142">
        <v>33</v>
      </c>
      <c r="RC142">
        <v>11</v>
      </c>
      <c r="RD142">
        <v>0</v>
      </c>
      <c r="RE142" t="s">
        <v>1389</v>
      </c>
      <c r="RF142" t="s">
        <v>1389</v>
      </c>
      <c r="RG142" t="s">
        <v>1389</v>
      </c>
      <c r="RH142" t="s">
        <v>1389</v>
      </c>
      <c r="RI142" t="s">
        <v>1389</v>
      </c>
      <c r="RJ142" t="s">
        <v>1389</v>
      </c>
      <c r="RK142">
        <v>-1</v>
      </c>
      <c r="RL142">
        <v>-1</v>
      </c>
      <c r="RM142">
        <v>-1</v>
      </c>
      <c r="RN142">
        <v>63</v>
      </c>
      <c r="RO142">
        <v>25</v>
      </c>
      <c r="RP142">
        <v>0</v>
      </c>
      <c r="RQ142">
        <v>40</v>
      </c>
      <c r="RR142">
        <v>40</v>
      </c>
      <c r="RS142">
        <v>20</v>
      </c>
      <c r="RT142">
        <v>64</v>
      </c>
      <c r="RU142">
        <v>55</v>
      </c>
      <c r="RV142">
        <v>18</v>
      </c>
      <c r="RW142" t="s">
        <v>1389</v>
      </c>
      <c r="RX142" t="s">
        <v>1389</v>
      </c>
      <c r="RY142" t="s">
        <v>1389</v>
      </c>
      <c r="RZ142">
        <v>78</v>
      </c>
      <c r="SA142">
        <v>67</v>
      </c>
      <c r="SB142">
        <v>22</v>
      </c>
      <c r="SC142">
        <v>-1</v>
      </c>
      <c r="SD142">
        <v>-1</v>
      </c>
      <c r="SE142">
        <v>-1</v>
      </c>
      <c r="SF142" t="s">
        <v>1389</v>
      </c>
      <c r="SG142" t="s">
        <v>1389</v>
      </c>
      <c r="SH142" t="s">
        <v>1389</v>
      </c>
      <c r="SI142" t="s">
        <v>1389</v>
      </c>
      <c r="SJ142" t="s">
        <v>1389</v>
      </c>
      <c r="SK142" t="s">
        <v>1389</v>
      </c>
      <c r="SL142" t="s">
        <v>1389</v>
      </c>
      <c r="SM142" t="s">
        <v>1389</v>
      </c>
      <c r="SN142" t="s">
        <v>1389</v>
      </c>
      <c r="SO142" t="s">
        <v>1389</v>
      </c>
      <c r="SP142" t="s">
        <v>1389</v>
      </c>
      <c r="SQ142" t="s">
        <v>1389</v>
      </c>
      <c r="SR142">
        <v>80</v>
      </c>
      <c r="SS142">
        <v>60</v>
      </c>
      <c r="ST142">
        <v>20</v>
      </c>
      <c r="SU142">
        <v>50</v>
      </c>
      <c r="SV142">
        <v>50</v>
      </c>
      <c r="SW142">
        <v>17</v>
      </c>
      <c r="SX142">
        <v>-1</v>
      </c>
      <c r="SY142">
        <v>-1</v>
      </c>
      <c r="SZ142">
        <v>-1</v>
      </c>
      <c r="TA142">
        <v>63</v>
      </c>
      <c r="TB142">
        <v>63</v>
      </c>
      <c r="TC142">
        <v>13</v>
      </c>
      <c r="TD142">
        <v>33</v>
      </c>
      <c r="TE142">
        <v>33</v>
      </c>
      <c r="TF142">
        <v>0</v>
      </c>
      <c r="TG142">
        <v>-1</v>
      </c>
      <c r="TH142">
        <v>-1</v>
      </c>
      <c r="TI142">
        <v>-1</v>
      </c>
      <c r="TJ142">
        <v>-1</v>
      </c>
      <c r="TK142">
        <v>-1</v>
      </c>
      <c r="TL142">
        <v>-1</v>
      </c>
      <c r="TM142">
        <v>-1</v>
      </c>
      <c r="TN142">
        <v>-1</v>
      </c>
      <c r="TO142">
        <v>-1</v>
      </c>
      <c r="TP142">
        <v>67</v>
      </c>
      <c r="TQ142">
        <v>67</v>
      </c>
      <c r="TR142">
        <v>17</v>
      </c>
      <c r="TS142">
        <v>60</v>
      </c>
      <c r="TT142">
        <v>40</v>
      </c>
      <c r="TU142">
        <v>20</v>
      </c>
      <c r="TV142">
        <v>70</v>
      </c>
      <c r="TW142">
        <v>50</v>
      </c>
      <c r="TX142">
        <v>20</v>
      </c>
      <c r="TY142" t="s">
        <v>1389</v>
      </c>
      <c r="TZ142" t="s">
        <v>1389</v>
      </c>
      <c r="UA142" t="s">
        <v>1389</v>
      </c>
      <c r="UB142">
        <v>78</v>
      </c>
      <c r="UC142">
        <v>56</v>
      </c>
      <c r="UD142">
        <v>22</v>
      </c>
      <c r="UE142">
        <v>-1</v>
      </c>
      <c r="UF142">
        <v>-1</v>
      </c>
      <c r="UG142">
        <v>-1</v>
      </c>
      <c r="UH142" t="s">
        <v>1389</v>
      </c>
      <c r="UI142" t="s">
        <v>1389</v>
      </c>
      <c r="UJ142" t="s">
        <v>1389</v>
      </c>
      <c r="UK142" t="s">
        <v>1389</v>
      </c>
      <c r="UL142" t="s">
        <v>1389</v>
      </c>
      <c r="UM142" t="s">
        <v>1389</v>
      </c>
      <c r="UN142" t="s">
        <v>1389</v>
      </c>
      <c r="UO142" t="s">
        <v>1389</v>
      </c>
      <c r="UP142" t="s">
        <v>1389</v>
      </c>
      <c r="UQ142" t="s">
        <v>1389</v>
      </c>
      <c r="UR142" t="s">
        <v>1389</v>
      </c>
      <c r="US142" t="s">
        <v>1389</v>
      </c>
      <c r="UT142">
        <v>-1</v>
      </c>
      <c r="UU142">
        <v>-1</v>
      </c>
      <c r="UV142">
        <v>-1</v>
      </c>
      <c r="UW142">
        <v>86</v>
      </c>
      <c r="UX142">
        <v>71</v>
      </c>
      <c r="UY142">
        <v>29</v>
      </c>
      <c r="UZ142">
        <v>-1</v>
      </c>
      <c r="VA142">
        <v>-1</v>
      </c>
      <c r="VB142">
        <v>-1</v>
      </c>
      <c r="VC142">
        <v>71</v>
      </c>
      <c r="VD142">
        <v>57</v>
      </c>
      <c r="VE142">
        <v>29</v>
      </c>
      <c r="VF142">
        <v>57</v>
      </c>
      <c r="VG142">
        <v>29</v>
      </c>
      <c r="VH142">
        <v>14</v>
      </c>
      <c r="VI142" t="s">
        <v>1389</v>
      </c>
      <c r="VJ142" t="s">
        <v>1389</v>
      </c>
      <c r="VK142" t="s">
        <v>1389</v>
      </c>
      <c r="VL142" t="s">
        <v>1389</v>
      </c>
      <c r="VM142" t="s">
        <v>1389</v>
      </c>
      <c r="VN142" t="s">
        <v>1389</v>
      </c>
      <c r="VO142">
        <v>-1</v>
      </c>
      <c r="VP142">
        <v>-1</v>
      </c>
      <c r="VQ142">
        <v>-1</v>
      </c>
      <c r="VR142">
        <v>67</v>
      </c>
      <c r="VS142">
        <v>67</v>
      </c>
      <c r="VT142">
        <v>33</v>
      </c>
      <c r="VU142">
        <v>-1</v>
      </c>
      <c r="VV142">
        <v>-1</v>
      </c>
      <c r="VW142">
        <v>-1</v>
      </c>
      <c r="VX142">
        <v>100</v>
      </c>
      <c r="VY142">
        <v>55</v>
      </c>
      <c r="VZ142">
        <v>36</v>
      </c>
      <c r="WA142" t="s">
        <v>1389</v>
      </c>
      <c r="WB142" t="s">
        <v>1389</v>
      </c>
      <c r="WC142" t="s">
        <v>1389</v>
      </c>
      <c r="WD142">
        <v>100</v>
      </c>
      <c r="WE142">
        <v>56</v>
      </c>
      <c r="WF142">
        <v>44</v>
      </c>
      <c r="WG142">
        <v>-1</v>
      </c>
      <c r="WH142">
        <v>-1</v>
      </c>
      <c r="WI142">
        <v>-1</v>
      </c>
      <c r="WJ142" t="s">
        <v>1389</v>
      </c>
      <c r="WK142" t="s">
        <v>1389</v>
      </c>
      <c r="WL142" t="s">
        <v>1389</v>
      </c>
      <c r="WM142" t="s">
        <v>1389</v>
      </c>
      <c r="WN142" t="s">
        <v>1389</v>
      </c>
      <c r="WO142" t="s">
        <v>1389</v>
      </c>
      <c r="WP142" t="s">
        <v>1389</v>
      </c>
      <c r="WQ142" t="s">
        <v>1389</v>
      </c>
      <c r="WR142" t="s">
        <v>1389</v>
      </c>
      <c r="WS142" t="s">
        <v>1389</v>
      </c>
      <c r="WT142" t="s">
        <v>1389</v>
      </c>
      <c r="WU142" t="s">
        <v>1389</v>
      </c>
      <c r="WV142">
        <v>100</v>
      </c>
      <c r="WW142">
        <v>83</v>
      </c>
      <c r="WX142">
        <v>50</v>
      </c>
      <c r="WY142">
        <v>100</v>
      </c>
      <c r="WZ142">
        <v>20</v>
      </c>
      <c r="XA142">
        <v>20</v>
      </c>
      <c r="XB142">
        <v>-1</v>
      </c>
      <c r="XC142">
        <v>-1</v>
      </c>
      <c r="XD142">
        <v>-1</v>
      </c>
      <c r="XE142">
        <v>100</v>
      </c>
      <c r="XF142">
        <v>43</v>
      </c>
      <c r="XG142">
        <v>29</v>
      </c>
      <c r="XH142">
        <v>100</v>
      </c>
      <c r="XI142">
        <v>20</v>
      </c>
      <c r="XJ142">
        <v>0</v>
      </c>
      <c r="XK142" t="s">
        <v>1389</v>
      </c>
      <c r="XL142" t="s">
        <v>1389</v>
      </c>
      <c r="XM142" t="s">
        <v>1389</v>
      </c>
      <c r="XN142" t="s">
        <v>1389</v>
      </c>
      <c r="XO142" t="s">
        <v>1389</v>
      </c>
      <c r="XP142" t="s">
        <v>1389</v>
      </c>
      <c r="XQ142">
        <v>-1</v>
      </c>
      <c r="XR142">
        <v>-1</v>
      </c>
      <c r="XS142">
        <v>-1</v>
      </c>
      <c r="XT142">
        <v>100</v>
      </c>
      <c r="XU142">
        <v>50</v>
      </c>
      <c r="XV142">
        <v>33</v>
      </c>
      <c r="XW142">
        <v>100</v>
      </c>
      <c r="XX142">
        <v>60</v>
      </c>
      <c r="XY142">
        <v>40</v>
      </c>
      <c r="XZ142">
        <v>100</v>
      </c>
      <c r="YA142">
        <v>33</v>
      </c>
      <c r="YB142">
        <v>11</v>
      </c>
      <c r="YC142" t="s">
        <v>1389</v>
      </c>
      <c r="YD142" t="s">
        <v>1389</v>
      </c>
      <c r="YE142" t="s">
        <v>1389</v>
      </c>
      <c r="YF142">
        <v>100</v>
      </c>
      <c r="YG142">
        <v>38</v>
      </c>
      <c r="YH142">
        <v>13</v>
      </c>
      <c r="YI142">
        <v>-1</v>
      </c>
      <c r="YJ142">
        <v>-1</v>
      </c>
      <c r="YK142">
        <v>-1</v>
      </c>
      <c r="YL142" t="s">
        <v>1389</v>
      </c>
      <c r="YM142" t="s">
        <v>1389</v>
      </c>
      <c r="YN142" t="s">
        <v>1389</v>
      </c>
      <c r="YO142" t="s">
        <v>1389</v>
      </c>
      <c r="YP142" t="s">
        <v>1389</v>
      </c>
      <c r="YQ142" t="s">
        <v>1389</v>
      </c>
      <c r="YR142" t="s">
        <v>1389</v>
      </c>
      <c r="YS142" t="s">
        <v>1389</v>
      </c>
      <c r="YT142" t="s">
        <v>1389</v>
      </c>
      <c r="YU142" t="s">
        <v>1389</v>
      </c>
      <c r="YV142" t="s">
        <v>1389</v>
      </c>
      <c r="YW142" t="s">
        <v>1389</v>
      </c>
      <c r="YX142">
        <v>-1</v>
      </c>
      <c r="YY142">
        <v>-1</v>
      </c>
      <c r="YZ142">
        <v>-1</v>
      </c>
      <c r="ZA142">
        <v>100</v>
      </c>
      <c r="ZB142">
        <v>50</v>
      </c>
      <c r="ZC142">
        <v>17</v>
      </c>
      <c r="ZD142">
        <v>-1</v>
      </c>
      <c r="ZE142">
        <v>-1</v>
      </c>
      <c r="ZF142">
        <v>-1</v>
      </c>
      <c r="ZG142">
        <v>100</v>
      </c>
      <c r="ZH142">
        <v>43</v>
      </c>
      <c r="ZI142">
        <v>14</v>
      </c>
      <c r="ZJ142">
        <v>100</v>
      </c>
      <c r="ZK142">
        <v>14</v>
      </c>
      <c r="ZL142">
        <v>0</v>
      </c>
      <c r="ZM142">
        <v>-1</v>
      </c>
      <c r="ZN142">
        <v>-1</v>
      </c>
      <c r="ZO142">
        <v>-1</v>
      </c>
      <c r="ZP142">
        <v>-1</v>
      </c>
      <c r="ZQ142">
        <v>-1</v>
      </c>
      <c r="ZR142">
        <v>-1</v>
      </c>
      <c r="ZS142">
        <v>-1</v>
      </c>
      <c r="ZT142">
        <v>-1</v>
      </c>
      <c r="ZU142">
        <v>-1</v>
      </c>
      <c r="ZV142">
        <v>100</v>
      </c>
      <c r="ZW142">
        <v>60</v>
      </c>
      <c r="ZX142">
        <v>20</v>
      </c>
      <c r="ZY142">
        <v>-1</v>
      </c>
      <c r="ZZ142">
        <v>-1</v>
      </c>
      <c r="AAA142">
        <v>-1</v>
      </c>
      <c r="AAB142" t="s">
        <v>1389</v>
      </c>
      <c r="AAC142" t="s">
        <v>1389</v>
      </c>
      <c r="AAD142" t="s">
        <v>1389</v>
      </c>
      <c r="AAE142" t="s">
        <v>1389</v>
      </c>
      <c r="AAF142" t="s">
        <v>1389</v>
      </c>
      <c r="AAG142" t="s">
        <v>1389</v>
      </c>
      <c r="AAH142" t="s">
        <v>1389</v>
      </c>
      <c r="AAI142" t="s">
        <v>1389</v>
      </c>
      <c r="AAJ142" t="s">
        <v>1389</v>
      </c>
      <c r="AAK142" t="s">
        <v>1389</v>
      </c>
      <c r="AAL142" t="s">
        <v>1389</v>
      </c>
      <c r="AAM142" t="s">
        <v>1389</v>
      </c>
      <c r="AAN142" t="s">
        <v>1389</v>
      </c>
      <c r="AAO142" t="s">
        <v>1389</v>
      </c>
      <c r="AAP142" t="s">
        <v>1389</v>
      </c>
      <c r="AAQ142" t="s">
        <v>1389</v>
      </c>
      <c r="AAR142" t="s">
        <v>1389</v>
      </c>
      <c r="AAS142" t="s">
        <v>1389</v>
      </c>
      <c r="AAT142" t="s">
        <v>1389</v>
      </c>
      <c r="AAU142" t="s">
        <v>1389</v>
      </c>
      <c r="AAV142" t="s">
        <v>1389</v>
      </c>
      <c r="AAW142" t="s">
        <v>1389</v>
      </c>
      <c r="AAX142" t="s">
        <v>1389</v>
      </c>
      <c r="AAY142" t="s">
        <v>1389</v>
      </c>
      <c r="AAZ142" t="s">
        <v>1389</v>
      </c>
      <c r="ABA142" t="s">
        <v>1389</v>
      </c>
      <c r="ABB142" t="s">
        <v>1389</v>
      </c>
      <c r="ABC142" t="s">
        <v>1389</v>
      </c>
      <c r="ABD142" t="s">
        <v>1389</v>
      </c>
      <c r="ABE142" t="s">
        <v>1389</v>
      </c>
      <c r="ABF142" t="s">
        <v>1389</v>
      </c>
      <c r="ABG142" t="s">
        <v>1389</v>
      </c>
      <c r="ABH142" t="s">
        <v>1389</v>
      </c>
      <c r="ABI142" t="s">
        <v>1389</v>
      </c>
      <c r="ABJ142" t="s">
        <v>1389</v>
      </c>
      <c r="ABK142" t="s">
        <v>1389</v>
      </c>
      <c r="ABL142" t="s">
        <v>1389</v>
      </c>
      <c r="ABM142" t="s">
        <v>1389</v>
      </c>
      <c r="ABN142" t="s">
        <v>1389</v>
      </c>
      <c r="ABO142" t="s">
        <v>1389</v>
      </c>
      <c r="ABP142" t="s">
        <v>1389</v>
      </c>
      <c r="ABQ142" t="s">
        <v>1389</v>
      </c>
      <c r="ABR142" t="s">
        <v>1389</v>
      </c>
      <c r="ABS142" t="s">
        <v>1389</v>
      </c>
      <c r="ABT142" t="s">
        <v>1389</v>
      </c>
      <c r="ABU142" t="s">
        <v>1389</v>
      </c>
      <c r="ABV142" t="s">
        <v>1389</v>
      </c>
      <c r="ABW142" t="s">
        <v>1389</v>
      </c>
      <c r="ABX142" t="s">
        <v>1389</v>
      </c>
      <c r="ABY142" t="s">
        <v>1389</v>
      </c>
      <c r="ABZ142" t="s">
        <v>1389</v>
      </c>
      <c r="ACA142" t="s">
        <v>1389</v>
      </c>
      <c r="ACB142" t="s">
        <v>1389</v>
      </c>
      <c r="ACC142" t="s">
        <v>1389</v>
      </c>
      <c r="ACD142" t="s">
        <v>1670</v>
      </c>
      <c r="ACE142">
        <v>240</v>
      </c>
      <c r="ACF142" t="s">
        <v>1389</v>
      </c>
      <c r="ACG142">
        <v>182</v>
      </c>
      <c r="ACH142">
        <v>-3</v>
      </c>
      <c r="ACI142">
        <v>-1</v>
      </c>
      <c r="ACJ142" t="s">
        <v>1389</v>
      </c>
      <c r="ACK142" t="s">
        <v>1389</v>
      </c>
      <c r="ACL142" t="s">
        <v>1389</v>
      </c>
      <c r="ACM142">
        <v>115</v>
      </c>
      <c r="ACN142">
        <v>125</v>
      </c>
      <c r="ACO142">
        <v>28</v>
      </c>
      <c r="ACP142">
        <v>142</v>
      </c>
      <c r="ACQ142">
        <v>123</v>
      </c>
      <c r="ACR142">
        <v>6</v>
      </c>
      <c r="ACS142">
        <v>6</v>
      </c>
      <c r="ACT142">
        <v>11</v>
      </c>
      <c r="ACU142">
        <v>131</v>
      </c>
      <c r="ACV142">
        <v>109</v>
      </c>
      <c r="ACW142">
        <v>162</v>
      </c>
      <c r="ACX142" t="s">
        <v>1389</v>
      </c>
      <c r="ACY142">
        <v>132</v>
      </c>
      <c r="ACZ142">
        <v>-3</v>
      </c>
      <c r="ADA142">
        <v>-1</v>
      </c>
      <c r="ADB142" t="s">
        <v>1389</v>
      </c>
      <c r="ADC142" t="s">
        <v>1389</v>
      </c>
      <c r="ADD142" t="s">
        <v>1389</v>
      </c>
      <c r="ADE142">
        <v>79</v>
      </c>
      <c r="ADF142">
        <v>83</v>
      </c>
      <c r="ADG142">
        <v>15</v>
      </c>
      <c r="ADH142">
        <v>96</v>
      </c>
      <c r="ADI142">
        <v>60</v>
      </c>
      <c r="ADJ142">
        <v>1</v>
      </c>
      <c r="ADK142">
        <v>1</v>
      </c>
      <c r="ADL142">
        <v>7</v>
      </c>
      <c r="ADM142">
        <v>95</v>
      </c>
      <c r="ADN142">
        <v>67</v>
      </c>
      <c r="ADO142">
        <v>93</v>
      </c>
      <c r="ADP142" t="s">
        <v>1389</v>
      </c>
      <c r="ADQ142">
        <v>83</v>
      </c>
      <c r="ADR142">
        <v>-3</v>
      </c>
      <c r="ADS142">
        <v>-1</v>
      </c>
      <c r="ADT142" t="s">
        <v>1389</v>
      </c>
      <c r="ADU142" t="s">
        <v>1389</v>
      </c>
      <c r="ADV142" t="s">
        <v>1389</v>
      </c>
      <c r="ADW142">
        <v>47</v>
      </c>
      <c r="ADX142">
        <v>46</v>
      </c>
      <c r="ADY142">
        <v>8</v>
      </c>
      <c r="ADZ142">
        <v>58</v>
      </c>
      <c r="AEA142">
        <v>17</v>
      </c>
      <c r="AEB142">
        <v>0</v>
      </c>
      <c r="AEC142">
        <v>0</v>
      </c>
      <c r="AED142">
        <v>4</v>
      </c>
      <c r="AEE142">
        <v>55</v>
      </c>
      <c r="AEF142">
        <v>38</v>
      </c>
      <c r="AEG142">
        <v>43</v>
      </c>
      <c r="AEH142" t="s">
        <v>1389</v>
      </c>
      <c r="AEI142">
        <v>40</v>
      </c>
      <c r="AEJ142">
        <v>-3</v>
      </c>
      <c r="AEK142">
        <v>-1</v>
      </c>
      <c r="AEL142" t="s">
        <v>1389</v>
      </c>
      <c r="AEM142" t="s">
        <v>1389</v>
      </c>
      <c r="AEN142" t="s">
        <v>1389</v>
      </c>
      <c r="AEO142">
        <v>24</v>
      </c>
      <c r="AEP142">
        <v>19</v>
      </c>
      <c r="AEQ142">
        <v>5</v>
      </c>
      <c r="AER142">
        <v>26</v>
      </c>
      <c r="AES142">
        <v>5</v>
      </c>
      <c r="AET142">
        <v>0</v>
      </c>
      <c r="AEU142">
        <v>0</v>
      </c>
      <c r="AEV142">
        <v>3</v>
      </c>
      <c r="AEW142">
        <v>25</v>
      </c>
      <c r="AEX142">
        <v>18</v>
      </c>
      <c r="AEY142">
        <v>68</v>
      </c>
      <c r="AEZ142">
        <v>39</v>
      </c>
      <c r="AFA142">
        <v>18</v>
      </c>
      <c r="AFB142" t="s">
        <v>1389</v>
      </c>
      <c r="AFC142" t="s">
        <v>1389</v>
      </c>
      <c r="AFD142" t="s">
        <v>1389</v>
      </c>
      <c r="AFE142">
        <v>73</v>
      </c>
      <c r="AFF142">
        <v>46</v>
      </c>
      <c r="AFG142">
        <v>22</v>
      </c>
      <c r="AFH142">
        <v>53</v>
      </c>
      <c r="AFI142">
        <v>19</v>
      </c>
      <c r="AFJ142">
        <v>6</v>
      </c>
      <c r="AFK142">
        <v>-1</v>
      </c>
      <c r="AFL142">
        <v>-1</v>
      </c>
      <c r="AFM142">
        <v>-1</v>
      </c>
      <c r="AFN142" t="s">
        <v>1389</v>
      </c>
      <c r="AFO142" t="s">
        <v>1389</v>
      </c>
      <c r="AFP142" t="s">
        <v>1389</v>
      </c>
      <c r="AFQ142" t="s">
        <v>1389</v>
      </c>
      <c r="AFR142" t="s">
        <v>1389</v>
      </c>
      <c r="AFS142" t="s">
        <v>1389</v>
      </c>
      <c r="AFT142" t="s">
        <v>1389</v>
      </c>
      <c r="AFU142" t="s">
        <v>1389</v>
      </c>
      <c r="AFV142" t="s">
        <v>1389</v>
      </c>
      <c r="AFW142">
        <v>69</v>
      </c>
      <c r="AFX142">
        <v>41</v>
      </c>
      <c r="AFY142">
        <v>21</v>
      </c>
      <c r="AFZ142">
        <v>66</v>
      </c>
      <c r="AGA142">
        <v>37</v>
      </c>
      <c r="AGB142">
        <v>15</v>
      </c>
      <c r="AGC142">
        <v>54</v>
      </c>
      <c r="AGD142">
        <v>29</v>
      </c>
      <c r="AGE142">
        <v>18</v>
      </c>
      <c r="AGF142">
        <v>68</v>
      </c>
      <c r="AGG142">
        <v>41</v>
      </c>
      <c r="AGH142">
        <v>18</v>
      </c>
      <c r="AGI142">
        <v>49</v>
      </c>
      <c r="AGJ142">
        <v>14</v>
      </c>
      <c r="AGK142">
        <v>4</v>
      </c>
      <c r="AGL142">
        <v>17</v>
      </c>
      <c r="AGM142">
        <v>0</v>
      </c>
      <c r="AGN142">
        <v>0</v>
      </c>
      <c r="AGO142">
        <v>17</v>
      </c>
      <c r="AGP142">
        <v>0</v>
      </c>
      <c r="AGQ142">
        <v>0</v>
      </c>
      <c r="AGR142">
        <v>64</v>
      </c>
      <c r="AGS142">
        <v>36</v>
      </c>
      <c r="AGT142">
        <v>27</v>
      </c>
      <c r="AGU142">
        <v>73</v>
      </c>
      <c r="AGV142">
        <v>42</v>
      </c>
      <c r="AGW142">
        <v>19</v>
      </c>
      <c r="AGX142">
        <v>61</v>
      </c>
      <c r="AGY142">
        <v>35</v>
      </c>
      <c r="AGZ142">
        <v>17</v>
      </c>
      <c r="AHA142">
        <v>94</v>
      </c>
      <c r="AHB142" t="s">
        <v>1389</v>
      </c>
      <c r="AHC142">
        <v>73</v>
      </c>
      <c r="AHD142">
        <v>-3</v>
      </c>
      <c r="AHE142">
        <v>-1</v>
      </c>
      <c r="AHF142" t="s">
        <v>1389</v>
      </c>
      <c r="AHG142" t="s">
        <v>1389</v>
      </c>
      <c r="AHH142" t="s">
        <v>1389</v>
      </c>
      <c r="AHI142">
        <v>45</v>
      </c>
      <c r="AHJ142">
        <v>49</v>
      </c>
      <c r="AHK142">
        <v>11</v>
      </c>
      <c r="AHL142">
        <v>58</v>
      </c>
      <c r="AHM142">
        <v>46</v>
      </c>
      <c r="AHN142">
        <v>-1</v>
      </c>
      <c r="AHO142">
        <v>-1</v>
      </c>
      <c r="AHP142">
        <v>-1</v>
      </c>
      <c r="AHQ142">
        <v>54</v>
      </c>
      <c r="AHR142">
        <v>40</v>
      </c>
      <c r="AHS142">
        <v>66</v>
      </c>
      <c r="AHT142" t="s">
        <v>1389</v>
      </c>
      <c r="AHU142">
        <v>55</v>
      </c>
      <c r="AHV142">
        <v>-3</v>
      </c>
      <c r="AHW142">
        <v>-1</v>
      </c>
      <c r="AHX142" t="s">
        <v>1389</v>
      </c>
      <c r="AHY142" t="s">
        <v>1389</v>
      </c>
      <c r="AHZ142" t="s">
        <v>1389</v>
      </c>
      <c r="AIA142">
        <v>30</v>
      </c>
      <c r="AIB142">
        <v>36</v>
      </c>
      <c r="AIC142">
        <v>6</v>
      </c>
      <c r="AID142">
        <v>41</v>
      </c>
      <c r="AIE142">
        <v>22</v>
      </c>
      <c r="AIF142">
        <v>-1</v>
      </c>
      <c r="AIG142">
        <v>-1</v>
      </c>
      <c r="AIH142">
        <v>-1</v>
      </c>
      <c r="AII142">
        <v>41</v>
      </c>
      <c r="AIJ142">
        <v>25</v>
      </c>
      <c r="AIK142">
        <v>45</v>
      </c>
      <c r="AIL142" t="s">
        <v>1389</v>
      </c>
      <c r="AIM142">
        <v>40</v>
      </c>
      <c r="AIN142">
        <v>-3</v>
      </c>
      <c r="AIO142">
        <v>-1</v>
      </c>
      <c r="AIP142" t="s">
        <v>1389</v>
      </c>
      <c r="AIQ142" t="s">
        <v>1389</v>
      </c>
      <c r="AIR142" t="s">
        <v>1389</v>
      </c>
      <c r="AIS142">
        <v>23</v>
      </c>
      <c r="AIT142">
        <v>22</v>
      </c>
      <c r="AIU142">
        <v>3</v>
      </c>
      <c r="AIV142">
        <v>27</v>
      </c>
      <c r="AIW142">
        <v>11</v>
      </c>
      <c r="AIX142">
        <v>-1</v>
      </c>
      <c r="AIY142">
        <v>-1</v>
      </c>
      <c r="AIZ142">
        <v>-1</v>
      </c>
      <c r="AJA142">
        <v>28</v>
      </c>
      <c r="AJB142">
        <v>17</v>
      </c>
      <c r="AJC142">
        <v>22</v>
      </c>
      <c r="AJD142" t="s">
        <v>1389</v>
      </c>
      <c r="AJE142">
        <v>19</v>
      </c>
      <c r="AJF142">
        <v>-3</v>
      </c>
      <c r="AJG142">
        <v>-1</v>
      </c>
      <c r="AJH142" t="s">
        <v>1389</v>
      </c>
      <c r="AJI142" t="s">
        <v>1389</v>
      </c>
      <c r="AJJ142" t="s">
        <v>1389</v>
      </c>
      <c r="AJK142">
        <v>13</v>
      </c>
      <c r="AJL142">
        <v>9</v>
      </c>
      <c r="AJM142">
        <v>1</v>
      </c>
      <c r="AJN142">
        <v>13</v>
      </c>
      <c r="AJO142">
        <v>4</v>
      </c>
      <c r="AJP142">
        <v>-1</v>
      </c>
      <c r="AJQ142">
        <v>-1</v>
      </c>
      <c r="AJR142">
        <v>-1</v>
      </c>
      <c r="AJS142">
        <v>14</v>
      </c>
      <c r="AJT142">
        <v>8</v>
      </c>
      <c r="AJU142">
        <v>70</v>
      </c>
      <c r="AJV142">
        <v>48</v>
      </c>
      <c r="AJW142">
        <v>23</v>
      </c>
      <c r="AJX142" t="s">
        <v>1389</v>
      </c>
      <c r="AJY142" t="s">
        <v>1389</v>
      </c>
      <c r="AJZ142" t="s">
        <v>1389</v>
      </c>
      <c r="AKA142">
        <v>75</v>
      </c>
      <c r="AKB142">
        <v>55</v>
      </c>
      <c r="AKC142">
        <v>26</v>
      </c>
      <c r="AKD142">
        <v>53</v>
      </c>
      <c r="AKE142">
        <v>26</v>
      </c>
      <c r="AKF142">
        <v>16</v>
      </c>
      <c r="AKG142">
        <v>-1</v>
      </c>
      <c r="AKH142">
        <v>-1</v>
      </c>
      <c r="AKI142">
        <v>-1</v>
      </c>
      <c r="AKJ142" t="s">
        <v>1389</v>
      </c>
      <c r="AKK142" t="s">
        <v>1389</v>
      </c>
      <c r="AKL142" t="s">
        <v>1389</v>
      </c>
      <c r="AKM142" t="s">
        <v>1389</v>
      </c>
      <c r="AKN142" t="s">
        <v>1389</v>
      </c>
      <c r="AKO142" t="s">
        <v>1389</v>
      </c>
      <c r="AKP142" t="s">
        <v>1389</v>
      </c>
      <c r="AKQ142" t="s">
        <v>1389</v>
      </c>
      <c r="AKR142" t="s">
        <v>1389</v>
      </c>
      <c r="AKS142">
        <v>67</v>
      </c>
      <c r="AKT142">
        <v>51</v>
      </c>
      <c r="AKU142">
        <v>29</v>
      </c>
      <c r="AKV142">
        <v>73</v>
      </c>
      <c r="AKW142">
        <v>45</v>
      </c>
      <c r="AKX142">
        <v>18</v>
      </c>
      <c r="AKY142">
        <v>55</v>
      </c>
      <c r="AKZ142">
        <v>27</v>
      </c>
      <c r="ALA142">
        <v>9</v>
      </c>
      <c r="ALB142">
        <v>71</v>
      </c>
      <c r="ALC142">
        <v>47</v>
      </c>
      <c r="ALD142">
        <v>22</v>
      </c>
      <c r="ALE142">
        <v>48</v>
      </c>
      <c r="ALF142">
        <v>24</v>
      </c>
      <c r="ALG142">
        <v>9</v>
      </c>
      <c r="ALH142">
        <v>-1</v>
      </c>
      <c r="ALI142">
        <v>-1</v>
      </c>
      <c r="ALJ142">
        <v>-1</v>
      </c>
      <c r="ALK142">
        <v>-1</v>
      </c>
      <c r="ALL142">
        <v>-1</v>
      </c>
      <c r="ALM142">
        <v>-1</v>
      </c>
      <c r="ALN142">
        <v>-1</v>
      </c>
      <c r="ALO142">
        <v>-1</v>
      </c>
      <c r="ALP142">
        <v>-1</v>
      </c>
      <c r="ALQ142">
        <v>76</v>
      </c>
      <c r="ALR142">
        <v>52</v>
      </c>
      <c r="ALS142">
        <v>26</v>
      </c>
      <c r="ALT142">
        <v>63</v>
      </c>
      <c r="ALU142">
        <v>43</v>
      </c>
      <c r="ALV142">
        <v>20</v>
      </c>
      <c r="ALW142">
        <v>80</v>
      </c>
      <c r="ALX142" t="s">
        <v>1389</v>
      </c>
      <c r="ALY142">
        <v>61</v>
      </c>
      <c r="ALZ142">
        <v>-3</v>
      </c>
      <c r="AMA142">
        <v>-1</v>
      </c>
      <c r="AMB142" t="s">
        <v>1389</v>
      </c>
      <c r="AMC142" t="s">
        <v>1389</v>
      </c>
      <c r="AMD142" t="s">
        <v>1389</v>
      </c>
      <c r="AME142">
        <v>39</v>
      </c>
      <c r="AMF142">
        <v>41</v>
      </c>
      <c r="AMG142">
        <v>10</v>
      </c>
      <c r="AMH142">
        <v>47</v>
      </c>
      <c r="AMI142">
        <v>38</v>
      </c>
      <c r="AMJ142">
        <v>-1</v>
      </c>
      <c r="AMK142">
        <v>-1</v>
      </c>
      <c r="AML142">
        <v>-1</v>
      </c>
      <c r="AMM142">
        <v>46</v>
      </c>
      <c r="AMN142">
        <v>34</v>
      </c>
      <c r="AMO142">
        <v>53</v>
      </c>
      <c r="AMP142" t="s">
        <v>1389</v>
      </c>
      <c r="AMQ142">
        <v>44</v>
      </c>
      <c r="AMR142">
        <v>-3</v>
      </c>
      <c r="AMS142">
        <v>-1</v>
      </c>
      <c r="AMT142" t="s">
        <v>1389</v>
      </c>
      <c r="AMU142" t="s">
        <v>1389</v>
      </c>
      <c r="AMV142" t="s">
        <v>1389</v>
      </c>
      <c r="AMW142">
        <v>27</v>
      </c>
      <c r="AMX142">
        <v>26</v>
      </c>
      <c r="AMY142">
        <v>4</v>
      </c>
      <c r="AMZ142">
        <v>31</v>
      </c>
      <c r="ANA142">
        <v>19</v>
      </c>
      <c r="ANB142">
        <v>-1</v>
      </c>
      <c r="ANC142">
        <v>-1</v>
      </c>
      <c r="AND142">
        <v>-1</v>
      </c>
      <c r="ANE142">
        <v>32</v>
      </c>
      <c r="ANF142">
        <v>21</v>
      </c>
      <c r="ANG142">
        <v>28</v>
      </c>
      <c r="ANH142" t="s">
        <v>1389</v>
      </c>
      <c r="ANI142">
        <v>25</v>
      </c>
      <c r="ANJ142">
        <v>-3</v>
      </c>
      <c r="ANK142">
        <v>-1</v>
      </c>
      <c r="ANL142" t="s">
        <v>1389</v>
      </c>
      <c r="ANM142" t="s">
        <v>1389</v>
      </c>
      <c r="ANN142" t="s">
        <v>1389</v>
      </c>
      <c r="ANO142">
        <v>13</v>
      </c>
      <c r="ANP142">
        <v>15</v>
      </c>
      <c r="ANQ142">
        <v>2</v>
      </c>
      <c r="ANR142">
        <v>19</v>
      </c>
      <c r="ANS142">
        <v>4</v>
      </c>
      <c r="ANT142">
        <v>-1</v>
      </c>
      <c r="ANU142">
        <v>-1</v>
      </c>
      <c r="ANV142">
        <v>-1</v>
      </c>
      <c r="ANW142">
        <v>17</v>
      </c>
      <c r="ANX142">
        <v>11</v>
      </c>
      <c r="ANY142">
        <v>11</v>
      </c>
      <c r="ANZ142" t="s">
        <v>1389</v>
      </c>
      <c r="AOA142">
        <v>11</v>
      </c>
      <c r="AOB142">
        <v>-3</v>
      </c>
      <c r="AOC142">
        <v>-1</v>
      </c>
      <c r="AOD142" t="s">
        <v>1389</v>
      </c>
      <c r="AOE142" t="s">
        <v>1389</v>
      </c>
      <c r="AOF142" t="s">
        <v>1389</v>
      </c>
      <c r="AOG142">
        <v>5</v>
      </c>
      <c r="AOH142">
        <v>6</v>
      </c>
      <c r="AOI142">
        <v>1</v>
      </c>
      <c r="AOJ142">
        <v>7</v>
      </c>
      <c r="AOK142">
        <v>1</v>
      </c>
      <c r="AOL142">
        <v>-1</v>
      </c>
      <c r="AOM142">
        <v>-1</v>
      </c>
      <c r="AON142">
        <v>-1</v>
      </c>
      <c r="AOO142">
        <v>7</v>
      </c>
      <c r="AOP142">
        <v>4</v>
      </c>
      <c r="AOQ142">
        <v>66</v>
      </c>
      <c r="AOR142">
        <v>35</v>
      </c>
      <c r="AOS142">
        <v>14</v>
      </c>
      <c r="AOT142" t="s">
        <v>1389</v>
      </c>
      <c r="AOU142" t="s">
        <v>1389</v>
      </c>
      <c r="AOV142" t="s">
        <v>1389</v>
      </c>
      <c r="AOW142">
        <v>72</v>
      </c>
      <c r="AOX142">
        <v>41</v>
      </c>
      <c r="AOY142">
        <v>18</v>
      </c>
      <c r="AOZ142">
        <v>47</v>
      </c>
      <c r="APA142">
        <v>18</v>
      </c>
      <c r="APB142">
        <v>0</v>
      </c>
      <c r="APC142">
        <v>-1</v>
      </c>
      <c r="APD142">
        <v>-1</v>
      </c>
      <c r="APE142">
        <v>-1</v>
      </c>
      <c r="APF142" t="s">
        <v>1389</v>
      </c>
      <c r="APG142" t="s">
        <v>1389</v>
      </c>
      <c r="APH142" t="s">
        <v>1389</v>
      </c>
      <c r="API142" t="s">
        <v>1389</v>
      </c>
      <c r="APJ142" t="s">
        <v>1389</v>
      </c>
      <c r="APK142" t="s">
        <v>1389</v>
      </c>
      <c r="APL142" t="s">
        <v>1389</v>
      </c>
      <c r="APM142" t="s">
        <v>1389</v>
      </c>
      <c r="APN142" t="s">
        <v>1389</v>
      </c>
      <c r="APO142">
        <v>69</v>
      </c>
      <c r="APP142">
        <v>33</v>
      </c>
      <c r="APQ142">
        <v>13</v>
      </c>
      <c r="APR142">
        <v>63</v>
      </c>
      <c r="APS142">
        <v>37</v>
      </c>
      <c r="APT142">
        <v>15</v>
      </c>
      <c r="APU142">
        <v>40</v>
      </c>
      <c r="APV142">
        <v>20</v>
      </c>
      <c r="APW142">
        <v>10</v>
      </c>
      <c r="APX142">
        <v>66</v>
      </c>
      <c r="APY142">
        <v>40</v>
      </c>
      <c r="APZ142">
        <v>15</v>
      </c>
      <c r="AQA142">
        <v>50</v>
      </c>
      <c r="AQB142">
        <v>11</v>
      </c>
      <c r="AQC142">
        <v>3</v>
      </c>
      <c r="AQD142">
        <v>-1</v>
      </c>
      <c r="AQE142">
        <v>-1</v>
      </c>
      <c r="AQF142">
        <v>-1</v>
      </c>
      <c r="AQG142">
        <v>-1</v>
      </c>
      <c r="AQH142">
        <v>-1</v>
      </c>
      <c r="AQI142">
        <v>-1</v>
      </c>
      <c r="AQJ142">
        <v>-1</v>
      </c>
      <c r="AQK142">
        <v>-1</v>
      </c>
      <c r="AQL142">
        <v>-1</v>
      </c>
      <c r="AQM142">
        <v>70</v>
      </c>
      <c r="AQN142">
        <v>37</v>
      </c>
      <c r="AQO142">
        <v>15</v>
      </c>
      <c r="AQP142">
        <v>62</v>
      </c>
      <c r="AQQ142">
        <v>32</v>
      </c>
      <c r="AQR142">
        <v>12</v>
      </c>
      <c r="AQS142">
        <v>27</v>
      </c>
      <c r="AQT142" t="s">
        <v>1389</v>
      </c>
      <c r="AQU142">
        <v>19</v>
      </c>
      <c r="AQV142">
        <v>8</v>
      </c>
      <c r="AQW142" t="s">
        <v>1389</v>
      </c>
      <c r="AQX142" t="s">
        <v>1389</v>
      </c>
      <c r="AQY142" t="s">
        <v>1389</v>
      </c>
      <c r="AQZ142" t="s">
        <v>1389</v>
      </c>
      <c r="ARA142">
        <v>13</v>
      </c>
      <c r="ARB142">
        <v>14</v>
      </c>
      <c r="ARC142">
        <v>-1</v>
      </c>
      <c r="ARD142">
        <v>15</v>
      </c>
      <c r="ARE142">
        <v>14</v>
      </c>
      <c r="ARF142">
        <v>-1</v>
      </c>
      <c r="ARG142">
        <v>-1</v>
      </c>
      <c r="ARH142">
        <v>-1</v>
      </c>
      <c r="ARI142">
        <v>12</v>
      </c>
      <c r="ARJ142">
        <v>15</v>
      </c>
      <c r="ARK142">
        <v>18</v>
      </c>
      <c r="ARL142" t="s">
        <v>1389</v>
      </c>
      <c r="ARM142">
        <v>14</v>
      </c>
      <c r="ARN142">
        <v>4</v>
      </c>
      <c r="ARO142" t="s">
        <v>1389</v>
      </c>
      <c r="ARP142" t="s">
        <v>1389</v>
      </c>
      <c r="ARQ142" t="s">
        <v>1389</v>
      </c>
      <c r="ARR142" t="s">
        <v>1389</v>
      </c>
      <c r="ARS142">
        <v>10</v>
      </c>
      <c r="ART142">
        <v>8</v>
      </c>
      <c r="ARU142">
        <v>-1</v>
      </c>
      <c r="ARV142">
        <v>10</v>
      </c>
      <c r="ARW142">
        <v>6</v>
      </c>
      <c r="ARX142">
        <v>-1</v>
      </c>
      <c r="ARY142">
        <v>-1</v>
      </c>
      <c r="ARZ142">
        <v>-1</v>
      </c>
      <c r="ASA142">
        <v>8</v>
      </c>
      <c r="ASB142">
        <v>10</v>
      </c>
      <c r="ASC142">
        <v>12</v>
      </c>
      <c r="ASD142" t="s">
        <v>1389</v>
      </c>
      <c r="ASE142">
        <v>10</v>
      </c>
      <c r="ASF142">
        <v>2</v>
      </c>
      <c r="ASG142" t="s">
        <v>1389</v>
      </c>
      <c r="ASH142" t="s">
        <v>1389</v>
      </c>
      <c r="ASI142" t="s">
        <v>1389</v>
      </c>
      <c r="ASJ142" t="s">
        <v>1389</v>
      </c>
      <c r="ASK142">
        <v>8</v>
      </c>
      <c r="ASL142">
        <v>4</v>
      </c>
      <c r="ASM142">
        <v>-1</v>
      </c>
      <c r="ASN142">
        <v>6</v>
      </c>
      <c r="ASO142">
        <v>1</v>
      </c>
      <c r="ASP142">
        <v>-1</v>
      </c>
      <c r="ASQ142">
        <v>-1</v>
      </c>
      <c r="ASR142">
        <v>-1</v>
      </c>
      <c r="ASS142">
        <v>4</v>
      </c>
      <c r="AST142">
        <v>8</v>
      </c>
      <c r="ASU142">
        <v>8</v>
      </c>
      <c r="ASV142" t="s">
        <v>1389</v>
      </c>
      <c r="ASW142">
        <v>8</v>
      </c>
      <c r="ASX142">
        <v>0</v>
      </c>
      <c r="ASY142" t="s">
        <v>1389</v>
      </c>
      <c r="ASZ142" t="s">
        <v>1389</v>
      </c>
      <c r="ATA142" t="s">
        <v>1389</v>
      </c>
      <c r="ATB142" t="s">
        <v>1389</v>
      </c>
      <c r="ATC142">
        <v>5</v>
      </c>
      <c r="ATD142">
        <v>3</v>
      </c>
      <c r="ATE142">
        <v>-1</v>
      </c>
      <c r="ATF142">
        <v>4</v>
      </c>
      <c r="ATG142">
        <v>0</v>
      </c>
      <c r="ATH142">
        <v>-1</v>
      </c>
      <c r="ATI142">
        <v>-1</v>
      </c>
      <c r="ATJ142">
        <v>-1</v>
      </c>
      <c r="ATK142">
        <v>3</v>
      </c>
      <c r="ATL142">
        <v>5</v>
      </c>
      <c r="ATM142">
        <v>67</v>
      </c>
      <c r="ATN142">
        <v>44</v>
      </c>
      <c r="ATO142">
        <v>30</v>
      </c>
      <c r="ATP142" t="s">
        <v>1389</v>
      </c>
      <c r="ATQ142" t="s">
        <v>1389</v>
      </c>
      <c r="ATR142" t="s">
        <v>1389</v>
      </c>
      <c r="ATS142">
        <v>74</v>
      </c>
      <c r="ATT142">
        <v>53</v>
      </c>
      <c r="ATU142">
        <v>42</v>
      </c>
      <c r="ATV142">
        <v>50</v>
      </c>
      <c r="ATW142">
        <v>25</v>
      </c>
      <c r="ATX142">
        <v>0</v>
      </c>
      <c r="ATY142" t="s">
        <v>1389</v>
      </c>
      <c r="ATZ142" t="s">
        <v>1389</v>
      </c>
      <c r="AUA142" t="s">
        <v>1389</v>
      </c>
      <c r="AUB142" t="s">
        <v>1389</v>
      </c>
      <c r="AUC142" t="s">
        <v>1389</v>
      </c>
      <c r="AUD142" t="s">
        <v>1389</v>
      </c>
      <c r="AUE142" t="s">
        <v>1389</v>
      </c>
      <c r="AUF142" t="s">
        <v>1389</v>
      </c>
      <c r="AUG142" t="s">
        <v>1389</v>
      </c>
      <c r="AUH142" t="s">
        <v>1389</v>
      </c>
      <c r="AUI142" t="s">
        <v>1389</v>
      </c>
      <c r="AUJ142" t="s">
        <v>1389</v>
      </c>
      <c r="AUK142">
        <v>77</v>
      </c>
      <c r="AUL142">
        <v>62</v>
      </c>
      <c r="AUM142">
        <v>38</v>
      </c>
      <c r="AUN142">
        <v>57</v>
      </c>
      <c r="AUO142">
        <v>29</v>
      </c>
      <c r="AUP142">
        <v>21</v>
      </c>
      <c r="AUQ142">
        <v>-1</v>
      </c>
      <c r="AUR142">
        <v>-1</v>
      </c>
      <c r="AUS142">
        <v>-1</v>
      </c>
      <c r="AUT142">
        <v>67</v>
      </c>
      <c r="AUU142">
        <v>40</v>
      </c>
      <c r="AUV142">
        <v>27</v>
      </c>
      <c r="AUW142">
        <v>43</v>
      </c>
      <c r="AUX142">
        <v>7</v>
      </c>
      <c r="AUY142">
        <v>0</v>
      </c>
      <c r="AUZ142">
        <v>-1</v>
      </c>
      <c r="AVA142">
        <v>-1</v>
      </c>
      <c r="AVB142">
        <v>-1</v>
      </c>
      <c r="AVC142">
        <v>-1</v>
      </c>
      <c r="AVD142">
        <v>-1</v>
      </c>
      <c r="AVE142">
        <v>-1</v>
      </c>
      <c r="AVF142">
        <v>-1</v>
      </c>
      <c r="AVG142">
        <v>-1</v>
      </c>
      <c r="AVH142">
        <v>-1</v>
      </c>
      <c r="AVI142">
        <v>67</v>
      </c>
      <c r="AVJ142">
        <v>33</v>
      </c>
      <c r="AVK142">
        <v>25</v>
      </c>
      <c r="AVL142">
        <v>67</v>
      </c>
      <c r="AVM142">
        <v>53</v>
      </c>
      <c r="AVN142">
        <v>33</v>
      </c>
      <c r="AVO142">
        <v>39</v>
      </c>
      <c r="AVP142" t="s">
        <v>1389</v>
      </c>
      <c r="AVQ142">
        <v>29</v>
      </c>
      <c r="AVR142">
        <v>-3</v>
      </c>
      <c r="AVS142">
        <v>-1</v>
      </c>
      <c r="AVT142" t="s">
        <v>1389</v>
      </c>
      <c r="AVU142" t="s">
        <v>1389</v>
      </c>
      <c r="AVV142" t="s">
        <v>1389</v>
      </c>
      <c r="AVW142">
        <v>18</v>
      </c>
      <c r="AVX142">
        <v>21</v>
      </c>
      <c r="AVY142">
        <v>-1</v>
      </c>
      <c r="AVZ142">
        <v>22</v>
      </c>
      <c r="AWA142">
        <v>25</v>
      </c>
      <c r="AWB142">
        <v>-1</v>
      </c>
      <c r="AWC142">
        <v>-1</v>
      </c>
      <c r="AWD142">
        <v>-1</v>
      </c>
      <c r="AWE142">
        <v>19</v>
      </c>
      <c r="AWF142">
        <v>20</v>
      </c>
      <c r="AWG142">
        <v>25</v>
      </c>
      <c r="AWH142" t="s">
        <v>1389</v>
      </c>
      <c r="AWI142">
        <v>19</v>
      </c>
      <c r="AWJ142">
        <v>-3</v>
      </c>
      <c r="AWK142">
        <v>-1</v>
      </c>
      <c r="AWL142" t="s">
        <v>1389</v>
      </c>
      <c r="AWM142" t="s">
        <v>1389</v>
      </c>
      <c r="AWN142" t="s">
        <v>1389</v>
      </c>
      <c r="AWO142">
        <v>12</v>
      </c>
      <c r="AWP142">
        <v>13</v>
      </c>
      <c r="AWQ142">
        <v>-1</v>
      </c>
      <c r="AWR142">
        <v>14</v>
      </c>
      <c r="AWS142">
        <v>13</v>
      </c>
      <c r="AWT142">
        <v>-1</v>
      </c>
      <c r="AWU142">
        <v>-1</v>
      </c>
      <c r="AWV142">
        <v>-1</v>
      </c>
      <c r="AWW142">
        <v>14</v>
      </c>
      <c r="AWX142">
        <v>11</v>
      </c>
      <c r="AWY142">
        <v>8</v>
      </c>
      <c r="AWZ142" t="s">
        <v>1389</v>
      </c>
      <c r="AXA142">
        <v>8</v>
      </c>
      <c r="AXB142">
        <v>-3</v>
      </c>
      <c r="AXC142">
        <v>-1</v>
      </c>
      <c r="AXD142" t="s">
        <v>1389</v>
      </c>
      <c r="AXE142" t="s">
        <v>1389</v>
      </c>
      <c r="AXF142" t="s">
        <v>1389</v>
      </c>
      <c r="AXG142">
        <v>3</v>
      </c>
      <c r="AXH142">
        <v>5</v>
      </c>
      <c r="AXI142">
        <v>-1</v>
      </c>
      <c r="AXJ142">
        <v>6</v>
      </c>
      <c r="AXK142">
        <v>1</v>
      </c>
      <c r="AXL142">
        <v>-1</v>
      </c>
      <c r="AXM142">
        <v>-1</v>
      </c>
      <c r="AXN142">
        <v>-1</v>
      </c>
      <c r="AXO142">
        <v>6</v>
      </c>
      <c r="AXP142">
        <v>2</v>
      </c>
      <c r="AXQ142">
        <v>2</v>
      </c>
      <c r="AXR142" t="s">
        <v>1389</v>
      </c>
      <c r="AXS142">
        <v>2</v>
      </c>
      <c r="AXT142">
        <v>-3</v>
      </c>
      <c r="AXU142">
        <v>-1</v>
      </c>
      <c r="AXV142" t="s">
        <v>1389</v>
      </c>
      <c r="AXW142" t="s">
        <v>1389</v>
      </c>
      <c r="AXX142" t="s">
        <v>1389</v>
      </c>
      <c r="AXY142">
        <v>1</v>
      </c>
      <c r="AXZ142">
        <v>1</v>
      </c>
      <c r="AYA142">
        <v>-1</v>
      </c>
      <c r="AYB142">
        <v>2</v>
      </c>
      <c r="AYC142">
        <v>0</v>
      </c>
      <c r="AYD142">
        <v>-1</v>
      </c>
      <c r="AYE142">
        <v>-1</v>
      </c>
      <c r="AYF142">
        <v>-1</v>
      </c>
      <c r="AYG142">
        <v>1</v>
      </c>
      <c r="AYH142">
        <v>1</v>
      </c>
      <c r="AYI142">
        <v>64</v>
      </c>
      <c r="AYJ142">
        <v>21</v>
      </c>
      <c r="AYK142">
        <v>5</v>
      </c>
      <c r="AYL142" t="s">
        <v>1389</v>
      </c>
      <c r="AYM142" t="s">
        <v>1389</v>
      </c>
      <c r="AYN142" t="s">
        <v>1389</v>
      </c>
      <c r="AYO142">
        <v>66</v>
      </c>
      <c r="AYP142">
        <v>28</v>
      </c>
      <c r="AYQ142">
        <v>7</v>
      </c>
      <c r="AYR142">
        <v>67</v>
      </c>
      <c r="AYS142">
        <v>0</v>
      </c>
      <c r="AYT142">
        <v>0</v>
      </c>
      <c r="AYU142">
        <v>-1</v>
      </c>
      <c r="AYV142">
        <v>-1</v>
      </c>
      <c r="AYW142">
        <v>-1</v>
      </c>
      <c r="AYX142" t="s">
        <v>1389</v>
      </c>
      <c r="AYY142" t="s">
        <v>1389</v>
      </c>
      <c r="AYZ142" t="s">
        <v>1389</v>
      </c>
      <c r="AZA142" t="s">
        <v>1389</v>
      </c>
      <c r="AZB142" t="s">
        <v>1389</v>
      </c>
      <c r="AZC142" t="s">
        <v>1389</v>
      </c>
      <c r="AZD142" t="s">
        <v>1389</v>
      </c>
      <c r="AZE142" t="s">
        <v>1389</v>
      </c>
      <c r="AZF142" t="s">
        <v>1389</v>
      </c>
      <c r="AZG142">
        <v>67</v>
      </c>
      <c r="AZH142">
        <v>17</v>
      </c>
      <c r="AZI142">
        <v>6</v>
      </c>
      <c r="AZJ142">
        <v>62</v>
      </c>
      <c r="AZK142">
        <v>24</v>
      </c>
      <c r="AZL142">
        <v>5</v>
      </c>
      <c r="AZM142">
        <v>-1</v>
      </c>
      <c r="AZN142">
        <v>-1</v>
      </c>
      <c r="AZO142">
        <v>-1</v>
      </c>
      <c r="AZP142">
        <v>64</v>
      </c>
      <c r="AZQ142">
        <v>27</v>
      </c>
      <c r="AZR142">
        <v>9</v>
      </c>
      <c r="AZS142">
        <v>52</v>
      </c>
      <c r="AZT142">
        <v>4</v>
      </c>
      <c r="AZU142">
        <v>0</v>
      </c>
      <c r="AZV142">
        <v>-1</v>
      </c>
      <c r="AZW142">
        <v>-1</v>
      </c>
      <c r="AZX142">
        <v>-1</v>
      </c>
      <c r="AZY142">
        <v>-1</v>
      </c>
      <c r="AZZ142">
        <v>-1</v>
      </c>
      <c r="BAA142">
        <v>-1</v>
      </c>
      <c r="BAB142">
        <v>-1</v>
      </c>
      <c r="BAC142">
        <v>-1</v>
      </c>
      <c r="BAD142">
        <v>-1</v>
      </c>
      <c r="BAE142">
        <v>74</v>
      </c>
      <c r="BAF142">
        <v>32</v>
      </c>
      <c r="BAG142">
        <v>5</v>
      </c>
      <c r="BAH142">
        <v>55</v>
      </c>
      <c r="BAI142">
        <v>10</v>
      </c>
      <c r="BAJ142">
        <v>5</v>
      </c>
    </row>
    <row r="143" spans="1:1388" hidden="1">
      <c r="A143" t="s">
        <v>1671</v>
      </c>
      <c r="B143">
        <v>98</v>
      </c>
      <c r="C143">
        <v>78</v>
      </c>
      <c r="D143">
        <v>65</v>
      </c>
      <c r="E143">
        <v>18</v>
      </c>
      <c r="F143">
        <v>-1</v>
      </c>
      <c r="G143">
        <v>-1</v>
      </c>
      <c r="H143">
        <v>-1</v>
      </c>
      <c r="I143">
        <v>-1</v>
      </c>
      <c r="J143">
        <v>70</v>
      </c>
      <c r="K143">
        <v>57</v>
      </c>
      <c r="L143">
        <v>51</v>
      </c>
      <c r="M143">
        <v>13</v>
      </c>
      <c r="N143">
        <v>22</v>
      </c>
      <c r="O143">
        <v>16</v>
      </c>
      <c r="P143">
        <v>10</v>
      </c>
      <c r="Q143">
        <v>3</v>
      </c>
      <c r="R143">
        <v>-1</v>
      </c>
      <c r="S143">
        <v>-1</v>
      </c>
      <c r="T143">
        <v>-1</v>
      </c>
      <c r="U143">
        <v>-1</v>
      </c>
      <c r="V143">
        <v>-1</v>
      </c>
      <c r="W143">
        <v>-1</v>
      </c>
      <c r="X143">
        <v>-1</v>
      </c>
      <c r="Y143">
        <v>-1</v>
      </c>
      <c r="Z143">
        <v>-1</v>
      </c>
      <c r="AA143">
        <v>-1</v>
      </c>
      <c r="AB143">
        <v>-1</v>
      </c>
      <c r="AC143">
        <v>-1</v>
      </c>
      <c r="AD143" t="s">
        <v>1389</v>
      </c>
      <c r="AE143" t="s">
        <v>1389</v>
      </c>
      <c r="AF143" t="s">
        <v>1389</v>
      </c>
      <c r="AG143" t="s">
        <v>1389</v>
      </c>
      <c r="AH143">
        <v>41</v>
      </c>
      <c r="AI143">
        <v>32</v>
      </c>
      <c r="AJ143">
        <v>25</v>
      </c>
      <c r="AK143">
        <v>4</v>
      </c>
      <c r="AL143">
        <v>57</v>
      </c>
      <c r="AM143">
        <v>46</v>
      </c>
      <c r="AN143">
        <v>40</v>
      </c>
      <c r="AO143">
        <v>14</v>
      </c>
      <c r="AP143">
        <v>8</v>
      </c>
      <c r="AQ143">
        <v>1</v>
      </c>
      <c r="AR143">
        <v>0</v>
      </c>
      <c r="AS143">
        <v>0</v>
      </c>
      <c r="AT143">
        <v>38</v>
      </c>
      <c r="AU143">
        <v>28</v>
      </c>
      <c r="AV143">
        <v>21</v>
      </c>
      <c r="AW143">
        <v>5</v>
      </c>
      <c r="AX143">
        <v>42</v>
      </c>
      <c r="AY143">
        <v>25</v>
      </c>
      <c r="AZ143">
        <v>14</v>
      </c>
      <c r="BA143">
        <v>2</v>
      </c>
      <c r="BB143">
        <v>-1</v>
      </c>
      <c r="BC143">
        <v>-1</v>
      </c>
      <c r="BD143">
        <v>-1</v>
      </c>
      <c r="BE143">
        <v>-1</v>
      </c>
      <c r="BF143">
        <v>-1</v>
      </c>
      <c r="BG143">
        <v>-1</v>
      </c>
      <c r="BH143">
        <v>-1</v>
      </c>
      <c r="BI143">
        <v>-1</v>
      </c>
      <c r="BJ143">
        <v>-1</v>
      </c>
      <c r="BK143">
        <v>-1</v>
      </c>
      <c r="BL143">
        <v>-1</v>
      </c>
      <c r="BM143">
        <v>-1</v>
      </c>
      <c r="BN143">
        <v>70</v>
      </c>
      <c r="BO143">
        <v>55</v>
      </c>
      <c r="BP143">
        <v>44</v>
      </c>
      <c r="BQ143">
        <v>13</v>
      </c>
      <c r="BR143">
        <v>28</v>
      </c>
      <c r="BS143">
        <v>23</v>
      </c>
      <c r="BT143">
        <v>21</v>
      </c>
      <c r="BU143">
        <v>5</v>
      </c>
      <c r="BV143">
        <v>100</v>
      </c>
      <c r="BW143">
        <v>92</v>
      </c>
      <c r="BX143">
        <v>69</v>
      </c>
      <c r="BY143">
        <v>18</v>
      </c>
      <c r="BZ143">
        <v>-1</v>
      </c>
      <c r="CA143">
        <v>-1</v>
      </c>
      <c r="CB143">
        <v>-1</v>
      </c>
      <c r="CC143">
        <v>-1</v>
      </c>
      <c r="CD143">
        <v>58</v>
      </c>
      <c r="CE143">
        <v>54</v>
      </c>
      <c r="CF143">
        <v>41</v>
      </c>
      <c r="CG143">
        <v>11</v>
      </c>
      <c r="CH143">
        <v>31</v>
      </c>
      <c r="CI143">
        <v>30</v>
      </c>
      <c r="CJ143">
        <v>21</v>
      </c>
      <c r="CK143">
        <v>7</v>
      </c>
      <c r="CL143" t="s">
        <v>1389</v>
      </c>
      <c r="CM143" t="s">
        <v>1389</v>
      </c>
      <c r="CN143" t="s">
        <v>1389</v>
      </c>
      <c r="CO143" t="s">
        <v>1389</v>
      </c>
      <c r="CP143">
        <v>6</v>
      </c>
      <c r="CQ143">
        <v>6</v>
      </c>
      <c r="CR143">
        <v>5</v>
      </c>
      <c r="CS143">
        <v>0</v>
      </c>
      <c r="CT143">
        <v>-1</v>
      </c>
      <c r="CU143">
        <v>-1</v>
      </c>
      <c r="CV143">
        <v>-1</v>
      </c>
      <c r="CW143">
        <v>-1</v>
      </c>
      <c r="CX143" t="s">
        <v>1389</v>
      </c>
      <c r="CY143" t="s">
        <v>1389</v>
      </c>
      <c r="CZ143" t="s">
        <v>1389</v>
      </c>
      <c r="DA143" t="s">
        <v>1389</v>
      </c>
      <c r="DB143">
        <v>43</v>
      </c>
      <c r="DC143">
        <v>40</v>
      </c>
      <c r="DD143">
        <v>31</v>
      </c>
      <c r="DE143">
        <v>6</v>
      </c>
      <c r="DF143">
        <v>56</v>
      </c>
      <c r="DG143">
        <v>52</v>
      </c>
      <c r="DH143">
        <v>38</v>
      </c>
      <c r="DI143">
        <v>12</v>
      </c>
      <c r="DJ143">
        <v>7</v>
      </c>
      <c r="DK143">
        <v>3</v>
      </c>
      <c r="DL143">
        <v>0</v>
      </c>
      <c r="DM143">
        <v>0</v>
      </c>
      <c r="DN143">
        <v>40</v>
      </c>
      <c r="DO143">
        <v>37</v>
      </c>
      <c r="DP143">
        <v>24</v>
      </c>
      <c r="DQ143">
        <v>4</v>
      </c>
      <c r="DR143">
        <v>30</v>
      </c>
      <c r="DS143">
        <v>24</v>
      </c>
      <c r="DT143">
        <v>7</v>
      </c>
      <c r="DU143">
        <v>1</v>
      </c>
      <c r="DV143">
        <v>-1</v>
      </c>
      <c r="DW143">
        <v>-1</v>
      </c>
      <c r="DX143">
        <v>-1</v>
      </c>
      <c r="DY143">
        <v>-1</v>
      </c>
      <c r="DZ143">
        <v>-1</v>
      </c>
      <c r="EA143">
        <v>-1</v>
      </c>
      <c r="EB143">
        <v>-1</v>
      </c>
      <c r="EC143">
        <v>-1</v>
      </c>
      <c r="ED143">
        <v>-1</v>
      </c>
      <c r="EE143">
        <v>-1</v>
      </c>
      <c r="EF143">
        <v>-1</v>
      </c>
      <c r="EG143">
        <v>-1</v>
      </c>
      <c r="EH143">
        <v>70</v>
      </c>
      <c r="EI143">
        <v>66</v>
      </c>
      <c r="EJ143">
        <v>48</v>
      </c>
      <c r="EK143">
        <v>14</v>
      </c>
      <c r="EL143">
        <v>30</v>
      </c>
      <c r="EM143">
        <v>26</v>
      </c>
      <c r="EN143">
        <v>21</v>
      </c>
      <c r="EO143">
        <v>4</v>
      </c>
      <c r="EP143">
        <v>94</v>
      </c>
      <c r="EQ143">
        <v>90</v>
      </c>
      <c r="ER143">
        <v>55</v>
      </c>
      <c r="ES143">
        <v>31</v>
      </c>
      <c r="ET143">
        <v>-1</v>
      </c>
      <c r="EU143">
        <v>-1</v>
      </c>
      <c r="EV143">
        <v>-1</v>
      </c>
      <c r="EW143">
        <v>-1</v>
      </c>
      <c r="EX143">
        <v>67</v>
      </c>
      <c r="EY143">
        <v>66</v>
      </c>
      <c r="EZ143">
        <v>43</v>
      </c>
      <c r="FA143">
        <v>27</v>
      </c>
      <c r="FB143">
        <v>22</v>
      </c>
      <c r="FC143">
        <v>19</v>
      </c>
      <c r="FD143">
        <v>8</v>
      </c>
      <c r="FE143">
        <v>2</v>
      </c>
      <c r="FF143" t="s">
        <v>1389</v>
      </c>
      <c r="FG143" t="s">
        <v>1389</v>
      </c>
      <c r="FH143" t="s">
        <v>1389</v>
      </c>
      <c r="FI143" t="s">
        <v>1389</v>
      </c>
      <c r="FJ143">
        <v>-1</v>
      </c>
      <c r="FK143">
        <v>-1</v>
      </c>
      <c r="FL143">
        <v>-1</v>
      </c>
      <c r="FM143">
        <v>-1</v>
      </c>
      <c r="FN143">
        <v>-1</v>
      </c>
      <c r="FO143">
        <v>-1</v>
      </c>
      <c r="FP143">
        <v>-1</v>
      </c>
      <c r="FQ143">
        <v>-1</v>
      </c>
      <c r="FR143" t="s">
        <v>1389</v>
      </c>
      <c r="FS143" t="s">
        <v>1389</v>
      </c>
      <c r="FT143" t="s">
        <v>1389</v>
      </c>
      <c r="FU143" t="s">
        <v>1389</v>
      </c>
      <c r="FV143">
        <v>40</v>
      </c>
      <c r="FW143">
        <v>37</v>
      </c>
      <c r="FX143">
        <v>21</v>
      </c>
      <c r="FY143">
        <v>15</v>
      </c>
      <c r="FZ143">
        <v>54</v>
      </c>
      <c r="GA143">
        <v>53</v>
      </c>
      <c r="GB143">
        <v>34</v>
      </c>
      <c r="GC143">
        <v>16</v>
      </c>
      <c r="GD143">
        <v>5</v>
      </c>
      <c r="GE143">
        <v>2</v>
      </c>
      <c r="GF143">
        <v>0</v>
      </c>
      <c r="GG143">
        <v>0</v>
      </c>
      <c r="GH143">
        <v>38</v>
      </c>
      <c r="GI143">
        <v>36</v>
      </c>
      <c r="GJ143">
        <v>15</v>
      </c>
      <c r="GK143">
        <v>8</v>
      </c>
      <c r="GL143">
        <v>40</v>
      </c>
      <c r="GM143">
        <v>36</v>
      </c>
      <c r="GN143">
        <v>12</v>
      </c>
      <c r="GO143">
        <v>6</v>
      </c>
      <c r="GP143">
        <v>-1</v>
      </c>
      <c r="GQ143">
        <v>-1</v>
      </c>
      <c r="GR143">
        <v>-1</v>
      </c>
      <c r="GS143">
        <v>-1</v>
      </c>
      <c r="GT143">
        <v>-1</v>
      </c>
      <c r="GU143">
        <v>-1</v>
      </c>
      <c r="GV143">
        <v>-1</v>
      </c>
      <c r="GW143">
        <v>-1</v>
      </c>
      <c r="GX143">
        <v>-1</v>
      </c>
      <c r="GY143">
        <v>-1</v>
      </c>
      <c r="GZ143">
        <v>-1</v>
      </c>
      <c r="HA143">
        <v>-1</v>
      </c>
      <c r="HB143">
        <v>67</v>
      </c>
      <c r="HC143">
        <v>64</v>
      </c>
      <c r="HD143">
        <v>41</v>
      </c>
      <c r="HE143">
        <v>24</v>
      </c>
      <c r="HF143">
        <v>27</v>
      </c>
      <c r="HG143">
        <v>26</v>
      </c>
      <c r="HH143">
        <v>14</v>
      </c>
      <c r="HI143">
        <v>7</v>
      </c>
      <c r="HJ143">
        <v>95</v>
      </c>
      <c r="HK143">
        <v>90</v>
      </c>
      <c r="HL143">
        <v>66</v>
      </c>
      <c r="HM143">
        <v>41</v>
      </c>
      <c r="HN143">
        <v>-1</v>
      </c>
      <c r="HO143">
        <v>-1</v>
      </c>
      <c r="HP143">
        <v>-1</v>
      </c>
      <c r="HQ143">
        <v>-1</v>
      </c>
      <c r="HR143">
        <v>62</v>
      </c>
      <c r="HS143">
        <v>58</v>
      </c>
      <c r="HT143">
        <v>47</v>
      </c>
      <c r="HU143">
        <v>31</v>
      </c>
      <c r="HV143">
        <v>23</v>
      </c>
      <c r="HW143">
        <v>23</v>
      </c>
      <c r="HX143">
        <v>14</v>
      </c>
      <c r="HY143">
        <v>7</v>
      </c>
      <c r="HZ143" t="s">
        <v>1389</v>
      </c>
      <c r="IA143" t="s">
        <v>1389</v>
      </c>
      <c r="IB143" t="s">
        <v>1389</v>
      </c>
      <c r="IC143" t="s">
        <v>1389</v>
      </c>
      <c r="ID143">
        <v>8</v>
      </c>
      <c r="IE143">
        <v>8</v>
      </c>
      <c r="IF143">
        <v>5</v>
      </c>
      <c r="IG143">
        <v>3</v>
      </c>
      <c r="IH143">
        <v>-1</v>
      </c>
      <c r="II143">
        <v>-1</v>
      </c>
      <c r="IJ143">
        <v>-1</v>
      </c>
      <c r="IK143">
        <v>-1</v>
      </c>
      <c r="IL143" t="s">
        <v>1389</v>
      </c>
      <c r="IM143" t="s">
        <v>1389</v>
      </c>
      <c r="IN143" t="s">
        <v>1389</v>
      </c>
      <c r="IO143" t="s">
        <v>1389</v>
      </c>
      <c r="IP143">
        <v>47</v>
      </c>
      <c r="IQ143">
        <v>45</v>
      </c>
      <c r="IR143">
        <v>39</v>
      </c>
      <c r="IS143">
        <v>27</v>
      </c>
      <c r="IT143">
        <v>48</v>
      </c>
      <c r="IU143">
        <v>45</v>
      </c>
      <c r="IV143">
        <v>27</v>
      </c>
      <c r="IW143">
        <v>14</v>
      </c>
      <c r="IX143">
        <v>9</v>
      </c>
      <c r="IY143">
        <v>6</v>
      </c>
      <c r="IZ143">
        <v>0</v>
      </c>
      <c r="JA143">
        <v>0</v>
      </c>
      <c r="JB143">
        <v>31</v>
      </c>
      <c r="JC143">
        <v>28</v>
      </c>
      <c r="JD143">
        <v>16</v>
      </c>
      <c r="JE143">
        <v>9</v>
      </c>
      <c r="JF143">
        <v>41</v>
      </c>
      <c r="JG143">
        <v>36</v>
      </c>
      <c r="JH143">
        <v>16</v>
      </c>
      <c r="JI143">
        <v>7</v>
      </c>
      <c r="JJ143">
        <v>-1</v>
      </c>
      <c r="JK143">
        <v>-1</v>
      </c>
      <c r="JL143">
        <v>-1</v>
      </c>
      <c r="JM143">
        <v>-1</v>
      </c>
      <c r="JN143">
        <v>-1</v>
      </c>
      <c r="JO143">
        <v>-1</v>
      </c>
      <c r="JP143">
        <v>-1</v>
      </c>
      <c r="JQ143">
        <v>-1</v>
      </c>
      <c r="JR143" t="s">
        <v>1389</v>
      </c>
      <c r="JS143" t="s">
        <v>1389</v>
      </c>
      <c r="JT143" t="s">
        <v>1389</v>
      </c>
      <c r="JU143" t="s">
        <v>1389</v>
      </c>
      <c r="JV143">
        <v>80</v>
      </c>
      <c r="JW143">
        <v>77</v>
      </c>
      <c r="JX143">
        <v>55</v>
      </c>
      <c r="JY143">
        <v>35</v>
      </c>
      <c r="JZ143">
        <v>15</v>
      </c>
      <c r="KA143">
        <v>13</v>
      </c>
      <c r="KB143">
        <v>11</v>
      </c>
      <c r="KC143">
        <v>6</v>
      </c>
      <c r="KD143">
        <v>85</v>
      </c>
      <c r="KE143">
        <v>83</v>
      </c>
      <c r="KF143">
        <v>67</v>
      </c>
      <c r="KG143">
        <v>27</v>
      </c>
      <c r="KH143">
        <v>-1</v>
      </c>
      <c r="KI143">
        <v>-1</v>
      </c>
      <c r="KJ143">
        <v>-1</v>
      </c>
      <c r="KK143">
        <v>-1</v>
      </c>
      <c r="KL143">
        <v>49</v>
      </c>
      <c r="KM143">
        <v>49</v>
      </c>
      <c r="KN143">
        <v>45</v>
      </c>
      <c r="KO143">
        <v>21</v>
      </c>
      <c r="KP143">
        <v>27</v>
      </c>
      <c r="KQ143">
        <v>27</v>
      </c>
      <c r="KR143">
        <v>16</v>
      </c>
      <c r="KS143">
        <v>4</v>
      </c>
      <c r="KT143" t="s">
        <v>1389</v>
      </c>
      <c r="KU143" t="s">
        <v>1389</v>
      </c>
      <c r="KV143" t="s">
        <v>1389</v>
      </c>
      <c r="KW143" t="s">
        <v>1389</v>
      </c>
      <c r="KX143">
        <v>-1</v>
      </c>
      <c r="KY143">
        <v>-1</v>
      </c>
      <c r="KZ143">
        <v>-1</v>
      </c>
      <c r="LA143">
        <v>-1</v>
      </c>
      <c r="LB143">
        <v>-1</v>
      </c>
      <c r="LC143">
        <v>-1</v>
      </c>
      <c r="LD143">
        <v>-1</v>
      </c>
      <c r="LE143">
        <v>-1</v>
      </c>
      <c r="LF143" t="s">
        <v>1389</v>
      </c>
      <c r="LG143" t="s">
        <v>1389</v>
      </c>
      <c r="LH143" t="s">
        <v>1389</v>
      </c>
      <c r="LI143" t="s">
        <v>1389</v>
      </c>
      <c r="LJ143">
        <v>36</v>
      </c>
      <c r="LK143">
        <v>36</v>
      </c>
      <c r="LL143">
        <v>33</v>
      </c>
      <c r="LM143">
        <v>14</v>
      </c>
      <c r="LN143">
        <v>49</v>
      </c>
      <c r="LO143">
        <v>47</v>
      </c>
      <c r="LP143">
        <v>34</v>
      </c>
      <c r="LQ143">
        <v>13</v>
      </c>
      <c r="LR143">
        <v>6</v>
      </c>
      <c r="LS143">
        <v>6</v>
      </c>
      <c r="LT143">
        <v>1</v>
      </c>
      <c r="LU143">
        <v>0</v>
      </c>
      <c r="LV143">
        <v>34</v>
      </c>
      <c r="LW143">
        <v>34</v>
      </c>
      <c r="LX143">
        <v>25</v>
      </c>
      <c r="LY143">
        <v>8</v>
      </c>
      <c r="LZ143">
        <v>21</v>
      </c>
      <c r="MA143">
        <v>20</v>
      </c>
      <c r="MB143">
        <v>8</v>
      </c>
      <c r="MC143">
        <v>2</v>
      </c>
      <c r="MD143">
        <v>-1</v>
      </c>
      <c r="ME143">
        <v>-1</v>
      </c>
      <c r="MF143">
        <v>-1</v>
      </c>
      <c r="MG143">
        <v>-1</v>
      </c>
      <c r="MH143">
        <v>-1</v>
      </c>
      <c r="MI143">
        <v>-1</v>
      </c>
      <c r="MJ143">
        <v>-1</v>
      </c>
      <c r="MK143">
        <v>-1</v>
      </c>
      <c r="ML143" t="s">
        <v>1389</v>
      </c>
      <c r="MM143" t="s">
        <v>1389</v>
      </c>
      <c r="MN143" t="s">
        <v>1389</v>
      </c>
      <c r="MO143" t="s">
        <v>1389</v>
      </c>
      <c r="MP143">
        <v>62</v>
      </c>
      <c r="MQ143">
        <v>62</v>
      </c>
      <c r="MR143">
        <v>50</v>
      </c>
      <c r="MS143">
        <v>21</v>
      </c>
      <c r="MT143">
        <v>23</v>
      </c>
      <c r="MU143">
        <v>21</v>
      </c>
      <c r="MV143">
        <v>17</v>
      </c>
      <c r="MW143">
        <v>6</v>
      </c>
      <c r="MX143">
        <v>12</v>
      </c>
      <c r="MY143">
        <v>12</v>
      </c>
      <c r="MZ143">
        <v>11</v>
      </c>
      <c r="NA143">
        <v>3</v>
      </c>
      <c r="NB143" t="s">
        <v>1389</v>
      </c>
      <c r="NC143" t="s">
        <v>1389</v>
      </c>
      <c r="ND143" t="s">
        <v>1389</v>
      </c>
      <c r="NE143" t="s">
        <v>1389</v>
      </c>
      <c r="NF143">
        <v>-3</v>
      </c>
      <c r="NG143">
        <v>-3</v>
      </c>
      <c r="NH143">
        <v>-3</v>
      </c>
      <c r="NI143">
        <v>-3</v>
      </c>
      <c r="NJ143" t="s">
        <v>1389</v>
      </c>
      <c r="NK143" t="s">
        <v>1389</v>
      </c>
      <c r="NL143" t="s">
        <v>1389</v>
      </c>
      <c r="NM143" t="s">
        <v>1389</v>
      </c>
      <c r="NN143" t="s">
        <v>1389</v>
      </c>
      <c r="NO143" t="s">
        <v>1389</v>
      </c>
      <c r="NP143" t="s">
        <v>1389</v>
      </c>
      <c r="NQ143" t="s">
        <v>1389</v>
      </c>
      <c r="NR143">
        <v>-1</v>
      </c>
      <c r="NS143">
        <v>-1</v>
      </c>
      <c r="NT143">
        <v>-1</v>
      </c>
      <c r="NU143">
        <v>-1</v>
      </c>
      <c r="NV143" t="s">
        <v>1389</v>
      </c>
      <c r="NW143" t="s">
        <v>1389</v>
      </c>
      <c r="NX143" t="s">
        <v>1389</v>
      </c>
      <c r="NY143" t="s">
        <v>1389</v>
      </c>
      <c r="NZ143" t="s">
        <v>1389</v>
      </c>
      <c r="OA143" t="s">
        <v>1389</v>
      </c>
      <c r="OB143" t="s">
        <v>1389</v>
      </c>
      <c r="OC143" t="s">
        <v>1389</v>
      </c>
      <c r="OD143">
        <v>7</v>
      </c>
      <c r="OE143">
        <v>7</v>
      </c>
      <c r="OF143">
        <v>6</v>
      </c>
      <c r="OG143">
        <v>2</v>
      </c>
      <c r="OH143">
        <v>5</v>
      </c>
      <c r="OI143">
        <v>5</v>
      </c>
      <c r="OJ143">
        <v>5</v>
      </c>
      <c r="OK143">
        <v>1</v>
      </c>
      <c r="OL143" t="s">
        <v>1389</v>
      </c>
      <c r="OM143" t="s">
        <v>1389</v>
      </c>
      <c r="ON143" t="s">
        <v>1389</v>
      </c>
      <c r="OO143" t="s">
        <v>1389</v>
      </c>
      <c r="OP143" t="s">
        <v>1389</v>
      </c>
      <c r="OQ143" t="s">
        <v>1389</v>
      </c>
      <c r="OR143" t="s">
        <v>1389</v>
      </c>
      <c r="OS143" t="s">
        <v>1389</v>
      </c>
      <c r="OT143" t="s">
        <v>1389</v>
      </c>
      <c r="OU143" t="s">
        <v>1389</v>
      </c>
      <c r="OV143" t="s">
        <v>1389</v>
      </c>
      <c r="OW143" t="s">
        <v>1389</v>
      </c>
      <c r="OX143" t="s">
        <v>1389</v>
      </c>
      <c r="OY143" t="s">
        <v>1389</v>
      </c>
      <c r="OZ143" t="s">
        <v>1389</v>
      </c>
      <c r="PA143" t="s">
        <v>1389</v>
      </c>
      <c r="PB143" t="s">
        <v>1389</v>
      </c>
      <c r="PC143" t="s">
        <v>1389</v>
      </c>
      <c r="PD143" t="s">
        <v>1389</v>
      </c>
      <c r="PE143" t="s">
        <v>1389</v>
      </c>
      <c r="PF143" t="s">
        <v>1389</v>
      </c>
      <c r="PG143" t="s">
        <v>1389</v>
      </c>
      <c r="PH143" t="s">
        <v>1389</v>
      </c>
      <c r="PI143" t="s">
        <v>1389</v>
      </c>
      <c r="PJ143">
        <v>11</v>
      </c>
      <c r="PK143">
        <v>11</v>
      </c>
      <c r="PL143">
        <v>10</v>
      </c>
      <c r="PM143">
        <v>3</v>
      </c>
      <c r="PN143">
        <v>-1</v>
      </c>
      <c r="PO143">
        <v>-1</v>
      </c>
      <c r="PP143">
        <v>-1</v>
      </c>
      <c r="PQ143">
        <v>-1</v>
      </c>
      <c r="PR143">
        <v>80</v>
      </c>
      <c r="PS143">
        <v>66</v>
      </c>
      <c r="PT143">
        <v>18</v>
      </c>
      <c r="PU143">
        <v>-1</v>
      </c>
      <c r="PV143">
        <v>-1</v>
      </c>
      <c r="PW143">
        <v>-1</v>
      </c>
      <c r="PX143">
        <v>81</v>
      </c>
      <c r="PY143">
        <v>73</v>
      </c>
      <c r="PZ143">
        <v>19</v>
      </c>
      <c r="QA143">
        <v>73</v>
      </c>
      <c r="QB143">
        <v>45</v>
      </c>
      <c r="QC143">
        <v>14</v>
      </c>
      <c r="QD143">
        <v>-1</v>
      </c>
      <c r="QE143">
        <v>-1</v>
      </c>
      <c r="QF143">
        <v>-1</v>
      </c>
      <c r="QG143">
        <v>-1</v>
      </c>
      <c r="QH143">
        <v>-1</v>
      </c>
      <c r="QI143">
        <v>-1</v>
      </c>
      <c r="QJ143">
        <v>-1</v>
      </c>
      <c r="QK143">
        <v>-1</v>
      </c>
      <c r="QL143">
        <v>-1</v>
      </c>
      <c r="QM143" t="s">
        <v>1389</v>
      </c>
      <c r="QN143" t="s">
        <v>1389</v>
      </c>
      <c r="QO143" t="s">
        <v>1389</v>
      </c>
      <c r="QP143">
        <v>78</v>
      </c>
      <c r="QQ143">
        <v>61</v>
      </c>
      <c r="QR143">
        <v>10</v>
      </c>
      <c r="QS143">
        <v>81</v>
      </c>
      <c r="QT143">
        <v>70</v>
      </c>
      <c r="QU143">
        <v>25</v>
      </c>
      <c r="QV143">
        <v>13</v>
      </c>
      <c r="QW143">
        <v>0</v>
      </c>
      <c r="QX143">
        <v>0</v>
      </c>
      <c r="QY143">
        <v>74</v>
      </c>
      <c r="QZ143">
        <v>55</v>
      </c>
      <c r="RA143">
        <v>13</v>
      </c>
      <c r="RB143">
        <v>60</v>
      </c>
      <c r="RC143">
        <v>33</v>
      </c>
      <c r="RD143">
        <v>5</v>
      </c>
      <c r="RE143">
        <v>-1</v>
      </c>
      <c r="RF143">
        <v>-1</v>
      </c>
      <c r="RG143">
        <v>-1</v>
      </c>
      <c r="RH143">
        <v>-1</v>
      </c>
      <c r="RI143">
        <v>-1</v>
      </c>
      <c r="RJ143">
        <v>-1</v>
      </c>
      <c r="RK143">
        <v>-1</v>
      </c>
      <c r="RL143">
        <v>-1</v>
      </c>
      <c r="RM143">
        <v>-1</v>
      </c>
      <c r="RN143">
        <v>79</v>
      </c>
      <c r="RO143">
        <v>63</v>
      </c>
      <c r="RP143">
        <v>19</v>
      </c>
      <c r="RQ143">
        <v>82</v>
      </c>
      <c r="RR143">
        <v>75</v>
      </c>
      <c r="RS143">
        <v>18</v>
      </c>
      <c r="RT143">
        <v>92</v>
      </c>
      <c r="RU143">
        <v>69</v>
      </c>
      <c r="RV143">
        <v>18</v>
      </c>
      <c r="RW143">
        <v>-1</v>
      </c>
      <c r="RX143">
        <v>-1</v>
      </c>
      <c r="RY143">
        <v>-1</v>
      </c>
      <c r="RZ143">
        <v>93</v>
      </c>
      <c r="SA143">
        <v>71</v>
      </c>
      <c r="SB143">
        <v>19</v>
      </c>
      <c r="SC143">
        <v>97</v>
      </c>
      <c r="SD143">
        <v>68</v>
      </c>
      <c r="SE143">
        <v>23</v>
      </c>
      <c r="SF143" t="s">
        <v>1389</v>
      </c>
      <c r="SG143" t="s">
        <v>1389</v>
      </c>
      <c r="SH143" t="s">
        <v>1389</v>
      </c>
      <c r="SI143">
        <v>100</v>
      </c>
      <c r="SJ143">
        <v>83</v>
      </c>
      <c r="SK143">
        <v>0</v>
      </c>
      <c r="SL143">
        <v>-1</v>
      </c>
      <c r="SM143">
        <v>-1</v>
      </c>
      <c r="SN143">
        <v>-1</v>
      </c>
      <c r="SO143" t="s">
        <v>1389</v>
      </c>
      <c r="SP143" t="s">
        <v>1389</v>
      </c>
      <c r="SQ143" t="s">
        <v>1389</v>
      </c>
      <c r="SR143">
        <v>93</v>
      </c>
      <c r="SS143">
        <v>72</v>
      </c>
      <c r="ST143">
        <v>14</v>
      </c>
      <c r="SU143">
        <v>93</v>
      </c>
      <c r="SV143">
        <v>68</v>
      </c>
      <c r="SW143">
        <v>21</v>
      </c>
      <c r="SX143">
        <v>43</v>
      </c>
      <c r="SY143">
        <v>0</v>
      </c>
      <c r="SZ143">
        <v>0</v>
      </c>
      <c r="TA143">
        <v>93</v>
      </c>
      <c r="TB143">
        <v>60</v>
      </c>
      <c r="TC143">
        <v>10</v>
      </c>
      <c r="TD143">
        <v>80</v>
      </c>
      <c r="TE143">
        <v>23</v>
      </c>
      <c r="TF143">
        <v>3</v>
      </c>
      <c r="TG143">
        <v>-1</v>
      </c>
      <c r="TH143">
        <v>-1</v>
      </c>
      <c r="TI143">
        <v>-1</v>
      </c>
      <c r="TJ143">
        <v>-1</v>
      </c>
      <c r="TK143">
        <v>-1</v>
      </c>
      <c r="TL143">
        <v>-1</v>
      </c>
      <c r="TM143">
        <v>-1</v>
      </c>
      <c r="TN143">
        <v>-1</v>
      </c>
      <c r="TO143">
        <v>-1</v>
      </c>
      <c r="TP143">
        <v>94</v>
      </c>
      <c r="TQ143">
        <v>69</v>
      </c>
      <c r="TR143">
        <v>20</v>
      </c>
      <c r="TS143">
        <v>87</v>
      </c>
      <c r="TT143">
        <v>70</v>
      </c>
      <c r="TU143">
        <v>13</v>
      </c>
      <c r="TV143">
        <v>96</v>
      </c>
      <c r="TW143">
        <v>59</v>
      </c>
      <c r="TX143">
        <v>33</v>
      </c>
      <c r="TY143">
        <v>-1</v>
      </c>
      <c r="TZ143">
        <v>-1</v>
      </c>
      <c r="UA143">
        <v>-1</v>
      </c>
      <c r="UB143">
        <v>99</v>
      </c>
      <c r="UC143">
        <v>64</v>
      </c>
      <c r="UD143">
        <v>40</v>
      </c>
      <c r="UE143">
        <v>86</v>
      </c>
      <c r="UF143">
        <v>36</v>
      </c>
      <c r="UG143">
        <v>9</v>
      </c>
      <c r="UH143" t="s">
        <v>1389</v>
      </c>
      <c r="UI143" t="s">
        <v>1389</v>
      </c>
      <c r="UJ143" t="s">
        <v>1389</v>
      </c>
      <c r="UK143">
        <v>-1</v>
      </c>
      <c r="UL143">
        <v>-1</v>
      </c>
      <c r="UM143">
        <v>-1</v>
      </c>
      <c r="UN143">
        <v>-1</v>
      </c>
      <c r="UO143">
        <v>-1</v>
      </c>
      <c r="UP143">
        <v>-1</v>
      </c>
      <c r="UQ143" t="s">
        <v>1389</v>
      </c>
      <c r="UR143" t="s">
        <v>1389</v>
      </c>
      <c r="US143" t="s">
        <v>1389</v>
      </c>
      <c r="UT143">
        <v>93</v>
      </c>
      <c r="UU143">
        <v>53</v>
      </c>
      <c r="UV143">
        <v>38</v>
      </c>
      <c r="UW143">
        <v>98</v>
      </c>
      <c r="UX143">
        <v>63</v>
      </c>
      <c r="UY143">
        <v>30</v>
      </c>
      <c r="UZ143">
        <v>40</v>
      </c>
      <c r="VA143">
        <v>0</v>
      </c>
      <c r="VB143">
        <v>0</v>
      </c>
      <c r="VC143">
        <v>95</v>
      </c>
      <c r="VD143">
        <v>39</v>
      </c>
      <c r="VE143">
        <v>21</v>
      </c>
      <c r="VF143">
        <v>90</v>
      </c>
      <c r="VG143">
        <v>30</v>
      </c>
      <c r="VH143">
        <v>15</v>
      </c>
      <c r="VI143">
        <v>-1</v>
      </c>
      <c r="VJ143">
        <v>-1</v>
      </c>
      <c r="VK143">
        <v>-1</v>
      </c>
      <c r="VL143">
        <v>-1</v>
      </c>
      <c r="VM143">
        <v>-1</v>
      </c>
      <c r="VN143">
        <v>-1</v>
      </c>
      <c r="VO143">
        <v>-1</v>
      </c>
      <c r="VP143">
        <v>-1</v>
      </c>
      <c r="VQ143">
        <v>-1</v>
      </c>
      <c r="VR143">
        <v>96</v>
      </c>
      <c r="VS143">
        <v>61</v>
      </c>
      <c r="VT143">
        <v>36</v>
      </c>
      <c r="VU143">
        <v>96</v>
      </c>
      <c r="VV143">
        <v>52</v>
      </c>
      <c r="VW143">
        <v>26</v>
      </c>
      <c r="VX143">
        <v>95</v>
      </c>
      <c r="VY143">
        <v>69</v>
      </c>
      <c r="VZ143">
        <v>43</v>
      </c>
      <c r="WA143">
        <v>-1</v>
      </c>
      <c r="WB143">
        <v>-1</v>
      </c>
      <c r="WC143">
        <v>-1</v>
      </c>
      <c r="WD143">
        <v>94</v>
      </c>
      <c r="WE143">
        <v>76</v>
      </c>
      <c r="WF143">
        <v>50</v>
      </c>
      <c r="WG143">
        <v>100</v>
      </c>
      <c r="WH143">
        <v>61</v>
      </c>
      <c r="WI143">
        <v>30</v>
      </c>
      <c r="WJ143" t="s">
        <v>1389</v>
      </c>
      <c r="WK143" t="s">
        <v>1389</v>
      </c>
      <c r="WL143" t="s">
        <v>1389</v>
      </c>
      <c r="WM143">
        <v>100</v>
      </c>
      <c r="WN143">
        <v>63</v>
      </c>
      <c r="WO143">
        <v>38</v>
      </c>
      <c r="WP143">
        <v>-1</v>
      </c>
      <c r="WQ143">
        <v>-1</v>
      </c>
      <c r="WR143">
        <v>-1</v>
      </c>
      <c r="WS143" t="s">
        <v>1389</v>
      </c>
      <c r="WT143" t="s">
        <v>1389</v>
      </c>
      <c r="WU143" t="s">
        <v>1389</v>
      </c>
      <c r="WV143">
        <v>96</v>
      </c>
      <c r="WW143">
        <v>83</v>
      </c>
      <c r="WX143">
        <v>57</v>
      </c>
      <c r="WY143">
        <v>94</v>
      </c>
      <c r="WZ143">
        <v>56</v>
      </c>
      <c r="XA143">
        <v>29</v>
      </c>
      <c r="XB143">
        <v>67</v>
      </c>
      <c r="XC143">
        <v>0</v>
      </c>
      <c r="XD143">
        <v>0</v>
      </c>
      <c r="XE143">
        <v>90</v>
      </c>
      <c r="XF143">
        <v>52</v>
      </c>
      <c r="XG143">
        <v>29</v>
      </c>
      <c r="XH143">
        <v>88</v>
      </c>
      <c r="XI143">
        <v>39</v>
      </c>
      <c r="XJ143">
        <v>17</v>
      </c>
      <c r="XK143">
        <v>-1</v>
      </c>
      <c r="XL143">
        <v>-1</v>
      </c>
      <c r="XM143">
        <v>-1</v>
      </c>
      <c r="XN143">
        <v>-1</v>
      </c>
      <c r="XO143">
        <v>-1</v>
      </c>
      <c r="XP143">
        <v>-1</v>
      </c>
      <c r="XQ143" t="s">
        <v>1389</v>
      </c>
      <c r="XR143" t="s">
        <v>1389</v>
      </c>
      <c r="XS143" t="s">
        <v>1389</v>
      </c>
      <c r="XT143">
        <v>96</v>
      </c>
      <c r="XU143">
        <v>69</v>
      </c>
      <c r="XV143">
        <v>44</v>
      </c>
      <c r="XW143">
        <v>87</v>
      </c>
      <c r="XX143">
        <v>73</v>
      </c>
      <c r="XY143">
        <v>40</v>
      </c>
      <c r="XZ143">
        <v>98</v>
      </c>
      <c r="YA143">
        <v>79</v>
      </c>
      <c r="YB143">
        <v>32</v>
      </c>
      <c r="YC143">
        <v>-1</v>
      </c>
      <c r="YD143">
        <v>-1</v>
      </c>
      <c r="YE143">
        <v>-1</v>
      </c>
      <c r="YF143">
        <v>100</v>
      </c>
      <c r="YG143">
        <v>92</v>
      </c>
      <c r="YH143">
        <v>43</v>
      </c>
      <c r="YI143">
        <v>100</v>
      </c>
      <c r="YJ143">
        <v>59</v>
      </c>
      <c r="YK143">
        <v>15</v>
      </c>
      <c r="YL143" t="s">
        <v>1389</v>
      </c>
      <c r="YM143" t="s">
        <v>1389</v>
      </c>
      <c r="YN143" t="s">
        <v>1389</v>
      </c>
      <c r="YO143">
        <v>-1</v>
      </c>
      <c r="YP143">
        <v>-1</v>
      </c>
      <c r="YQ143">
        <v>-1</v>
      </c>
      <c r="YR143">
        <v>-1</v>
      </c>
      <c r="YS143">
        <v>-1</v>
      </c>
      <c r="YT143">
        <v>-1</v>
      </c>
      <c r="YU143" t="s">
        <v>1389</v>
      </c>
      <c r="YV143" t="s">
        <v>1389</v>
      </c>
      <c r="YW143" t="s">
        <v>1389</v>
      </c>
      <c r="YX143">
        <v>100</v>
      </c>
      <c r="YY143">
        <v>92</v>
      </c>
      <c r="YZ143">
        <v>39</v>
      </c>
      <c r="ZA143">
        <v>96</v>
      </c>
      <c r="ZB143">
        <v>69</v>
      </c>
      <c r="ZC143">
        <v>27</v>
      </c>
      <c r="ZD143">
        <v>100</v>
      </c>
      <c r="ZE143">
        <v>17</v>
      </c>
      <c r="ZF143">
        <v>0</v>
      </c>
      <c r="ZG143">
        <v>100</v>
      </c>
      <c r="ZH143">
        <v>74</v>
      </c>
      <c r="ZI143">
        <v>24</v>
      </c>
      <c r="ZJ143">
        <v>95</v>
      </c>
      <c r="ZK143">
        <v>38</v>
      </c>
      <c r="ZL143">
        <v>10</v>
      </c>
      <c r="ZM143">
        <v>-1</v>
      </c>
      <c r="ZN143">
        <v>-1</v>
      </c>
      <c r="ZO143">
        <v>-1</v>
      </c>
      <c r="ZP143">
        <v>-1</v>
      </c>
      <c r="ZQ143">
        <v>-1</v>
      </c>
      <c r="ZR143">
        <v>-1</v>
      </c>
      <c r="ZS143" t="s">
        <v>1389</v>
      </c>
      <c r="ZT143" t="s">
        <v>1389</v>
      </c>
      <c r="ZU143" t="s">
        <v>1389</v>
      </c>
      <c r="ZV143">
        <v>100</v>
      </c>
      <c r="ZW143">
        <v>81</v>
      </c>
      <c r="ZX143">
        <v>34</v>
      </c>
      <c r="ZY143">
        <v>91</v>
      </c>
      <c r="ZZ143">
        <v>74</v>
      </c>
      <c r="AAA143">
        <v>26</v>
      </c>
      <c r="AAB143">
        <v>100</v>
      </c>
      <c r="AAC143">
        <v>92</v>
      </c>
      <c r="AAD143">
        <v>25</v>
      </c>
      <c r="AAE143" t="s">
        <v>1389</v>
      </c>
      <c r="AAF143" t="s">
        <v>1389</v>
      </c>
      <c r="AAG143" t="s">
        <v>1389</v>
      </c>
      <c r="AAH143">
        <v>100</v>
      </c>
      <c r="AAI143">
        <v>91</v>
      </c>
      <c r="AAJ143">
        <v>18</v>
      </c>
      <c r="AAK143" t="s">
        <v>1389</v>
      </c>
      <c r="AAL143" t="s">
        <v>1389</v>
      </c>
      <c r="AAM143" t="s">
        <v>1389</v>
      </c>
      <c r="AAN143" t="s">
        <v>1389</v>
      </c>
      <c r="AAO143" t="s">
        <v>1389</v>
      </c>
      <c r="AAP143" t="s">
        <v>1389</v>
      </c>
      <c r="AAQ143">
        <v>-1</v>
      </c>
      <c r="AAR143">
        <v>-1</v>
      </c>
      <c r="AAS143">
        <v>-1</v>
      </c>
      <c r="AAT143" t="s">
        <v>1389</v>
      </c>
      <c r="AAU143" t="s">
        <v>1389</v>
      </c>
      <c r="AAV143" t="s">
        <v>1389</v>
      </c>
      <c r="AAW143" t="s">
        <v>1389</v>
      </c>
      <c r="AAX143" t="s">
        <v>1389</v>
      </c>
      <c r="AAY143" t="s">
        <v>1389</v>
      </c>
      <c r="AAZ143">
        <v>100</v>
      </c>
      <c r="ABA143">
        <v>86</v>
      </c>
      <c r="ABB143">
        <v>29</v>
      </c>
      <c r="ABC143">
        <v>100</v>
      </c>
      <c r="ABD143">
        <v>100</v>
      </c>
      <c r="ABE143">
        <v>20</v>
      </c>
      <c r="ABF143" t="s">
        <v>1389</v>
      </c>
      <c r="ABG143" t="s">
        <v>1389</v>
      </c>
      <c r="ABH143" t="s">
        <v>1389</v>
      </c>
      <c r="ABI143" t="s">
        <v>1389</v>
      </c>
      <c r="ABJ143" t="s">
        <v>1389</v>
      </c>
      <c r="ABK143" t="s">
        <v>1389</v>
      </c>
      <c r="ABL143" t="s">
        <v>1389</v>
      </c>
      <c r="ABM143" t="s">
        <v>1389</v>
      </c>
      <c r="ABN143" t="s">
        <v>1389</v>
      </c>
      <c r="ABO143" t="s">
        <v>1389</v>
      </c>
      <c r="ABP143" t="s">
        <v>1389</v>
      </c>
      <c r="ABQ143" t="s">
        <v>1389</v>
      </c>
      <c r="ABR143" t="s">
        <v>1389</v>
      </c>
      <c r="ABS143" t="s">
        <v>1389</v>
      </c>
      <c r="ABT143" t="s">
        <v>1389</v>
      </c>
      <c r="ABU143" t="s">
        <v>1389</v>
      </c>
      <c r="ABV143" t="s">
        <v>1389</v>
      </c>
      <c r="ABW143" t="s">
        <v>1389</v>
      </c>
      <c r="ABX143">
        <v>100</v>
      </c>
      <c r="ABY143">
        <v>91</v>
      </c>
      <c r="ABZ143">
        <v>27</v>
      </c>
      <c r="ACA143">
        <v>-1</v>
      </c>
      <c r="ACB143">
        <v>-1</v>
      </c>
      <c r="ACC143">
        <v>-1</v>
      </c>
      <c r="ACD143" t="s">
        <v>1672</v>
      </c>
      <c r="ACE143">
        <v>1728</v>
      </c>
      <c r="ACF143">
        <v>-3</v>
      </c>
      <c r="ACG143">
        <v>1179</v>
      </c>
      <c r="ACH143">
        <v>409</v>
      </c>
      <c r="ACI143">
        <v>-1</v>
      </c>
      <c r="ACJ143">
        <v>61</v>
      </c>
      <c r="ACK143">
        <v>42</v>
      </c>
      <c r="ACL143" t="s">
        <v>1389</v>
      </c>
      <c r="ACM143">
        <v>803</v>
      </c>
      <c r="ACN143">
        <v>924</v>
      </c>
      <c r="ACO143">
        <v>146</v>
      </c>
      <c r="ACP143">
        <v>661</v>
      </c>
      <c r="ACQ143">
        <v>676</v>
      </c>
      <c r="ACR143">
        <v>39</v>
      </c>
      <c r="ACS143">
        <v>45</v>
      </c>
      <c r="ACT143">
        <v>50</v>
      </c>
      <c r="ACU143">
        <v>1290</v>
      </c>
      <c r="ACV143">
        <v>438</v>
      </c>
      <c r="ACW143">
        <v>1544</v>
      </c>
      <c r="ACX143">
        <v>-3</v>
      </c>
      <c r="ACY143">
        <v>1063</v>
      </c>
      <c r="ACZ143">
        <v>367</v>
      </c>
      <c r="ADA143">
        <v>-1</v>
      </c>
      <c r="ADB143">
        <v>55</v>
      </c>
      <c r="ADC143">
        <v>32</v>
      </c>
      <c r="ADD143" t="s">
        <v>1389</v>
      </c>
      <c r="ADE143">
        <v>713</v>
      </c>
      <c r="ADF143">
        <v>831</v>
      </c>
      <c r="ADG143">
        <v>76</v>
      </c>
      <c r="ADH143">
        <v>556</v>
      </c>
      <c r="ADI143">
        <v>530</v>
      </c>
      <c r="ADJ143">
        <v>23</v>
      </c>
      <c r="ADK143">
        <v>29</v>
      </c>
      <c r="ADL143">
        <v>46</v>
      </c>
      <c r="ADM143">
        <v>1171</v>
      </c>
      <c r="ADN143">
        <v>373</v>
      </c>
      <c r="ADO143">
        <v>1117</v>
      </c>
      <c r="ADP143">
        <v>-3</v>
      </c>
      <c r="ADQ143">
        <v>801</v>
      </c>
      <c r="ADR143">
        <v>234</v>
      </c>
      <c r="ADS143">
        <v>-1</v>
      </c>
      <c r="ADT143">
        <v>44</v>
      </c>
      <c r="ADU143">
        <v>25</v>
      </c>
      <c r="ADV143" t="s">
        <v>1389</v>
      </c>
      <c r="ADW143">
        <v>519</v>
      </c>
      <c r="ADX143">
        <v>598</v>
      </c>
      <c r="ADY143">
        <v>27</v>
      </c>
      <c r="ADZ143">
        <v>357</v>
      </c>
      <c r="AEA143">
        <v>253</v>
      </c>
      <c r="AEB143">
        <v>8</v>
      </c>
      <c r="AEC143">
        <v>12</v>
      </c>
      <c r="AED143">
        <v>32</v>
      </c>
      <c r="AEE143">
        <v>846</v>
      </c>
      <c r="AEF143">
        <v>271</v>
      </c>
      <c r="AEG143">
        <v>563</v>
      </c>
      <c r="AEH143">
        <v>-3</v>
      </c>
      <c r="AEI143">
        <v>418</v>
      </c>
      <c r="AEJ143">
        <v>103</v>
      </c>
      <c r="AEK143">
        <v>-1</v>
      </c>
      <c r="AEL143">
        <v>21</v>
      </c>
      <c r="AEM143">
        <v>18</v>
      </c>
      <c r="AEN143" t="s">
        <v>1389</v>
      </c>
      <c r="AEO143">
        <v>260</v>
      </c>
      <c r="AEP143">
        <v>303</v>
      </c>
      <c r="AEQ143">
        <v>10</v>
      </c>
      <c r="AER143">
        <v>154</v>
      </c>
      <c r="AES143">
        <v>96</v>
      </c>
      <c r="AET143">
        <v>3</v>
      </c>
      <c r="AEU143">
        <v>5</v>
      </c>
      <c r="AEV143">
        <v>18</v>
      </c>
      <c r="AEW143">
        <v>439</v>
      </c>
      <c r="AEX143">
        <v>124</v>
      </c>
      <c r="AEY143">
        <v>89</v>
      </c>
      <c r="AEZ143">
        <v>65</v>
      </c>
      <c r="AFA143">
        <v>33</v>
      </c>
      <c r="AFB143">
        <v>75</v>
      </c>
      <c r="AFC143">
        <v>39</v>
      </c>
      <c r="AFD143">
        <v>7</v>
      </c>
      <c r="AFE143">
        <v>90</v>
      </c>
      <c r="AFF143">
        <v>68</v>
      </c>
      <c r="AFG143">
        <v>35</v>
      </c>
      <c r="AFH143">
        <v>90</v>
      </c>
      <c r="AFI143">
        <v>57</v>
      </c>
      <c r="AFJ143">
        <v>25</v>
      </c>
      <c r="AFK143">
        <v>-1</v>
      </c>
      <c r="AFL143">
        <v>-1</v>
      </c>
      <c r="AFM143">
        <v>-1</v>
      </c>
      <c r="AFN143">
        <v>90</v>
      </c>
      <c r="AFO143">
        <v>72</v>
      </c>
      <c r="AFP143">
        <v>34</v>
      </c>
      <c r="AFQ143">
        <v>76</v>
      </c>
      <c r="AFR143">
        <v>60</v>
      </c>
      <c r="AFS143">
        <v>43</v>
      </c>
      <c r="AFT143" t="s">
        <v>1389</v>
      </c>
      <c r="AFU143" t="s">
        <v>1389</v>
      </c>
      <c r="AFV143" t="s">
        <v>1389</v>
      </c>
      <c r="AFW143">
        <v>89</v>
      </c>
      <c r="AFX143">
        <v>65</v>
      </c>
      <c r="AFY143">
        <v>32</v>
      </c>
      <c r="AFZ143">
        <v>90</v>
      </c>
      <c r="AGA143">
        <v>65</v>
      </c>
      <c r="AGB143">
        <v>33</v>
      </c>
      <c r="AGC143">
        <v>52</v>
      </c>
      <c r="AGD143">
        <v>18</v>
      </c>
      <c r="AGE143">
        <v>7</v>
      </c>
      <c r="AGF143">
        <v>84</v>
      </c>
      <c r="AGG143">
        <v>54</v>
      </c>
      <c r="AGH143">
        <v>23</v>
      </c>
      <c r="AGI143">
        <v>78</v>
      </c>
      <c r="AGJ143">
        <v>37</v>
      </c>
      <c r="AGK143">
        <v>14</v>
      </c>
      <c r="AGL143">
        <v>59</v>
      </c>
      <c r="AGM143">
        <v>21</v>
      </c>
      <c r="AGN143">
        <v>8</v>
      </c>
      <c r="AGO143">
        <v>64</v>
      </c>
      <c r="AGP143">
        <v>27</v>
      </c>
      <c r="AGQ143">
        <v>11</v>
      </c>
      <c r="AGR143">
        <v>92</v>
      </c>
      <c r="AGS143">
        <v>64</v>
      </c>
      <c r="AGT143">
        <v>36</v>
      </c>
      <c r="AGU143">
        <v>91</v>
      </c>
      <c r="AGV143">
        <v>66</v>
      </c>
      <c r="AGW143">
        <v>34</v>
      </c>
      <c r="AGX143">
        <v>85</v>
      </c>
      <c r="AGY143">
        <v>62</v>
      </c>
      <c r="AGZ143">
        <v>28</v>
      </c>
      <c r="AHA143">
        <v>702</v>
      </c>
      <c r="AHB143">
        <v>-3</v>
      </c>
      <c r="AHC143">
        <v>482</v>
      </c>
      <c r="AHD143">
        <v>166</v>
      </c>
      <c r="AHE143">
        <v>-1</v>
      </c>
      <c r="AHF143">
        <v>22</v>
      </c>
      <c r="AHG143">
        <v>15</v>
      </c>
      <c r="AHH143" t="s">
        <v>1389</v>
      </c>
      <c r="AHI143">
        <v>329</v>
      </c>
      <c r="AHJ143">
        <v>372</v>
      </c>
      <c r="AHK143">
        <v>59</v>
      </c>
      <c r="AHL143">
        <v>276</v>
      </c>
      <c r="AHM143">
        <v>271</v>
      </c>
      <c r="AHN143">
        <v>14</v>
      </c>
      <c r="AHO143">
        <v>17</v>
      </c>
      <c r="AHP143">
        <v>23</v>
      </c>
      <c r="AHQ143">
        <v>514</v>
      </c>
      <c r="AHR143">
        <v>188</v>
      </c>
      <c r="AHS143">
        <v>632</v>
      </c>
      <c r="AHT143">
        <v>-3</v>
      </c>
      <c r="AHU143">
        <v>439</v>
      </c>
      <c r="AHV143">
        <v>150</v>
      </c>
      <c r="AHW143">
        <v>-1</v>
      </c>
      <c r="AHX143">
        <v>20</v>
      </c>
      <c r="AHY143">
        <v>12</v>
      </c>
      <c r="AHZ143" t="s">
        <v>1389</v>
      </c>
      <c r="AIA143">
        <v>292</v>
      </c>
      <c r="AIB143">
        <v>340</v>
      </c>
      <c r="AIC143">
        <v>31</v>
      </c>
      <c r="AID143">
        <v>236</v>
      </c>
      <c r="AIE143">
        <v>214</v>
      </c>
      <c r="AIF143">
        <v>8</v>
      </c>
      <c r="AIG143">
        <v>11</v>
      </c>
      <c r="AIH143">
        <v>21</v>
      </c>
      <c r="AII143">
        <v>471</v>
      </c>
      <c r="AIJ143">
        <v>161</v>
      </c>
      <c r="AIK143">
        <v>478</v>
      </c>
      <c r="AIL143">
        <v>-3</v>
      </c>
      <c r="AIM143">
        <v>342</v>
      </c>
      <c r="AIN143">
        <v>104</v>
      </c>
      <c r="AIO143">
        <v>-1</v>
      </c>
      <c r="AIP143">
        <v>16</v>
      </c>
      <c r="AIQ143">
        <v>10</v>
      </c>
      <c r="AIR143" t="s">
        <v>1389</v>
      </c>
      <c r="AIS143">
        <v>208</v>
      </c>
      <c r="AIT143">
        <v>270</v>
      </c>
      <c r="AIU143">
        <v>10</v>
      </c>
      <c r="AIV143">
        <v>161</v>
      </c>
      <c r="AIW143">
        <v>115</v>
      </c>
      <c r="AIX143">
        <v>4</v>
      </c>
      <c r="AIY143">
        <v>6</v>
      </c>
      <c r="AIZ143">
        <v>17</v>
      </c>
      <c r="AJA143">
        <v>354</v>
      </c>
      <c r="AJB143">
        <v>124</v>
      </c>
      <c r="AJC143">
        <v>243</v>
      </c>
      <c r="AJD143">
        <v>-3</v>
      </c>
      <c r="AJE143">
        <v>178</v>
      </c>
      <c r="AJF143">
        <v>50</v>
      </c>
      <c r="AJG143">
        <v>-1</v>
      </c>
      <c r="AJH143">
        <v>9</v>
      </c>
      <c r="AJI143">
        <v>5</v>
      </c>
      <c r="AJJ143" t="s">
        <v>1389</v>
      </c>
      <c r="AJK143">
        <v>95</v>
      </c>
      <c r="AJL143">
        <v>148</v>
      </c>
      <c r="AJM143">
        <v>3</v>
      </c>
      <c r="AJN143">
        <v>69</v>
      </c>
      <c r="AJO143">
        <v>41</v>
      </c>
      <c r="AJP143">
        <v>0</v>
      </c>
      <c r="AJQ143">
        <v>0</v>
      </c>
      <c r="AJR143">
        <v>11</v>
      </c>
      <c r="AJS143">
        <v>189</v>
      </c>
      <c r="AJT143">
        <v>54</v>
      </c>
      <c r="AJU143">
        <v>90</v>
      </c>
      <c r="AJV143">
        <v>68</v>
      </c>
      <c r="AJW143">
        <v>35</v>
      </c>
      <c r="AJX143">
        <v>67</v>
      </c>
      <c r="AJY143">
        <v>42</v>
      </c>
      <c r="AJZ143">
        <v>8</v>
      </c>
      <c r="AKA143">
        <v>91</v>
      </c>
      <c r="AKB143">
        <v>71</v>
      </c>
      <c r="AKC143">
        <v>37</v>
      </c>
      <c r="AKD143">
        <v>90</v>
      </c>
      <c r="AKE143">
        <v>63</v>
      </c>
      <c r="AKF143">
        <v>30</v>
      </c>
      <c r="AKG143">
        <v>-1</v>
      </c>
      <c r="AKH143">
        <v>-1</v>
      </c>
      <c r="AKI143">
        <v>-1</v>
      </c>
      <c r="AKJ143">
        <v>91</v>
      </c>
      <c r="AKK143">
        <v>73</v>
      </c>
      <c r="AKL143">
        <v>41</v>
      </c>
      <c r="AKM143">
        <v>80</v>
      </c>
      <c r="AKN143">
        <v>67</v>
      </c>
      <c r="AKO143">
        <v>33</v>
      </c>
      <c r="AKP143" t="s">
        <v>1389</v>
      </c>
      <c r="AKQ143" t="s">
        <v>1389</v>
      </c>
      <c r="AKR143" t="s">
        <v>1389</v>
      </c>
      <c r="AKS143">
        <v>89</v>
      </c>
      <c r="AKT143">
        <v>63</v>
      </c>
      <c r="AKU143">
        <v>29</v>
      </c>
      <c r="AKV143">
        <v>91</v>
      </c>
      <c r="AKW143">
        <v>73</v>
      </c>
      <c r="AKX143">
        <v>40</v>
      </c>
      <c r="AKY143">
        <v>53</v>
      </c>
      <c r="AKZ143">
        <v>17</v>
      </c>
      <c r="ALA143">
        <v>5</v>
      </c>
      <c r="ALB143">
        <v>86</v>
      </c>
      <c r="ALC143">
        <v>58</v>
      </c>
      <c r="ALD143">
        <v>25</v>
      </c>
      <c r="ALE143">
        <v>79</v>
      </c>
      <c r="ALF143">
        <v>42</v>
      </c>
      <c r="ALG143">
        <v>15</v>
      </c>
      <c r="ALH143">
        <v>57</v>
      </c>
      <c r="ALI143">
        <v>29</v>
      </c>
      <c r="ALJ143">
        <v>0</v>
      </c>
      <c r="ALK143">
        <v>65</v>
      </c>
      <c r="ALL143">
        <v>35</v>
      </c>
      <c r="ALM143">
        <v>0</v>
      </c>
      <c r="ALN143">
        <v>91</v>
      </c>
      <c r="ALO143">
        <v>74</v>
      </c>
      <c r="ALP143">
        <v>48</v>
      </c>
      <c r="ALQ143">
        <v>92</v>
      </c>
      <c r="ALR143">
        <v>69</v>
      </c>
      <c r="ALS143">
        <v>37</v>
      </c>
      <c r="ALT143">
        <v>86</v>
      </c>
      <c r="ALU143">
        <v>66</v>
      </c>
      <c r="ALV143">
        <v>29</v>
      </c>
      <c r="ALW143">
        <v>612</v>
      </c>
      <c r="ALX143">
        <v>-3</v>
      </c>
      <c r="ALY143">
        <v>433</v>
      </c>
      <c r="ALZ143">
        <v>135</v>
      </c>
      <c r="AMA143">
        <v>-1</v>
      </c>
      <c r="AMB143">
        <v>17</v>
      </c>
      <c r="AMC143">
        <v>14</v>
      </c>
      <c r="AMD143" t="s">
        <v>1389</v>
      </c>
      <c r="AME143">
        <v>293</v>
      </c>
      <c r="AMF143">
        <v>319</v>
      </c>
      <c r="AMG143">
        <v>50</v>
      </c>
      <c r="AMH143">
        <v>237</v>
      </c>
      <c r="AMI143">
        <v>240</v>
      </c>
      <c r="AMJ143">
        <v>12</v>
      </c>
      <c r="AMK143">
        <v>14</v>
      </c>
      <c r="AML143">
        <v>22</v>
      </c>
      <c r="AMM143">
        <v>453</v>
      </c>
      <c r="AMN143">
        <v>159</v>
      </c>
      <c r="AMO143">
        <v>527</v>
      </c>
      <c r="AMP143">
        <v>-3</v>
      </c>
      <c r="AMQ143">
        <v>377</v>
      </c>
      <c r="AMR143">
        <v>115</v>
      </c>
      <c r="AMS143">
        <v>-1</v>
      </c>
      <c r="AMT143">
        <v>14</v>
      </c>
      <c r="AMU143">
        <v>11</v>
      </c>
      <c r="AMV143" t="s">
        <v>1389</v>
      </c>
      <c r="AMW143">
        <v>252</v>
      </c>
      <c r="AMX143">
        <v>275</v>
      </c>
      <c r="AMY143">
        <v>21</v>
      </c>
      <c r="AMZ143">
        <v>186</v>
      </c>
      <c r="ANA143">
        <v>174</v>
      </c>
      <c r="ANB143">
        <v>8</v>
      </c>
      <c r="ANC143">
        <v>10</v>
      </c>
      <c r="AND143">
        <v>21</v>
      </c>
      <c r="ANE143">
        <v>393</v>
      </c>
      <c r="ANF143">
        <v>134</v>
      </c>
      <c r="ANG143">
        <v>361</v>
      </c>
      <c r="ANH143">
        <v>-3</v>
      </c>
      <c r="ANI143">
        <v>265</v>
      </c>
      <c r="ANJ143">
        <v>67</v>
      </c>
      <c r="ANK143">
        <v>-1</v>
      </c>
      <c r="ANL143">
        <v>13</v>
      </c>
      <c r="ANM143">
        <v>11</v>
      </c>
      <c r="ANN143" t="s">
        <v>1389</v>
      </c>
      <c r="ANO143">
        <v>176</v>
      </c>
      <c r="ANP143">
        <v>185</v>
      </c>
      <c r="ANQ143">
        <v>9</v>
      </c>
      <c r="ANR143">
        <v>112</v>
      </c>
      <c r="ANS143">
        <v>70</v>
      </c>
      <c r="ANT143">
        <v>4</v>
      </c>
      <c r="ANU143">
        <v>5</v>
      </c>
      <c r="ANV143">
        <v>13</v>
      </c>
      <c r="ANW143">
        <v>270</v>
      </c>
      <c r="ANX143">
        <v>91</v>
      </c>
      <c r="ANY143">
        <v>166</v>
      </c>
      <c r="ANZ143">
        <v>-3</v>
      </c>
      <c r="AOA143">
        <v>125</v>
      </c>
      <c r="AOB143">
        <v>26</v>
      </c>
      <c r="AOC143">
        <v>-1</v>
      </c>
      <c r="AOD143">
        <v>4</v>
      </c>
      <c r="AOE143">
        <v>9</v>
      </c>
      <c r="AOF143" t="s">
        <v>1389</v>
      </c>
      <c r="AOG143">
        <v>81</v>
      </c>
      <c r="AOH143">
        <v>85</v>
      </c>
      <c r="AOI143">
        <v>1</v>
      </c>
      <c r="AOJ143">
        <v>41</v>
      </c>
      <c r="AOK143">
        <v>24</v>
      </c>
      <c r="AOL143">
        <v>3</v>
      </c>
      <c r="AOM143">
        <v>4</v>
      </c>
      <c r="AON143">
        <v>6</v>
      </c>
      <c r="AOO143">
        <v>126</v>
      </c>
      <c r="AOP143">
        <v>40</v>
      </c>
      <c r="AOQ143">
        <v>86</v>
      </c>
      <c r="AOR143">
        <v>59</v>
      </c>
      <c r="AOS143">
        <v>27</v>
      </c>
      <c r="AOT143">
        <v>73</v>
      </c>
      <c r="AOU143">
        <v>36</v>
      </c>
      <c r="AOV143">
        <v>9</v>
      </c>
      <c r="AOW143">
        <v>87</v>
      </c>
      <c r="AOX143">
        <v>61</v>
      </c>
      <c r="AOY143">
        <v>29</v>
      </c>
      <c r="AOZ143">
        <v>85</v>
      </c>
      <c r="APA143">
        <v>50</v>
      </c>
      <c r="APB143">
        <v>19</v>
      </c>
      <c r="APC143">
        <v>-1</v>
      </c>
      <c r="APD143">
        <v>-1</v>
      </c>
      <c r="APE143">
        <v>-1</v>
      </c>
      <c r="APF143">
        <v>82</v>
      </c>
      <c r="APG143">
        <v>76</v>
      </c>
      <c r="APH143">
        <v>24</v>
      </c>
      <c r="API143">
        <v>79</v>
      </c>
      <c r="APJ143">
        <v>79</v>
      </c>
      <c r="APK143">
        <v>64</v>
      </c>
      <c r="APL143" t="s">
        <v>1389</v>
      </c>
      <c r="APM143" t="s">
        <v>1389</v>
      </c>
      <c r="APN143" t="s">
        <v>1389</v>
      </c>
      <c r="APO143">
        <v>86</v>
      </c>
      <c r="APP143">
        <v>60</v>
      </c>
      <c r="APQ143">
        <v>28</v>
      </c>
      <c r="APR143">
        <v>86</v>
      </c>
      <c r="APS143">
        <v>58</v>
      </c>
      <c r="APT143">
        <v>27</v>
      </c>
      <c r="APU143">
        <v>42</v>
      </c>
      <c r="APV143">
        <v>18</v>
      </c>
      <c r="APW143">
        <v>2</v>
      </c>
      <c r="APX143">
        <v>78</v>
      </c>
      <c r="APY143">
        <v>47</v>
      </c>
      <c r="APZ143">
        <v>17</v>
      </c>
      <c r="AQA143">
        <v>73</v>
      </c>
      <c r="AQB143">
        <v>29</v>
      </c>
      <c r="AQC143">
        <v>10</v>
      </c>
      <c r="AQD143">
        <v>67</v>
      </c>
      <c r="AQE143">
        <v>33</v>
      </c>
      <c r="AQF143">
        <v>25</v>
      </c>
      <c r="AQG143">
        <v>71</v>
      </c>
      <c r="AQH143">
        <v>36</v>
      </c>
      <c r="AQI143">
        <v>29</v>
      </c>
      <c r="AQJ143">
        <v>95</v>
      </c>
      <c r="AQK143">
        <v>59</v>
      </c>
      <c r="AQL143">
        <v>27</v>
      </c>
      <c r="AQM143">
        <v>87</v>
      </c>
      <c r="AQN143">
        <v>60</v>
      </c>
      <c r="AQO143">
        <v>28</v>
      </c>
      <c r="AQP143">
        <v>84</v>
      </c>
      <c r="AQQ143">
        <v>57</v>
      </c>
      <c r="AQR143">
        <v>25</v>
      </c>
      <c r="AQS143">
        <v>176</v>
      </c>
      <c r="AQT143">
        <v>-1</v>
      </c>
      <c r="AQU143">
        <v>115</v>
      </c>
      <c r="AQV143">
        <v>43</v>
      </c>
      <c r="AQW143" t="s">
        <v>1389</v>
      </c>
      <c r="AQX143">
        <v>11</v>
      </c>
      <c r="AQY143">
        <v>-3</v>
      </c>
      <c r="AQZ143" t="s">
        <v>1389</v>
      </c>
      <c r="ARA143">
        <v>78</v>
      </c>
      <c r="ARB143">
        <v>98</v>
      </c>
      <c r="ARC143">
        <v>15</v>
      </c>
      <c r="ARD143">
        <v>58</v>
      </c>
      <c r="ARE143">
        <v>74</v>
      </c>
      <c r="ARF143">
        <v>5</v>
      </c>
      <c r="ARG143">
        <v>5</v>
      </c>
      <c r="ARH143" t="s">
        <v>1389</v>
      </c>
      <c r="ARI143">
        <v>142</v>
      </c>
      <c r="ARJ143">
        <v>34</v>
      </c>
      <c r="ARK143">
        <v>165</v>
      </c>
      <c r="ARL143">
        <v>-1</v>
      </c>
      <c r="ARM143">
        <v>107</v>
      </c>
      <c r="ARN143">
        <v>42</v>
      </c>
      <c r="ARO143" t="s">
        <v>1389</v>
      </c>
      <c r="ARP143">
        <v>11</v>
      </c>
      <c r="ARQ143">
        <v>-3</v>
      </c>
      <c r="ARR143" t="s">
        <v>1389</v>
      </c>
      <c r="ARS143">
        <v>72</v>
      </c>
      <c r="ART143">
        <v>93</v>
      </c>
      <c r="ARU143">
        <v>10</v>
      </c>
      <c r="ARV143">
        <v>54</v>
      </c>
      <c r="ARW143">
        <v>65</v>
      </c>
      <c r="ARX143">
        <v>3</v>
      </c>
      <c r="ARY143">
        <v>3</v>
      </c>
      <c r="ARZ143" t="s">
        <v>1389</v>
      </c>
      <c r="ASA143">
        <v>135</v>
      </c>
      <c r="ASB143">
        <v>30</v>
      </c>
      <c r="ASC143">
        <v>111</v>
      </c>
      <c r="ASD143">
        <v>-1</v>
      </c>
      <c r="ASE143">
        <v>78</v>
      </c>
      <c r="ASF143">
        <v>24</v>
      </c>
      <c r="ASG143" t="s">
        <v>1389</v>
      </c>
      <c r="ASH143">
        <v>8</v>
      </c>
      <c r="ASI143">
        <v>-3</v>
      </c>
      <c r="ASJ143" t="s">
        <v>1389</v>
      </c>
      <c r="ASK143">
        <v>57</v>
      </c>
      <c r="ASL143">
        <v>54</v>
      </c>
      <c r="ASM143">
        <v>3</v>
      </c>
      <c r="ASN143">
        <v>28</v>
      </c>
      <c r="ASO143">
        <v>28</v>
      </c>
      <c r="ASP143">
        <v>0</v>
      </c>
      <c r="ASQ143">
        <v>0</v>
      </c>
      <c r="ASR143" t="s">
        <v>1389</v>
      </c>
      <c r="ASS143">
        <v>90</v>
      </c>
      <c r="AST143">
        <v>21</v>
      </c>
      <c r="ASU143">
        <v>74</v>
      </c>
      <c r="ASV143">
        <v>-1</v>
      </c>
      <c r="ASW143">
        <v>55</v>
      </c>
      <c r="ASX143">
        <v>13</v>
      </c>
      <c r="ASY143" t="s">
        <v>1389</v>
      </c>
      <c r="ASZ143">
        <v>5</v>
      </c>
      <c r="ATA143">
        <v>-3</v>
      </c>
      <c r="ATB143" t="s">
        <v>1389</v>
      </c>
      <c r="ATC143">
        <v>43</v>
      </c>
      <c r="ATD143">
        <v>31</v>
      </c>
      <c r="ATE143">
        <v>3</v>
      </c>
      <c r="ATF143">
        <v>18</v>
      </c>
      <c r="ATG143">
        <v>15</v>
      </c>
      <c r="ATH143">
        <v>0</v>
      </c>
      <c r="ATI143">
        <v>0</v>
      </c>
      <c r="ATJ143" t="s">
        <v>1389</v>
      </c>
      <c r="ATK143">
        <v>60</v>
      </c>
      <c r="ATL143">
        <v>14</v>
      </c>
      <c r="ATM143">
        <v>94</v>
      </c>
      <c r="ATN143">
        <v>63</v>
      </c>
      <c r="ATO143">
        <v>42</v>
      </c>
      <c r="ATP143">
        <v>-1</v>
      </c>
      <c r="ATQ143">
        <v>-1</v>
      </c>
      <c r="ATR143">
        <v>-1</v>
      </c>
      <c r="ATS143">
        <v>93</v>
      </c>
      <c r="ATT143">
        <v>68</v>
      </c>
      <c r="ATU143">
        <v>48</v>
      </c>
      <c r="ATV143">
        <v>98</v>
      </c>
      <c r="ATW143">
        <v>56</v>
      </c>
      <c r="ATX143">
        <v>30</v>
      </c>
      <c r="ATY143" t="s">
        <v>1389</v>
      </c>
      <c r="ATZ143" t="s">
        <v>1389</v>
      </c>
      <c r="AUA143" t="s">
        <v>1389</v>
      </c>
      <c r="AUB143">
        <v>100</v>
      </c>
      <c r="AUC143">
        <v>73</v>
      </c>
      <c r="AUD143">
        <v>45</v>
      </c>
      <c r="AUE143">
        <v>60</v>
      </c>
      <c r="AUF143">
        <v>20</v>
      </c>
      <c r="AUG143">
        <v>20</v>
      </c>
      <c r="AUH143" t="s">
        <v>1389</v>
      </c>
      <c r="AUI143" t="s">
        <v>1389</v>
      </c>
      <c r="AUJ143" t="s">
        <v>1389</v>
      </c>
      <c r="AUK143">
        <v>92</v>
      </c>
      <c r="AUL143">
        <v>73</v>
      </c>
      <c r="AUM143">
        <v>55</v>
      </c>
      <c r="AUN143">
        <v>95</v>
      </c>
      <c r="AUO143">
        <v>55</v>
      </c>
      <c r="AUP143">
        <v>32</v>
      </c>
      <c r="AUQ143">
        <v>67</v>
      </c>
      <c r="AUR143">
        <v>20</v>
      </c>
      <c r="AUS143">
        <v>20</v>
      </c>
      <c r="AUT143">
        <v>93</v>
      </c>
      <c r="AUU143">
        <v>48</v>
      </c>
      <c r="AUV143">
        <v>31</v>
      </c>
      <c r="AUW143">
        <v>88</v>
      </c>
      <c r="AUX143">
        <v>38</v>
      </c>
      <c r="AUY143">
        <v>20</v>
      </c>
      <c r="AUZ143">
        <v>60</v>
      </c>
      <c r="AVA143">
        <v>0</v>
      </c>
      <c r="AVB143">
        <v>0</v>
      </c>
      <c r="AVC143">
        <v>60</v>
      </c>
      <c r="AVD143">
        <v>0</v>
      </c>
      <c r="AVE143">
        <v>0</v>
      </c>
      <c r="AVF143" t="s">
        <v>1389</v>
      </c>
      <c r="AVG143" t="s">
        <v>1389</v>
      </c>
      <c r="AVH143" t="s">
        <v>1389</v>
      </c>
      <c r="AVI143">
        <v>95</v>
      </c>
      <c r="AVJ143">
        <v>63</v>
      </c>
      <c r="AVK143">
        <v>42</v>
      </c>
      <c r="AVL143">
        <v>88</v>
      </c>
      <c r="AVM143">
        <v>62</v>
      </c>
      <c r="AVN143">
        <v>41</v>
      </c>
      <c r="AVO143">
        <v>238</v>
      </c>
      <c r="AVP143">
        <v>-1</v>
      </c>
      <c r="AVQ143">
        <v>149</v>
      </c>
      <c r="AVR143">
        <v>65</v>
      </c>
      <c r="AVS143">
        <v>-1</v>
      </c>
      <c r="AVT143">
        <v>11</v>
      </c>
      <c r="AVU143">
        <v>8</v>
      </c>
      <c r="AVV143" t="s">
        <v>1389</v>
      </c>
      <c r="AVW143">
        <v>103</v>
      </c>
      <c r="AVX143">
        <v>135</v>
      </c>
      <c r="AVY143">
        <v>22</v>
      </c>
      <c r="AVZ143">
        <v>90</v>
      </c>
      <c r="AWA143">
        <v>91</v>
      </c>
      <c r="AWB143">
        <v>8</v>
      </c>
      <c r="AWC143">
        <v>9</v>
      </c>
      <c r="AWD143">
        <v>5</v>
      </c>
      <c r="AWE143">
        <v>181</v>
      </c>
      <c r="AWF143">
        <v>57</v>
      </c>
      <c r="AWG143">
        <v>220</v>
      </c>
      <c r="AWH143">
        <v>-1</v>
      </c>
      <c r="AWI143">
        <v>140</v>
      </c>
      <c r="AWJ143">
        <v>60</v>
      </c>
      <c r="AWK143">
        <v>-1</v>
      </c>
      <c r="AWL143">
        <v>10</v>
      </c>
      <c r="AWM143">
        <v>6</v>
      </c>
      <c r="AWN143" t="s">
        <v>1389</v>
      </c>
      <c r="AWO143">
        <v>97</v>
      </c>
      <c r="AWP143">
        <v>123</v>
      </c>
      <c r="AWQ143">
        <v>14</v>
      </c>
      <c r="AWR143">
        <v>80</v>
      </c>
      <c r="AWS143">
        <v>77</v>
      </c>
      <c r="AWT143">
        <v>4</v>
      </c>
      <c r="AWU143">
        <v>5</v>
      </c>
      <c r="AWV143">
        <v>4</v>
      </c>
      <c r="AWW143">
        <v>172</v>
      </c>
      <c r="AWX143">
        <v>48</v>
      </c>
      <c r="AWY143">
        <v>167</v>
      </c>
      <c r="AWZ143">
        <v>-1</v>
      </c>
      <c r="AXA143">
        <v>116</v>
      </c>
      <c r="AXB143">
        <v>39</v>
      </c>
      <c r="AXC143">
        <v>-1</v>
      </c>
      <c r="AXD143">
        <v>7</v>
      </c>
      <c r="AXE143">
        <v>3</v>
      </c>
      <c r="AXF143" t="s">
        <v>1389</v>
      </c>
      <c r="AXG143">
        <v>78</v>
      </c>
      <c r="AXH143">
        <v>89</v>
      </c>
      <c r="AXI143">
        <v>5</v>
      </c>
      <c r="AXJ143">
        <v>56</v>
      </c>
      <c r="AXK143">
        <v>40</v>
      </c>
      <c r="AXL143">
        <v>0</v>
      </c>
      <c r="AXM143">
        <v>1</v>
      </c>
      <c r="AXN143">
        <v>2</v>
      </c>
      <c r="AXO143">
        <v>132</v>
      </c>
      <c r="AXP143">
        <v>35</v>
      </c>
      <c r="AXQ143">
        <v>80</v>
      </c>
      <c r="AXR143">
        <v>-1</v>
      </c>
      <c r="AXS143">
        <v>60</v>
      </c>
      <c r="AXT143">
        <v>14</v>
      </c>
      <c r="AXU143">
        <v>-1</v>
      </c>
      <c r="AXV143">
        <v>3</v>
      </c>
      <c r="AXW143">
        <v>3</v>
      </c>
      <c r="AXX143" t="s">
        <v>1389</v>
      </c>
      <c r="AXY143">
        <v>41</v>
      </c>
      <c r="AXZ143">
        <v>39</v>
      </c>
      <c r="AYA143">
        <v>3</v>
      </c>
      <c r="AYB143">
        <v>26</v>
      </c>
      <c r="AYC143">
        <v>16</v>
      </c>
      <c r="AYD143">
        <v>0</v>
      </c>
      <c r="AYE143">
        <v>1</v>
      </c>
      <c r="AYF143">
        <v>1</v>
      </c>
      <c r="AYG143">
        <v>64</v>
      </c>
      <c r="AYH143">
        <v>16</v>
      </c>
      <c r="AYI143">
        <v>92</v>
      </c>
      <c r="AYJ143">
        <v>70</v>
      </c>
      <c r="AYK143">
        <v>34</v>
      </c>
      <c r="AYL143">
        <v>-1</v>
      </c>
      <c r="AYM143">
        <v>-1</v>
      </c>
      <c r="AYN143">
        <v>-1</v>
      </c>
      <c r="AYO143">
        <v>94</v>
      </c>
      <c r="AYP143">
        <v>78</v>
      </c>
      <c r="AYQ143">
        <v>40</v>
      </c>
      <c r="AYR143">
        <v>92</v>
      </c>
      <c r="AYS143">
        <v>60</v>
      </c>
      <c r="AYT143">
        <v>22</v>
      </c>
      <c r="AYU143">
        <v>-1</v>
      </c>
      <c r="AYV143">
        <v>-1</v>
      </c>
      <c r="AYW143">
        <v>-1</v>
      </c>
      <c r="AYX143">
        <v>91</v>
      </c>
      <c r="AYY143">
        <v>64</v>
      </c>
      <c r="AYZ143">
        <v>27</v>
      </c>
      <c r="AZA143">
        <v>75</v>
      </c>
      <c r="AZB143">
        <v>38</v>
      </c>
      <c r="AZC143">
        <v>38</v>
      </c>
      <c r="AZD143" t="s">
        <v>1389</v>
      </c>
      <c r="AZE143" t="s">
        <v>1389</v>
      </c>
      <c r="AZF143" t="s">
        <v>1389</v>
      </c>
      <c r="AZG143">
        <v>94</v>
      </c>
      <c r="AZH143">
        <v>76</v>
      </c>
      <c r="AZI143">
        <v>40</v>
      </c>
      <c r="AZJ143">
        <v>91</v>
      </c>
      <c r="AZK143">
        <v>66</v>
      </c>
      <c r="AZL143">
        <v>29</v>
      </c>
      <c r="AZM143">
        <v>64</v>
      </c>
      <c r="AZN143">
        <v>23</v>
      </c>
      <c r="AZO143">
        <v>14</v>
      </c>
      <c r="AZP143">
        <v>89</v>
      </c>
      <c r="AZQ143">
        <v>62</v>
      </c>
      <c r="AZR143">
        <v>29</v>
      </c>
      <c r="AZS143">
        <v>85</v>
      </c>
      <c r="AZT143">
        <v>44</v>
      </c>
      <c r="AZU143">
        <v>18</v>
      </c>
      <c r="AZV143">
        <v>50</v>
      </c>
      <c r="AZW143">
        <v>0</v>
      </c>
      <c r="AZX143">
        <v>0</v>
      </c>
      <c r="AZY143">
        <v>56</v>
      </c>
      <c r="AZZ143">
        <v>11</v>
      </c>
      <c r="BAA143">
        <v>11</v>
      </c>
      <c r="BAB143">
        <v>80</v>
      </c>
      <c r="BAC143">
        <v>40</v>
      </c>
      <c r="BAD143">
        <v>20</v>
      </c>
      <c r="BAE143">
        <v>95</v>
      </c>
      <c r="BAF143">
        <v>73</v>
      </c>
      <c r="BAG143">
        <v>35</v>
      </c>
      <c r="BAH143">
        <v>84</v>
      </c>
      <c r="BAI143">
        <v>61</v>
      </c>
      <c r="BAJ143">
        <v>28</v>
      </c>
    </row>
    <row r="144" spans="1:1388" hidden="1">
      <c r="A144" t="s">
        <v>1673</v>
      </c>
      <c r="B144">
        <v>187</v>
      </c>
      <c r="C144">
        <v>149</v>
      </c>
      <c r="D144">
        <v>106</v>
      </c>
      <c r="E144">
        <v>18</v>
      </c>
      <c r="F144">
        <v>9</v>
      </c>
      <c r="G144">
        <v>6</v>
      </c>
      <c r="H144">
        <v>6</v>
      </c>
      <c r="I144">
        <v>1</v>
      </c>
      <c r="J144">
        <v>87</v>
      </c>
      <c r="K144">
        <v>74</v>
      </c>
      <c r="L144">
        <v>55</v>
      </c>
      <c r="M144">
        <v>11</v>
      </c>
      <c r="N144">
        <v>84</v>
      </c>
      <c r="O144">
        <v>65</v>
      </c>
      <c r="P144">
        <v>43</v>
      </c>
      <c r="Q144">
        <v>6</v>
      </c>
      <c r="R144" t="s">
        <v>1389</v>
      </c>
      <c r="S144" t="s">
        <v>1389</v>
      </c>
      <c r="T144" t="s">
        <v>1389</v>
      </c>
      <c r="U144" t="s">
        <v>1389</v>
      </c>
      <c r="V144">
        <v>7</v>
      </c>
      <c r="W144">
        <v>4</v>
      </c>
      <c r="X144">
        <v>2</v>
      </c>
      <c r="Y144">
        <v>0</v>
      </c>
      <c r="Z144" t="s">
        <v>1389</v>
      </c>
      <c r="AA144" t="s">
        <v>1389</v>
      </c>
      <c r="AB144" t="s">
        <v>1389</v>
      </c>
      <c r="AC144" t="s">
        <v>1389</v>
      </c>
      <c r="AD144" t="s">
        <v>1389</v>
      </c>
      <c r="AE144" t="s">
        <v>1389</v>
      </c>
      <c r="AF144" t="s">
        <v>1389</v>
      </c>
      <c r="AG144" t="s">
        <v>1389</v>
      </c>
      <c r="AH144">
        <v>95</v>
      </c>
      <c r="AI144">
        <v>71</v>
      </c>
      <c r="AJ144">
        <v>47</v>
      </c>
      <c r="AK144">
        <v>8</v>
      </c>
      <c r="AL144">
        <v>92</v>
      </c>
      <c r="AM144">
        <v>78</v>
      </c>
      <c r="AN144">
        <v>59</v>
      </c>
      <c r="AO144">
        <v>10</v>
      </c>
      <c r="AP144">
        <v>16</v>
      </c>
      <c r="AQ144">
        <v>3</v>
      </c>
      <c r="AR144">
        <v>2</v>
      </c>
      <c r="AS144">
        <v>1</v>
      </c>
      <c r="AT144">
        <v>112</v>
      </c>
      <c r="AU144">
        <v>80</v>
      </c>
      <c r="AV144">
        <v>51</v>
      </c>
      <c r="AW144">
        <v>5</v>
      </c>
      <c r="AX144">
        <v>84</v>
      </c>
      <c r="AY144">
        <v>55</v>
      </c>
      <c r="AZ144">
        <v>27</v>
      </c>
      <c r="BA144">
        <v>1</v>
      </c>
      <c r="BB144">
        <v>22</v>
      </c>
      <c r="BC144">
        <v>14</v>
      </c>
      <c r="BD144">
        <v>7</v>
      </c>
      <c r="BE144">
        <v>0</v>
      </c>
      <c r="BF144">
        <v>24</v>
      </c>
      <c r="BG144">
        <v>16</v>
      </c>
      <c r="BH144">
        <v>8</v>
      </c>
      <c r="BI144">
        <v>0</v>
      </c>
      <c r="BJ144">
        <v>-1</v>
      </c>
      <c r="BK144">
        <v>-1</v>
      </c>
      <c r="BL144">
        <v>-1</v>
      </c>
      <c r="BM144">
        <v>-1</v>
      </c>
      <c r="BN144">
        <v>133</v>
      </c>
      <c r="BO144">
        <v>107</v>
      </c>
      <c r="BP144">
        <v>78</v>
      </c>
      <c r="BQ144">
        <v>15</v>
      </c>
      <c r="BR144">
        <v>54</v>
      </c>
      <c r="BS144">
        <v>42</v>
      </c>
      <c r="BT144">
        <v>28</v>
      </c>
      <c r="BU144">
        <v>3</v>
      </c>
      <c r="BV144">
        <v>168</v>
      </c>
      <c r="BW144">
        <v>121</v>
      </c>
      <c r="BX144">
        <v>85</v>
      </c>
      <c r="BY144">
        <v>16</v>
      </c>
      <c r="BZ144">
        <v>13</v>
      </c>
      <c r="CA144">
        <v>5</v>
      </c>
      <c r="CB144">
        <v>4</v>
      </c>
      <c r="CC144">
        <v>1</v>
      </c>
      <c r="CD144">
        <v>71</v>
      </c>
      <c r="CE144">
        <v>60</v>
      </c>
      <c r="CF144">
        <v>48</v>
      </c>
      <c r="CG144">
        <v>10</v>
      </c>
      <c r="CH144">
        <v>74</v>
      </c>
      <c r="CI144">
        <v>49</v>
      </c>
      <c r="CJ144">
        <v>27</v>
      </c>
      <c r="CK144">
        <v>5</v>
      </c>
      <c r="CL144">
        <v>-1</v>
      </c>
      <c r="CM144">
        <v>-1</v>
      </c>
      <c r="CN144">
        <v>-1</v>
      </c>
      <c r="CO144">
        <v>-1</v>
      </c>
      <c r="CP144">
        <v>7</v>
      </c>
      <c r="CQ144">
        <v>5</v>
      </c>
      <c r="CR144">
        <v>4</v>
      </c>
      <c r="CS144">
        <v>0</v>
      </c>
      <c r="CT144">
        <v>-1</v>
      </c>
      <c r="CU144">
        <v>-1</v>
      </c>
      <c r="CV144">
        <v>-1</v>
      </c>
      <c r="CW144">
        <v>-1</v>
      </c>
      <c r="CX144" t="s">
        <v>1389</v>
      </c>
      <c r="CY144" t="s">
        <v>1389</v>
      </c>
      <c r="CZ144" t="s">
        <v>1389</v>
      </c>
      <c r="DA144" t="s">
        <v>1389</v>
      </c>
      <c r="DB144">
        <v>95</v>
      </c>
      <c r="DC144">
        <v>62</v>
      </c>
      <c r="DD144">
        <v>39</v>
      </c>
      <c r="DE144">
        <v>6</v>
      </c>
      <c r="DF144">
        <v>73</v>
      </c>
      <c r="DG144">
        <v>59</v>
      </c>
      <c r="DH144">
        <v>46</v>
      </c>
      <c r="DI144">
        <v>10</v>
      </c>
      <c r="DJ144">
        <v>17</v>
      </c>
      <c r="DK144">
        <v>6</v>
      </c>
      <c r="DL144">
        <v>4</v>
      </c>
      <c r="DM144">
        <v>0</v>
      </c>
      <c r="DN144">
        <v>104</v>
      </c>
      <c r="DO144">
        <v>69</v>
      </c>
      <c r="DP144">
        <v>42</v>
      </c>
      <c r="DQ144">
        <v>6</v>
      </c>
      <c r="DR144">
        <v>87</v>
      </c>
      <c r="DS144">
        <v>48</v>
      </c>
      <c r="DT144">
        <v>19</v>
      </c>
      <c r="DU144">
        <v>1</v>
      </c>
      <c r="DV144">
        <v>30</v>
      </c>
      <c r="DW144">
        <v>16</v>
      </c>
      <c r="DX144">
        <v>3</v>
      </c>
      <c r="DY144">
        <v>0</v>
      </c>
      <c r="DZ144">
        <v>31</v>
      </c>
      <c r="EA144">
        <v>17</v>
      </c>
      <c r="EB144">
        <v>3</v>
      </c>
      <c r="EC144">
        <v>0</v>
      </c>
      <c r="ED144">
        <v>-1</v>
      </c>
      <c r="EE144">
        <v>-1</v>
      </c>
      <c r="EF144">
        <v>-1</v>
      </c>
      <c r="EG144">
        <v>-1</v>
      </c>
      <c r="EH144">
        <v>117</v>
      </c>
      <c r="EI144">
        <v>90</v>
      </c>
      <c r="EJ144">
        <v>64</v>
      </c>
      <c r="EK144">
        <v>12</v>
      </c>
      <c r="EL144">
        <v>51</v>
      </c>
      <c r="EM144">
        <v>31</v>
      </c>
      <c r="EN144">
        <v>21</v>
      </c>
      <c r="EO144">
        <v>4</v>
      </c>
      <c r="EP144">
        <v>148</v>
      </c>
      <c r="EQ144">
        <v>141</v>
      </c>
      <c r="ER144">
        <v>111</v>
      </c>
      <c r="ES144">
        <v>70</v>
      </c>
      <c r="ET144">
        <v>-3</v>
      </c>
      <c r="EU144">
        <v>-3</v>
      </c>
      <c r="EV144">
        <v>-3</v>
      </c>
      <c r="EW144">
        <v>-3</v>
      </c>
      <c r="EX144">
        <v>75</v>
      </c>
      <c r="EY144">
        <v>72</v>
      </c>
      <c r="EZ144">
        <v>67</v>
      </c>
      <c r="FA144">
        <v>46</v>
      </c>
      <c r="FB144">
        <v>53</v>
      </c>
      <c r="FC144">
        <v>51</v>
      </c>
      <c r="FD144">
        <v>34</v>
      </c>
      <c r="FE144">
        <v>18</v>
      </c>
      <c r="FF144" t="s">
        <v>1389</v>
      </c>
      <c r="FG144" t="s">
        <v>1389</v>
      </c>
      <c r="FH144" t="s">
        <v>1389</v>
      </c>
      <c r="FI144" t="s">
        <v>1389</v>
      </c>
      <c r="FJ144">
        <v>10</v>
      </c>
      <c r="FK144">
        <v>8</v>
      </c>
      <c r="FL144">
        <v>6</v>
      </c>
      <c r="FM144">
        <v>4</v>
      </c>
      <c r="FN144">
        <v>-1</v>
      </c>
      <c r="FO144">
        <v>-1</v>
      </c>
      <c r="FP144">
        <v>-1</v>
      </c>
      <c r="FQ144">
        <v>-1</v>
      </c>
      <c r="FR144" t="s">
        <v>1389</v>
      </c>
      <c r="FS144" t="s">
        <v>1389</v>
      </c>
      <c r="FT144" t="s">
        <v>1389</v>
      </c>
      <c r="FU144" t="s">
        <v>1389</v>
      </c>
      <c r="FV144">
        <v>75</v>
      </c>
      <c r="FW144">
        <v>68</v>
      </c>
      <c r="FX144">
        <v>52</v>
      </c>
      <c r="FY144">
        <v>26</v>
      </c>
      <c r="FZ144">
        <v>73</v>
      </c>
      <c r="GA144">
        <v>73</v>
      </c>
      <c r="GB144">
        <v>59</v>
      </c>
      <c r="GC144">
        <v>44</v>
      </c>
      <c r="GD144">
        <v>13</v>
      </c>
      <c r="GE144">
        <v>9</v>
      </c>
      <c r="GF144">
        <v>6</v>
      </c>
      <c r="GG144">
        <v>5</v>
      </c>
      <c r="GH144">
        <v>77</v>
      </c>
      <c r="GI144">
        <v>71</v>
      </c>
      <c r="GJ144">
        <v>48</v>
      </c>
      <c r="GK144">
        <v>26</v>
      </c>
      <c r="GL144">
        <v>58</v>
      </c>
      <c r="GM144">
        <v>52</v>
      </c>
      <c r="GN144">
        <v>27</v>
      </c>
      <c r="GO144">
        <v>8</v>
      </c>
      <c r="GP144">
        <v>12</v>
      </c>
      <c r="GQ144">
        <v>11</v>
      </c>
      <c r="GR144">
        <v>8</v>
      </c>
      <c r="GS144">
        <v>3</v>
      </c>
      <c r="GT144">
        <v>14</v>
      </c>
      <c r="GU144">
        <v>13</v>
      </c>
      <c r="GV144">
        <v>9</v>
      </c>
      <c r="GW144">
        <v>4</v>
      </c>
      <c r="GX144">
        <v>-1</v>
      </c>
      <c r="GY144">
        <v>-1</v>
      </c>
      <c r="GZ144">
        <v>-1</v>
      </c>
      <c r="HA144">
        <v>-1</v>
      </c>
      <c r="HB144">
        <v>105</v>
      </c>
      <c r="HC144">
        <v>101</v>
      </c>
      <c r="HD144">
        <v>81</v>
      </c>
      <c r="HE144">
        <v>50</v>
      </c>
      <c r="HF144">
        <v>43</v>
      </c>
      <c r="HG144">
        <v>40</v>
      </c>
      <c r="HH144">
        <v>30</v>
      </c>
      <c r="HI144">
        <v>20</v>
      </c>
      <c r="HJ144">
        <v>143</v>
      </c>
      <c r="HK144">
        <v>134</v>
      </c>
      <c r="HL144">
        <v>102</v>
      </c>
      <c r="HM144">
        <v>60</v>
      </c>
      <c r="HN144">
        <v>-3</v>
      </c>
      <c r="HO144">
        <v>-3</v>
      </c>
      <c r="HP144">
        <v>-3</v>
      </c>
      <c r="HQ144">
        <v>-3</v>
      </c>
      <c r="HR144">
        <v>72</v>
      </c>
      <c r="HS144">
        <v>70</v>
      </c>
      <c r="HT144">
        <v>61</v>
      </c>
      <c r="HU144">
        <v>37</v>
      </c>
      <c r="HV144">
        <v>55</v>
      </c>
      <c r="HW144">
        <v>49</v>
      </c>
      <c r="HX144">
        <v>34</v>
      </c>
      <c r="HY144">
        <v>20</v>
      </c>
      <c r="HZ144" t="s">
        <v>1389</v>
      </c>
      <c r="IA144" t="s">
        <v>1389</v>
      </c>
      <c r="IB144" t="s">
        <v>1389</v>
      </c>
      <c r="IC144" t="s">
        <v>1389</v>
      </c>
      <c r="ID144">
        <v>-1</v>
      </c>
      <c r="IE144">
        <v>-1</v>
      </c>
      <c r="IF144">
        <v>-1</v>
      </c>
      <c r="IG144">
        <v>-1</v>
      </c>
      <c r="IH144" t="s">
        <v>1389</v>
      </c>
      <c r="II144" t="s">
        <v>1389</v>
      </c>
      <c r="IJ144" t="s">
        <v>1389</v>
      </c>
      <c r="IK144" t="s">
        <v>1389</v>
      </c>
      <c r="IL144" t="s">
        <v>1389</v>
      </c>
      <c r="IM144" t="s">
        <v>1389</v>
      </c>
      <c r="IN144" t="s">
        <v>1389</v>
      </c>
      <c r="IO144" t="s">
        <v>1389</v>
      </c>
      <c r="IP144">
        <v>83</v>
      </c>
      <c r="IQ144">
        <v>78</v>
      </c>
      <c r="IR144">
        <v>63</v>
      </c>
      <c r="IS144">
        <v>44</v>
      </c>
      <c r="IT144">
        <v>60</v>
      </c>
      <c r="IU144">
        <v>56</v>
      </c>
      <c r="IV144">
        <v>39</v>
      </c>
      <c r="IW144">
        <v>16</v>
      </c>
      <c r="IX144">
        <v>12</v>
      </c>
      <c r="IY144">
        <v>8</v>
      </c>
      <c r="IZ144">
        <v>4</v>
      </c>
      <c r="JA144">
        <v>2</v>
      </c>
      <c r="JB144">
        <v>76</v>
      </c>
      <c r="JC144">
        <v>68</v>
      </c>
      <c r="JD144">
        <v>49</v>
      </c>
      <c r="JE144">
        <v>31</v>
      </c>
      <c r="JF144">
        <v>54</v>
      </c>
      <c r="JG144">
        <v>46</v>
      </c>
      <c r="JH144">
        <v>25</v>
      </c>
      <c r="JI144">
        <v>16</v>
      </c>
      <c r="JJ144">
        <v>11</v>
      </c>
      <c r="JK144">
        <v>9</v>
      </c>
      <c r="JL144">
        <v>4</v>
      </c>
      <c r="JM144">
        <v>3</v>
      </c>
      <c r="JN144">
        <v>12</v>
      </c>
      <c r="JO144">
        <v>10</v>
      </c>
      <c r="JP144">
        <v>4</v>
      </c>
      <c r="JQ144">
        <v>3</v>
      </c>
      <c r="JR144">
        <v>-1</v>
      </c>
      <c r="JS144">
        <v>-1</v>
      </c>
      <c r="JT144">
        <v>-1</v>
      </c>
      <c r="JU144">
        <v>-1</v>
      </c>
      <c r="JV144">
        <v>111</v>
      </c>
      <c r="JW144">
        <v>107</v>
      </c>
      <c r="JX144">
        <v>82</v>
      </c>
      <c r="JY144">
        <v>48</v>
      </c>
      <c r="JZ144">
        <v>32</v>
      </c>
      <c r="KA144">
        <v>27</v>
      </c>
      <c r="KB144">
        <v>20</v>
      </c>
      <c r="KC144">
        <v>12</v>
      </c>
      <c r="KD144">
        <v>145</v>
      </c>
      <c r="KE144">
        <v>137</v>
      </c>
      <c r="KF144">
        <v>94</v>
      </c>
      <c r="KG144">
        <v>31</v>
      </c>
      <c r="KH144">
        <v>11</v>
      </c>
      <c r="KI144">
        <v>10</v>
      </c>
      <c r="KJ144">
        <v>6</v>
      </c>
      <c r="KK144">
        <v>2</v>
      </c>
      <c r="KL144">
        <v>60</v>
      </c>
      <c r="KM144">
        <v>60</v>
      </c>
      <c r="KN144">
        <v>53</v>
      </c>
      <c r="KO144">
        <v>19</v>
      </c>
      <c r="KP144">
        <v>68</v>
      </c>
      <c r="KQ144">
        <v>62</v>
      </c>
      <c r="KR144">
        <v>32</v>
      </c>
      <c r="KS144">
        <v>10</v>
      </c>
      <c r="KT144">
        <v>-1</v>
      </c>
      <c r="KU144">
        <v>-1</v>
      </c>
      <c r="KV144">
        <v>-1</v>
      </c>
      <c r="KW144">
        <v>-1</v>
      </c>
      <c r="KX144">
        <v>-1</v>
      </c>
      <c r="KY144">
        <v>-1</v>
      </c>
      <c r="KZ144">
        <v>-1</v>
      </c>
      <c r="LA144">
        <v>-1</v>
      </c>
      <c r="LB144" t="s">
        <v>1389</v>
      </c>
      <c r="LC144" t="s">
        <v>1389</v>
      </c>
      <c r="LD144" t="s">
        <v>1389</v>
      </c>
      <c r="LE144" t="s">
        <v>1389</v>
      </c>
      <c r="LF144" t="s">
        <v>1389</v>
      </c>
      <c r="LG144" t="s">
        <v>1389</v>
      </c>
      <c r="LH144" t="s">
        <v>1389</v>
      </c>
      <c r="LI144" t="s">
        <v>1389</v>
      </c>
      <c r="LJ144">
        <v>78</v>
      </c>
      <c r="LK144">
        <v>72</v>
      </c>
      <c r="LL144">
        <v>46</v>
      </c>
      <c r="LM144">
        <v>15</v>
      </c>
      <c r="LN144">
        <v>67</v>
      </c>
      <c r="LO144">
        <v>65</v>
      </c>
      <c r="LP144">
        <v>48</v>
      </c>
      <c r="LQ144">
        <v>16</v>
      </c>
      <c r="LR144">
        <v>9</v>
      </c>
      <c r="LS144">
        <v>6</v>
      </c>
      <c r="LT144">
        <v>2</v>
      </c>
      <c r="LU144">
        <v>0</v>
      </c>
      <c r="LV144">
        <v>84</v>
      </c>
      <c r="LW144">
        <v>76</v>
      </c>
      <c r="LX144">
        <v>42</v>
      </c>
      <c r="LY144">
        <v>11</v>
      </c>
      <c r="LZ144">
        <v>63</v>
      </c>
      <c r="MA144">
        <v>56</v>
      </c>
      <c r="MB144">
        <v>20</v>
      </c>
      <c r="MC144">
        <v>4</v>
      </c>
      <c r="MD144">
        <v>27</v>
      </c>
      <c r="ME144">
        <v>23</v>
      </c>
      <c r="MF144">
        <v>9</v>
      </c>
      <c r="MG144">
        <v>2</v>
      </c>
      <c r="MH144">
        <v>29</v>
      </c>
      <c r="MI144">
        <v>25</v>
      </c>
      <c r="MJ144">
        <v>10</v>
      </c>
      <c r="MK144">
        <v>3</v>
      </c>
      <c r="ML144">
        <v>-1</v>
      </c>
      <c r="MM144">
        <v>-1</v>
      </c>
      <c r="MN144">
        <v>-1</v>
      </c>
      <c r="MO144">
        <v>-1</v>
      </c>
      <c r="MP144">
        <v>113</v>
      </c>
      <c r="MQ144">
        <v>106</v>
      </c>
      <c r="MR144">
        <v>72</v>
      </c>
      <c r="MS144">
        <v>26</v>
      </c>
      <c r="MT144">
        <v>32</v>
      </c>
      <c r="MU144">
        <v>31</v>
      </c>
      <c r="MV144">
        <v>22</v>
      </c>
      <c r="MW144">
        <v>5</v>
      </c>
      <c r="MX144">
        <v>30</v>
      </c>
      <c r="MY144">
        <v>28</v>
      </c>
      <c r="MZ144">
        <v>21</v>
      </c>
      <c r="NA144">
        <v>1</v>
      </c>
      <c r="NB144">
        <v>-1</v>
      </c>
      <c r="NC144">
        <v>-1</v>
      </c>
      <c r="ND144">
        <v>-1</v>
      </c>
      <c r="NE144">
        <v>-1</v>
      </c>
      <c r="NF144">
        <v>23</v>
      </c>
      <c r="NG144">
        <v>21</v>
      </c>
      <c r="NH144">
        <v>17</v>
      </c>
      <c r="NI144">
        <v>1</v>
      </c>
      <c r="NJ144">
        <v>5</v>
      </c>
      <c r="NK144">
        <v>5</v>
      </c>
      <c r="NL144">
        <v>3</v>
      </c>
      <c r="NM144">
        <v>0</v>
      </c>
      <c r="NN144" t="s">
        <v>1389</v>
      </c>
      <c r="NO144" t="s">
        <v>1389</v>
      </c>
      <c r="NP144" t="s">
        <v>1389</v>
      </c>
      <c r="NQ144" t="s">
        <v>1389</v>
      </c>
      <c r="NR144">
        <v>-1</v>
      </c>
      <c r="NS144">
        <v>-1</v>
      </c>
      <c r="NT144">
        <v>-1</v>
      </c>
      <c r="NU144">
        <v>-1</v>
      </c>
      <c r="NV144" t="s">
        <v>1389</v>
      </c>
      <c r="NW144" t="s">
        <v>1389</v>
      </c>
      <c r="NX144" t="s">
        <v>1389</v>
      </c>
      <c r="NY144" t="s">
        <v>1389</v>
      </c>
      <c r="NZ144" t="s">
        <v>1389</v>
      </c>
      <c r="OA144" t="s">
        <v>1389</v>
      </c>
      <c r="OB144" t="s">
        <v>1389</v>
      </c>
      <c r="OC144" t="s">
        <v>1389</v>
      </c>
      <c r="OD144">
        <v>14</v>
      </c>
      <c r="OE144">
        <v>12</v>
      </c>
      <c r="OF144">
        <v>11</v>
      </c>
      <c r="OG144">
        <v>1</v>
      </c>
      <c r="OH144">
        <v>16</v>
      </c>
      <c r="OI144">
        <v>16</v>
      </c>
      <c r="OJ144">
        <v>10</v>
      </c>
      <c r="OK144">
        <v>0</v>
      </c>
      <c r="OL144" t="s">
        <v>1389</v>
      </c>
      <c r="OM144" t="s">
        <v>1389</v>
      </c>
      <c r="ON144" t="s">
        <v>1389</v>
      </c>
      <c r="OO144" t="s">
        <v>1389</v>
      </c>
      <c r="OP144">
        <v>5</v>
      </c>
      <c r="OQ144">
        <v>5</v>
      </c>
      <c r="OR144">
        <v>1</v>
      </c>
      <c r="OS144">
        <v>0</v>
      </c>
      <c r="OT144">
        <v>5</v>
      </c>
      <c r="OU144">
        <v>5</v>
      </c>
      <c r="OV144">
        <v>3</v>
      </c>
      <c r="OW144">
        <v>0</v>
      </c>
      <c r="OX144">
        <v>-1</v>
      </c>
      <c r="OY144">
        <v>-1</v>
      </c>
      <c r="OZ144">
        <v>-1</v>
      </c>
      <c r="PA144">
        <v>-1</v>
      </c>
      <c r="PB144">
        <v>-1</v>
      </c>
      <c r="PC144">
        <v>-1</v>
      </c>
      <c r="PD144">
        <v>-1</v>
      </c>
      <c r="PE144">
        <v>-1</v>
      </c>
      <c r="PF144" t="s">
        <v>1389</v>
      </c>
      <c r="PG144" t="s">
        <v>1389</v>
      </c>
      <c r="PH144" t="s">
        <v>1389</v>
      </c>
      <c r="PI144" t="s">
        <v>1389</v>
      </c>
      <c r="PJ144">
        <v>30</v>
      </c>
      <c r="PK144">
        <v>28</v>
      </c>
      <c r="PL144">
        <v>21</v>
      </c>
      <c r="PM144">
        <v>1</v>
      </c>
      <c r="PN144" t="s">
        <v>1389</v>
      </c>
      <c r="PO144" t="s">
        <v>1389</v>
      </c>
      <c r="PP144" t="s">
        <v>1389</v>
      </c>
      <c r="PQ144" t="s">
        <v>1389</v>
      </c>
      <c r="PR144">
        <v>80</v>
      </c>
      <c r="PS144">
        <v>57</v>
      </c>
      <c r="PT144">
        <v>10</v>
      </c>
      <c r="PU144">
        <v>67</v>
      </c>
      <c r="PV144">
        <v>67</v>
      </c>
      <c r="PW144">
        <v>11</v>
      </c>
      <c r="PX144">
        <v>85</v>
      </c>
      <c r="PY144">
        <v>63</v>
      </c>
      <c r="PZ144">
        <v>13</v>
      </c>
      <c r="QA144">
        <v>77</v>
      </c>
      <c r="QB144">
        <v>51</v>
      </c>
      <c r="QC144">
        <v>7</v>
      </c>
      <c r="QD144" t="s">
        <v>1389</v>
      </c>
      <c r="QE144" t="s">
        <v>1389</v>
      </c>
      <c r="QF144" t="s">
        <v>1389</v>
      </c>
      <c r="QG144">
        <v>57</v>
      </c>
      <c r="QH144">
        <v>29</v>
      </c>
      <c r="QI144">
        <v>0</v>
      </c>
      <c r="QJ144" t="s">
        <v>1389</v>
      </c>
      <c r="QK144" t="s">
        <v>1389</v>
      </c>
      <c r="QL144" t="s">
        <v>1389</v>
      </c>
      <c r="QM144" t="s">
        <v>1389</v>
      </c>
      <c r="QN144" t="s">
        <v>1389</v>
      </c>
      <c r="QO144" t="s">
        <v>1389</v>
      </c>
      <c r="QP144">
        <v>75</v>
      </c>
      <c r="QQ144">
        <v>49</v>
      </c>
      <c r="QR144">
        <v>8</v>
      </c>
      <c r="QS144">
        <v>85</v>
      </c>
      <c r="QT144">
        <v>64</v>
      </c>
      <c r="QU144">
        <v>11</v>
      </c>
      <c r="QV144">
        <v>19</v>
      </c>
      <c r="QW144">
        <v>13</v>
      </c>
      <c r="QX144">
        <v>6</v>
      </c>
      <c r="QY144">
        <v>71</v>
      </c>
      <c r="QZ144">
        <v>46</v>
      </c>
      <c r="RA144">
        <v>4</v>
      </c>
      <c r="RB144">
        <v>65</v>
      </c>
      <c r="RC144">
        <v>32</v>
      </c>
      <c r="RD144">
        <v>1</v>
      </c>
      <c r="RE144">
        <v>64</v>
      </c>
      <c r="RF144">
        <v>32</v>
      </c>
      <c r="RG144">
        <v>0</v>
      </c>
      <c r="RH144">
        <v>67</v>
      </c>
      <c r="RI144">
        <v>33</v>
      </c>
      <c r="RJ144">
        <v>0</v>
      </c>
      <c r="RK144">
        <v>-1</v>
      </c>
      <c r="RL144">
        <v>-1</v>
      </c>
      <c r="RM144">
        <v>-1</v>
      </c>
      <c r="RN144">
        <v>80</v>
      </c>
      <c r="RO144">
        <v>59</v>
      </c>
      <c r="RP144">
        <v>11</v>
      </c>
      <c r="RQ144">
        <v>78</v>
      </c>
      <c r="RR144">
        <v>52</v>
      </c>
      <c r="RS144">
        <v>6</v>
      </c>
      <c r="RT144">
        <v>72</v>
      </c>
      <c r="RU144">
        <v>51</v>
      </c>
      <c r="RV144">
        <v>10</v>
      </c>
      <c r="RW144">
        <v>38</v>
      </c>
      <c r="RX144">
        <v>31</v>
      </c>
      <c r="RY144">
        <v>8</v>
      </c>
      <c r="RZ144">
        <v>85</v>
      </c>
      <c r="SA144">
        <v>68</v>
      </c>
      <c r="SB144">
        <v>14</v>
      </c>
      <c r="SC144">
        <v>66</v>
      </c>
      <c r="SD144">
        <v>36</v>
      </c>
      <c r="SE144">
        <v>7</v>
      </c>
      <c r="SF144">
        <v>-1</v>
      </c>
      <c r="SG144">
        <v>-1</v>
      </c>
      <c r="SH144">
        <v>-1</v>
      </c>
      <c r="SI144">
        <v>71</v>
      </c>
      <c r="SJ144">
        <v>57</v>
      </c>
      <c r="SK144">
        <v>0</v>
      </c>
      <c r="SL144">
        <v>-1</v>
      </c>
      <c r="SM144">
        <v>-1</v>
      </c>
      <c r="SN144">
        <v>-1</v>
      </c>
      <c r="SO144" t="s">
        <v>1389</v>
      </c>
      <c r="SP144" t="s">
        <v>1389</v>
      </c>
      <c r="SQ144" t="s">
        <v>1389</v>
      </c>
      <c r="SR144">
        <v>65</v>
      </c>
      <c r="SS144">
        <v>41</v>
      </c>
      <c r="ST144">
        <v>6</v>
      </c>
      <c r="SU144">
        <v>81</v>
      </c>
      <c r="SV144">
        <v>63</v>
      </c>
      <c r="SW144">
        <v>14</v>
      </c>
      <c r="SX144">
        <v>35</v>
      </c>
      <c r="SY144">
        <v>24</v>
      </c>
      <c r="SZ144">
        <v>0</v>
      </c>
      <c r="TA144">
        <v>66</v>
      </c>
      <c r="TB144">
        <v>40</v>
      </c>
      <c r="TC144">
        <v>6</v>
      </c>
      <c r="TD144">
        <v>55</v>
      </c>
      <c r="TE144">
        <v>22</v>
      </c>
      <c r="TF144">
        <v>1</v>
      </c>
      <c r="TG144">
        <v>53</v>
      </c>
      <c r="TH144">
        <v>10</v>
      </c>
      <c r="TI144">
        <v>0</v>
      </c>
      <c r="TJ144">
        <v>55</v>
      </c>
      <c r="TK144">
        <v>10</v>
      </c>
      <c r="TL144">
        <v>0</v>
      </c>
      <c r="TM144">
        <v>-1</v>
      </c>
      <c r="TN144">
        <v>-1</v>
      </c>
      <c r="TO144">
        <v>-1</v>
      </c>
      <c r="TP144">
        <v>77</v>
      </c>
      <c r="TQ144">
        <v>55</v>
      </c>
      <c r="TR144">
        <v>10</v>
      </c>
      <c r="TS144">
        <v>61</v>
      </c>
      <c r="TT144">
        <v>41</v>
      </c>
      <c r="TU144">
        <v>8</v>
      </c>
      <c r="TV144">
        <v>95</v>
      </c>
      <c r="TW144">
        <v>75</v>
      </c>
      <c r="TX144">
        <v>47</v>
      </c>
      <c r="TY144">
        <v>100</v>
      </c>
      <c r="TZ144">
        <v>25</v>
      </c>
      <c r="UA144">
        <v>13</v>
      </c>
      <c r="UB144">
        <v>96</v>
      </c>
      <c r="UC144">
        <v>89</v>
      </c>
      <c r="UD144">
        <v>61</v>
      </c>
      <c r="UE144">
        <v>96</v>
      </c>
      <c r="UF144">
        <v>64</v>
      </c>
      <c r="UG144">
        <v>34</v>
      </c>
      <c r="UH144" t="s">
        <v>1389</v>
      </c>
      <c r="UI144" t="s">
        <v>1389</v>
      </c>
      <c r="UJ144" t="s">
        <v>1389</v>
      </c>
      <c r="UK144">
        <v>80</v>
      </c>
      <c r="UL144">
        <v>60</v>
      </c>
      <c r="UM144">
        <v>40</v>
      </c>
      <c r="UN144">
        <v>-1</v>
      </c>
      <c r="UO144">
        <v>-1</v>
      </c>
      <c r="UP144">
        <v>-1</v>
      </c>
      <c r="UQ144" t="s">
        <v>1389</v>
      </c>
      <c r="UR144" t="s">
        <v>1389</v>
      </c>
      <c r="US144" t="s">
        <v>1389</v>
      </c>
      <c r="UT144">
        <v>91</v>
      </c>
      <c r="UU144">
        <v>69</v>
      </c>
      <c r="UV144">
        <v>35</v>
      </c>
      <c r="UW144">
        <v>100</v>
      </c>
      <c r="UX144">
        <v>81</v>
      </c>
      <c r="UY144">
        <v>60</v>
      </c>
      <c r="UZ144">
        <v>69</v>
      </c>
      <c r="VA144">
        <v>46</v>
      </c>
      <c r="VB144">
        <v>38</v>
      </c>
      <c r="VC144">
        <v>92</v>
      </c>
      <c r="VD144">
        <v>62</v>
      </c>
      <c r="VE144">
        <v>34</v>
      </c>
      <c r="VF144">
        <v>90</v>
      </c>
      <c r="VG144">
        <v>47</v>
      </c>
      <c r="VH144">
        <v>14</v>
      </c>
      <c r="VI144">
        <v>92</v>
      </c>
      <c r="VJ144">
        <v>67</v>
      </c>
      <c r="VK144">
        <v>25</v>
      </c>
      <c r="VL144">
        <v>93</v>
      </c>
      <c r="VM144">
        <v>64</v>
      </c>
      <c r="VN144">
        <v>29</v>
      </c>
      <c r="VO144">
        <v>-1</v>
      </c>
      <c r="VP144">
        <v>-1</v>
      </c>
      <c r="VQ144">
        <v>-1</v>
      </c>
      <c r="VR144">
        <v>96</v>
      </c>
      <c r="VS144">
        <v>77</v>
      </c>
      <c r="VT144">
        <v>48</v>
      </c>
      <c r="VU144">
        <v>93</v>
      </c>
      <c r="VV144">
        <v>70</v>
      </c>
      <c r="VW144">
        <v>47</v>
      </c>
      <c r="VX144">
        <v>94</v>
      </c>
      <c r="VY144">
        <v>71</v>
      </c>
      <c r="VZ144">
        <v>42</v>
      </c>
      <c r="WA144">
        <v>92</v>
      </c>
      <c r="WB144">
        <v>33</v>
      </c>
      <c r="WC144">
        <v>8</v>
      </c>
      <c r="WD144">
        <v>97</v>
      </c>
      <c r="WE144">
        <v>85</v>
      </c>
      <c r="WF144">
        <v>51</v>
      </c>
      <c r="WG144">
        <v>89</v>
      </c>
      <c r="WH144">
        <v>62</v>
      </c>
      <c r="WI144">
        <v>36</v>
      </c>
      <c r="WJ144" t="s">
        <v>1389</v>
      </c>
      <c r="WK144" t="s">
        <v>1389</v>
      </c>
      <c r="WL144" t="s">
        <v>1389</v>
      </c>
      <c r="WM144">
        <v>-1</v>
      </c>
      <c r="WN144">
        <v>-1</v>
      </c>
      <c r="WO144">
        <v>-1</v>
      </c>
      <c r="WP144" t="s">
        <v>1389</v>
      </c>
      <c r="WQ144" t="s">
        <v>1389</v>
      </c>
      <c r="WR144" t="s">
        <v>1389</v>
      </c>
      <c r="WS144" t="s">
        <v>1389</v>
      </c>
      <c r="WT144" t="s">
        <v>1389</v>
      </c>
      <c r="WU144" t="s">
        <v>1389</v>
      </c>
      <c r="WV144">
        <v>94</v>
      </c>
      <c r="WW144">
        <v>76</v>
      </c>
      <c r="WX144">
        <v>53</v>
      </c>
      <c r="WY144">
        <v>93</v>
      </c>
      <c r="WZ144">
        <v>65</v>
      </c>
      <c r="XA144">
        <v>27</v>
      </c>
      <c r="XB144">
        <v>67</v>
      </c>
      <c r="XC144">
        <v>33</v>
      </c>
      <c r="XD144">
        <v>17</v>
      </c>
      <c r="XE144">
        <v>89</v>
      </c>
      <c r="XF144">
        <v>64</v>
      </c>
      <c r="XG144">
        <v>41</v>
      </c>
      <c r="XH144">
        <v>85</v>
      </c>
      <c r="XI144">
        <v>46</v>
      </c>
      <c r="XJ144">
        <v>30</v>
      </c>
      <c r="XK144">
        <v>82</v>
      </c>
      <c r="XL144">
        <v>36</v>
      </c>
      <c r="XM144">
        <v>27</v>
      </c>
      <c r="XN144">
        <v>83</v>
      </c>
      <c r="XO144">
        <v>33</v>
      </c>
      <c r="XP144">
        <v>25</v>
      </c>
      <c r="XQ144">
        <v>-1</v>
      </c>
      <c r="XR144">
        <v>-1</v>
      </c>
      <c r="XS144">
        <v>-1</v>
      </c>
      <c r="XT144">
        <v>96</v>
      </c>
      <c r="XU144">
        <v>74</v>
      </c>
      <c r="XV144">
        <v>43</v>
      </c>
      <c r="XW144">
        <v>84</v>
      </c>
      <c r="XX144">
        <v>63</v>
      </c>
      <c r="XY144">
        <v>38</v>
      </c>
      <c r="XZ144">
        <v>94</v>
      </c>
      <c r="YA144">
        <v>65</v>
      </c>
      <c r="YB144">
        <v>21</v>
      </c>
      <c r="YC144">
        <v>91</v>
      </c>
      <c r="YD144">
        <v>55</v>
      </c>
      <c r="YE144">
        <v>18</v>
      </c>
      <c r="YF144">
        <v>100</v>
      </c>
      <c r="YG144">
        <v>88</v>
      </c>
      <c r="YH144">
        <v>32</v>
      </c>
      <c r="YI144">
        <v>91</v>
      </c>
      <c r="YJ144">
        <v>47</v>
      </c>
      <c r="YK144">
        <v>15</v>
      </c>
      <c r="YL144">
        <v>-1</v>
      </c>
      <c r="YM144">
        <v>-1</v>
      </c>
      <c r="YN144">
        <v>-1</v>
      </c>
      <c r="YO144">
        <v>-1</v>
      </c>
      <c r="YP144">
        <v>-1</v>
      </c>
      <c r="YQ144">
        <v>-1</v>
      </c>
      <c r="YR144" t="s">
        <v>1389</v>
      </c>
      <c r="YS144" t="s">
        <v>1389</v>
      </c>
      <c r="YT144" t="s">
        <v>1389</v>
      </c>
      <c r="YU144" t="s">
        <v>1389</v>
      </c>
      <c r="YV144" t="s">
        <v>1389</v>
      </c>
      <c r="YW144" t="s">
        <v>1389</v>
      </c>
      <c r="YX144">
        <v>92</v>
      </c>
      <c r="YY144">
        <v>59</v>
      </c>
      <c r="YZ144">
        <v>19</v>
      </c>
      <c r="ZA144">
        <v>97</v>
      </c>
      <c r="ZB144">
        <v>72</v>
      </c>
      <c r="ZC144">
        <v>24</v>
      </c>
      <c r="ZD144">
        <v>67</v>
      </c>
      <c r="ZE144">
        <v>22</v>
      </c>
      <c r="ZF144">
        <v>0</v>
      </c>
      <c r="ZG144">
        <v>90</v>
      </c>
      <c r="ZH144">
        <v>50</v>
      </c>
      <c r="ZI144">
        <v>13</v>
      </c>
      <c r="ZJ144">
        <v>89</v>
      </c>
      <c r="ZK144">
        <v>32</v>
      </c>
      <c r="ZL144">
        <v>6</v>
      </c>
      <c r="ZM144">
        <v>85</v>
      </c>
      <c r="ZN144">
        <v>33</v>
      </c>
      <c r="ZO144">
        <v>7</v>
      </c>
      <c r="ZP144">
        <v>86</v>
      </c>
      <c r="ZQ144">
        <v>34</v>
      </c>
      <c r="ZR144">
        <v>10</v>
      </c>
      <c r="ZS144">
        <v>-1</v>
      </c>
      <c r="ZT144">
        <v>-1</v>
      </c>
      <c r="ZU144">
        <v>-1</v>
      </c>
      <c r="ZV144">
        <v>94</v>
      </c>
      <c r="ZW144">
        <v>64</v>
      </c>
      <c r="ZX144">
        <v>23</v>
      </c>
      <c r="ZY144">
        <v>97</v>
      </c>
      <c r="ZZ144">
        <v>69</v>
      </c>
      <c r="AAA144">
        <v>16</v>
      </c>
      <c r="AAB144">
        <v>93</v>
      </c>
      <c r="AAC144">
        <v>70</v>
      </c>
      <c r="AAD144">
        <v>3</v>
      </c>
      <c r="AAE144">
        <v>-1</v>
      </c>
      <c r="AAF144">
        <v>-1</v>
      </c>
      <c r="AAG144">
        <v>-1</v>
      </c>
      <c r="AAH144">
        <v>91</v>
      </c>
      <c r="AAI144">
        <v>74</v>
      </c>
      <c r="AAJ144">
        <v>4</v>
      </c>
      <c r="AAK144">
        <v>100</v>
      </c>
      <c r="AAL144">
        <v>60</v>
      </c>
      <c r="AAM144">
        <v>0</v>
      </c>
      <c r="AAN144" t="s">
        <v>1389</v>
      </c>
      <c r="AAO144" t="s">
        <v>1389</v>
      </c>
      <c r="AAP144" t="s">
        <v>1389</v>
      </c>
      <c r="AAQ144">
        <v>-1</v>
      </c>
      <c r="AAR144">
        <v>-1</v>
      </c>
      <c r="AAS144">
        <v>-1</v>
      </c>
      <c r="AAT144" t="s">
        <v>1389</v>
      </c>
      <c r="AAU144" t="s">
        <v>1389</v>
      </c>
      <c r="AAV144" t="s">
        <v>1389</v>
      </c>
      <c r="AAW144" t="s">
        <v>1389</v>
      </c>
      <c r="AAX144" t="s">
        <v>1389</v>
      </c>
      <c r="AAY144" t="s">
        <v>1389</v>
      </c>
      <c r="AAZ144">
        <v>86</v>
      </c>
      <c r="ABA144">
        <v>79</v>
      </c>
      <c r="ABB144">
        <v>7</v>
      </c>
      <c r="ABC144">
        <v>100</v>
      </c>
      <c r="ABD144">
        <v>63</v>
      </c>
      <c r="ABE144">
        <v>0</v>
      </c>
      <c r="ABF144" t="s">
        <v>1389</v>
      </c>
      <c r="ABG144" t="s">
        <v>1389</v>
      </c>
      <c r="ABH144" t="s">
        <v>1389</v>
      </c>
      <c r="ABI144">
        <v>100</v>
      </c>
      <c r="ABJ144">
        <v>20</v>
      </c>
      <c r="ABK144">
        <v>0</v>
      </c>
      <c r="ABL144">
        <v>100</v>
      </c>
      <c r="ABM144">
        <v>60</v>
      </c>
      <c r="ABN144">
        <v>0</v>
      </c>
      <c r="ABO144">
        <v>-1</v>
      </c>
      <c r="ABP144">
        <v>-1</v>
      </c>
      <c r="ABQ144">
        <v>-1</v>
      </c>
      <c r="ABR144">
        <v>-1</v>
      </c>
      <c r="ABS144">
        <v>-1</v>
      </c>
      <c r="ABT144">
        <v>-1</v>
      </c>
      <c r="ABU144" t="s">
        <v>1389</v>
      </c>
      <c r="ABV144" t="s">
        <v>1389</v>
      </c>
      <c r="ABW144" t="s">
        <v>1389</v>
      </c>
      <c r="ABX144">
        <v>93</v>
      </c>
      <c r="ABY144">
        <v>70</v>
      </c>
      <c r="ABZ144">
        <v>3</v>
      </c>
      <c r="ACA144" t="s">
        <v>1389</v>
      </c>
      <c r="ACB144" t="s">
        <v>1389</v>
      </c>
      <c r="ACC144" t="s">
        <v>1389</v>
      </c>
      <c r="ACD144" t="s">
        <v>1674</v>
      </c>
      <c r="ACE144">
        <v>2708</v>
      </c>
      <c r="ACF144">
        <v>196</v>
      </c>
      <c r="ACG144">
        <v>1376</v>
      </c>
      <c r="ACH144">
        <v>994</v>
      </c>
      <c r="ACI144">
        <v>-3</v>
      </c>
      <c r="ACJ144">
        <v>110</v>
      </c>
      <c r="ACK144">
        <v>16</v>
      </c>
      <c r="ACL144">
        <v>-1</v>
      </c>
      <c r="ACM144">
        <v>1433</v>
      </c>
      <c r="ACN144">
        <v>1275</v>
      </c>
      <c r="ACO144">
        <v>277</v>
      </c>
      <c r="ACP144">
        <v>1537</v>
      </c>
      <c r="ACQ144">
        <v>1297</v>
      </c>
      <c r="ACR144">
        <v>369</v>
      </c>
      <c r="ACS144">
        <v>396</v>
      </c>
      <c r="ACT144">
        <v>61</v>
      </c>
      <c r="ACU144">
        <v>2039</v>
      </c>
      <c r="ACV144">
        <v>669</v>
      </c>
      <c r="ACW144">
        <v>2209</v>
      </c>
      <c r="ACX144">
        <v>130</v>
      </c>
      <c r="ACY144">
        <v>1216</v>
      </c>
      <c r="ACZ144">
        <v>747</v>
      </c>
      <c r="ADA144">
        <v>-3</v>
      </c>
      <c r="ADB144">
        <v>89</v>
      </c>
      <c r="ADC144">
        <v>13</v>
      </c>
      <c r="ADD144">
        <v>-1</v>
      </c>
      <c r="ADE144">
        <v>1154</v>
      </c>
      <c r="ADF144">
        <v>1055</v>
      </c>
      <c r="ADG144">
        <v>137</v>
      </c>
      <c r="ADH144">
        <v>1143</v>
      </c>
      <c r="ADI144">
        <v>860</v>
      </c>
      <c r="ADJ144">
        <v>242</v>
      </c>
      <c r="ADK144">
        <v>267</v>
      </c>
      <c r="ADL144">
        <v>55</v>
      </c>
      <c r="ADM144">
        <v>1670</v>
      </c>
      <c r="ADN144">
        <v>539</v>
      </c>
      <c r="ADO144">
        <v>1471</v>
      </c>
      <c r="ADP144">
        <v>66</v>
      </c>
      <c r="ADQ144">
        <v>895</v>
      </c>
      <c r="ADR144">
        <v>426</v>
      </c>
      <c r="ADS144">
        <v>-3</v>
      </c>
      <c r="ADT144">
        <v>60</v>
      </c>
      <c r="ADU144">
        <v>13</v>
      </c>
      <c r="ADV144">
        <v>-1</v>
      </c>
      <c r="ADW144">
        <v>743</v>
      </c>
      <c r="ADX144">
        <v>728</v>
      </c>
      <c r="ADY144">
        <v>74</v>
      </c>
      <c r="ADZ144">
        <v>640</v>
      </c>
      <c r="AEA144">
        <v>347</v>
      </c>
      <c r="AEB144">
        <v>102</v>
      </c>
      <c r="AEC144">
        <v>117</v>
      </c>
      <c r="AED144">
        <v>32</v>
      </c>
      <c r="AEE144">
        <v>1115</v>
      </c>
      <c r="AEF144">
        <v>356</v>
      </c>
      <c r="AEG144">
        <v>683</v>
      </c>
      <c r="AEH144">
        <v>17</v>
      </c>
      <c r="AEI144">
        <v>454</v>
      </c>
      <c r="AEJ144">
        <v>176</v>
      </c>
      <c r="AEK144">
        <v>-3</v>
      </c>
      <c r="AEL144">
        <v>25</v>
      </c>
      <c r="AEM144">
        <v>4</v>
      </c>
      <c r="AEN144">
        <v>-1</v>
      </c>
      <c r="AEO144">
        <v>344</v>
      </c>
      <c r="AEP144">
        <v>339</v>
      </c>
      <c r="AEQ144">
        <v>35</v>
      </c>
      <c r="AER144">
        <v>255</v>
      </c>
      <c r="AES144">
        <v>104</v>
      </c>
      <c r="AET144">
        <v>36</v>
      </c>
      <c r="AEU144">
        <v>42</v>
      </c>
      <c r="AEV144">
        <v>13</v>
      </c>
      <c r="AEW144">
        <v>509</v>
      </c>
      <c r="AEX144">
        <v>174</v>
      </c>
      <c r="AEY144">
        <v>82</v>
      </c>
      <c r="AEZ144">
        <v>54</v>
      </c>
      <c r="AFA144">
        <v>25</v>
      </c>
      <c r="AFB144">
        <v>66</v>
      </c>
      <c r="AFC144">
        <v>34</v>
      </c>
      <c r="AFD144">
        <v>9</v>
      </c>
      <c r="AFE144">
        <v>88</v>
      </c>
      <c r="AFF144">
        <v>65</v>
      </c>
      <c r="AFG144">
        <v>33</v>
      </c>
      <c r="AFH144">
        <v>75</v>
      </c>
      <c r="AFI144">
        <v>43</v>
      </c>
      <c r="AFJ144">
        <v>18</v>
      </c>
      <c r="AFK144">
        <v>82</v>
      </c>
      <c r="AFL144">
        <v>82</v>
      </c>
      <c r="AFM144">
        <v>64</v>
      </c>
      <c r="AFN144">
        <v>81</v>
      </c>
      <c r="AFO144">
        <v>55</v>
      </c>
      <c r="AFP144">
        <v>23</v>
      </c>
      <c r="AFQ144">
        <v>81</v>
      </c>
      <c r="AFR144">
        <v>81</v>
      </c>
      <c r="AFS144">
        <v>25</v>
      </c>
      <c r="AFT144">
        <v>-1</v>
      </c>
      <c r="AFU144">
        <v>-1</v>
      </c>
      <c r="AFV144">
        <v>-1</v>
      </c>
      <c r="AFW144">
        <v>81</v>
      </c>
      <c r="AFX144">
        <v>52</v>
      </c>
      <c r="AFY144">
        <v>24</v>
      </c>
      <c r="AFZ144">
        <v>83</v>
      </c>
      <c r="AGA144">
        <v>57</v>
      </c>
      <c r="AGB144">
        <v>27</v>
      </c>
      <c r="AGC144">
        <v>49</v>
      </c>
      <c r="AGD144">
        <v>27</v>
      </c>
      <c r="AGE144">
        <v>13</v>
      </c>
      <c r="AGF144">
        <v>74</v>
      </c>
      <c r="AGG144">
        <v>42</v>
      </c>
      <c r="AGH144">
        <v>17</v>
      </c>
      <c r="AGI144">
        <v>66</v>
      </c>
      <c r="AGJ144">
        <v>27</v>
      </c>
      <c r="AGK144">
        <v>8</v>
      </c>
      <c r="AGL144">
        <v>66</v>
      </c>
      <c r="AGM144">
        <v>28</v>
      </c>
      <c r="AGN144">
        <v>10</v>
      </c>
      <c r="AGO144">
        <v>67</v>
      </c>
      <c r="AGP144">
        <v>30</v>
      </c>
      <c r="AGQ144">
        <v>11</v>
      </c>
      <c r="AGR144">
        <v>90</v>
      </c>
      <c r="AGS144">
        <v>52</v>
      </c>
      <c r="AGT144">
        <v>21</v>
      </c>
      <c r="AGU144">
        <v>82</v>
      </c>
      <c r="AGV144">
        <v>55</v>
      </c>
      <c r="AGW144">
        <v>25</v>
      </c>
      <c r="AGX144">
        <v>81</v>
      </c>
      <c r="AGY144">
        <v>53</v>
      </c>
      <c r="AGZ144">
        <v>26</v>
      </c>
      <c r="AHA144">
        <v>1116</v>
      </c>
      <c r="AHB144">
        <v>82</v>
      </c>
      <c r="AHC144">
        <v>557</v>
      </c>
      <c r="AHD144">
        <v>420</v>
      </c>
      <c r="AHE144">
        <v>-3</v>
      </c>
      <c r="AHF144">
        <v>44</v>
      </c>
      <c r="AHG144">
        <v>6</v>
      </c>
      <c r="AHH144">
        <v>-1</v>
      </c>
      <c r="AHI144">
        <v>590</v>
      </c>
      <c r="AHJ144">
        <v>526</v>
      </c>
      <c r="AHK144">
        <v>117</v>
      </c>
      <c r="AHL144">
        <v>647</v>
      </c>
      <c r="AHM144">
        <v>544</v>
      </c>
      <c r="AHN144">
        <v>158</v>
      </c>
      <c r="AHO144">
        <v>167</v>
      </c>
      <c r="AHP144">
        <v>26</v>
      </c>
      <c r="AHQ144">
        <v>825</v>
      </c>
      <c r="AHR144">
        <v>291</v>
      </c>
      <c r="AHS144">
        <v>901</v>
      </c>
      <c r="AHT144">
        <v>50</v>
      </c>
      <c r="AHU144">
        <v>490</v>
      </c>
      <c r="AHV144">
        <v>314</v>
      </c>
      <c r="AHW144">
        <v>-3</v>
      </c>
      <c r="AHX144">
        <v>36</v>
      </c>
      <c r="AHY144">
        <v>5</v>
      </c>
      <c r="AHZ144">
        <v>-1</v>
      </c>
      <c r="AIA144">
        <v>454</v>
      </c>
      <c r="AIB144">
        <v>447</v>
      </c>
      <c r="AIC144">
        <v>53</v>
      </c>
      <c r="AID144">
        <v>479</v>
      </c>
      <c r="AIE144">
        <v>355</v>
      </c>
      <c r="AIF144">
        <v>104</v>
      </c>
      <c r="AIG144">
        <v>112</v>
      </c>
      <c r="AIH144">
        <v>22</v>
      </c>
      <c r="AII144">
        <v>671</v>
      </c>
      <c r="AIJ144">
        <v>230</v>
      </c>
      <c r="AIK144">
        <v>632</v>
      </c>
      <c r="AIL144">
        <v>33</v>
      </c>
      <c r="AIM144">
        <v>373</v>
      </c>
      <c r="AIN144">
        <v>191</v>
      </c>
      <c r="AIO144">
        <v>-3</v>
      </c>
      <c r="AIP144">
        <v>25</v>
      </c>
      <c r="AIQ144">
        <v>5</v>
      </c>
      <c r="AIR144">
        <v>-1</v>
      </c>
      <c r="AIS144">
        <v>308</v>
      </c>
      <c r="AIT144">
        <v>324</v>
      </c>
      <c r="AIU144">
        <v>31</v>
      </c>
      <c r="AIV144">
        <v>289</v>
      </c>
      <c r="AIW144">
        <v>157</v>
      </c>
      <c r="AIX144">
        <v>45</v>
      </c>
      <c r="AIY144">
        <v>51</v>
      </c>
      <c r="AIZ144">
        <v>11</v>
      </c>
      <c r="AJA144">
        <v>475</v>
      </c>
      <c r="AJB144">
        <v>157</v>
      </c>
      <c r="AJC144">
        <v>284</v>
      </c>
      <c r="AJD144">
        <v>8</v>
      </c>
      <c r="AJE144">
        <v>185</v>
      </c>
      <c r="AJF144">
        <v>75</v>
      </c>
      <c r="AJG144">
        <v>-3</v>
      </c>
      <c r="AJH144">
        <v>12</v>
      </c>
      <c r="AJI144">
        <v>1</v>
      </c>
      <c r="AJJ144">
        <v>-1</v>
      </c>
      <c r="AJK144">
        <v>135</v>
      </c>
      <c r="AJL144">
        <v>149</v>
      </c>
      <c r="AJM144">
        <v>12</v>
      </c>
      <c r="AJN144">
        <v>107</v>
      </c>
      <c r="AJO144">
        <v>43</v>
      </c>
      <c r="AJP144">
        <v>16</v>
      </c>
      <c r="AJQ144">
        <v>17</v>
      </c>
      <c r="AJR144">
        <v>5</v>
      </c>
      <c r="AJS144">
        <v>212</v>
      </c>
      <c r="AJT144">
        <v>72</v>
      </c>
      <c r="AJU144">
        <v>81</v>
      </c>
      <c r="AJV144">
        <v>57</v>
      </c>
      <c r="AJW144">
        <v>25</v>
      </c>
      <c r="AJX144">
        <v>61</v>
      </c>
      <c r="AJY144">
        <v>40</v>
      </c>
      <c r="AJZ144">
        <v>10</v>
      </c>
      <c r="AKA144">
        <v>88</v>
      </c>
      <c r="AKB144">
        <v>67</v>
      </c>
      <c r="AKC144">
        <v>33</v>
      </c>
      <c r="AKD144">
        <v>75</v>
      </c>
      <c r="AKE144">
        <v>45</v>
      </c>
      <c r="AKF144">
        <v>18</v>
      </c>
      <c r="AKG144">
        <v>80</v>
      </c>
      <c r="AKH144">
        <v>80</v>
      </c>
      <c r="AKI144">
        <v>60</v>
      </c>
      <c r="AKJ144">
        <v>82</v>
      </c>
      <c r="AKK144">
        <v>57</v>
      </c>
      <c r="AKL144">
        <v>27</v>
      </c>
      <c r="AKM144">
        <v>83</v>
      </c>
      <c r="AKN144">
        <v>83</v>
      </c>
      <c r="AKO144">
        <v>17</v>
      </c>
      <c r="AKP144">
        <v>-1</v>
      </c>
      <c r="AKQ144">
        <v>-1</v>
      </c>
      <c r="AKR144">
        <v>-1</v>
      </c>
      <c r="AKS144">
        <v>77</v>
      </c>
      <c r="AKT144">
        <v>52</v>
      </c>
      <c r="AKU144">
        <v>23</v>
      </c>
      <c r="AKV144">
        <v>85</v>
      </c>
      <c r="AKW144">
        <v>62</v>
      </c>
      <c r="AKX144">
        <v>28</v>
      </c>
      <c r="AKY144">
        <v>45</v>
      </c>
      <c r="AKZ144">
        <v>26</v>
      </c>
      <c r="ALA144">
        <v>10</v>
      </c>
      <c r="ALB144">
        <v>74</v>
      </c>
      <c r="ALC144">
        <v>45</v>
      </c>
      <c r="ALD144">
        <v>17</v>
      </c>
      <c r="ALE144">
        <v>65</v>
      </c>
      <c r="ALF144">
        <v>29</v>
      </c>
      <c r="ALG144">
        <v>8</v>
      </c>
      <c r="ALH144">
        <v>66</v>
      </c>
      <c r="ALI144">
        <v>28</v>
      </c>
      <c r="ALJ144">
        <v>10</v>
      </c>
      <c r="ALK144">
        <v>67</v>
      </c>
      <c r="ALL144">
        <v>31</v>
      </c>
      <c r="ALM144">
        <v>10</v>
      </c>
      <c r="ALN144">
        <v>85</v>
      </c>
      <c r="ALO144">
        <v>42</v>
      </c>
      <c r="ALP144">
        <v>19</v>
      </c>
      <c r="ALQ144">
        <v>81</v>
      </c>
      <c r="ALR144">
        <v>58</v>
      </c>
      <c r="ALS144">
        <v>26</v>
      </c>
      <c r="ALT144">
        <v>79</v>
      </c>
      <c r="ALU144">
        <v>54</v>
      </c>
      <c r="ALV144">
        <v>25</v>
      </c>
      <c r="ALW144">
        <v>904</v>
      </c>
      <c r="ALX144">
        <v>70</v>
      </c>
      <c r="ALY144">
        <v>471</v>
      </c>
      <c r="ALZ144">
        <v>316</v>
      </c>
      <c r="AMA144">
        <v>-1</v>
      </c>
      <c r="AMB144">
        <v>37</v>
      </c>
      <c r="AMC144">
        <v>5</v>
      </c>
      <c r="AMD144">
        <v>-1</v>
      </c>
      <c r="AME144">
        <v>473</v>
      </c>
      <c r="AMF144">
        <v>431</v>
      </c>
      <c r="AMG144">
        <v>96</v>
      </c>
      <c r="AMH144">
        <v>509</v>
      </c>
      <c r="AMI144">
        <v>435</v>
      </c>
      <c r="AMJ144">
        <v>118</v>
      </c>
      <c r="AMK144">
        <v>125</v>
      </c>
      <c r="AML144">
        <v>24</v>
      </c>
      <c r="AMM144">
        <v>683</v>
      </c>
      <c r="AMN144">
        <v>221</v>
      </c>
      <c r="AMO144">
        <v>747</v>
      </c>
      <c r="AMP144">
        <v>47</v>
      </c>
      <c r="AMQ144">
        <v>421</v>
      </c>
      <c r="AMR144">
        <v>242</v>
      </c>
      <c r="AMS144">
        <v>-1</v>
      </c>
      <c r="AMT144">
        <v>28</v>
      </c>
      <c r="AMU144">
        <v>4</v>
      </c>
      <c r="AMV144">
        <v>-1</v>
      </c>
      <c r="AMW144">
        <v>388</v>
      </c>
      <c r="AMX144">
        <v>359</v>
      </c>
      <c r="AMY144">
        <v>52</v>
      </c>
      <c r="AMZ144">
        <v>388</v>
      </c>
      <c r="ANA144">
        <v>297</v>
      </c>
      <c r="ANB144">
        <v>86</v>
      </c>
      <c r="ANC144">
        <v>93</v>
      </c>
      <c r="AND144">
        <v>23</v>
      </c>
      <c r="ANE144">
        <v>563</v>
      </c>
      <c r="ANF144">
        <v>184</v>
      </c>
      <c r="ANG144">
        <v>488</v>
      </c>
      <c r="ANH144">
        <v>20</v>
      </c>
      <c r="ANI144">
        <v>300</v>
      </c>
      <c r="ANJ144">
        <v>139</v>
      </c>
      <c r="ANK144">
        <v>-1</v>
      </c>
      <c r="ANL144">
        <v>21</v>
      </c>
      <c r="ANM144">
        <v>4</v>
      </c>
      <c r="ANN144">
        <v>-1</v>
      </c>
      <c r="ANO144">
        <v>252</v>
      </c>
      <c r="ANP144">
        <v>236</v>
      </c>
      <c r="ANQ144">
        <v>30</v>
      </c>
      <c r="ANR144">
        <v>209</v>
      </c>
      <c r="ANS144">
        <v>117</v>
      </c>
      <c r="ANT144">
        <v>37</v>
      </c>
      <c r="ANU144">
        <v>41</v>
      </c>
      <c r="ANV144">
        <v>15</v>
      </c>
      <c r="ANW144">
        <v>365</v>
      </c>
      <c r="ANX144">
        <v>123</v>
      </c>
      <c r="ANY144">
        <v>238</v>
      </c>
      <c r="ANZ144">
        <v>6</v>
      </c>
      <c r="AOA144">
        <v>159</v>
      </c>
      <c r="AOB144">
        <v>61</v>
      </c>
      <c r="AOC144">
        <v>-1</v>
      </c>
      <c r="AOD144">
        <v>7</v>
      </c>
      <c r="AOE144">
        <v>2</v>
      </c>
      <c r="AOF144">
        <v>-1</v>
      </c>
      <c r="AOG144">
        <v>117</v>
      </c>
      <c r="AOH144">
        <v>121</v>
      </c>
      <c r="AOI144">
        <v>17</v>
      </c>
      <c r="AOJ144">
        <v>88</v>
      </c>
      <c r="AOK144">
        <v>33</v>
      </c>
      <c r="AOL144">
        <v>12</v>
      </c>
      <c r="AOM144">
        <v>15</v>
      </c>
      <c r="AON144">
        <v>6</v>
      </c>
      <c r="AOO144">
        <v>168</v>
      </c>
      <c r="AOP144">
        <v>70</v>
      </c>
      <c r="AOQ144">
        <v>83</v>
      </c>
      <c r="AOR144">
        <v>54</v>
      </c>
      <c r="AOS144">
        <v>26</v>
      </c>
      <c r="AOT144">
        <v>67</v>
      </c>
      <c r="AOU144">
        <v>29</v>
      </c>
      <c r="AOV144">
        <v>9</v>
      </c>
      <c r="AOW144">
        <v>89</v>
      </c>
      <c r="AOX144">
        <v>64</v>
      </c>
      <c r="AOY144">
        <v>34</v>
      </c>
      <c r="AOZ144">
        <v>77</v>
      </c>
      <c r="APA144">
        <v>44</v>
      </c>
      <c r="APB144">
        <v>19</v>
      </c>
      <c r="APC144">
        <v>-1</v>
      </c>
      <c r="APD144">
        <v>-1</v>
      </c>
      <c r="APE144">
        <v>-1</v>
      </c>
      <c r="APF144">
        <v>76</v>
      </c>
      <c r="APG144">
        <v>57</v>
      </c>
      <c r="APH144">
        <v>19</v>
      </c>
      <c r="API144">
        <v>80</v>
      </c>
      <c r="APJ144">
        <v>80</v>
      </c>
      <c r="APK144">
        <v>40</v>
      </c>
      <c r="APL144">
        <v>-1</v>
      </c>
      <c r="APM144">
        <v>-1</v>
      </c>
      <c r="APN144">
        <v>-1</v>
      </c>
      <c r="APO144">
        <v>82</v>
      </c>
      <c r="APP144">
        <v>53</v>
      </c>
      <c r="APQ144">
        <v>25</v>
      </c>
      <c r="APR144">
        <v>83</v>
      </c>
      <c r="APS144">
        <v>55</v>
      </c>
      <c r="APT144">
        <v>28</v>
      </c>
      <c r="APU144">
        <v>54</v>
      </c>
      <c r="APV144">
        <v>31</v>
      </c>
      <c r="APW144">
        <v>18</v>
      </c>
      <c r="APX144">
        <v>76</v>
      </c>
      <c r="APY144">
        <v>41</v>
      </c>
      <c r="APZ144">
        <v>17</v>
      </c>
      <c r="AQA144">
        <v>68</v>
      </c>
      <c r="AQB144">
        <v>27</v>
      </c>
      <c r="AQC144">
        <v>8</v>
      </c>
      <c r="AQD144">
        <v>73</v>
      </c>
      <c r="AQE144">
        <v>31</v>
      </c>
      <c r="AQF144">
        <v>10</v>
      </c>
      <c r="AQG144">
        <v>74</v>
      </c>
      <c r="AQH144">
        <v>33</v>
      </c>
      <c r="AQI144">
        <v>12</v>
      </c>
      <c r="AQJ144">
        <v>96</v>
      </c>
      <c r="AQK144">
        <v>63</v>
      </c>
      <c r="AQL144">
        <v>25</v>
      </c>
      <c r="AQM144">
        <v>82</v>
      </c>
      <c r="AQN144">
        <v>53</v>
      </c>
      <c r="AQO144">
        <v>25</v>
      </c>
      <c r="AQP144">
        <v>83</v>
      </c>
      <c r="AQQ144">
        <v>56</v>
      </c>
      <c r="AQR144">
        <v>32</v>
      </c>
      <c r="AQS144">
        <v>280</v>
      </c>
      <c r="AQT144">
        <v>19</v>
      </c>
      <c r="AQU144">
        <v>147</v>
      </c>
      <c r="AQV144">
        <v>98</v>
      </c>
      <c r="AQW144" t="s">
        <v>1389</v>
      </c>
      <c r="AQX144">
        <v>-3</v>
      </c>
      <c r="AQY144">
        <v>-1</v>
      </c>
      <c r="AQZ144" t="s">
        <v>1389</v>
      </c>
      <c r="ARA144">
        <v>155</v>
      </c>
      <c r="ARB144">
        <v>125</v>
      </c>
      <c r="ARC144">
        <v>28</v>
      </c>
      <c r="ARD144">
        <v>146</v>
      </c>
      <c r="ARE144">
        <v>112</v>
      </c>
      <c r="ARF144">
        <v>27</v>
      </c>
      <c r="ARG144">
        <v>32</v>
      </c>
      <c r="ARH144">
        <v>-1</v>
      </c>
      <c r="ARI144">
        <v>218</v>
      </c>
      <c r="ARJ144">
        <v>62</v>
      </c>
      <c r="ARK144">
        <v>227</v>
      </c>
      <c r="ARL144">
        <v>15</v>
      </c>
      <c r="ARM144">
        <v>127</v>
      </c>
      <c r="ARN144">
        <v>71</v>
      </c>
      <c r="ARO144" t="s">
        <v>1389</v>
      </c>
      <c r="ARP144">
        <v>-3</v>
      </c>
      <c r="ARQ144">
        <v>-1</v>
      </c>
      <c r="ARR144" t="s">
        <v>1389</v>
      </c>
      <c r="ARS144">
        <v>134</v>
      </c>
      <c r="ART144">
        <v>93</v>
      </c>
      <c r="ARU144">
        <v>13</v>
      </c>
      <c r="ARV144">
        <v>102</v>
      </c>
      <c r="ARW144">
        <v>71</v>
      </c>
      <c r="ARX144">
        <v>14</v>
      </c>
      <c r="ARY144">
        <v>18</v>
      </c>
      <c r="ARZ144">
        <v>-1</v>
      </c>
      <c r="ASA144">
        <v>181</v>
      </c>
      <c r="ASB144">
        <v>46</v>
      </c>
      <c r="ASC144">
        <v>148</v>
      </c>
      <c r="ASD144">
        <v>4</v>
      </c>
      <c r="ASE144">
        <v>94</v>
      </c>
      <c r="ASF144">
        <v>42</v>
      </c>
      <c r="ASG144" t="s">
        <v>1389</v>
      </c>
      <c r="ASH144">
        <v>-3</v>
      </c>
      <c r="ASI144">
        <v>-1</v>
      </c>
      <c r="ASJ144" t="s">
        <v>1389</v>
      </c>
      <c r="ASK144">
        <v>88</v>
      </c>
      <c r="ASL144">
        <v>60</v>
      </c>
      <c r="ASM144">
        <v>5</v>
      </c>
      <c r="ASN144">
        <v>60</v>
      </c>
      <c r="ASO144">
        <v>31</v>
      </c>
      <c r="ASP144">
        <v>6</v>
      </c>
      <c r="ASQ144">
        <v>8</v>
      </c>
      <c r="ASR144">
        <v>-1</v>
      </c>
      <c r="ASS144">
        <v>118</v>
      </c>
      <c r="AST144">
        <v>30</v>
      </c>
      <c r="ASU144">
        <v>85</v>
      </c>
      <c r="ASV144">
        <v>1</v>
      </c>
      <c r="ASW144">
        <v>57</v>
      </c>
      <c r="ASX144">
        <v>23</v>
      </c>
      <c r="ASY144" t="s">
        <v>1389</v>
      </c>
      <c r="ASZ144">
        <v>-3</v>
      </c>
      <c r="ATA144">
        <v>-1</v>
      </c>
      <c r="ATB144" t="s">
        <v>1389</v>
      </c>
      <c r="ATC144">
        <v>56</v>
      </c>
      <c r="ATD144">
        <v>29</v>
      </c>
      <c r="ATE144">
        <v>3</v>
      </c>
      <c r="ATF144">
        <v>35</v>
      </c>
      <c r="ATG144">
        <v>18</v>
      </c>
      <c r="ATH144">
        <v>4</v>
      </c>
      <c r="ATI144">
        <v>5</v>
      </c>
      <c r="ATJ144">
        <v>-1</v>
      </c>
      <c r="ATK144">
        <v>66</v>
      </c>
      <c r="ATL144">
        <v>19</v>
      </c>
      <c r="ATM144">
        <v>81</v>
      </c>
      <c r="ATN144">
        <v>53</v>
      </c>
      <c r="ATO144">
        <v>30</v>
      </c>
      <c r="ATP144">
        <v>79</v>
      </c>
      <c r="ATQ144">
        <v>21</v>
      </c>
      <c r="ATR144">
        <v>5</v>
      </c>
      <c r="ATS144">
        <v>86</v>
      </c>
      <c r="ATT144">
        <v>64</v>
      </c>
      <c r="ATU144">
        <v>39</v>
      </c>
      <c r="ATV144">
        <v>72</v>
      </c>
      <c r="ATW144">
        <v>43</v>
      </c>
      <c r="ATX144">
        <v>23</v>
      </c>
      <c r="ATY144" t="s">
        <v>1389</v>
      </c>
      <c r="ATZ144" t="s">
        <v>1389</v>
      </c>
      <c r="AUA144" t="s">
        <v>1389</v>
      </c>
      <c r="AUB144">
        <v>85</v>
      </c>
      <c r="AUC144">
        <v>46</v>
      </c>
      <c r="AUD144">
        <v>23</v>
      </c>
      <c r="AUE144">
        <v>-1</v>
      </c>
      <c r="AUF144">
        <v>-1</v>
      </c>
      <c r="AUG144">
        <v>-1</v>
      </c>
      <c r="AUH144" t="s">
        <v>1389</v>
      </c>
      <c r="AUI144" t="s">
        <v>1389</v>
      </c>
      <c r="AUJ144" t="s">
        <v>1389</v>
      </c>
      <c r="AUK144">
        <v>86</v>
      </c>
      <c r="AUL144">
        <v>57</v>
      </c>
      <c r="AUM144">
        <v>36</v>
      </c>
      <c r="AUN144">
        <v>74</v>
      </c>
      <c r="AUO144">
        <v>48</v>
      </c>
      <c r="AUP144">
        <v>23</v>
      </c>
      <c r="AUQ144">
        <v>46</v>
      </c>
      <c r="AUR144">
        <v>18</v>
      </c>
      <c r="AUS144">
        <v>11</v>
      </c>
      <c r="AUT144">
        <v>70</v>
      </c>
      <c r="AUU144">
        <v>41</v>
      </c>
      <c r="AUV144">
        <v>24</v>
      </c>
      <c r="AUW144">
        <v>63</v>
      </c>
      <c r="AUX144">
        <v>28</v>
      </c>
      <c r="AUY144">
        <v>16</v>
      </c>
      <c r="AUZ144">
        <v>52</v>
      </c>
      <c r="AVA144">
        <v>22</v>
      </c>
      <c r="AVB144">
        <v>15</v>
      </c>
      <c r="AVC144">
        <v>56</v>
      </c>
      <c r="AVD144">
        <v>25</v>
      </c>
      <c r="AVE144">
        <v>16</v>
      </c>
      <c r="AVF144">
        <v>-1</v>
      </c>
      <c r="AVG144">
        <v>-1</v>
      </c>
      <c r="AVH144">
        <v>-1</v>
      </c>
      <c r="AVI144">
        <v>83</v>
      </c>
      <c r="AVJ144">
        <v>54</v>
      </c>
      <c r="AVK144">
        <v>30</v>
      </c>
      <c r="AVL144">
        <v>74</v>
      </c>
      <c r="AVM144">
        <v>48</v>
      </c>
      <c r="AVN144">
        <v>31</v>
      </c>
      <c r="AVO144">
        <v>408</v>
      </c>
      <c r="AVP144">
        <v>25</v>
      </c>
      <c r="AVQ144">
        <v>201</v>
      </c>
      <c r="AVR144">
        <v>160</v>
      </c>
      <c r="AVS144">
        <v>-1</v>
      </c>
      <c r="AVT144">
        <v>16</v>
      </c>
      <c r="AVU144">
        <v>-1</v>
      </c>
      <c r="AVV144" t="s">
        <v>1389</v>
      </c>
      <c r="AVW144">
        <v>215</v>
      </c>
      <c r="AVX144">
        <v>193</v>
      </c>
      <c r="AVY144">
        <v>36</v>
      </c>
      <c r="AVZ144">
        <v>235</v>
      </c>
      <c r="AWA144">
        <v>206</v>
      </c>
      <c r="AWB144">
        <v>66</v>
      </c>
      <c r="AWC144">
        <v>72</v>
      </c>
      <c r="AWD144">
        <v>7</v>
      </c>
      <c r="AWE144">
        <v>313</v>
      </c>
      <c r="AWF144">
        <v>95</v>
      </c>
      <c r="AWG144">
        <v>334</v>
      </c>
      <c r="AWH144">
        <v>18</v>
      </c>
      <c r="AWI144">
        <v>178</v>
      </c>
      <c r="AWJ144">
        <v>120</v>
      </c>
      <c r="AWK144">
        <v>-1</v>
      </c>
      <c r="AWL144">
        <v>14</v>
      </c>
      <c r="AWM144">
        <v>-1</v>
      </c>
      <c r="AWN144" t="s">
        <v>1389</v>
      </c>
      <c r="AWO144">
        <v>178</v>
      </c>
      <c r="AWP144">
        <v>156</v>
      </c>
      <c r="AWQ144">
        <v>19</v>
      </c>
      <c r="AWR144">
        <v>174</v>
      </c>
      <c r="AWS144">
        <v>137</v>
      </c>
      <c r="AWT144">
        <v>38</v>
      </c>
      <c r="AWU144">
        <v>44</v>
      </c>
      <c r="AWV144">
        <v>6</v>
      </c>
      <c r="AWW144">
        <v>255</v>
      </c>
      <c r="AWX144">
        <v>79</v>
      </c>
      <c r="AWY144">
        <v>203</v>
      </c>
      <c r="AWZ144">
        <v>9</v>
      </c>
      <c r="AXA144">
        <v>128</v>
      </c>
      <c r="AXB144">
        <v>54</v>
      </c>
      <c r="AXC144">
        <v>-1</v>
      </c>
      <c r="AXD144">
        <v>8</v>
      </c>
      <c r="AXE144">
        <v>-1</v>
      </c>
      <c r="AXF144" t="s">
        <v>1389</v>
      </c>
      <c r="AXG144">
        <v>95</v>
      </c>
      <c r="AXH144">
        <v>108</v>
      </c>
      <c r="AXI144">
        <v>8</v>
      </c>
      <c r="AXJ144">
        <v>82</v>
      </c>
      <c r="AXK144">
        <v>42</v>
      </c>
      <c r="AXL144">
        <v>14</v>
      </c>
      <c r="AXM144">
        <v>17</v>
      </c>
      <c r="AXN144">
        <v>4</v>
      </c>
      <c r="AXO144">
        <v>157</v>
      </c>
      <c r="AXP144">
        <v>46</v>
      </c>
      <c r="AXQ144">
        <v>76</v>
      </c>
      <c r="AXR144">
        <v>2</v>
      </c>
      <c r="AXS144">
        <v>53</v>
      </c>
      <c r="AXT144">
        <v>17</v>
      </c>
      <c r="AXU144">
        <v>-1</v>
      </c>
      <c r="AXV144">
        <v>3</v>
      </c>
      <c r="AXW144">
        <v>-1</v>
      </c>
      <c r="AXX144" t="s">
        <v>1389</v>
      </c>
      <c r="AXY144">
        <v>36</v>
      </c>
      <c r="AXZ144">
        <v>40</v>
      </c>
      <c r="AYA144">
        <v>3</v>
      </c>
      <c r="AYB144">
        <v>25</v>
      </c>
      <c r="AYC144">
        <v>10</v>
      </c>
      <c r="AYD144">
        <v>4</v>
      </c>
      <c r="AYE144">
        <v>5</v>
      </c>
      <c r="AYF144">
        <v>1</v>
      </c>
      <c r="AYG144">
        <v>63</v>
      </c>
      <c r="AYH144">
        <v>13</v>
      </c>
      <c r="AYI144">
        <v>82</v>
      </c>
      <c r="AYJ144">
        <v>50</v>
      </c>
      <c r="AYK144">
        <v>19</v>
      </c>
      <c r="AYL144">
        <v>72</v>
      </c>
      <c r="AYM144">
        <v>36</v>
      </c>
      <c r="AYN144">
        <v>8</v>
      </c>
      <c r="AYO144">
        <v>89</v>
      </c>
      <c r="AYP144">
        <v>64</v>
      </c>
      <c r="AYQ144">
        <v>26</v>
      </c>
      <c r="AYR144">
        <v>75</v>
      </c>
      <c r="AYS144">
        <v>34</v>
      </c>
      <c r="AYT144">
        <v>11</v>
      </c>
      <c r="AYU144">
        <v>-1</v>
      </c>
      <c r="AYV144">
        <v>-1</v>
      </c>
      <c r="AYW144">
        <v>-1</v>
      </c>
      <c r="AYX144">
        <v>88</v>
      </c>
      <c r="AYY144">
        <v>50</v>
      </c>
      <c r="AYZ144">
        <v>19</v>
      </c>
      <c r="AZA144">
        <v>-1</v>
      </c>
      <c r="AZB144">
        <v>-1</v>
      </c>
      <c r="AZC144">
        <v>-1</v>
      </c>
      <c r="AZD144" t="s">
        <v>1389</v>
      </c>
      <c r="AZE144" t="s">
        <v>1389</v>
      </c>
      <c r="AZF144" t="s">
        <v>1389</v>
      </c>
      <c r="AZG144">
        <v>83</v>
      </c>
      <c r="AZH144">
        <v>44</v>
      </c>
      <c r="AZI144">
        <v>17</v>
      </c>
      <c r="AZJ144">
        <v>81</v>
      </c>
      <c r="AZK144">
        <v>56</v>
      </c>
      <c r="AZL144">
        <v>21</v>
      </c>
      <c r="AZM144">
        <v>53</v>
      </c>
      <c r="AZN144">
        <v>22</v>
      </c>
      <c r="AZO144">
        <v>8</v>
      </c>
      <c r="AZP144">
        <v>74</v>
      </c>
      <c r="AZQ144">
        <v>35</v>
      </c>
      <c r="AZR144">
        <v>11</v>
      </c>
      <c r="AZS144">
        <v>67</v>
      </c>
      <c r="AZT144">
        <v>20</v>
      </c>
      <c r="AZU144">
        <v>5</v>
      </c>
      <c r="AZV144">
        <v>58</v>
      </c>
      <c r="AZW144">
        <v>21</v>
      </c>
      <c r="AZX144">
        <v>6</v>
      </c>
      <c r="AZY144">
        <v>61</v>
      </c>
      <c r="AZZ144">
        <v>24</v>
      </c>
      <c r="BAA144">
        <v>7</v>
      </c>
      <c r="BAB144">
        <v>86</v>
      </c>
      <c r="BAC144">
        <v>57</v>
      </c>
      <c r="BAD144">
        <v>14</v>
      </c>
      <c r="BAE144">
        <v>81</v>
      </c>
      <c r="BAF144">
        <v>50</v>
      </c>
      <c r="BAG144">
        <v>20</v>
      </c>
      <c r="BAH144">
        <v>83</v>
      </c>
      <c r="BAI144">
        <v>48</v>
      </c>
      <c r="BAJ144">
        <v>14</v>
      </c>
    </row>
    <row r="145" spans="1:1388" hidden="1">
      <c r="A145" t="s">
        <v>1675</v>
      </c>
      <c r="B145">
        <v>57</v>
      </c>
      <c r="C145">
        <v>29</v>
      </c>
      <c r="D145">
        <v>20</v>
      </c>
      <c r="E145">
        <v>1</v>
      </c>
      <c r="F145">
        <v>11</v>
      </c>
      <c r="G145">
        <v>4</v>
      </c>
      <c r="H145">
        <v>4</v>
      </c>
      <c r="I145">
        <v>0</v>
      </c>
      <c r="J145">
        <v>19</v>
      </c>
      <c r="K145">
        <v>11</v>
      </c>
      <c r="L145">
        <v>8</v>
      </c>
      <c r="M145">
        <v>1</v>
      </c>
      <c r="N145">
        <v>24</v>
      </c>
      <c r="O145">
        <v>13</v>
      </c>
      <c r="P145">
        <v>8</v>
      </c>
      <c r="Q145">
        <v>0</v>
      </c>
      <c r="R145" t="s">
        <v>1389</v>
      </c>
      <c r="S145" t="s">
        <v>1389</v>
      </c>
      <c r="T145" t="s">
        <v>1389</v>
      </c>
      <c r="U145" t="s">
        <v>1389</v>
      </c>
      <c r="V145">
        <v>-1</v>
      </c>
      <c r="W145">
        <v>-1</v>
      </c>
      <c r="X145">
        <v>-1</v>
      </c>
      <c r="Y145">
        <v>-1</v>
      </c>
      <c r="Z145">
        <v>-1</v>
      </c>
      <c r="AA145">
        <v>-1</v>
      </c>
      <c r="AB145">
        <v>-1</v>
      </c>
      <c r="AC145">
        <v>-1</v>
      </c>
      <c r="AD145" t="s">
        <v>1389</v>
      </c>
      <c r="AE145" t="s">
        <v>1389</v>
      </c>
      <c r="AF145" t="s">
        <v>1389</v>
      </c>
      <c r="AG145" t="s">
        <v>1389</v>
      </c>
      <c r="AH145">
        <v>32</v>
      </c>
      <c r="AI145">
        <v>16</v>
      </c>
      <c r="AJ145">
        <v>9</v>
      </c>
      <c r="AK145">
        <v>0</v>
      </c>
      <c r="AL145">
        <v>25</v>
      </c>
      <c r="AM145">
        <v>13</v>
      </c>
      <c r="AN145">
        <v>11</v>
      </c>
      <c r="AO145">
        <v>1</v>
      </c>
      <c r="AP145">
        <v>8</v>
      </c>
      <c r="AQ145">
        <v>3</v>
      </c>
      <c r="AR145">
        <v>3</v>
      </c>
      <c r="AS145">
        <v>0</v>
      </c>
      <c r="AT145">
        <v>34</v>
      </c>
      <c r="AU145">
        <v>12</v>
      </c>
      <c r="AV145">
        <v>8</v>
      </c>
      <c r="AW145">
        <v>0</v>
      </c>
      <c r="AX145">
        <v>45</v>
      </c>
      <c r="AY145">
        <v>18</v>
      </c>
      <c r="AZ145">
        <v>9</v>
      </c>
      <c r="BA145">
        <v>1</v>
      </c>
      <c r="BB145">
        <v>10</v>
      </c>
      <c r="BC145">
        <v>4</v>
      </c>
      <c r="BD145">
        <v>3</v>
      </c>
      <c r="BE145">
        <v>0</v>
      </c>
      <c r="BF145">
        <v>10</v>
      </c>
      <c r="BG145">
        <v>4</v>
      </c>
      <c r="BH145">
        <v>3</v>
      </c>
      <c r="BI145">
        <v>0</v>
      </c>
      <c r="BJ145">
        <v>-1</v>
      </c>
      <c r="BK145">
        <v>-1</v>
      </c>
      <c r="BL145">
        <v>-1</v>
      </c>
      <c r="BM145">
        <v>-1</v>
      </c>
      <c r="BN145">
        <v>41</v>
      </c>
      <c r="BO145">
        <v>23</v>
      </c>
      <c r="BP145">
        <v>14</v>
      </c>
      <c r="BQ145">
        <v>0</v>
      </c>
      <c r="BR145">
        <v>16</v>
      </c>
      <c r="BS145">
        <v>6</v>
      </c>
      <c r="BT145">
        <v>6</v>
      </c>
      <c r="BU145">
        <v>1</v>
      </c>
      <c r="BV145">
        <v>52</v>
      </c>
      <c r="BW145">
        <v>27</v>
      </c>
      <c r="BX145">
        <v>14</v>
      </c>
      <c r="BY145">
        <v>1</v>
      </c>
      <c r="BZ145">
        <v>-3</v>
      </c>
      <c r="CA145">
        <v>-3</v>
      </c>
      <c r="CB145">
        <v>-3</v>
      </c>
      <c r="CC145">
        <v>-3</v>
      </c>
      <c r="CD145">
        <v>17</v>
      </c>
      <c r="CE145">
        <v>8</v>
      </c>
      <c r="CF145">
        <v>6</v>
      </c>
      <c r="CG145">
        <v>1</v>
      </c>
      <c r="CH145">
        <v>21</v>
      </c>
      <c r="CI145">
        <v>12</v>
      </c>
      <c r="CJ145">
        <v>3</v>
      </c>
      <c r="CK145">
        <v>0</v>
      </c>
      <c r="CL145" t="s">
        <v>1389</v>
      </c>
      <c r="CM145" t="s">
        <v>1389</v>
      </c>
      <c r="CN145" t="s">
        <v>1389</v>
      </c>
      <c r="CO145" t="s">
        <v>1389</v>
      </c>
      <c r="CP145">
        <v>-1</v>
      </c>
      <c r="CQ145">
        <v>-1</v>
      </c>
      <c r="CR145">
        <v>-1</v>
      </c>
      <c r="CS145">
        <v>-1</v>
      </c>
      <c r="CT145" t="s">
        <v>1389</v>
      </c>
      <c r="CU145" t="s">
        <v>1389</v>
      </c>
      <c r="CV145" t="s">
        <v>1389</v>
      </c>
      <c r="CW145" t="s">
        <v>1389</v>
      </c>
      <c r="CX145" t="s">
        <v>1389</v>
      </c>
      <c r="CY145" t="s">
        <v>1389</v>
      </c>
      <c r="CZ145" t="s">
        <v>1389</v>
      </c>
      <c r="DA145" t="s">
        <v>1389</v>
      </c>
      <c r="DB145">
        <v>25</v>
      </c>
      <c r="DC145">
        <v>9</v>
      </c>
      <c r="DD145">
        <v>4</v>
      </c>
      <c r="DE145">
        <v>0</v>
      </c>
      <c r="DF145">
        <v>27</v>
      </c>
      <c r="DG145">
        <v>18</v>
      </c>
      <c r="DH145">
        <v>10</v>
      </c>
      <c r="DI145">
        <v>1</v>
      </c>
      <c r="DJ145">
        <v>9</v>
      </c>
      <c r="DK145">
        <v>3</v>
      </c>
      <c r="DL145">
        <v>3</v>
      </c>
      <c r="DM145">
        <v>0</v>
      </c>
      <c r="DN145">
        <v>37</v>
      </c>
      <c r="DO145">
        <v>19</v>
      </c>
      <c r="DP145">
        <v>9</v>
      </c>
      <c r="DQ145">
        <v>1</v>
      </c>
      <c r="DR145">
        <v>36</v>
      </c>
      <c r="DS145">
        <v>15</v>
      </c>
      <c r="DT145">
        <v>5</v>
      </c>
      <c r="DU145">
        <v>0</v>
      </c>
      <c r="DV145">
        <v>9</v>
      </c>
      <c r="DW145">
        <v>3</v>
      </c>
      <c r="DX145">
        <v>0</v>
      </c>
      <c r="DY145">
        <v>0</v>
      </c>
      <c r="DZ145">
        <v>9</v>
      </c>
      <c r="EA145">
        <v>3</v>
      </c>
      <c r="EB145">
        <v>0</v>
      </c>
      <c r="EC145">
        <v>0</v>
      </c>
      <c r="ED145" t="s">
        <v>1389</v>
      </c>
      <c r="EE145" t="s">
        <v>1389</v>
      </c>
      <c r="EF145" t="s">
        <v>1389</v>
      </c>
      <c r="EG145" t="s">
        <v>1389</v>
      </c>
      <c r="EH145">
        <v>39</v>
      </c>
      <c r="EI145">
        <v>21</v>
      </c>
      <c r="EJ145">
        <v>13</v>
      </c>
      <c r="EK145">
        <v>1</v>
      </c>
      <c r="EL145">
        <v>13</v>
      </c>
      <c r="EM145">
        <v>6</v>
      </c>
      <c r="EN145">
        <v>1</v>
      </c>
      <c r="EO145">
        <v>0</v>
      </c>
      <c r="EP145">
        <v>37</v>
      </c>
      <c r="EQ145">
        <v>25</v>
      </c>
      <c r="ER145">
        <v>8</v>
      </c>
      <c r="ES145">
        <v>3</v>
      </c>
      <c r="ET145">
        <v>5</v>
      </c>
      <c r="EU145">
        <v>3</v>
      </c>
      <c r="EV145">
        <v>2</v>
      </c>
      <c r="EW145">
        <v>0</v>
      </c>
      <c r="EX145">
        <v>12</v>
      </c>
      <c r="EY145">
        <v>8</v>
      </c>
      <c r="EZ145">
        <v>2</v>
      </c>
      <c r="FA145">
        <v>1</v>
      </c>
      <c r="FB145">
        <v>13</v>
      </c>
      <c r="FC145">
        <v>9</v>
      </c>
      <c r="FD145">
        <v>2</v>
      </c>
      <c r="FE145">
        <v>1</v>
      </c>
      <c r="FF145" t="s">
        <v>1389</v>
      </c>
      <c r="FG145" t="s">
        <v>1389</v>
      </c>
      <c r="FH145" t="s">
        <v>1389</v>
      </c>
      <c r="FI145" t="s">
        <v>1389</v>
      </c>
      <c r="FJ145">
        <v>-1</v>
      </c>
      <c r="FK145">
        <v>-1</v>
      </c>
      <c r="FL145">
        <v>-1</v>
      </c>
      <c r="FM145">
        <v>-1</v>
      </c>
      <c r="FN145">
        <v>-1</v>
      </c>
      <c r="FO145">
        <v>-1</v>
      </c>
      <c r="FP145">
        <v>-1</v>
      </c>
      <c r="FQ145">
        <v>-1</v>
      </c>
      <c r="FR145" t="s">
        <v>1389</v>
      </c>
      <c r="FS145" t="s">
        <v>1389</v>
      </c>
      <c r="FT145" t="s">
        <v>1389</v>
      </c>
      <c r="FU145" t="s">
        <v>1389</v>
      </c>
      <c r="FV145">
        <v>18</v>
      </c>
      <c r="FW145">
        <v>10</v>
      </c>
      <c r="FX145">
        <v>3</v>
      </c>
      <c r="FY145">
        <v>1</v>
      </c>
      <c r="FZ145">
        <v>16</v>
      </c>
      <c r="GA145">
        <v>13</v>
      </c>
      <c r="GB145">
        <v>4</v>
      </c>
      <c r="GC145">
        <v>1</v>
      </c>
      <c r="GD145">
        <v>7</v>
      </c>
      <c r="GE145">
        <v>4</v>
      </c>
      <c r="GF145">
        <v>3</v>
      </c>
      <c r="GG145">
        <v>1</v>
      </c>
      <c r="GH145">
        <v>21</v>
      </c>
      <c r="GI145">
        <v>12</v>
      </c>
      <c r="GJ145">
        <v>2</v>
      </c>
      <c r="GK145">
        <v>1</v>
      </c>
      <c r="GL145">
        <v>23</v>
      </c>
      <c r="GM145">
        <v>13</v>
      </c>
      <c r="GN145">
        <v>4</v>
      </c>
      <c r="GO145">
        <v>2</v>
      </c>
      <c r="GP145">
        <v>-1</v>
      </c>
      <c r="GQ145">
        <v>-1</v>
      </c>
      <c r="GR145">
        <v>-1</v>
      </c>
      <c r="GS145">
        <v>-1</v>
      </c>
      <c r="GT145">
        <v>-1</v>
      </c>
      <c r="GU145">
        <v>-1</v>
      </c>
      <c r="GV145">
        <v>-1</v>
      </c>
      <c r="GW145">
        <v>-1</v>
      </c>
      <c r="GX145" t="s">
        <v>1389</v>
      </c>
      <c r="GY145" t="s">
        <v>1389</v>
      </c>
      <c r="GZ145" t="s">
        <v>1389</v>
      </c>
      <c r="HA145" t="s">
        <v>1389</v>
      </c>
      <c r="HB145">
        <v>28</v>
      </c>
      <c r="HC145">
        <v>18</v>
      </c>
      <c r="HD145">
        <v>6</v>
      </c>
      <c r="HE145">
        <v>2</v>
      </c>
      <c r="HF145">
        <v>9</v>
      </c>
      <c r="HG145">
        <v>7</v>
      </c>
      <c r="HH145">
        <v>2</v>
      </c>
      <c r="HI145">
        <v>1</v>
      </c>
      <c r="HJ145">
        <v>41</v>
      </c>
      <c r="HK145">
        <v>32</v>
      </c>
      <c r="HL145">
        <v>14</v>
      </c>
      <c r="HM145">
        <v>4</v>
      </c>
      <c r="HN145">
        <v>-3</v>
      </c>
      <c r="HO145">
        <v>-3</v>
      </c>
      <c r="HP145">
        <v>-3</v>
      </c>
      <c r="HQ145">
        <v>-3</v>
      </c>
      <c r="HR145">
        <v>12</v>
      </c>
      <c r="HS145">
        <v>7</v>
      </c>
      <c r="HT145">
        <v>2</v>
      </c>
      <c r="HU145">
        <v>1</v>
      </c>
      <c r="HV145">
        <v>13</v>
      </c>
      <c r="HW145">
        <v>11</v>
      </c>
      <c r="HX145">
        <v>6</v>
      </c>
      <c r="HY145">
        <v>3</v>
      </c>
      <c r="HZ145" t="s">
        <v>1389</v>
      </c>
      <c r="IA145" t="s">
        <v>1389</v>
      </c>
      <c r="IB145" t="s">
        <v>1389</v>
      </c>
      <c r="IC145" t="s">
        <v>1389</v>
      </c>
      <c r="ID145">
        <v>-1</v>
      </c>
      <c r="IE145">
        <v>-1</v>
      </c>
      <c r="IF145">
        <v>-1</v>
      </c>
      <c r="IG145">
        <v>-1</v>
      </c>
      <c r="IH145" t="s">
        <v>1389</v>
      </c>
      <c r="II145" t="s">
        <v>1389</v>
      </c>
      <c r="IJ145" t="s">
        <v>1389</v>
      </c>
      <c r="IK145" t="s">
        <v>1389</v>
      </c>
      <c r="IL145" t="s">
        <v>1389</v>
      </c>
      <c r="IM145" t="s">
        <v>1389</v>
      </c>
      <c r="IN145" t="s">
        <v>1389</v>
      </c>
      <c r="IO145" t="s">
        <v>1389</v>
      </c>
      <c r="IP145">
        <v>17</v>
      </c>
      <c r="IQ145">
        <v>12</v>
      </c>
      <c r="IR145">
        <v>8</v>
      </c>
      <c r="IS145">
        <v>2</v>
      </c>
      <c r="IT145">
        <v>23</v>
      </c>
      <c r="IU145">
        <v>19</v>
      </c>
      <c r="IV145">
        <v>6</v>
      </c>
      <c r="IW145">
        <v>2</v>
      </c>
      <c r="IX145">
        <v>5</v>
      </c>
      <c r="IY145">
        <v>3</v>
      </c>
      <c r="IZ145">
        <v>1</v>
      </c>
      <c r="JA145">
        <v>0</v>
      </c>
      <c r="JB145">
        <v>30</v>
      </c>
      <c r="JC145">
        <v>24</v>
      </c>
      <c r="JD145">
        <v>11</v>
      </c>
      <c r="JE145">
        <v>3</v>
      </c>
      <c r="JF145">
        <v>34</v>
      </c>
      <c r="JG145">
        <v>26</v>
      </c>
      <c r="JH145">
        <v>10</v>
      </c>
      <c r="JI145">
        <v>4</v>
      </c>
      <c r="JJ145">
        <v>-1</v>
      </c>
      <c r="JK145">
        <v>-1</v>
      </c>
      <c r="JL145">
        <v>-1</v>
      </c>
      <c r="JM145">
        <v>-1</v>
      </c>
      <c r="JN145">
        <v>-1</v>
      </c>
      <c r="JO145">
        <v>-1</v>
      </c>
      <c r="JP145">
        <v>-1</v>
      </c>
      <c r="JQ145">
        <v>-1</v>
      </c>
      <c r="JR145">
        <v>-1</v>
      </c>
      <c r="JS145">
        <v>-1</v>
      </c>
      <c r="JT145">
        <v>-1</v>
      </c>
      <c r="JU145">
        <v>-1</v>
      </c>
      <c r="JV145">
        <v>31</v>
      </c>
      <c r="JW145">
        <v>23</v>
      </c>
      <c r="JX145">
        <v>10</v>
      </c>
      <c r="JY145">
        <v>3</v>
      </c>
      <c r="JZ145">
        <v>10</v>
      </c>
      <c r="KA145">
        <v>9</v>
      </c>
      <c r="KB145">
        <v>4</v>
      </c>
      <c r="KC145">
        <v>1</v>
      </c>
      <c r="KD145">
        <v>41</v>
      </c>
      <c r="KE145">
        <v>31</v>
      </c>
      <c r="KF145">
        <v>20</v>
      </c>
      <c r="KG145">
        <v>2</v>
      </c>
      <c r="KH145">
        <v>-3</v>
      </c>
      <c r="KI145">
        <v>-3</v>
      </c>
      <c r="KJ145">
        <v>-3</v>
      </c>
      <c r="KK145">
        <v>-3</v>
      </c>
      <c r="KL145">
        <v>15</v>
      </c>
      <c r="KM145">
        <v>11</v>
      </c>
      <c r="KN145">
        <v>9</v>
      </c>
      <c r="KO145">
        <v>1</v>
      </c>
      <c r="KP145">
        <v>16</v>
      </c>
      <c r="KQ145">
        <v>13</v>
      </c>
      <c r="KR145">
        <v>7</v>
      </c>
      <c r="KS145">
        <v>1</v>
      </c>
      <c r="KT145" t="s">
        <v>1389</v>
      </c>
      <c r="KU145" t="s">
        <v>1389</v>
      </c>
      <c r="KV145" t="s">
        <v>1389</v>
      </c>
      <c r="KW145" t="s">
        <v>1389</v>
      </c>
      <c r="KX145" t="s">
        <v>1389</v>
      </c>
      <c r="KY145" t="s">
        <v>1389</v>
      </c>
      <c r="KZ145" t="s">
        <v>1389</v>
      </c>
      <c r="LA145" t="s">
        <v>1389</v>
      </c>
      <c r="LB145">
        <v>-1</v>
      </c>
      <c r="LC145">
        <v>-1</v>
      </c>
      <c r="LD145">
        <v>-1</v>
      </c>
      <c r="LE145">
        <v>-1</v>
      </c>
      <c r="LF145" t="s">
        <v>1389</v>
      </c>
      <c r="LG145" t="s">
        <v>1389</v>
      </c>
      <c r="LH145" t="s">
        <v>1389</v>
      </c>
      <c r="LI145" t="s">
        <v>1389</v>
      </c>
      <c r="LJ145">
        <v>21</v>
      </c>
      <c r="LK145">
        <v>15</v>
      </c>
      <c r="LL145">
        <v>9</v>
      </c>
      <c r="LM145">
        <v>1</v>
      </c>
      <c r="LN145">
        <v>20</v>
      </c>
      <c r="LO145">
        <v>16</v>
      </c>
      <c r="LP145">
        <v>11</v>
      </c>
      <c r="LQ145">
        <v>1</v>
      </c>
      <c r="LR145">
        <v>8</v>
      </c>
      <c r="LS145">
        <v>3</v>
      </c>
      <c r="LT145">
        <v>3</v>
      </c>
      <c r="LU145">
        <v>0</v>
      </c>
      <c r="LV145">
        <v>24</v>
      </c>
      <c r="LW145">
        <v>15</v>
      </c>
      <c r="LX145">
        <v>8</v>
      </c>
      <c r="LY145">
        <v>2</v>
      </c>
      <c r="LZ145">
        <v>29</v>
      </c>
      <c r="MA145">
        <v>19</v>
      </c>
      <c r="MB145">
        <v>9</v>
      </c>
      <c r="MC145">
        <v>1</v>
      </c>
      <c r="MD145">
        <v>6</v>
      </c>
      <c r="ME145">
        <v>4</v>
      </c>
      <c r="MF145">
        <v>2</v>
      </c>
      <c r="MG145">
        <v>1</v>
      </c>
      <c r="MH145">
        <v>6</v>
      </c>
      <c r="MI145">
        <v>4</v>
      </c>
      <c r="MJ145">
        <v>2</v>
      </c>
      <c r="MK145">
        <v>1</v>
      </c>
      <c r="ML145">
        <v>-1</v>
      </c>
      <c r="MM145">
        <v>-1</v>
      </c>
      <c r="MN145">
        <v>-1</v>
      </c>
      <c r="MO145">
        <v>-1</v>
      </c>
      <c r="MP145">
        <v>30</v>
      </c>
      <c r="MQ145">
        <v>22</v>
      </c>
      <c r="MR145">
        <v>14</v>
      </c>
      <c r="MS145">
        <v>1</v>
      </c>
      <c r="MT145">
        <v>11</v>
      </c>
      <c r="MU145">
        <v>9</v>
      </c>
      <c r="MV145">
        <v>6</v>
      </c>
      <c r="MW145">
        <v>1</v>
      </c>
      <c r="MX145">
        <v>13</v>
      </c>
      <c r="MY145">
        <v>8</v>
      </c>
      <c r="MZ145">
        <v>0</v>
      </c>
      <c r="NA145">
        <v>0</v>
      </c>
      <c r="NB145">
        <v>-1</v>
      </c>
      <c r="NC145">
        <v>-1</v>
      </c>
      <c r="ND145">
        <v>-1</v>
      </c>
      <c r="NE145">
        <v>-1</v>
      </c>
      <c r="NF145">
        <v>8</v>
      </c>
      <c r="NG145">
        <v>5</v>
      </c>
      <c r="NH145">
        <v>0</v>
      </c>
      <c r="NI145">
        <v>0</v>
      </c>
      <c r="NJ145">
        <v>-1</v>
      </c>
      <c r="NK145">
        <v>-1</v>
      </c>
      <c r="NL145">
        <v>-1</v>
      </c>
      <c r="NM145">
        <v>-1</v>
      </c>
      <c r="NN145" t="s">
        <v>1389</v>
      </c>
      <c r="NO145" t="s">
        <v>1389</v>
      </c>
      <c r="NP145" t="s">
        <v>1389</v>
      </c>
      <c r="NQ145" t="s">
        <v>1389</v>
      </c>
      <c r="NR145">
        <v>-1</v>
      </c>
      <c r="NS145">
        <v>-1</v>
      </c>
      <c r="NT145">
        <v>-1</v>
      </c>
      <c r="NU145">
        <v>-1</v>
      </c>
      <c r="NV145" t="s">
        <v>1389</v>
      </c>
      <c r="NW145" t="s">
        <v>1389</v>
      </c>
      <c r="NX145" t="s">
        <v>1389</v>
      </c>
      <c r="NY145" t="s">
        <v>1389</v>
      </c>
      <c r="NZ145" t="s">
        <v>1389</v>
      </c>
      <c r="OA145" t="s">
        <v>1389</v>
      </c>
      <c r="OB145" t="s">
        <v>1389</v>
      </c>
      <c r="OC145" t="s">
        <v>1389</v>
      </c>
      <c r="OD145">
        <v>7</v>
      </c>
      <c r="OE145">
        <v>4</v>
      </c>
      <c r="OF145">
        <v>0</v>
      </c>
      <c r="OG145">
        <v>0</v>
      </c>
      <c r="OH145">
        <v>6</v>
      </c>
      <c r="OI145">
        <v>4</v>
      </c>
      <c r="OJ145">
        <v>0</v>
      </c>
      <c r="OK145">
        <v>0</v>
      </c>
      <c r="OL145" t="s">
        <v>1389</v>
      </c>
      <c r="OM145" t="s">
        <v>1389</v>
      </c>
      <c r="ON145" t="s">
        <v>1389</v>
      </c>
      <c r="OO145" t="s">
        <v>1389</v>
      </c>
      <c r="OP145">
        <v>6</v>
      </c>
      <c r="OQ145">
        <v>3</v>
      </c>
      <c r="OR145">
        <v>0</v>
      </c>
      <c r="OS145">
        <v>0</v>
      </c>
      <c r="OT145">
        <v>-1</v>
      </c>
      <c r="OU145">
        <v>-1</v>
      </c>
      <c r="OV145">
        <v>-1</v>
      </c>
      <c r="OW145">
        <v>-1</v>
      </c>
      <c r="OX145">
        <v>-1</v>
      </c>
      <c r="OY145">
        <v>-1</v>
      </c>
      <c r="OZ145">
        <v>-1</v>
      </c>
      <c r="PA145">
        <v>-1</v>
      </c>
      <c r="PB145">
        <v>-1</v>
      </c>
      <c r="PC145">
        <v>-1</v>
      </c>
      <c r="PD145">
        <v>-1</v>
      </c>
      <c r="PE145">
        <v>-1</v>
      </c>
      <c r="PF145" t="s">
        <v>1389</v>
      </c>
      <c r="PG145" t="s">
        <v>1389</v>
      </c>
      <c r="PH145" t="s">
        <v>1389</v>
      </c>
      <c r="PI145" t="s">
        <v>1389</v>
      </c>
      <c r="PJ145">
        <v>11</v>
      </c>
      <c r="PK145">
        <v>7</v>
      </c>
      <c r="PL145">
        <v>0</v>
      </c>
      <c r="PM145">
        <v>0</v>
      </c>
      <c r="PN145">
        <v>-1</v>
      </c>
      <c r="PO145">
        <v>-1</v>
      </c>
      <c r="PP145">
        <v>-1</v>
      </c>
      <c r="PQ145">
        <v>-1</v>
      </c>
      <c r="PR145">
        <v>51</v>
      </c>
      <c r="PS145">
        <v>35</v>
      </c>
      <c r="PT145">
        <v>2</v>
      </c>
      <c r="PU145">
        <v>36</v>
      </c>
      <c r="PV145">
        <v>36</v>
      </c>
      <c r="PW145">
        <v>0</v>
      </c>
      <c r="PX145">
        <v>58</v>
      </c>
      <c r="PY145">
        <v>42</v>
      </c>
      <c r="PZ145">
        <v>5</v>
      </c>
      <c r="QA145">
        <v>54</v>
      </c>
      <c r="QB145">
        <v>33</v>
      </c>
      <c r="QC145">
        <v>0</v>
      </c>
      <c r="QD145" t="s">
        <v>1389</v>
      </c>
      <c r="QE145" t="s">
        <v>1389</v>
      </c>
      <c r="QF145" t="s">
        <v>1389</v>
      </c>
      <c r="QG145">
        <v>-1</v>
      </c>
      <c r="QH145">
        <v>-1</v>
      </c>
      <c r="QI145">
        <v>-1</v>
      </c>
      <c r="QJ145">
        <v>-1</v>
      </c>
      <c r="QK145">
        <v>-1</v>
      </c>
      <c r="QL145">
        <v>-1</v>
      </c>
      <c r="QM145" t="s">
        <v>1389</v>
      </c>
      <c r="QN145" t="s">
        <v>1389</v>
      </c>
      <c r="QO145" t="s">
        <v>1389</v>
      </c>
      <c r="QP145">
        <v>50</v>
      </c>
      <c r="QQ145">
        <v>28</v>
      </c>
      <c r="QR145">
        <v>0</v>
      </c>
      <c r="QS145">
        <v>52</v>
      </c>
      <c r="QT145">
        <v>44</v>
      </c>
      <c r="QU145">
        <v>4</v>
      </c>
      <c r="QV145">
        <v>38</v>
      </c>
      <c r="QW145">
        <v>38</v>
      </c>
      <c r="QX145">
        <v>0</v>
      </c>
      <c r="QY145">
        <v>35</v>
      </c>
      <c r="QZ145">
        <v>24</v>
      </c>
      <c r="RA145">
        <v>0</v>
      </c>
      <c r="RB145">
        <v>40</v>
      </c>
      <c r="RC145">
        <v>20</v>
      </c>
      <c r="RD145">
        <v>2</v>
      </c>
      <c r="RE145">
        <v>40</v>
      </c>
      <c r="RF145">
        <v>30</v>
      </c>
      <c r="RG145">
        <v>0</v>
      </c>
      <c r="RH145">
        <v>40</v>
      </c>
      <c r="RI145">
        <v>30</v>
      </c>
      <c r="RJ145">
        <v>0</v>
      </c>
      <c r="RK145">
        <v>-1</v>
      </c>
      <c r="RL145">
        <v>-1</v>
      </c>
      <c r="RM145">
        <v>-1</v>
      </c>
      <c r="RN145">
        <v>56</v>
      </c>
      <c r="RO145">
        <v>34</v>
      </c>
      <c r="RP145">
        <v>0</v>
      </c>
      <c r="RQ145">
        <v>38</v>
      </c>
      <c r="RR145">
        <v>38</v>
      </c>
      <c r="RS145">
        <v>6</v>
      </c>
      <c r="RT145">
        <v>52</v>
      </c>
      <c r="RU145">
        <v>27</v>
      </c>
      <c r="RV145">
        <v>2</v>
      </c>
      <c r="RW145">
        <v>54</v>
      </c>
      <c r="RX145">
        <v>38</v>
      </c>
      <c r="RY145">
        <v>0</v>
      </c>
      <c r="RZ145">
        <v>47</v>
      </c>
      <c r="SA145">
        <v>35</v>
      </c>
      <c r="SB145">
        <v>6</v>
      </c>
      <c r="SC145">
        <v>57</v>
      </c>
      <c r="SD145">
        <v>14</v>
      </c>
      <c r="SE145">
        <v>0</v>
      </c>
      <c r="SF145" t="s">
        <v>1389</v>
      </c>
      <c r="SG145" t="s">
        <v>1389</v>
      </c>
      <c r="SH145" t="s">
        <v>1389</v>
      </c>
      <c r="SI145">
        <v>-1</v>
      </c>
      <c r="SJ145">
        <v>-1</v>
      </c>
      <c r="SK145">
        <v>-1</v>
      </c>
      <c r="SL145" t="s">
        <v>1389</v>
      </c>
      <c r="SM145" t="s">
        <v>1389</v>
      </c>
      <c r="SN145" t="s">
        <v>1389</v>
      </c>
      <c r="SO145" t="s">
        <v>1389</v>
      </c>
      <c r="SP145" t="s">
        <v>1389</v>
      </c>
      <c r="SQ145" t="s">
        <v>1389</v>
      </c>
      <c r="SR145">
        <v>36</v>
      </c>
      <c r="SS145">
        <v>16</v>
      </c>
      <c r="ST145">
        <v>0</v>
      </c>
      <c r="SU145">
        <v>67</v>
      </c>
      <c r="SV145">
        <v>37</v>
      </c>
      <c r="SW145">
        <v>4</v>
      </c>
      <c r="SX145">
        <v>33</v>
      </c>
      <c r="SY145">
        <v>33</v>
      </c>
      <c r="SZ145">
        <v>0</v>
      </c>
      <c r="TA145">
        <v>51</v>
      </c>
      <c r="TB145">
        <v>24</v>
      </c>
      <c r="TC145">
        <v>3</v>
      </c>
      <c r="TD145">
        <v>42</v>
      </c>
      <c r="TE145">
        <v>14</v>
      </c>
      <c r="TF145">
        <v>0</v>
      </c>
      <c r="TG145">
        <v>33</v>
      </c>
      <c r="TH145">
        <v>0</v>
      </c>
      <c r="TI145">
        <v>0</v>
      </c>
      <c r="TJ145">
        <v>33</v>
      </c>
      <c r="TK145">
        <v>0</v>
      </c>
      <c r="TL145">
        <v>0</v>
      </c>
      <c r="TM145" t="s">
        <v>1389</v>
      </c>
      <c r="TN145" t="s">
        <v>1389</v>
      </c>
      <c r="TO145" t="s">
        <v>1389</v>
      </c>
      <c r="TP145">
        <v>54</v>
      </c>
      <c r="TQ145">
        <v>33</v>
      </c>
      <c r="TR145">
        <v>3</v>
      </c>
      <c r="TS145">
        <v>46</v>
      </c>
      <c r="TT145">
        <v>8</v>
      </c>
      <c r="TU145">
        <v>0</v>
      </c>
      <c r="TV145">
        <v>68</v>
      </c>
      <c r="TW145">
        <v>22</v>
      </c>
      <c r="TX145">
        <v>8</v>
      </c>
      <c r="TY145">
        <v>60</v>
      </c>
      <c r="TZ145">
        <v>40</v>
      </c>
      <c r="UA145">
        <v>0</v>
      </c>
      <c r="UB145">
        <v>67</v>
      </c>
      <c r="UC145">
        <v>17</v>
      </c>
      <c r="UD145">
        <v>8</v>
      </c>
      <c r="UE145">
        <v>69</v>
      </c>
      <c r="UF145">
        <v>15</v>
      </c>
      <c r="UG145">
        <v>8</v>
      </c>
      <c r="UH145" t="s">
        <v>1389</v>
      </c>
      <c r="UI145" t="s">
        <v>1389</v>
      </c>
      <c r="UJ145" t="s">
        <v>1389</v>
      </c>
      <c r="UK145">
        <v>-1</v>
      </c>
      <c r="UL145">
        <v>-1</v>
      </c>
      <c r="UM145">
        <v>-1</v>
      </c>
      <c r="UN145">
        <v>-1</v>
      </c>
      <c r="UO145">
        <v>-1</v>
      </c>
      <c r="UP145">
        <v>-1</v>
      </c>
      <c r="UQ145" t="s">
        <v>1389</v>
      </c>
      <c r="UR145" t="s">
        <v>1389</v>
      </c>
      <c r="US145" t="s">
        <v>1389</v>
      </c>
      <c r="UT145">
        <v>56</v>
      </c>
      <c r="UU145">
        <v>17</v>
      </c>
      <c r="UV145">
        <v>6</v>
      </c>
      <c r="UW145">
        <v>81</v>
      </c>
      <c r="UX145">
        <v>25</v>
      </c>
      <c r="UY145">
        <v>6</v>
      </c>
      <c r="UZ145">
        <v>57</v>
      </c>
      <c r="VA145">
        <v>43</v>
      </c>
      <c r="VB145">
        <v>14</v>
      </c>
      <c r="VC145">
        <v>57</v>
      </c>
      <c r="VD145">
        <v>10</v>
      </c>
      <c r="VE145">
        <v>5</v>
      </c>
      <c r="VF145">
        <v>57</v>
      </c>
      <c r="VG145">
        <v>17</v>
      </c>
      <c r="VH145">
        <v>9</v>
      </c>
      <c r="VI145">
        <v>-1</v>
      </c>
      <c r="VJ145">
        <v>-1</v>
      </c>
      <c r="VK145">
        <v>-1</v>
      </c>
      <c r="VL145">
        <v>-1</v>
      </c>
      <c r="VM145">
        <v>-1</v>
      </c>
      <c r="VN145">
        <v>-1</v>
      </c>
      <c r="VO145" t="s">
        <v>1389</v>
      </c>
      <c r="VP145" t="s">
        <v>1389</v>
      </c>
      <c r="VQ145" t="s">
        <v>1389</v>
      </c>
      <c r="VR145">
        <v>64</v>
      </c>
      <c r="VS145">
        <v>21</v>
      </c>
      <c r="VT145">
        <v>7</v>
      </c>
      <c r="VU145">
        <v>78</v>
      </c>
      <c r="VV145">
        <v>22</v>
      </c>
      <c r="VW145">
        <v>11</v>
      </c>
      <c r="VX145">
        <v>78</v>
      </c>
      <c r="VY145">
        <v>34</v>
      </c>
      <c r="VZ145">
        <v>10</v>
      </c>
      <c r="WA145">
        <v>83</v>
      </c>
      <c r="WB145">
        <v>33</v>
      </c>
      <c r="WC145">
        <v>0</v>
      </c>
      <c r="WD145">
        <v>58</v>
      </c>
      <c r="WE145">
        <v>17</v>
      </c>
      <c r="WF145">
        <v>8</v>
      </c>
      <c r="WG145">
        <v>85</v>
      </c>
      <c r="WH145">
        <v>46</v>
      </c>
      <c r="WI145">
        <v>23</v>
      </c>
      <c r="WJ145" t="s">
        <v>1389</v>
      </c>
      <c r="WK145" t="s">
        <v>1389</v>
      </c>
      <c r="WL145" t="s">
        <v>1389</v>
      </c>
      <c r="WM145">
        <v>-1</v>
      </c>
      <c r="WN145">
        <v>-1</v>
      </c>
      <c r="WO145">
        <v>-1</v>
      </c>
      <c r="WP145" t="s">
        <v>1389</v>
      </c>
      <c r="WQ145" t="s">
        <v>1389</v>
      </c>
      <c r="WR145" t="s">
        <v>1389</v>
      </c>
      <c r="WS145" t="s">
        <v>1389</v>
      </c>
      <c r="WT145" t="s">
        <v>1389</v>
      </c>
      <c r="WU145" t="s">
        <v>1389</v>
      </c>
      <c r="WV145">
        <v>71</v>
      </c>
      <c r="WW145">
        <v>47</v>
      </c>
      <c r="WX145">
        <v>12</v>
      </c>
      <c r="WY145">
        <v>83</v>
      </c>
      <c r="WZ145">
        <v>26</v>
      </c>
      <c r="XA145">
        <v>9</v>
      </c>
      <c r="XB145">
        <v>60</v>
      </c>
      <c r="XC145">
        <v>20</v>
      </c>
      <c r="XD145">
        <v>0</v>
      </c>
      <c r="XE145">
        <v>80</v>
      </c>
      <c r="XF145">
        <v>37</v>
      </c>
      <c r="XG145">
        <v>10</v>
      </c>
      <c r="XH145">
        <v>76</v>
      </c>
      <c r="XI145">
        <v>29</v>
      </c>
      <c r="XJ145">
        <v>12</v>
      </c>
      <c r="XK145">
        <v>-1</v>
      </c>
      <c r="XL145">
        <v>-1</v>
      </c>
      <c r="XM145">
        <v>-1</v>
      </c>
      <c r="XN145">
        <v>-1</v>
      </c>
      <c r="XO145">
        <v>-1</v>
      </c>
      <c r="XP145">
        <v>-1</v>
      </c>
      <c r="XQ145">
        <v>-1</v>
      </c>
      <c r="XR145">
        <v>-1</v>
      </c>
      <c r="XS145">
        <v>-1</v>
      </c>
      <c r="XT145">
        <v>74</v>
      </c>
      <c r="XU145">
        <v>32</v>
      </c>
      <c r="XV145">
        <v>10</v>
      </c>
      <c r="XW145">
        <v>90</v>
      </c>
      <c r="XX145">
        <v>40</v>
      </c>
      <c r="XY145">
        <v>10</v>
      </c>
      <c r="XZ145">
        <v>76</v>
      </c>
      <c r="YA145">
        <v>49</v>
      </c>
      <c r="YB145">
        <v>5</v>
      </c>
      <c r="YC145">
        <v>63</v>
      </c>
      <c r="YD145">
        <v>25</v>
      </c>
      <c r="YE145">
        <v>0</v>
      </c>
      <c r="YF145">
        <v>73</v>
      </c>
      <c r="YG145">
        <v>60</v>
      </c>
      <c r="YH145">
        <v>7</v>
      </c>
      <c r="YI145">
        <v>81</v>
      </c>
      <c r="YJ145">
        <v>44</v>
      </c>
      <c r="YK145">
        <v>6</v>
      </c>
      <c r="YL145" t="s">
        <v>1389</v>
      </c>
      <c r="YM145" t="s">
        <v>1389</v>
      </c>
      <c r="YN145" t="s">
        <v>1389</v>
      </c>
      <c r="YO145" t="s">
        <v>1389</v>
      </c>
      <c r="YP145" t="s">
        <v>1389</v>
      </c>
      <c r="YQ145" t="s">
        <v>1389</v>
      </c>
      <c r="YR145">
        <v>-1</v>
      </c>
      <c r="YS145">
        <v>-1</v>
      </c>
      <c r="YT145">
        <v>-1</v>
      </c>
      <c r="YU145" t="s">
        <v>1389</v>
      </c>
      <c r="YV145" t="s">
        <v>1389</v>
      </c>
      <c r="YW145" t="s">
        <v>1389</v>
      </c>
      <c r="YX145">
        <v>71</v>
      </c>
      <c r="YY145">
        <v>43</v>
      </c>
      <c r="YZ145">
        <v>5</v>
      </c>
      <c r="ZA145">
        <v>80</v>
      </c>
      <c r="ZB145">
        <v>55</v>
      </c>
      <c r="ZC145">
        <v>5</v>
      </c>
      <c r="ZD145">
        <v>38</v>
      </c>
      <c r="ZE145">
        <v>38</v>
      </c>
      <c r="ZF145">
        <v>0</v>
      </c>
      <c r="ZG145">
        <v>63</v>
      </c>
      <c r="ZH145">
        <v>33</v>
      </c>
      <c r="ZI145">
        <v>8</v>
      </c>
      <c r="ZJ145">
        <v>66</v>
      </c>
      <c r="ZK145">
        <v>31</v>
      </c>
      <c r="ZL145">
        <v>3</v>
      </c>
      <c r="ZM145">
        <v>67</v>
      </c>
      <c r="ZN145">
        <v>33</v>
      </c>
      <c r="ZO145">
        <v>17</v>
      </c>
      <c r="ZP145">
        <v>67</v>
      </c>
      <c r="ZQ145">
        <v>33</v>
      </c>
      <c r="ZR145">
        <v>17</v>
      </c>
      <c r="ZS145">
        <v>-1</v>
      </c>
      <c r="ZT145">
        <v>-1</v>
      </c>
      <c r="ZU145">
        <v>-1</v>
      </c>
      <c r="ZV145">
        <v>73</v>
      </c>
      <c r="ZW145">
        <v>47</v>
      </c>
      <c r="ZX145">
        <v>3</v>
      </c>
      <c r="ZY145">
        <v>82</v>
      </c>
      <c r="ZZ145">
        <v>55</v>
      </c>
      <c r="AAA145">
        <v>9</v>
      </c>
      <c r="AAB145">
        <v>62</v>
      </c>
      <c r="AAC145">
        <v>0</v>
      </c>
      <c r="AAD145">
        <v>0</v>
      </c>
      <c r="AAE145">
        <v>-1</v>
      </c>
      <c r="AAF145">
        <v>-1</v>
      </c>
      <c r="AAG145">
        <v>-1</v>
      </c>
      <c r="AAH145">
        <v>63</v>
      </c>
      <c r="AAI145">
        <v>0</v>
      </c>
      <c r="AAJ145">
        <v>0</v>
      </c>
      <c r="AAK145">
        <v>-1</v>
      </c>
      <c r="AAL145">
        <v>-1</v>
      </c>
      <c r="AAM145">
        <v>-1</v>
      </c>
      <c r="AAN145" t="s">
        <v>1389</v>
      </c>
      <c r="AAO145" t="s">
        <v>1389</v>
      </c>
      <c r="AAP145" t="s">
        <v>1389</v>
      </c>
      <c r="AAQ145">
        <v>-1</v>
      </c>
      <c r="AAR145">
        <v>-1</v>
      </c>
      <c r="AAS145">
        <v>-1</v>
      </c>
      <c r="AAT145" t="s">
        <v>1389</v>
      </c>
      <c r="AAU145" t="s">
        <v>1389</v>
      </c>
      <c r="AAV145" t="s">
        <v>1389</v>
      </c>
      <c r="AAW145" t="s">
        <v>1389</v>
      </c>
      <c r="AAX145" t="s">
        <v>1389</v>
      </c>
      <c r="AAY145" t="s">
        <v>1389</v>
      </c>
      <c r="AAZ145">
        <v>57</v>
      </c>
      <c r="ABA145">
        <v>0</v>
      </c>
      <c r="ABB145">
        <v>0</v>
      </c>
      <c r="ABC145">
        <v>67</v>
      </c>
      <c r="ABD145">
        <v>0</v>
      </c>
      <c r="ABE145">
        <v>0</v>
      </c>
      <c r="ABF145" t="s">
        <v>1389</v>
      </c>
      <c r="ABG145" t="s">
        <v>1389</v>
      </c>
      <c r="ABH145" t="s">
        <v>1389</v>
      </c>
      <c r="ABI145">
        <v>50</v>
      </c>
      <c r="ABJ145">
        <v>0</v>
      </c>
      <c r="ABK145">
        <v>0</v>
      </c>
      <c r="ABL145">
        <v>-1</v>
      </c>
      <c r="ABM145">
        <v>-1</v>
      </c>
      <c r="ABN145">
        <v>-1</v>
      </c>
      <c r="ABO145">
        <v>-1</v>
      </c>
      <c r="ABP145">
        <v>-1</v>
      </c>
      <c r="ABQ145">
        <v>-1</v>
      </c>
      <c r="ABR145">
        <v>-1</v>
      </c>
      <c r="ABS145">
        <v>-1</v>
      </c>
      <c r="ABT145">
        <v>-1</v>
      </c>
      <c r="ABU145" t="s">
        <v>1389</v>
      </c>
      <c r="ABV145" t="s">
        <v>1389</v>
      </c>
      <c r="ABW145" t="s">
        <v>1389</v>
      </c>
      <c r="ABX145">
        <v>64</v>
      </c>
      <c r="ABY145">
        <v>0</v>
      </c>
      <c r="ABZ145">
        <v>0</v>
      </c>
      <c r="ACA145">
        <v>-1</v>
      </c>
      <c r="ACB145">
        <v>-1</v>
      </c>
      <c r="ACC145">
        <v>-1</v>
      </c>
      <c r="ACD145" t="s">
        <v>1676</v>
      </c>
      <c r="ACE145">
        <v>764</v>
      </c>
      <c r="ACF145">
        <v>133</v>
      </c>
      <c r="ACG145">
        <v>283</v>
      </c>
      <c r="ACH145">
        <v>268</v>
      </c>
      <c r="ACI145" t="s">
        <v>1389</v>
      </c>
      <c r="ACJ145">
        <v>37</v>
      </c>
      <c r="ACK145">
        <v>8</v>
      </c>
      <c r="ACL145" t="s">
        <v>1389</v>
      </c>
      <c r="ACM145">
        <v>329</v>
      </c>
      <c r="ACN145">
        <v>400</v>
      </c>
      <c r="ACO145">
        <v>88</v>
      </c>
      <c r="ACP145">
        <v>512</v>
      </c>
      <c r="ACQ145">
        <v>448</v>
      </c>
      <c r="ACR145">
        <v>89</v>
      </c>
      <c r="ACS145">
        <v>99</v>
      </c>
      <c r="ACT145">
        <v>25</v>
      </c>
      <c r="ACU145">
        <v>574</v>
      </c>
      <c r="ACV145">
        <v>190</v>
      </c>
      <c r="ACW145">
        <v>457</v>
      </c>
      <c r="ACX145">
        <v>69</v>
      </c>
      <c r="ACY145">
        <v>181</v>
      </c>
      <c r="ACZ145">
        <v>156</v>
      </c>
      <c r="ADA145" t="s">
        <v>1389</v>
      </c>
      <c r="ADB145">
        <v>22</v>
      </c>
      <c r="ADC145">
        <v>6</v>
      </c>
      <c r="ADD145" t="s">
        <v>1389</v>
      </c>
      <c r="ADE145">
        <v>178</v>
      </c>
      <c r="ADF145">
        <v>256</v>
      </c>
      <c r="ADG145">
        <v>32</v>
      </c>
      <c r="ADH145">
        <v>265</v>
      </c>
      <c r="ADI145">
        <v>210</v>
      </c>
      <c r="ADJ145">
        <v>35</v>
      </c>
      <c r="ADK145">
        <v>44</v>
      </c>
      <c r="ADL145">
        <v>13</v>
      </c>
      <c r="ADM145">
        <v>341</v>
      </c>
      <c r="ADN145">
        <v>116</v>
      </c>
      <c r="ADO145">
        <v>237</v>
      </c>
      <c r="ADP145">
        <v>33</v>
      </c>
      <c r="ADQ145">
        <v>102</v>
      </c>
      <c r="ADR145">
        <v>74</v>
      </c>
      <c r="ADS145" t="s">
        <v>1389</v>
      </c>
      <c r="ADT145">
        <v>14</v>
      </c>
      <c r="ADU145">
        <v>4</v>
      </c>
      <c r="ADV145" t="s">
        <v>1389</v>
      </c>
      <c r="ADW145">
        <v>90</v>
      </c>
      <c r="ADX145">
        <v>137</v>
      </c>
      <c r="ADY145">
        <v>27</v>
      </c>
      <c r="ADZ145">
        <v>127</v>
      </c>
      <c r="AEA145">
        <v>84</v>
      </c>
      <c r="AEB145">
        <v>18</v>
      </c>
      <c r="AEC145">
        <v>21</v>
      </c>
      <c r="AED145">
        <v>5</v>
      </c>
      <c r="AEE145">
        <v>178</v>
      </c>
      <c r="AEF145">
        <v>59</v>
      </c>
      <c r="AEG145">
        <v>76</v>
      </c>
      <c r="AEH145">
        <v>6</v>
      </c>
      <c r="AEI145">
        <v>45</v>
      </c>
      <c r="AEJ145">
        <v>19</v>
      </c>
      <c r="AEK145" t="s">
        <v>1389</v>
      </c>
      <c r="AEL145">
        <v>3</v>
      </c>
      <c r="AEM145">
        <v>1</v>
      </c>
      <c r="AEN145" t="s">
        <v>1389</v>
      </c>
      <c r="AEO145">
        <v>28</v>
      </c>
      <c r="AEP145">
        <v>46</v>
      </c>
      <c r="AEQ145">
        <v>9</v>
      </c>
      <c r="AER145">
        <v>42</v>
      </c>
      <c r="AES145">
        <v>23</v>
      </c>
      <c r="AET145">
        <v>4</v>
      </c>
      <c r="AEU145">
        <v>4</v>
      </c>
      <c r="AEV145">
        <v>1</v>
      </c>
      <c r="AEW145">
        <v>59</v>
      </c>
      <c r="AEX145">
        <v>17</v>
      </c>
      <c r="AEY145">
        <v>60</v>
      </c>
      <c r="AEZ145">
        <v>31</v>
      </c>
      <c r="AFA145">
        <v>10</v>
      </c>
      <c r="AFB145">
        <v>52</v>
      </c>
      <c r="AFC145">
        <v>25</v>
      </c>
      <c r="AFD145">
        <v>5</v>
      </c>
      <c r="AFE145">
        <v>64</v>
      </c>
      <c r="AFF145">
        <v>36</v>
      </c>
      <c r="AFG145">
        <v>16</v>
      </c>
      <c r="AFH145">
        <v>58</v>
      </c>
      <c r="AFI145">
        <v>28</v>
      </c>
      <c r="AFJ145">
        <v>7</v>
      </c>
      <c r="AFK145" t="s">
        <v>1389</v>
      </c>
      <c r="AFL145" t="s">
        <v>1389</v>
      </c>
      <c r="AFM145" t="s">
        <v>1389</v>
      </c>
      <c r="AFN145">
        <v>59</v>
      </c>
      <c r="AFO145">
        <v>38</v>
      </c>
      <c r="AFP145">
        <v>8</v>
      </c>
      <c r="AFQ145">
        <v>75</v>
      </c>
      <c r="AFR145">
        <v>50</v>
      </c>
      <c r="AFS145">
        <v>13</v>
      </c>
      <c r="AFT145" t="s">
        <v>1389</v>
      </c>
      <c r="AFU145" t="s">
        <v>1389</v>
      </c>
      <c r="AFV145" t="s">
        <v>1389</v>
      </c>
      <c r="AFW145">
        <v>54</v>
      </c>
      <c r="AFX145">
        <v>27</v>
      </c>
      <c r="AFY145">
        <v>9</v>
      </c>
      <c r="AFZ145">
        <v>64</v>
      </c>
      <c r="AGA145">
        <v>34</v>
      </c>
      <c r="AGB145">
        <v>12</v>
      </c>
      <c r="AGC145">
        <v>36</v>
      </c>
      <c r="AGD145">
        <v>31</v>
      </c>
      <c r="AGE145">
        <v>10</v>
      </c>
      <c r="AGF145">
        <v>52</v>
      </c>
      <c r="AGG145">
        <v>25</v>
      </c>
      <c r="AGH145">
        <v>8</v>
      </c>
      <c r="AGI145">
        <v>47</v>
      </c>
      <c r="AGJ145">
        <v>19</v>
      </c>
      <c r="AGK145">
        <v>5</v>
      </c>
      <c r="AGL145">
        <v>39</v>
      </c>
      <c r="AGM145">
        <v>20</v>
      </c>
      <c r="AGN145">
        <v>4</v>
      </c>
      <c r="AGO145">
        <v>44</v>
      </c>
      <c r="AGP145">
        <v>21</v>
      </c>
      <c r="AGQ145">
        <v>4</v>
      </c>
      <c r="AGR145">
        <v>52</v>
      </c>
      <c r="AGS145">
        <v>20</v>
      </c>
      <c r="AGT145">
        <v>4</v>
      </c>
      <c r="AGU145">
        <v>59</v>
      </c>
      <c r="AGV145">
        <v>31</v>
      </c>
      <c r="AGW145">
        <v>10</v>
      </c>
      <c r="AGX145">
        <v>61</v>
      </c>
      <c r="AGY145">
        <v>31</v>
      </c>
      <c r="AGZ145">
        <v>9</v>
      </c>
      <c r="AHA145">
        <v>327</v>
      </c>
      <c r="AHB145">
        <v>59</v>
      </c>
      <c r="AHC145">
        <v>119</v>
      </c>
      <c r="AHD145">
        <v>122</v>
      </c>
      <c r="AHE145" t="s">
        <v>1389</v>
      </c>
      <c r="AHF145">
        <v>-3</v>
      </c>
      <c r="AHG145">
        <v>-1</v>
      </c>
      <c r="AHH145" t="s">
        <v>1389</v>
      </c>
      <c r="AHI145">
        <v>149</v>
      </c>
      <c r="AHJ145">
        <v>169</v>
      </c>
      <c r="AHK145">
        <v>37</v>
      </c>
      <c r="AHL145">
        <v>224</v>
      </c>
      <c r="AHM145">
        <v>195</v>
      </c>
      <c r="AHN145">
        <v>42</v>
      </c>
      <c r="AHO145">
        <v>46</v>
      </c>
      <c r="AHP145">
        <v>10</v>
      </c>
      <c r="AHQ145">
        <v>247</v>
      </c>
      <c r="AHR145">
        <v>80</v>
      </c>
      <c r="AHS145">
        <v>184</v>
      </c>
      <c r="AHT145">
        <v>26</v>
      </c>
      <c r="AHU145">
        <v>75</v>
      </c>
      <c r="AHV145">
        <v>67</v>
      </c>
      <c r="AHW145" t="s">
        <v>1389</v>
      </c>
      <c r="AHX145">
        <v>-3</v>
      </c>
      <c r="AHY145">
        <v>-1</v>
      </c>
      <c r="AHZ145" t="s">
        <v>1389</v>
      </c>
      <c r="AIA145">
        <v>73</v>
      </c>
      <c r="AIB145">
        <v>105</v>
      </c>
      <c r="AIC145">
        <v>11</v>
      </c>
      <c r="AID145">
        <v>111</v>
      </c>
      <c r="AIE145">
        <v>81</v>
      </c>
      <c r="AIF145">
        <v>15</v>
      </c>
      <c r="AIG145">
        <v>18</v>
      </c>
      <c r="AIH145">
        <v>4</v>
      </c>
      <c r="AII145">
        <v>143</v>
      </c>
      <c r="AIJ145">
        <v>41</v>
      </c>
      <c r="AIK145">
        <v>111</v>
      </c>
      <c r="AIL145">
        <v>15</v>
      </c>
      <c r="AIM145">
        <v>48</v>
      </c>
      <c r="AIN145">
        <v>36</v>
      </c>
      <c r="AIO145" t="s">
        <v>1389</v>
      </c>
      <c r="AIP145">
        <v>-3</v>
      </c>
      <c r="AIQ145">
        <v>-1</v>
      </c>
      <c r="AIR145" t="s">
        <v>1389</v>
      </c>
      <c r="AIS145">
        <v>37</v>
      </c>
      <c r="AIT145">
        <v>69</v>
      </c>
      <c r="AIU145">
        <v>11</v>
      </c>
      <c r="AIV145">
        <v>59</v>
      </c>
      <c r="AIW145">
        <v>34</v>
      </c>
      <c r="AIX145">
        <v>8</v>
      </c>
      <c r="AIY145">
        <v>10</v>
      </c>
      <c r="AIZ145">
        <v>3</v>
      </c>
      <c r="AJA145">
        <v>85</v>
      </c>
      <c r="AJB145">
        <v>26</v>
      </c>
      <c r="AJC145">
        <v>37</v>
      </c>
      <c r="AJD145">
        <v>1</v>
      </c>
      <c r="AJE145">
        <v>23</v>
      </c>
      <c r="AJF145">
        <v>9</v>
      </c>
      <c r="AJG145" t="s">
        <v>1389</v>
      </c>
      <c r="AJH145">
        <v>-3</v>
      </c>
      <c r="AJI145">
        <v>-1</v>
      </c>
      <c r="AJJ145" t="s">
        <v>1389</v>
      </c>
      <c r="AJK145">
        <v>10</v>
      </c>
      <c r="AJL145">
        <v>26</v>
      </c>
      <c r="AJM145">
        <v>1</v>
      </c>
      <c r="AJN145">
        <v>20</v>
      </c>
      <c r="AJO145">
        <v>7</v>
      </c>
      <c r="AJP145">
        <v>1</v>
      </c>
      <c r="AJQ145">
        <v>1</v>
      </c>
      <c r="AJR145">
        <v>0</v>
      </c>
      <c r="AJS145">
        <v>27</v>
      </c>
      <c r="AJT145">
        <v>10</v>
      </c>
      <c r="AJU145">
        <v>56</v>
      </c>
      <c r="AJV145">
        <v>34</v>
      </c>
      <c r="AJW145">
        <v>11</v>
      </c>
      <c r="AJX145">
        <v>44</v>
      </c>
      <c r="AJY145">
        <v>25</v>
      </c>
      <c r="AJZ145">
        <v>2</v>
      </c>
      <c r="AKA145">
        <v>63</v>
      </c>
      <c r="AKB145">
        <v>40</v>
      </c>
      <c r="AKC145">
        <v>19</v>
      </c>
      <c r="AKD145">
        <v>55</v>
      </c>
      <c r="AKE145">
        <v>30</v>
      </c>
      <c r="AKF145">
        <v>7</v>
      </c>
      <c r="AKG145" t="s">
        <v>1389</v>
      </c>
      <c r="AKH145" t="s">
        <v>1389</v>
      </c>
      <c r="AKI145" t="s">
        <v>1389</v>
      </c>
      <c r="AKJ145">
        <v>53</v>
      </c>
      <c r="AKK145">
        <v>47</v>
      </c>
      <c r="AKL145">
        <v>20</v>
      </c>
      <c r="AKM145">
        <v>-1</v>
      </c>
      <c r="AKN145">
        <v>-1</v>
      </c>
      <c r="AKO145">
        <v>-1</v>
      </c>
      <c r="AKP145" t="s">
        <v>1389</v>
      </c>
      <c r="AKQ145" t="s">
        <v>1389</v>
      </c>
      <c r="AKR145" t="s">
        <v>1389</v>
      </c>
      <c r="AKS145">
        <v>49</v>
      </c>
      <c r="AKT145">
        <v>25</v>
      </c>
      <c r="AKU145">
        <v>7</v>
      </c>
      <c r="AKV145">
        <v>62</v>
      </c>
      <c r="AKW145">
        <v>41</v>
      </c>
      <c r="AKX145">
        <v>15</v>
      </c>
      <c r="AKY145">
        <v>30</v>
      </c>
      <c r="AKZ145">
        <v>30</v>
      </c>
      <c r="ALA145">
        <v>3</v>
      </c>
      <c r="ALB145">
        <v>50</v>
      </c>
      <c r="ALC145">
        <v>26</v>
      </c>
      <c r="ALD145">
        <v>9</v>
      </c>
      <c r="ALE145">
        <v>42</v>
      </c>
      <c r="ALF145">
        <v>17</v>
      </c>
      <c r="ALG145">
        <v>4</v>
      </c>
      <c r="ALH145">
        <v>36</v>
      </c>
      <c r="ALI145">
        <v>19</v>
      </c>
      <c r="ALJ145">
        <v>2</v>
      </c>
      <c r="ALK145">
        <v>39</v>
      </c>
      <c r="ALL145">
        <v>22</v>
      </c>
      <c r="ALM145">
        <v>2</v>
      </c>
      <c r="ALN145">
        <v>40</v>
      </c>
      <c r="ALO145">
        <v>30</v>
      </c>
      <c r="ALP145">
        <v>0</v>
      </c>
      <c r="ALQ145">
        <v>58</v>
      </c>
      <c r="ALR145">
        <v>34</v>
      </c>
      <c r="ALS145">
        <v>11</v>
      </c>
      <c r="ALT145">
        <v>51</v>
      </c>
      <c r="ALU145">
        <v>33</v>
      </c>
      <c r="ALV145">
        <v>13</v>
      </c>
      <c r="ALW145">
        <v>258</v>
      </c>
      <c r="ALX145">
        <v>42</v>
      </c>
      <c r="ALY145">
        <v>98</v>
      </c>
      <c r="ALZ145">
        <v>91</v>
      </c>
      <c r="AMA145" t="s">
        <v>1389</v>
      </c>
      <c r="AMB145">
        <v>-3</v>
      </c>
      <c r="AMC145">
        <v>-1</v>
      </c>
      <c r="AMD145" t="s">
        <v>1389</v>
      </c>
      <c r="AME145">
        <v>116</v>
      </c>
      <c r="AMF145">
        <v>133</v>
      </c>
      <c r="AMG145">
        <v>27</v>
      </c>
      <c r="AMH145">
        <v>177</v>
      </c>
      <c r="AMI145">
        <v>137</v>
      </c>
      <c r="AMJ145">
        <v>28</v>
      </c>
      <c r="AMK145">
        <v>32</v>
      </c>
      <c r="AML145">
        <v>9</v>
      </c>
      <c r="AMM145">
        <v>197</v>
      </c>
      <c r="AMN145">
        <v>61</v>
      </c>
      <c r="AMO145">
        <v>161</v>
      </c>
      <c r="AMP145">
        <v>22</v>
      </c>
      <c r="AMQ145">
        <v>68</v>
      </c>
      <c r="AMR145">
        <v>54</v>
      </c>
      <c r="AMS145" t="s">
        <v>1389</v>
      </c>
      <c r="AMT145">
        <v>-3</v>
      </c>
      <c r="AMU145">
        <v>-1</v>
      </c>
      <c r="AMV145" t="s">
        <v>1389</v>
      </c>
      <c r="AMW145">
        <v>68</v>
      </c>
      <c r="AMX145">
        <v>87</v>
      </c>
      <c r="AMY145">
        <v>11</v>
      </c>
      <c r="AMZ145">
        <v>95</v>
      </c>
      <c r="ANA145">
        <v>68</v>
      </c>
      <c r="ANB145">
        <v>10</v>
      </c>
      <c r="ANC145">
        <v>14</v>
      </c>
      <c r="AND145">
        <v>7</v>
      </c>
      <c r="ANE145">
        <v>120</v>
      </c>
      <c r="ANF145">
        <v>41</v>
      </c>
      <c r="ANG145">
        <v>74</v>
      </c>
      <c r="ANH145">
        <v>8</v>
      </c>
      <c r="ANI145">
        <v>37</v>
      </c>
      <c r="ANJ145">
        <v>21</v>
      </c>
      <c r="ANK145" t="s">
        <v>1389</v>
      </c>
      <c r="ANL145">
        <v>-3</v>
      </c>
      <c r="ANM145">
        <v>-1</v>
      </c>
      <c r="ANN145" t="s">
        <v>1389</v>
      </c>
      <c r="ANO145">
        <v>29</v>
      </c>
      <c r="ANP145">
        <v>43</v>
      </c>
      <c r="ANQ145">
        <v>8</v>
      </c>
      <c r="ANR145">
        <v>41</v>
      </c>
      <c r="ANS145">
        <v>23</v>
      </c>
      <c r="ANT145">
        <v>6</v>
      </c>
      <c r="ANU145">
        <v>7</v>
      </c>
      <c r="ANV145">
        <v>0</v>
      </c>
      <c r="ANW145">
        <v>54</v>
      </c>
      <c r="ANX145">
        <v>20</v>
      </c>
      <c r="ANY145">
        <v>28</v>
      </c>
      <c r="ANZ145">
        <v>2</v>
      </c>
      <c r="AOA145">
        <v>18</v>
      </c>
      <c r="AOB145">
        <v>6</v>
      </c>
      <c r="AOC145" t="s">
        <v>1389</v>
      </c>
      <c r="AOD145">
        <v>-3</v>
      </c>
      <c r="AOE145">
        <v>-1</v>
      </c>
      <c r="AOF145" t="s">
        <v>1389</v>
      </c>
      <c r="AOG145">
        <v>12</v>
      </c>
      <c r="AOH145">
        <v>15</v>
      </c>
      <c r="AOI145">
        <v>4</v>
      </c>
      <c r="AOJ145">
        <v>13</v>
      </c>
      <c r="AOK145">
        <v>7</v>
      </c>
      <c r="AOL145">
        <v>2</v>
      </c>
      <c r="AOM145">
        <v>2</v>
      </c>
      <c r="AON145">
        <v>0</v>
      </c>
      <c r="AOO145">
        <v>23</v>
      </c>
      <c r="AOP145">
        <v>5</v>
      </c>
      <c r="AOQ145">
        <v>62</v>
      </c>
      <c r="AOR145">
        <v>29</v>
      </c>
      <c r="AOS145">
        <v>11</v>
      </c>
      <c r="AOT145">
        <v>52</v>
      </c>
      <c r="AOU145">
        <v>19</v>
      </c>
      <c r="AOV145">
        <v>5</v>
      </c>
      <c r="AOW145">
        <v>69</v>
      </c>
      <c r="AOX145">
        <v>38</v>
      </c>
      <c r="AOY145">
        <v>18</v>
      </c>
      <c r="AOZ145">
        <v>59</v>
      </c>
      <c r="APA145">
        <v>23</v>
      </c>
      <c r="APB145">
        <v>7</v>
      </c>
      <c r="APC145" t="s">
        <v>1389</v>
      </c>
      <c r="APD145" t="s">
        <v>1389</v>
      </c>
      <c r="APE145" t="s">
        <v>1389</v>
      </c>
      <c r="APF145">
        <v>60</v>
      </c>
      <c r="APG145">
        <v>27</v>
      </c>
      <c r="APH145">
        <v>0</v>
      </c>
      <c r="API145">
        <v>-1</v>
      </c>
      <c r="APJ145">
        <v>-1</v>
      </c>
      <c r="APK145">
        <v>-1</v>
      </c>
      <c r="APL145" t="s">
        <v>1389</v>
      </c>
      <c r="APM145" t="s">
        <v>1389</v>
      </c>
      <c r="APN145" t="s">
        <v>1389</v>
      </c>
      <c r="APO145">
        <v>59</v>
      </c>
      <c r="APP145">
        <v>25</v>
      </c>
      <c r="APQ145">
        <v>10</v>
      </c>
      <c r="APR145">
        <v>65</v>
      </c>
      <c r="APS145">
        <v>32</v>
      </c>
      <c r="APT145">
        <v>11</v>
      </c>
      <c r="APU145">
        <v>41</v>
      </c>
      <c r="APV145">
        <v>30</v>
      </c>
      <c r="APW145">
        <v>15</v>
      </c>
      <c r="APX145">
        <v>54</v>
      </c>
      <c r="APY145">
        <v>23</v>
      </c>
      <c r="APZ145">
        <v>7</v>
      </c>
      <c r="AQA145">
        <v>50</v>
      </c>
      <c r="AQB145">
        <v>17</v>
      </c>
      <c r="AQC145">
        <v>5</v>
      </c>
      <c r="AQD145">
        <v>36</v>
      </c>
      <c r="AQE145">
        <v>21</v>
      </c>
      <c r="AQF145">
        <v>7</v>
      </c>
      <c r="AQG145">
        <v>44</v>
      </c>
      <c r="AQH145">
        <v>22</v>
      </c>
      <c r="AQI145">
        <v>6</v>
      </c>
      <c r="AQJ145">
        <v>78</v>
      </c>
      <c r="AQK145">
        <v>0</v>
      </c>
      <c r="AQL145">
        <v>0</v>
      </c>
      <c r="AQM145">
        <v>61</v>
      </c>
      <c r="AQN145">
        <v>27</v>
      </c>
      <c r="AQO145">
        <v>12</v>
      </c>
      <c r="AQP145">
        <v>67</v>
      </c>
      <c r="AQQ145">
        <v>33</v>
      </c>
      <c r="AQR145">
        <v>8</v>
      </c>
      <c r="AQS145">
        <v>74</v>
      </c>
      <c r="AQT145">
        <v>-3</v>
      </c>
      <c r="AQU145">
        <v>26</v>
      </c>
      <c r="AQV145">
        <v>21</v>
      </c>
      <c r="AQW145" t="s">
        <v>1389</v>
      </c>
      <c r="AQX145">
        <v>-1</v>
      </c>
      <c r="AQY145" t="s">
        <v>1389</v>
      </c>
      <c r="AQZ145" t="s">
        <v>1389</v>
      </c>
      <c r="ARA145">
        <v>23</v>
      </c>
      <c r="ARB145">
        <v>43</v>
      </c>
      <c r="ARC145">
        <v>8</v>
      </c>
      <c r="ARD145">
        <v>48</v>
      </c>
      <c r="ARE145">
        <v>50</v>
      </c>
      <c r="ARF145">
        <v>6</v>
      </c>
      <c r="ARG145">
        <v>7</v>
      </c>
      <c r="ARH145">
        <v>-1</v>
      </c>
      <c r="ARI145">
        <v>54</v>
      </c>
      <c r="ARJ145">
        <v>20</v>
      </c>
      <c r="ARK145">
        <v>49</v>
      </c>
      <c r="ARL145">
        <v>-3</v>
      </c>
      <c r="ARM145">
        <v>12</v>
      </c>
      <c r="ARN145">
        <v>15</v>
      </c>
      <c r="ARO145" t="s">
        <v>1389</v>
      </c>
      <c r="ARP145">
        <v>-1</v>
      </c>
      <c r="ARQ145" t="s">
        <v>1389</v>
      </c>
      <c r="ARR145" t="s">
        <v>1389</v>
      </c>
      <c r="ARS145">
        <v>15</v>
      </c>
      <c r="ART145">
        <v>28</v>
      </c>
      <c r="ARU145">
        <v>4</v>
      </c>
      <c r="ARV145">
        <v>29</v>
      </c>
      <c r="ARW145">
        <v>33</v>
      </c>
      <c r="ARX145">
        <v>4</v>
      </c>
      <c r="ARY145">
        <v>5</v>
      </c>
      <c r="ARZ145">
        <v>-1</v>
      </c>
      <c r="ASA145">
        <v>36</v>
      </c>
      <c r="ASB145">
        <v>13</v>
      </c>
      <c r="ASC145">
        <v>19</v>
      </c>
      <c r="ASD145">
        <v>-3</v>
      </c>
      <c r="ASE145">
        <v>3</v>
      </c>
      <c r="ASF145">
        <v>7</v>
      </c>
      <c r="ASG145" t="s">
        <v>1389</v>
      </c>
      <c r="ASH145">
        <v>-1</v>
      </c>
      <c r="ASI145" t="s">
        <v>1389</v>
      </c>
      <c r="ASJ145" t="s">
        <v>1389</v>
      </c>
      <c r="ASK145">
        <v>10</v>
      </c>
      <c r="ASL145">
        <v>7</v>
      </c>
      <c r="ASM145">
        <v>2</v>
      </c>
      <c r="ASN145">
        <v>15</v>
      </c>
      <c r="ASO145">
        <v>14</v>
      </c>
      <c r="ASP145">
        <v>1</v>
      </c>
      <c r="ASQ145">
        <v>1</v>
      </c>
      <c r="ASR145">
        <v>-1</v>
      </c>
      <c r="ASS145">
        <v>15</v>
      </c>
      <c r="AST145">
        <v>4</v>
      </c>
      <c r="ASU145">
        <v>5</v>
      </c>
      <c r="ASV145">
        <v>-3</v>
      </c>
      <c r="ASW145">
        <v>1</v>
      </c>
      <c r="ASX145">
        <v>3</v>
      </c>
      <c r="ASY145" t="s">
        <v>1389</v>
      </c>
      <c r="ASZ145">
        <v>-1</v>
      </c>
      <c r="ATA145" t="s">
        <v>1389</v>
      </c>
      <c r="ATB145" t="s">
        <v>1389</v>
      </c>
      <c r="ATC145">
        <v>3</v>
      </c>
      <c r="ATD145">
        <v>2</v>
      </c>
      <c r="ATE145">
        <v>1</v>
      </c>
      <c r="ATF145">
        <v>4</v>
      </c>
      <c r="ATG145">
        <v>5</v>
      </c>
      <c r="ATH145">
        <v>0</v>
      </c>
      <c r="ATI145">
        <v>0</v>
      </c>
      <c r="ATJ145">
        <v>-1</v>
      </c>
      <c r="ATK145">
        <v>4</v>
      </c>
      <c r="ATL145">
        <v>1</v>
      </c>
      <c r="ATM145">
        <v>66</v>
      </c>
      <c r="ATN145">
        <v>26</v>
      </c>
      <c r="ATO145">
        <v>7</v>
      </c>
      <c r="ATP145">
        <v>80</v>
      </c>
      <c r="ATQ145">
        <v>33</v>
      </c>
      <c r="ATR145">
        <v>7</v>
      </c>
      <c r="ATS145">
        <v>46</v>
      </c>
      <c r="ATT145">
        <v>12</v>
      </c>
      <c r="ATU145">
        <v>4</v>
      </c>
      <c r="ATV145">
        <v>71</v>
      </c>
      <c r="ATW145">
        <v>33</v>
      </c>
      <c r="ATX145">
        <v>14</v>
      </c>
      <c r="ATY145" t="s">
        <v>1389</v>
      </c>
      <c r="ATZ145" t="s">
        <v>1389</v>
      </c>
      <c r="AUA145" t="s">
        <v>1389</v>
      </c>
      <c r="AUB145">
        <v>-1</v>
      </c>
      <c r="AUC145">
        <v>-1</v>
      </c>
      <c r="AUD145">
        <v>-1</v>
      </c>
      <c r="AUE145" t="s">
        <v>1389</v>
      </c>
      <c r="AUF145" t="s">
        <v>1389</v>
      </c>
      <c r="AUG145" t="s">
        <v>1389</v>
      </c>
      <c r="AUH145" t="s">
        <v>1389</v>
      </c>
      <c r="AUI145" t="s">
        <v>1389</v>
      </c>
      <c r="AUJ145" t="s">
        <v>1389</v>
      </c>
      <c r="AUK145">
        <v>65</v>
      </c>
      <c r="AUL145">
        <v>43</v>
      </c>
      <c r="AUM145">
        <v>13</v>
      </c>
      <c r="AUN145">
        <v>65</v>
      </c>
      <c r="AUO145">
        <v>16</v>
      </c>
      <c r="AUP145">
        <v>5</v>
      </c>
      <c r="AUQ145">
        <v>50</v>
      </c>
      <c r="AUR145">
        <v>25</v>
      </c>
      <c r="AUS145">
        <v>13</v>
      </c>
      <c r="AUT145">
        <v>60</v>
      </c>
      <c r="AUU145">
        <v>31</v>
      </c>
      <c r="AUV145">
        <v>8</v>
      </c>
      <c r="AUW145">
        <v>66</v>
      </c>
      <c r="AUX145">
        <v>28</v>
      </c>
      <c r="AUY145">
        <v>10</v>
      </c>
      <c r="AUZ145">
        <v>67</v>
      </c>
      <c r="AVA145">
        <v>17</v>
      </c>
      <c r="AVB145">
        <v>0</v>
      </c>
      <c r="AVC145">
        <v>71</v>
      </c>
      <c r="AVD145">
        <v>14</v>
      </c>
      <c r="AVE145">
        <v>0</v>
      </c>
      <c r="AVF145">
        <v>-1</v>
      </c>
      <c r="AVG145">
        <v>-1</v>
      </c>
      <c r="AVH145">
        <v>-1</v>
      </c>
      <c r="AVI145">
        <v>67</v>
      </c>
      <c r="AVJ145">
        <v>28</v>
      </c>
      <c r="AVK145">
        <v>7</v>
      </c>
      <c r="AVL145">
        <v>65</v>
      </c>
      <c r="AVM145">
        <v>20</v>
      </c>
      <c r="AVN145">
        <v>5</v>
      </c>
      <c r="AVO145">
        <v>105</v>
      </c>
      <c r="AVP145">
        <v>17</v>
      </c>
      <c r="AVQ145">
        <v>40</v>
      </c>
      <c r="AVR145">
        <v>34</v>
      </c>
      <c r="AVS145" t="s">
        <v>1389</v>
      </c>
      <c r="AVT145">
        <v>-1</v>
      </c>
      <c r="AVU145">
        <v>-1</v>
      </c>
      <c r="AVV145" t="s">
        <v>1389</v>
      </c>
      <c r="AVW145">
        <v>41</v>
      </c>
      <c r="AVX145">
        <v>55</v>
      </c>
      <c r="AVY145">
        <v>16</v>
      </c>
      <c r="AVZ145">
        <v>63</v>
      </c>
      <c r="AWA145">
        <v>66</v>
      </c>
      <c r="AWB145">
        <v>13</v>
      </c>
      <c r="AWC145">
        <v>14</v>
      </c>
      <c r="AWD145">
        <v>-1</v>
      </c>
      <c r="AWE145">
        <v>76</v>
      </c>
      <c r="AWF145">
        <v>29</v>
      </c>
      <c r="AWG145">
        <v>63</v>
      </c>
      <c r="AWH145">
        <v>9</v>
      </c>
      <c r="AWI145">
        <v>26</v>
      </c>
      <c r="AWJ145">
        <v>20</v>
      </c>
      <c r="AWK145" t="s">
        <v>1389</v>
      </c>
      <c r="AWL145">
        <v>-1</v>
      </c>
      <c r="AWM145">
        <v>-1</v>
      </c>
      <c r="AWN145" t="s">
        <v>1389</v>
      </c>
      <c r="AWO145">
        <v>22</v>
      </c>
      <c r="AWP145">
        <v>36</v>
      </c>
      <c r="AWQ145">
        <v>6</v>
      </c>
      <c r="AWR145">
        <v>30</v>
      </c>
      <c r="AWS145">
        <v>28</v>
      </c>
      <c r="AWT145">
        <v>6</v>
      </c>
      <c r="AWU145">
        <v>7</v>
      </c>
      <c r="AWV145">
        <v>-1</v>
      </c>
      <c r="AWW145">
        <v>42</v>
      </c>
      <c r="AWX145">
        <v>21</v>
      </c>
      <c r="AWY145">
        <v>33</v>
      </c>
      <c r="AWZ145">
        <v>5</v>
      </c>
      <c r="AXA145">
        <v>14</v>
      </c>
      <c r="AXB145">
        <v>10</v>
      </c>
      <c r="AXC145" t="s">
        <v>1389</v>
      </c>
      <c r="AXD145">
        <v>-1</v>
      </c>
      <c r="AXE145">
        <v>-1</v>
      </c>
      <c r="AXF145" t="s">
        <v>1389</v>
      </c>
      <c r="AXG145">
        <v>14</v>
      </c>
      <c r="AXH145">
        <v>18</v>
      </c>
      <c r="AXI145">
        <v>6</v>
      </c>
      <c r="AXJ145">
        <v>12</v>
      </c>
      <c r="AXK145">
        <v>13</v>
      </c>
      <c r="AXL145">
        <v>3</v>
      </c>
      <c r="AXM145">
        <v>3</v>
      </c>
      <c r="AXN145">
        <v>-1</v>
      </c>
      <c r="AXO145">
        <v>24</v>
      </c>
      <c r="AXP145">
        <v>9</v>
      </c>
      <c r="AXQ145">
        <v>6</v>
      </c>
      <c r="AXR145">
        <v>2</v>
      </c>
      <c r="AXS145">
        <v>3</v>
      </c>
      <c r="AXT145">
        <v>1</v>
      </c>
      <c r="AXU145" t="s">
        <v>1389</v>
      </c>
      <c r="AXV145">
        <v>-1</v>
      </c>
      <c r="AXW145">
        <v>-1</v>
      </c>
      <c r="AXX145" t="s">
        <v>1389</v>
      </c>
      <c r="AXY145">
        <v>3</v>
      </c>
      <c r="AXZ145">
        <v>3</v>
      </c>
      <c r="AYA145">
        <v>3</v>
      </c>
      <c r="AYB145">
        <v>5</v>
      </c>
      <c r="AYC145">
        <v>4</v>
      </c>
      <c r="AYD145">
        <v>1</v>
      </c>
      <c r="AYE145">
        <v>1</v>
      </c>
      <c r="AYF145">
        <v>-1</v>
      </c>
      <c r="AYG145">
        <v>5</v>
      </c>
      <c r="AYH145">
        <v>1</v>
      </c>
      <c r="AYI145">
        <v>60</v>
      </c>
      <c r="AYJ145">
        <v>31</v>
      </c>
      <c r="AYK145">
        <v>6</v>
      </c>
      <c r="AYL145">
        <v>53</v>
      </c>
      <c r="AYM145">
        <v>29</v>
      </c>
      <c r="AYN145">
        <v>12</v>
      </c>
      <c r="AYO145">
        <v>65</v>
      </c>
      <c r="AYP145">
        <v>35</v>
      </c>
      <c r="AYQ145">
        <v>8</v>
      </c>
      <c r="AYR145">
        <v>59</v>
      </c>
      <c r="AYS145">
        <v>29</v>
      </c>
      <c r="AYT145">
        <v>3</v>
      </c>
      <c r="AYU145" t="s">
        <v>1389</v>
      </c>
      <c r="AYV145" t="s">
        <v>1389</v>
      </c>
      <c r="AYW145" t="s">
        <v>1389</v>
      </c>
      <c r="AYX145">
        <v>-1</v>
      </c>
      <c r="AYY145">
        <v>-1</v>
      </c>
      <c r="AYZ145">
        <v>-1</v>
      </c>
      <c r="AZA145">
        <v>-1</v>
      </c>
      <c r="AZB145">
        <v>-1</v>
      </c>
      <c r="AZC145">
        <v>-1</v>
      </c>
      <c r="AZD145" t="s">
        <v>1389</v>
      </c>
      <c r="AZE145" t="s">
        <v>1389</v>
      </c>
      <c r="AZF145" t="s">
        <v>1389</v>
      </c>
      <c r="AZG145">
        <v>54</v>
      </c>
      <c r="AZH145">
        <v>34</v>
      </c>
      <c r="AZI145">
        <v>7</v>
      </c>
      <c r="AZJ145">
        <v>65</v>
      </c>
      <c r="AZK145">
        <v>33</v>
      </c>
      <c r="AZL145">
        <v>5</v>
      </c>
      <c r="AZM145">
        <v>38</v>
      </c>
      <c r="AZN145">
        <v>38</v>
      </c>
      <c r="AZO145">
        <v>19</v>
      </c>
      <c r="AZP145">
        <v>48</v>
      </c>
      <c r="AZQ145">
        <v>19</v>
      </c>
      <c r="AZR145">
        <v>8</v>
      </c>
      <c r="AZS145">
        <v>42</v>
      </c>
      <c r="AZT145">
        <v>20</v>
      </c>
      <c r="AZU145">
        <v>6</v>
      </c>
      <c r="AZV145">
        <v>46</v>
      </c>
      <c r="AZW145">
        <v>23</v>
      </c>
      <c r="AZX145">
        <v>8</v>
      </c>
      <c r="AZY145">
        <v>50</v>
      </c>
      <c r="AZZ145">
        <v>21</v>
      </c>
      <c r="BAA145">
        <v>7</v>
      </c>
      <c r="BAB145">
        <v>-1</v>
      </c>
      <c r="BAC145">
        <v>-1</v>
      </c>
      <c r="BAD145">
        <v>-1</v>
      </c>
      <c r="BAE145">
        <v>55</v>
      </c>
      <c r="BAF145">
        <v>32</v>
      </c>
      <c r="BAG145">
        <v>7</v>
      </c>
      <c r="BAH145">
        <v>72</v>
      </c>
      <c r="BAI145">
        <v>31</v>
      </c>
      <c r="BAJ145">
        <v>3</v>
      </c>
    </row>
    <row r="146" spans="1:1388" hidden="1">
      <c r="A146" t="s">
        <v>1677</v>
      </c>
      <c r="B146">
        <v>68</v>
      </c>
      <c r="C146">
        <v>35</v>
      </c>
      <c r="D146">
        <v>24</v>
      </c>
      <c r="E146">
        <v>3</v>
      </c>
      <c r="F146">
        <v>-3</v>
      </c>
      <c r="G146">
        <v>-3</v>
      </c>
      <c r="H146">
        <v>-3</v>
      </c>
      <c r="I146">
        <v>-3</v>
      </c>
      <c r="J146">
        <v>26</v>
      </c>
      <c r="K146">
        <v>16</v>
      </c>
      <c r="L146">
        <v>10</v>
      </c>
      <c r="M146">
        <v>2</v>
      </c>
      <c r="N146">
        <v>22</v>
      </c>
      <c r="O146">
        <v>11</v>
      </c>
      <c r="P146">
        <v>8</v>
      </c>
      <c r="Q146">
        <v>0</v>
      </c>
      <c r="R146" t="s">
        <v>1389</v>
      </c>
      <c r="S146" t="s">
        <v>1389</v>
      </c>
      <c r="T146" t="s">
        <v>1389</v>
      </c>
      <c r="U146" t="s">
        <v>1389</v>
      </c>
      <c r="V146">
        <v>-1</v>
      </c>
      <c r="W146">
        <v>-1</v>
      </c>
      <c r="X146">
        <v>-1</v>
      </c>
      <c r="Y146">
        <v>-1</v>
      </c>
      <c r="Z146" t="s">
        <v>1389</v>
      </c>
      <c r="AA146" t="s">
        <v>1389</v>
      </c>
      <c r="AB146" t="s">
        <v>1389</v>
      </c>
      <c r="AC146" t="s">
        <v>1389</v>
      </c>
      <c r="AD146" t="s">
        <v>1389</v>
      </c>
      <c r="AE146" t="s">
        <v>1389</v>
      </c>
      <c r="AF146" t="s">
        <v>1389</v>
      </c>
      <c r="AG146" t="s">
        <v>1389</v>
      </c>
      <c r="AH146">
        <v>35</v>
      </c>
      <c r="AI146">
        <v>20</v>
      </c>
      <c r="AJ146">
        <v>13</v>
      </c>
      <c r="AK146">
        <v>1</v>
      </c>
      <c r="AL146">
        <v>33</v>
      </c>
      <c r="AM146">
        <v>15</v>
      </c>
      <c r="AN146">
        <v>11</v>
      </c>
      <c r="AO146">
        <v>2</v>
      </c>
      <c r="AP146">
        <v>8</v>
      </c>
      <c r="AQ146">
        <v>0</v>
      </c>
      <c r="AR146">
        <v>0</v>
      </c>
      <c r="AS146">
        <v>0</v>
      </c>
      <c r="AT146">
        <v>45</v>
      </c>
      <c r="AU146">
        <v>18</v>
      </c>
      <c r="AV146">
        <v>12</v>
      </c>
      <c r="AW146">
        <v>1</v>
      </c>
      <c r="AX146">
        <v>49</v>
      </c>
      <c r="AY146">
        <v>16</v>
      </c>
      <c r="AZ146">
        <v>8</v>
      </c>
      <c r="BA146">
        <v>0</v>
      </c>
      <c r="BB146">
        <v>5</v>
      </c>
      <c r="BC146">
        <v>4</v>
      </c>
      <c r="BD146">
        <v>3</v>
      </c>
      <c r="BE146">
        <v>0</v>
      </c>
      <c r="BF146">
        <v>5</v>
      </c>
      <c r="BG146">
        <v>4</v>
      </c>
      <c r="BH146">
        <v>3</v>
      </c>
      <c r="BI146">
        <v>0</v>
      </c>
      <c r="BJ146">
        <v>-1</v>
      </c>
      <c r="BK146">
        <v>-1</v>
      </c>
      <c r="BL146">
        <v>-1</v>
      </c>
      <c r="BM146">
        <v>-1</v>
      </c>
      <c r="BN146">
        <v>49</v>
      </c>
      <c r="BO146">
        <v>25</v>
      </c>
      <c r="BP146">
        <v>17</v>
      </c>
      <c r="BQ146">
        <v>1</v>
      </c>
      <c r="BR146">
        <v>19</v>
      </c>
      <c r="BS146">
        <v>10</v>
      </c>
      <c r="BT146">
        <v>7</v>
      </c>
      <c r="BU146">
        <v>2</v>
      </c>
      <c r="BV146">
        <v>53</v>
      </c>
      <c r="BW146">
        <v>32</v>
      </c>
      <c r="BX146">
        <v>17</v>
      </c>
      <c r="BY146">
        <v>2</v>
      </c>
      <c r="BZ146">
        <v>-3</v>
      </c>
      <c r="CA146">
        <v>-3</v>
      </c>
      <c r="CB146">
        <v>-3</v>
      </c>
      <c r="CC146">
        <v>-3</v>
      </c>
      <c r="CD146">
        <v>19</v>
      </c>
      <c r="CE146">
        <v>13</v>
      </c>
      <c r="CF146">
        <v>6</v>
      </c>
      <c r="CG146">
        <v>1</v>
      </c>
      <c r="CH146">
        <v>19</v>
      </c>
      <c r="CI146">
        <v>9</v>
      </c>
      <c r="CJ146">
        <v>7</v>
      </c>
      <c r="CK146">
        <v>0</v>
      </c>
      <c r="CL146" t="s">
        <v>1389</v>
      </c>
      <c r="CM146" t="s">
        <v>1389</v>
      </c>
      <c r="CN146" t="s">
        <v>1389</v>
      </c>
      <c r="CO146" t="s">
        <v>1389</v>
      </c>
      <c r="CP146">
        <v>-1</v>
      </c>
      <c r="CQ146">
        <v>-1</v>
      </c>
      <c r="CR146">
        <v>-1</v>
      </c>
      <c r="CS146">
        <v>-1</v>
      </c>
      <c r="CT146" t="s">
        <v>1389</v>
      </c>
      <c r="CU146" t="s">
        <v>1389</v>
      </c>
      <c r="CV146" t="s">
        <v>1389</v>
      </c>
      <c r="CW146" t="s">
        <v>1389</v>
      </c>
      <c r="CX146" t="s">
        <v>1389</v>
      </c>
      <c r="CY146" t="s">
        <v>1389</v>
      </c>
      <c r="CZ146" t="s">
        <v>1389</v>
      </c>
      <c r="DA146" t="s">
        <v>1389</v>
      </c>
      <c r="DB146">
        <v>27</v>
      </c>
      <c r="DC146">
        <v>16</v>
      </c>
      <c r="DD146">
        <v>6</v>
      </c>
      <c r="DE146">
        <v>0</v>
      </c>
      <c r="DF146">
        <v>25</v>
      </c>
      <c r="DG146">
        <v>16</v>
      </c>
      <c r="DH146">
        <v>11</v>
      </c>
      <c r="DI146">
        <v>2</v>
      </c>
      <c r="DJ146">
        <v>9</v>
      </c>
      <c r="DK146">
        <v>2</v>
      </c>
      <c r="DL146">
        <v>2</v>
      </c>
      <c r="DM146">
        <v>1</v>
      </c>
      <c r="DN146">
        <v>38</v>
      </c>
      <c r="DO146">
        <v>21</v>
      </c>
      <c r="DP146">
        <v>13</v>
      </c>
      <c r="DQ146">
        <v>2</v>
      </c>
      <c r="DR146">
        <v>38</v>
      </c>
      <c r="DS146">
        <v>19</v>
      </c>
      <c r="DT146">
        <v>10</v>
      </c>
      <c r="DU146">
        <v>1</v>
      </c>
      <c r="DV146">
        <v>6</v>
      </c>
      <c r="DW146">
        <v>3</v>
      </c>
      <c r="DX146">
        <v>3</v>
      </c>
      <c r="DY146">
        <v>0</v>
      </c>
      <c r="DZ146">
        <v>6</v>
      </c>
      <c r="EA146">
        <v>3</v>
      </c>
      <c r="EB146">
        <v>3</v>
      </c>
      <c r="EC146">
        <v>0</v>
      </c>
      <c r="ED146">
        <v>-1</v>
      </c>
      <c r="EE146">
        <v>-1</v>
      </c>
      <c r="EF146">
        <v>-1</v>
      </c>
      <c r="EG146">
        <v>-1</v>
      </c>
      <c r="EH146">
        <v>37</v>
      </c>
      <c r="EI146">
        <v>25</v>
      </c>
      <c r="EJ146">
        <v>12</v>
      </c>
      <c r="EK146">
        <v>2</v>
      </c>
      <c r="EL146">
        <v>16</v>
      </c>
      <c r="EM146">
        <v>7</v>
      </c>
      <c r="EN146">
        <v>5</v>
      </c>
      <c r="EO146">
        <v>0</v>
      </c>
      <c r="EP146">
        <v>55</v>
      </c>
      <c r="EQ146">
        <v>45</v>
      </c>
      <c r="ER146">
        <v>30</v>
      </c>
      <c r="ES146">
        <v>23</v>
      </c>
      <c r="ET146">
        <v>-3</v>
      </c>
      <c r="EU146">
        <v>-3</v>
      </c>
      <c r="EV146">
        <v>-3</v>
      </c>
      <c r="EW146">
        <v>-3</v>
      </c>
      <c r="EX146">
        <v>22</v>
      </c>
      <c r="EY146">
        <v>19</v>
      </c>
      <c r="EZ146">
        <v>14</v>
      </c>
      <c r="FA146">
        <v>12</v>
      </c>
      <c r="FB146">
        <v>18</v>
      </c>
      <c r="FC146">
        <v>16</v>
      </c>
      <c r="FD146">
        <v>11</v>
      </c>
      <c r="FE146">
        <v>7</v>
      </c>
      <c r="FF146" t="s">
        <v>1389</v>
      </c>
      <c r="FG146" t="s">
        <v>1389</v>
      </c>
      <c r="FH146" t="s">
        <v>1389</v>
      </c>
      <c r="FI146" t="s">
        <v>1389</v>
      </c>
      <c r="FJ146">
        <v>-1</v>
      </c>
      <c r="FK146">
        <v>-1</v>
      </c>
      <c r="FL146">
        <v>-1</v>
      </c>
      <c r="FM146">
        <v>-1</v>
      </c>
      <c r="FN146" t="s">
        <v>1389</v>
      </c>
      <c r="FO146" t="s">
        <v>1389</v>
      </c>
      <c r="FP146" t="s">
        <v>1389</v>
      </c>
      <c r="FQ146" t="s">
        <v>1389</v>
      </c>
      <c r="FR146" t="s">
        <v>1389</v>
      </c>
      <c r="FS146" t="s">
        <v>1389</v>
      </c>
      <c r="FT146" t="s">
        <v>1389</v>
      </c>
      <c r="FU146" t="s">
        <v>1389</v>
      </c>
      <c r="FV146">
        <v>27</v>
      </c>
      <c r="FW146">
        <v>22</v>
      </c>
      <c r="FX146">
        <v>13</v>
      </c>
      <c r="FY146">
        <v>11</v>
      </c>
      <c r="FZ146">
        <v>28</v>
      </c>
      <c r="GA146">
        <v>23</v>
      </c>
      <c r="GB146">
        <v>17</v>
      </c>
      <c r="GC146">
        <v>12</v>
      </c>
      <c r="GD146">
        <v>8</v>
      </c>
      <c r="GE146">
        <v>4</v>
      </c>
      <c r="GF146">
        <v>2</v>
      </c>
      <c r="GG146">
        <v>0</v>
      </c>
      <c r="GH146">
        <v>35</v>
      </c>
      <c r="GI146">
        <v>25</v>
      </c>
      <c r="GJ146">
        <v>14</v>
      </c>
      <c r="GK146">
        <v>10</v>
      </c>
      <c r="GL146">
        <v>33</v>
      </c>
      <c r="GM146">
        <v>23</v>
      </c>
      <c r="GN146">
        <v>10</v>
      </c>
      <c r="GO146">
        <v>7</v>
      </c>
      <c r="GP146">
        <v>5</v>
      </c>
      <c r="GQ146">
        <v>5</v>
      </c>
      <c r="GR146">
        <v>4</v>
      </c>
      <c r="GS146">
        <v>4</v>
      </c>
      <c r="GT146">
        <v>5</v>
      </c>
      <c r="GU146">
        <v>5</v>
      </c>
      <c r="GV146">
        <v>4</v>
      </c>
      <c r="GW146">
        <v>4</v>
      </c>
      <c r="GX146">
        <v>-1</v>
      </c>
      <c r="GY146">
        <v>-1</v>
      </c>
      <c r="GZ146">
        <v>-1</v>
      </c>
      <c r="HA146">
        <v>-1</v>
      </c>
      <c r="HB146">
        <v>39</v>
      </c>
      <c r="HC146">
        <v>31</v>
      </c>
      <c r="HD146">
        <v>20</v>
      </c>
      <c r="HE146">
        <v>13</v>
      </c>
      <c r="HF146">
        <v>16</v>
      </c>
      <c r="HG146">
        <v>14</v>
      </c>
      <c r="HH146">
        <v>10</v>
      </c>
      <c r="HI146">
        <v>10</v>
      </c>
      <c r="HJ146">
        <v>39</v>
      </c>
      <c r="HK146">
        <v>36</v>
      </c>
      <c r="HL146">
        <v>27</v>
      </c>
      <c r="HM146">
        <v>14</v>
      </c>
      <c r="HN146">
        <v>-3</v>
      </c>
      <c r="HO146">
        <v>-3</v>
      </c>
      <c r="HP146">
        <v>-3</v>
      </c>
      <c r="HQ146">
        <v>-3</v>
      </c>
      <c r="HR146">
        <v>15</v>
      </c>
      <c r="HS146">
        <v>15</v>
      </c>
      <c r="HT146">
        <v>13</v>
      </c>
      <c r="HU146">
        <v>8</v>
      </c>
      <c r="HV146">
        <v>12</v>
      </c>
      <c r="HW146">
        <v>10</v>
      </c>
      <c r="HX146">
        <v>9</v>
      </c>
      <c r="HY146">
        <v>3</v>
      </c>
      <c r="HZ146" t="s">
        <v>1389</v>
      </c>
      <c r="IA146" t="s">
        <v>1389</v>
      </c>
      <c r="IB146" t="s">
        <v>1389</v>
      </c>
      <c r="IC146" t="s">
        <v>1389</v>
      </c>
      <c r="ID146">
        <v>-1</v>
      </c>
      <c r="IE146">
        <v>-1</v>
      </c>
      <c r="IF146">
        <v>-1</v>
      </c>
      <c r="IG146">
        <v>-1</v>
      </c>
      <c r="IH146" t="s">
        <v>1389</v>
      </c>
      <c r="II146" t="s">
        <v>1389</v>
      </c>
      <c r="IJ146" t="s">
        <v>1389</v>
      </c>
      <c r="IK146" t="s">
        <v>1389</v>
      </c>
      <c r="IL146" t="s">
        <v>1389</v>
      </c>
      <c r="IM146" t="s">
        <v>1389</v>
      </c>
      <c r="IN146" t="s">
        <v>1389</v>
      </c>
      <c r="IO146" t="s">
        <v>1389</v>
      </c>
      <c r="IP146">
        <v>19</v>
      </c>
      <c r="IQ146">
        <v>18</v>
      </c>
      <c r="IR146">
        <v>16</v>
      </c>
      <c r="IS146">
        <v>9</v>
      </c>
      <c r="IT146">
        <v>20</v>
      </c>
      <c r="IU146">
        <v>18</v>
      </c>
      <c r="IV146">
        <v>11</v>
      </c>
      <c r="IW146">
        <v>5</v>
      </c>
      <c r="IX146">
        <v>-1</v>
      </c>
      <c r="IY146">
        <v>-1</v>
      </c>
      <c r="IZ146">
        <v>-1</v>
      </c>
      <c r="JA146">
        <v>-1</v>
      </c>
      <c r="JB146">
        <v>22</v>
      </c>
      <c r="JC146">
        <v>19</v>
      </c>
      <c r="JD146">
        <v>11</v>
      </c>
      <c r="JE146">
        <v>3</v>
      </c>
      <c r="JF146">
        <v>27</v>
      </c>
      <c r="JG146">
        <v>24</v>
      </c>
      <c r="JH146">
        <v>16</v>
      </c>
      <c r="JI146">
        <v>6</v>
      </c>
      <c r="JJ146">
        <v>5</v>
      </c>
      <c r="JK146">
        <v>5</v>
      </c>
      <c r="JL146">
        <v>5</v>
      </c>
      <c r="JM146">
        <v>3</v>
      </c>
      <c r="JN146">
        <v>5</v>
      </c>
      <c r="JO146">
        <v>5</v>
      </c>
      <c r="JP146">
        <v>5</v>
      </c>
      <c r="JQ146">
        <v>3</v>
      </c>
      <c r="JR146" t="s">
        <v>1389</v>
      </c>
      <c r="JS146" t="s">
        <v>1389</v>
      </c>
      <c r="JT146" t="s">
        <v>1389</v>
      </c>
      <c r="JU146" t="s">
        <v>1389</v>
      </c>
      <c r="JV146">
        <v>30</v>
      </c>
      <c r="JW146">
        <v>29</v>
      </c>
      <c r="JX146">
        <v>21</v>
      </c>
      <c r="JY146">
        <v>10</v>
      </c>
      <c r="JZ146">
        <v>9</v>
      </c>
      <c r="KA146">
        <v>7</v>
      </c>
      <c r="KB146">
        <v>6</v>
      </c>
      <c r="KC146">
        <v>4</v>
      </c>
      <c r="KD146">
        <v>54</v>
      </c>
      <c r="KE146">
        <v>41</v>
      </c>
      <c r="KF146">
        <v>27</v>
      </c>
      <c r="KG146">
        <v>9</v>
      </c>
      <c r="KH146">
        <v>-3</v>
      </c>
      <c r="KI146">
        <v>-3</v>
      </c>
      <c r="KJ146">
        <v>-3</v>
      </c>
      <c r="KK146">
        <v>-3</v>
      </c>
      <c r="KL146">
        <v>23</v>
      </c>
      <c r="KM146">
        <v>18</v>
      </c>
      <c r="KN146">
        <v>11</v>
      </c>
      <c r="KO146">
        <v>5</v>
      </c>
      <c r="KP146">
        <v>19</v>
      </c>
      <c r="KQ146">
        <v>15</v>
      </c>
      <c r="KR146">
        <v>11</v>
      </c>
      <c r="KS146">
        <v>1</v>
      </c>
      <c r="KT146" t="s">
        <v>1389</v>
      </c>
      <c r="KU146" t="s">
        <v>1389</v>
      </c>
      <c r="KV146" t="s">
        <v>1389</v>
      </c>
      <c r="KW146" t="s">
        <v>1389</v>
      </c>
      <c r="KX146">
        <v>-1</v>
      </c>
      <c r="KY146">
        <v>-1</v>
      </c>
      <c r="KZ146">
        <v>-1</v>
      </c>
      <c r="LA146">
        <v>-1</v>
      </c>
      <c r="LB146" t="s">
        <v>1389</v>
      </c>
      <c r="LC146" t="s">
        <v>1389</v>
      </c>
      <c r="LD146" t="s">
        <v>1389</v>
      </c>
      <c r="LE146" t="s">
        <v>1389</v>
      </c>
      <c r="LF146" t="s">
        <v>1389</v>
      </c>
      <c r="LG146" t="s">
        <v>1389</v>
      </c>
      <c r="LH146" t="s">
        <v>1389</v>
      </c>
      <c r="LI146" t="s">
        <v>1389</v>
      </c>
      <c r="LJ146">
        <v>32</v>
      </c>
      <c r="LK146">
        <v>24</v>
      </c>
      <c r="LL146">
        <v>16</v>
      </c>
      <c r="LM146">
        <v>5</v>
      </c>
      <c r="LN146">
        <v>20</v>
      </c>
      <c r="LO146">
        <v>16</v>
      </c>
      <c r="LP146">
        <v>11</v>
      </c>
      <c r="LQ146">
        <v>4</v>
      </c>
      <c r="LR146">
        <v>5</v>
      </c>
      <c r="LS146">
        <v>2</v>
      </c>
      <c r="LT146">
        <v>1</v>
      </c>
      <c r="LU146">
        <v>1</v>
      </c>
      <c r="LV146">
        <v>31</v>
      </c>
      <c r="LW146">
        <v>21</v>
      </c>
      <c r="LX146">
        <v>13</v>
      </c>
      <c r="LY146">
        <v>3</v>
      </c>
      <c r="LZ146">
        <v>32</v>
      </c>
      <c r="MA146">
        <v>21</v>
      </c>
      <c r="MB146">
        <v>8</v>
      </c>
      <c r="MC146">
        <v>2</v>
      </c>
      <c r="MD146">
        <v>-1</v>
      </c>
      <c r="ME146">
        <v>-1</v>
      </c>
      <c r="MF146">
        <v>-1</v>
      </c>
      <c r="MG146">
        <v>-1</v>
      </c>
      <c r="MH146">
        <v>-1</v>
      </c>
      <c r="MI146">
        <v>-1</v>
      </c>
      <c r="MJ146">
        <v>-1</v>
      </c>
      <c r="MK146">
        <v>-1</v>
      </c>
      <c r="ML146">
        <v>-1</v>
      </c>
      <c r="MM146">
        <v>-1</v>
      </c>
      <c r="MN146">
        <v>-1</v>
      </c>
      <c r="MO146">
        <v>-1</v>
      </c>
      <c r="MP146">
        <v>38</v>
      </c>
      <c r="MQ146">
        <v>31</v>
      </c>
      <c r="MR146">
        <v>19</v>
      </c>
      <c r="MS146">
        <v>5</v>
      </c>
      <c r="MT146">
        <v>16</v>
      </c>
      <c r="MU146">
        <v>10</v>
      </c>
      <c r="MV146">
        <v>8</v>
      </c>
      <c r="MW146">
        <v>4</v>
      </c>
      <c r="MX146">
        <v>9</v>
      </c>
      <c r="MY146">
        <v>8</v>
      </c>
      <c r="MZ146">
        <v>4</v>
      </c>
      <c r="NA146">
        <v>0</v>
      </c>
      <c r="NB146">
        <v>-1</v>
      </c>
      <c r="NC146">
        <v>-1</v>
      </c>
      <c r="ND146">
        <v>-1</v>
      </c>
      <c r="NE146">
        <v>-1</v>
      </c>
      <c r="NF146">
        <v>-1</v>
      </c>
      <c r="NG146">
        <v>-1</v>
      </c>
      <c r="NH146">
        <v>-1</v>
      </c>
      <c r="NI146">
        <v>-1</v>
      </c>
      <c r="NJ146">
        <v>-1</v>
      </c>
      <c r="NK146">
        <v>-1</v>
      </c>
      <c r="NL146">
        <v>-1</v>
      </c>
      <c r="NM146">
        <v>-1</v>
      </c>
      <c r="NN146" t="s">
        <v>1389</v>
      </c>
      <c r="NO146" t="s">
        <v>1389</v>
      </c>
      <c r="NP146" t="s">
        <v>1389</v>
      </c>
      <c r="NQ146" t="s">
        <v>1389</v>
      </c>
      <c r="NR146">
        <v>-1</v>
      </c>
      <c r="NS146">
        <v>-1</v>
      </c>
      <c r="NT146">
        <v>-1</v>
      </c>
      <c r="NU146">
        <v>-1</v>
      </c>
      <c r="NV146" t="s">
        <v>1389</v>
      </c>
      <c r="NW146" t="s">
        <v>1389</v>
      </c>
      <c r="NX146" t="s">
        <v>1389</v>
      </c>
      <c r="NY146" t="s">
        <v>1389</v>
      </c>
      <c r="NZ146" t="s">
        <v>1389</v>
      </c>
      <c r="OA146" t="s">
        <v>1389</v>
      </c>
      <c r="OB146" t="s">
        <v>1389</v>
      </c>
      <c r="OC146" t="s">
        <v>1389</v>
      </c>
      <c r="OD146">
        <v>5</v>
      </c>
      <c r="OE146">
        <v>4</v>
      </c>
      <c r="OF146">
        <v>1</v>
      </c>
      <c r="OG146">
        <v>0</v>
      </c>
      <c r="OH146">
        <v>-1</v>
      </c>
      <c r="OI146">
        <v>-1</v>
      </c>
      <c r="OJ146">
        <v>-1</v>
      </c>
      <c r="OK146">
        <v>-1</v>
      </c>
      <c r="OL146">
        <v>-1</v>
      </c>
      <c r="OM146">
        <v>-1</v>
      </c>
      <c r="ON146">
        <v>-1</v>
      </c>
      <c r="OO146">
        <v>-1</v>
      </c>
      <c r="OP146">
        <v>7</v>
      </c>
      <c r="OQ146">
        <v>6</v>
      </c>
      <c r="OR146">
        <v>3</v>
      </c>
      <c r="OS146">
        <v>0</v>
      </c>
      <c r="OT146">
        <v>-1</v>
      </c>
      <c r="OU146">
        <v>-1</v>
      </c>
      <c r="OV146">
        <v>-1</v>
      </c>
      <c r="OW146">
        <v>-1</v>
      </c>
      <c r="OX146" t="s">
        <v>1389</v>
      </c>
      <c r="OY146" t="s">
        <v>1389</v>
      </c>
      <c r="OZ146" t="s">
        <v>1389</v>
      </c>
      <c r="PA146" t="s">
        <v>1389</v>
      </c>
      <c r="PB146" t="s">
        <v>1389</v>
      </c>
      <c r="PC146" t="s">
        <v>1389</v>
      </c>
      <c r="PD146" t="s">
        <v>1389</v>
      </c>
      <c r="PE146" t="s">
        <v>1389</v>
      </c>
      <c r="PF146" t="s">
        <v>1389</v>
      </c>
      <c r="PG146" t="s">
        <v>1389</v>
      </c>
      <c r="PH146" t="s">
        <v>1389</v>
      </c>
      <c r="PI146" t="s">
        <v>1389</v>
      </c>
      <c r="PJ146">
        <v>8</v>
      </c>
      <c r="PK146">
        <v>7</v>
      </c>
      <c r="PL146">
        <v>3</v>
      </c>
      <c r="PM146">
        <v>0</v>
      </c>
      <c r="PN146">
        <v>-1</v>
      </c>
      <c r="PO146">
        <v>-1</v>
      </c>
      <c r="PP146">
        <v>-1</v>
      </c>
      <c r="PQ146">
        <v>-1</v>
      </c>
      <c r="PR146">
        <v>51</v>
      </c>
      <c r="PS146">
        <v>35</v>
      </c>
      <c r="PT146">
        <v>4</v>
      </c>
      <c r="PU146">
        <v>37</v>
      </c>
      <c r="PV146">
        <v>26</v>
      </c>
      <c r="PW146">
        <v>0</v>
      </c>
      <c r="PX146">
        <v>62</v>
      </c>
      <c r="PY146">
        <v>38</v>
      </c>
      <c r="PZ146">
        <v>8</v>
      </c>
      <c r="QA146">
        <v>50</v>
      </c>
      <c r="QB146">
        <v>36</v>
      </c>
      <c r="QC146">
        <v>0</v>
      </c>
      <c r="QD146" t="s">
        <v>1389</v>
      </c>
      <c r="QE146" t="s">
        <v>1389</v>
      </c>
      <c r="QF146" t="s">
        <v>1389</v>
      </c>
      <c r="QG146">
        <v>-1</v>
      </c>
      <c r="QH146">
        <v>-1</v>
      </c>
      <c r="QI146">
        <v>-1</v>
      </c>
      <c r="QJ146" t="s">
        <v>1389</v>
      </c>
      <c r="QK146" t="s">
        <v>1389</v>
      </c>
      <c r="QL146" t="s">
        <v>1389</v>
      </c>
      <c r="QM146" t="s">
        <v>1389</v>
      </c>
      <c r="QN146" t="s">
        <v>1389</v>
      </c>
      <c r="QO146" t="s">
        <v>1389</v>
      </c>
      <c r="QP146">
        <v>57</v>
      </c>
      <c r="QQ146">
        <v>37</v>
      </c>
      <c r="QR146">
        <v>3</v>
      </c>
      <c r="QS146">
        <v>45</v>
      </c>
      <c r="QT146">
        <v>33</v>
      </c>
      <c r="QU146">
        <v>6</v>
      </c>
      <c r="QV146">
        <v>0</v>
      </c>
      <c r="QW146">
        <v>0</v>
      </c>
      <c r="QX146">
        <v>0</v>
      </c>
      <c r="QY146">
        <v>40</v>
      </c>
      <c r="QZ146">
        <v>27</v>
      </c>
      <c r="RA146">
        <v>2</v>
      </c>
      <c r="RB146">
        <v>33</v>
      </c>
      <c r="RC146">
        <v>16</v>
      </c>
      <c r="RD146">
        <v>0</v>
      </c>
      <c r="RE146">
        <v>80</v>
      </c>
      <c r="RF146">
        <v>60</v>
      </c>
      <c r="RG146">
        <v>0</v>
      </c>
      <c r="RH146">
        <v>80</v>
      </c>
      <c r="RI146">
        <v>60</v>
      </c>
      <c r="RJ146">
        <v>0</v>
      </c>
      <c r="RK146">
        <v>-1</v>
      </c>
      <c r="RL146">
        <v>-1</v>
      </c>
      <c r="RM146">
        <v>-1</v>
      </c>
      <c r="RN146">
        <v>51</v>
      </c>
      <c r="RO146">
        <v>35</v>
      </c>
      <c r="RP146">
        <v>2</v>
      </c>
      <c r="RQ146">
        <v>53</v>
      </c>
      <c r="RR146">
        <v>37</v>
      </c>
      <c r="RS146">
        <v>11</v>
      </c>
      <c r="RT146">
        <v>60</v>
      </c>
      <c r="RU146">
        <v>32</v>
      </c>
      <c r="RV146">
        <v>4</v>
      </c>
      <c r="RW146">
        <v>64</v>
      </c>
      <c r="RX146">
        <v>21</v>
      </c>
      <c r="RY146">
        <v>7</v>
      </c>
      <c r="RZ146">
        <v>68</v>
      </c>
      <c r="SA146">
        <v>32</v>
      </c>
      <c r="SB146">
        <v>5</v>
      </c>
      <c r="SC146">
        <v>47</v>
      </c>
      <c r="SD146">
        <v>37</v>
      </c>
      <c r="SE146">
        <v>0</v>
      </c>
      <c r="SF146" t="s">
        <v>1389</v>
      </c>
      <c r="SG146" t="s">
        <v>1389</v>
      </c>
      <c r="SH146" t="s">
        <v>1389</v>
      </c>
      <c r="SI146">
        <v>-1</v>
      </c>
      <c r="SJ146">
        <v>-1</v>
      </c>
      <c r="SK146">
        <v>-1</v>
      </c>
      <c r="SL146" t="s">
        <v>1389</v>
      </c>
      <c r="SM146" t="s">
        <v>1389</v>
      </c>
      <c r="SN146" t="s">
        <v>1389</v>
      </c>
      <c r="SO146" t="s">
        <v>1389</v>
      </c>
      <c r="SP146" t="s">
        <v>1389</v>
      </c>
      <c r="SQ146" t="s">
        <v>1389</v>
      </c>
      <c r="SR146">
        <v>59</v>
      </c>
      <c r="SS146">
        <v>22</v>
      </c>
      <c r="ST146">
        <v>0</v>
      </c>
      <c r="SU146">
        <v>64</v>
      </c>
      <c r="SV146">
        <v>44</v>
      </c>
      <c r="SW146">
        <v>8</v>
      </c>
      <c r="SX146">
        <v>22</v>
      </c>
      <c r="SY146">
        <v>22</v>
      </c>
      <c r="SZ146">
        <v>11</v>
      </c>
      <c r="TA146">
        <v>55</v>
      </c>
      <c r="TB146">
        <v>34</v>
      </c>
      <c r="TC146">
        <v>5</v>
      </c>
      <c r="TD146">
        <v>50</v>
      </c>
      <c r="TE146">
        <v>26</v>
      </c>
      <c r="TF146">
        <v>3</v>
      </c>
      <c r="TG146">
        <v>50</v>
      </c>
      <c r="TH146">
        <v>50</v>
      </c>
      <c r="TI146">
        <v>0</v>
      </c>
      <c r="TJ146">
        <v>50</v>
      </c>
      <c r="TK146">
        <v>50</v>
      </c>
      <c r="TL146">
        <v>0</v>
      </c>
      <c r="TM146">
        <v>-1</v>
      </c>
      <c r="TN146">
        <v>-1</v>
      </c>
      <c r="TO146">
        <v>-1</v>
      </c>
      <c r="TP146">
        <v>68</v>
      </c>
      <c r="TQ146">
        <v>32</v>
      </c>
      <c r="TR146">
        <v>5</v>
      </c>
      <c r="TS146">
        <v>44</v>
      </c>
      <c r="TT146">
        <v>31</v>
      </c>
      <c r="TU146">
        <v>0</v>
      </c>
      <c r="TV146">
        <v>82</v>
      </c>
      <c r="TW146">
        <v>55</v>
      </c>
      <c r="TX146">
        <v>42</v>
      </c>
      <c r="TY146">
        <v>64</v>
      </c>
      <c r="TZ146">
        <v>29</v>
      </c>
      <c r="UA146">
        <v>21</v>
      </c>
      <c r="UB146">
        <v>86</v>
      </c>
      <c r="UC146">
        <v>64</v>
      </c>
      <c r="UD146">
        <v>55</v>
      </c>
      <c r="UE146">
        <v>89</v>
      </c>
      <c r="UF146">
        <v>61</v>
      </c>
      <c r="UG146">
        <v>39</v>
      </c>
      <c r="UH146" t="s">
        <v>1389</v>
      </c>
      <c r="UI146" t="s">
        <v>1389</v>
      </c>
      <c r="UJ146" t="s">
        <v>1389</v>
      </c>
      <c r="UK146">
        <v>-1</v>
      </c>
      <c r="UL146">
        <v>-1</v>
      </c>
      <c r="UM146">
        <v>-1</v>
      </c>
      <c r="UN146" t="s">
        <v>1389</v>
      </c>
      <c r="UO146" t="s">
        <v>1389</v>
      </c>
      <c r="UP146" t="s">
        <v>1389</v>
      </c>
      <c r="UQ146" t="s">
        <v>1389</v>
      </c>
      <c r="UR146" t="s">
        <v>1389</v>
      </c>
      <c r="US146" t="s">
        <v>1389</v>
      </c>
      <c r="UT146">
        <v>81</v>
      </c>
      <c r="UU146">
        <v>48</v>
      </c>
      <c r="UV146">
        <v>41</v>
      </c>
      <c r="UW146">
        <v>82</v>
      </c>
      <c r="UX146">
        <v>61</v>
      </c>
      <c r="UY146">
        <v>43</v>
      </c>
      <c r="UZ146">
        <v>50</v>
      </c>
      <c r="VA146">
        <v>25</v>
      </c>
      <c r="VB146">
        <v>0</v>
      </c>
      <c r="VC146">
        <v>71</v>
      </c>
      <c r="VD146">
        <v>40</v>
      </c>
      <c r="VE146">
        <v>29</v>
      </c>
      <c r="VF146">
        <v>70</v>
      </c>
      <c r="VG146">
        <v>30</v>
      </c>
      <c r="VH146">
        <v>21</v>
      </c>
      <c r="VI146">
        <v>100</v>
      </c>
      <c r="VJ146">
        <v>80</v>
      </c>
      <c r="VK146">
        <v>80</v>
      </c>
      <c r="VL146">
        <v>100</v>
      </c>
      <c r="VM146">
        <v>80</v>
      </c>
      <c r="VN146">
        <v>80</v>
      </c>
      <c r="VO146">
        <v>-1</v>
      </c>
      <c r="VP146">
        <v>-1</v>
      </c>
      <c r="VQ146">
        <v>-1</v>
      </c>
      <c r="VR146">
        <v>79</v>
      </c>
      <c r="VS146">
        <v>51</v>
      </c>
      <c r="VT146">
        <v>33</v>
      </c>
      <c r="VU146">
        <v>88</v>
      </c>
      <c r="VV146">
        <v>63</v>
      </c>
      <c r="VW146">
        <v>63</v>
      </c>
      <c r="VX146">
        <v>92</v>
      </c>
      <c r="VY146">
        <v>69</v>
      </c>
      <c r="VZ146">
        <v>36</v>
      </c>
      <c r="WA146">
        <v>91</v>
      </c>
      <c r="WB146">
        <v>45</v>
      </c>
      <c r="WC146">
        <v>27</v>
      </c>
      <c r="WD146">
        <v>100</v>
      </c>
      <c r="WE146">
        <v>87</v>
      </c>
      <c r="WF146">
        <v>53</v>
      </c>
      <c r="WG146">
        <v>83</v>
      </c>
      <c r="WH146">
        <v>75</v>
      </c>
      <c r="WI146">
        <v>25</v>
      </c>
      <c r="WJ146" t="s">
        <v>1389</v>
      </c>
      <c r="WK146" t="s">
        <v>1389</v>
      </c>
      <c r="WL146" t="s">
        <v>1389</v>
      </c>
      <c r="WM146">
        <v>-1</v>
      </c>
      <c r="WN146">
        <v>-1</v>
      </c>
      <c r="WO146">
        <v>-1</v>
      </c>
      <c r="WP146" t="s">
        <v>1389</v>
      </c>
      <c r="WQ146" t="s">
        <v>1389</v>
      </c>
      <c r="WR146" t="s">
        <v>1389</v>
      </c>
      <c r="WS146" t="s">
        <v>1389</v>
      </c>
      <c r="WT146" t="s">
        <v>1389</v>
      </c>
      <c r="WU146" t="s">
        <v>1389</v>
      </c>
      <c r="WV146">
        <v>95</v>
      </c>
      <c r="WW146">
        <v>84</v>
      </c>
      <c r="WX146">
        <v>47</v>
      </c>
      <c r="WY146">
        <v>90</v>
      </c>
      <c r="WZ146">
        <v>55</v>
      </c>
      <c r="XA146">
        <v>25</v>
      </c>
      <c r="XB146">
        <v>-1</v>
      </c>
      <c r="XC146">
        <v>-1</v>
      </c>
      <c r="XD146">
        <v>-1</v>
      </c>
      <c r="XE146">
        <v>86</v>
      </c>
      <c r="XF146">
        <v>50</v>
      </c>
      <c r="XG146">
        <v>14</v>
      </c>
      <c r="XH146">
        <v>89</v>
      </c>
      <c r="XI146">
        <v>59</v>
      </c>
      <c r="XJ146">
        <v>22</v>
      </c>
      <c r="XK146">
        <v>100</v>
      </c>
      <c r="XL146">
        <v>100</v>
      </c>
      <c r="XM146">
        <v>60</v>
      </c>
      <c r="XN146">
        <v>100</v>
      </c>
      <c r="XO146">
        <v>100</v>
      </c>
      <c r="XP146">
        <v>60</v>
      </c>
      <c r="XQ146" t="s">
        <v>1389</v>
      </c>
      <c r="XR146" t="s">
        <v>1389</v>
      </c>
      <c r="XS146" t="s">
        <v>1389</v>
      </c>
      <c r="XT146">
        <v>97</v>
      </c>
      <c r="XU146">
        <v>70</v>
      </c>
      <c r="XV146">
        <v>33</v>
      </c>
      <c r="XW146">
        <v>78</v>
      </c>
      <c r="XX146">
        <v>67</v>
      </c>
      <c r="XY146">
        <v>44</v>
      </c>
      <c r="XZ146">
        <v>76</v>
      </c>
      <c r="YA146">
        <v>50</v>
      </c>
      <c r="YB146">
        <v>17</v>
      </c>
      <c r="YC146">
        <v>60</v>
      </c>
      <c r="YD146">
        <v>40</v>
      </c>
      <c r="YE146">
        <v>20</v>
      </c>
      <c r="YF146">
        <v>78</v>
      </c>
      <c r="YG146">
        <v>48</v>
      </c>
      <c r="YH146">
        <v>22</v>
      </c>
      <c r="YI146">
        <v>79</v>
      </c>
      <c r="YJ146">
        <v>58</v>
      </c>
      <c r="YK146">
        <v>5</v>
      </c>
      <c r="YL146" t="s">
        <v>1389</v>
      </c>
      <c r="YM146" t="s">
        <v>1389</v>
      </c>
      <c r="YN146" t="s">
        <v>1389</v>
      </c>
      <c r="YO146">
        <v>-1</v>
      </c>
      <c r="YP146">
        <v>-1</v>
      </c>
      <c r="YQ146">
        <v>-1</v>
      </c>
      <c r="YR146" t="s">
        <v>1389</v>
      </c>
      <c r="YS146" t="s">
        <v>1389</v>
      </c>
      <c r="YT146" t="s">
        <v>1389</v>
      </c>
      <c r="YU146" t="s">
        <v>1389</v>
      </c>
      <c r="YV146" t="s">
        <v>1389</v>
      </c>
      <c r="YW146" t="s">
        <v>1389</v>
      </c>
      <c r="YX146">
        <v>75</v>
      </c>
      <c r="YY146">
        <v>50</v>
      </c>
      <c r="YZ146">
        <v>16</v>
      </c>
      <c r="ZA146">
        <v>80</v>
      </c>
      <c r="ZB146">
        <v>55</v>
      </c>
      <c r="ZC146">
        <v>20</v>
      </c>
      <c r="ZD146">
        <v>40</v>
      </c>
      <c r="ZE146">
        <v>20</v>
      </c>
      <c r="ZF146">
        <v>20</v>
      </c>
      <c r="ZG146">
        <v>68</v>
      </c>
      <c r="ZH146">
        <v>42</v>
      </c>
      <c r="ZI146">
        <v>10</v>
      </c>
      <c r="ZJ146">
        <v>66</v>
      </c>
      <c r="ZK146">
        <v>25</v>
      </c>
      <c r="ZL146">
        <v>6</v>
      </c>
      <c r="ZM146">
        <v>-1</v>
      </c>
      <c r="ZN146">
        <v>-1</v>
      </c>
      <c r="ZO146">
        <v>-1</v>
      </c>
      <c r="ZP146">
        <v>-1</v>
      </c>
      <c r="ZQ146">
        <v>-1</v>
      </c>
      <c r="ZR146">
        <v>-1</v>
      </c>
      <c r="ZS146">
        <v>-1</v>
      </c>
      <c r="ZT146">
        <v>-1</v>
      </c>
      <c r="ZU146">
        <v>-1</v>
      </c>
      <c r="ZV146">
        <v>82</v>
      </c>
      <c r="ZW146">
        <v>50</v>
      </c>
      <c r="ZX146">
        <v>13</v>
      </c>
      <c r="ZY146">
        <v>63</v>
      </c>
      <c r="ZZ146">
        <v>50</v>
      </c>
      <c r="AAA146">
        <v>25</v>
      </c>
      <c r="AAB146">
        <v>89</v>
      </c>
      <c r="AAC146">
        <v>44</v>
      </c>
      <c r="AAD146">
        <v>0</v>
      </c>
      <c r="AAE146">
        <v>-1</v>
      </c>
      <c r="AAF146">
        <v>-1</v>
      </c>
      <c r="AAG146">
        <v>-1</v>
      </c>
      <c r="AAH146">
        <v>-1</v>
      </c>
      <c r="AAI146">
        <v>-1</v>
      </c>
      <c r="AAJ146">
        <v>-1</v>
      </c>
      <c r="AAK146">
        <v>-1</v>
      </c>
      <c r="AAL146">
        <v>-1</v>
      </c>
      <c r="AAM146">
        <v>-1</v>
      </c>
      <c r="AAN146" t="s">
        <v>1389</v>
      </c>
      <c r="AAO146" t="s">
        <v>1389</v>
      </c>
      <c r="AAP146" t="s">
        <v>1389</v>
      </c>
      <c r="AAQ146">
        <v>-1</v>
      </c>
      <c r="AAR146">
        <v>-1</v>
      </c>
      <c r="AAS146">
        <v>-1</v>
      </c>
      <c r="AAT146" t="s">
        <v>1389</v>
      </c>
      <c r="AAU146" t="s">
        <v>1389</v>
      </c>
      <c r="AAV146" t="s">
        <v>1389</v>
      </c>
      <c r="AAW146" t="s">
        <v>1389</v>
      </c>
      <c r="AAX146" t="s">
        <v>1389</v>
      </c>
      <c r="AAY146" t="s">
        <v>1389</v>
      </c>
      <c r="AAZ146">
        <v>80</v>
      </c>
      <c r="ABA146">
        <v>20</v>
      </c>
      <c r="ABB146">
        <v>0</v>
      </c>
      <c r="ABC146">
        <v>-1</v>
      </c>
      <c r="ABD146">
        <v>-1</v>
      </c>
      <c r="ABE146">
        <v>-1</v>
      </c>
      <c r="ABF146">
        <v>-1</v>
      </c>
      <c r="ABG146">
        <v>-1</v>
      </c>
      <c r="ABH146">
        <v>-1</v>
      </c>
      <c r="ABI146">
        <v>86</v>
      </c>
      <c r="ABJ146">
        <v>43</v>
      </c>
      <c r="ABK146">
        <v>0</v>
      </c>
      <c r="ABL146">
        <v>-1</v>
      </c>
      <c r="ABM146">
        <v>-1</v>
      </c>
      <c r="ABN146">
        <v>-1</v>
      </c>
      <c r="ABO146" t="s">
        <v>1389</v>
      </c>
      <c r="ABP146" t="s">
        <v>1389</v>
      </c>
      <c r="ABQ146" t="s">
        <v>1389</v>
      </c>
      <c r="ABR146" t="s">
        <v>1389</v>
      </c>
      <c r="ABS146" t="s">
        <v>1389</v>
      </c>
      <c r="ABT146" t="s">
        <v>1389</v>
      </c>
      <c r="ABU146" t="s">
        <v>1389</v>
      </c>
      <c r="ABV146" t="s">
        <v>1389</v>
      </c>
      <c r="ABW146" t="s">
        <v>1389</v>
      </c>
      <c r="ABX146">
        <v>88</v>
      </c>
      <c r="ABY146">
        <v>38</v>
      </c>
      <c r="ABZ146">
        <v>0</v>
      </c>
      <c r="ACA146">
        <v>-1</v>
      </c>
      <c r="ACB146">
        <v>-1</v>
      </c>
      <c r="ACC146">
        <v>-1</v>
      </c>
      <c r="ACD146" t="s">
        <v>1678</v>
      </c>
      <c r="ACE146">
        <v>825</v>
      </c>
      <c r="ACF146">
        <v>173</v>
      </c>
      <c r="ACG146">
        <v>342</v>
      </c>
      <c r="ACH146">
        <v>283</v>
      </c>
      <c r="ACI146">
        <v>-1</v>
      </c>
      <c r="ACJ146">
        <v>-3</v>
      </c>
      <c r="ACK146" t="s">
        <v>1389</v>
      </c>
      <c r="ACL146" t="s">
        <v>1389</v>
      </c>
      <c r="ACM146">
        <v>441</v>
      </c>
      <c r="ACN146">
        <v>381</v>
      </c>
      <c r="ACO146">
        <v>108</v>
      </c>
      <c r="ACP146">
        <v>553</v>
      </c>
      <c r="ACQ146">
        <v>494</v>
      </c>
      <c r="ACR146">
        <v>124</v>
      </c>
      <c r="ACS146">
        <v>124</v>
      </c>
      <c r="ACT146">
        <v>31</v>
      </c>
      <c r="ACU146">
        <v>558</v>
      </c>
      <c r="ACV146">
        <v>267</v>
      </c>
      <c r="ACW146">
        <v>598</v>
      </c>
      <c r="ACX146">
        <v>104</v>
      </c>
      <c r="ACY146">
        <v>273</v>
      </c>
      <c r="ACZ146">
        <v>199</v>
      </c>
      <c r="ADA146">
        <v>-1</v>
      </c>
      <c r="ADB146">
        <v>-3</v>
      </c>
      <c r="ADC146" t="s">
        <v>1389</v>
      </c>
      <c r="ADD146" t="s">
        <v>1389</v>
      </c>
      <c r="ADE146">
        <v>302</v>
      </c>
      <c r="ADF146">
        <v>295</v>
      </c>
      <c r="ADG146">
        <v>42</v>
      </c>
      <c r="ADH146">
        <v>366</v>
      </c>
      <c r="ADI146">
        <v>287</v>
      </c>
      <c r="ADJ146">
        <v>93</v>
      </c>
      <c r="ADK146">
        <v>93</v>
      </c>
      <c r="ADL146">
        <v>15</v>
      </c>
      <c r="ADM146">
        <v>404</v>
      </c>
      <c r="ADN146">
        <v>194</v>
      </c>
      <c r="ADO146">
        <v>384</v>
      </c>
      <c r="ADP146">
        <v>54</v>
      </c>
      <c r="ADQ146">
        <v>196</v>
      </c>
      <c r="ADR146">
        <v>121</v>
      </c>
      <c r="ADS146">
        <v>-1</v>
      </c>
      <c r="ADT146">
        <v>-3</v>
      </c>
      <c r="ADU146" t="s">
        <v>1389</v>
      </c>
      <c r="ADV146" t="s">
        <v>1389</v>
      </c>
      <c r="ADW146">
        <v>183</v>
      </c>
      <c r="ADX146">
        <v>201</v>
      </c>
      <c r="ADY146">
        <v>22</v>
      </c>
      <c r="ADZ146">
        <v>199</v>
      </c>
      <c r="AEA146">
        <v>129</v>
      </c>
      <c r="AEB146">
        <v>51</v>
      </c>
      <c r="AEC146">
        <v>51</v>
      </c>
      <c r="AED146">
        <v>5</v>
      </c>
      <c r="AEE146">
        <v>252</v>
      </c>
      <c r="AEF146">
        <v>132</v>
      </c>
      <c r="AEG146">
        <v>195</v>
      </c>
      <c r="AEH146">
        <v>23</v>
      </c>
      <c r="AEI146">
        <v>117</v>
      </c>
      <c r="AEJ146">
        <v>48</v>
      </c>
      <c r="AEK146">
        <v>-1</v>
      </c>
      <c r="AEL146">
        <v>-3</v>
      </c>
      <c r="AEM146" t="s">
        <v>1389</v>
      </c>
      <c r="AEN146" t="s">
        <v>1389</v>
      </c>
      <c r="AEO146">
        <v>96</v>
      </c>
      <c r="AEP146">
        <v>99</v>
      </c>
      <c r="AEQ146">
        <v>8</v>
      </c>
      <c r="AER146">
        <v>78</v>
      </c>
      <c r="AES146">
        <v>39</v>
      </c>
      <c r="AET146">
        <v>18</v>
      </c>
      <c r="AEU146">
        <v>18</v>
      </c>
      <c r="AEV146">
        <v>0</v>
      </c>
      <c r="AEW146">
        <v>120</v>
      </c>
      <c r="AEX146">
        <v>75</v>
      </c>
      <c r="AEY146">
        <v>72</v>
      </c>
      <c r="AEZ146">
        <v>47</v>
      </c>
      <c r="AFA146">
        <v>24</v>
      </c>
      <c r="AFB146">
        <v>60</v>
      </c>
      <c r="AFC146">
        <v>31</v>
      </c>
      <c r="AFD146">
        <v>13</v>
      </c>
      <c r="AFE146">
        <v>80</v>
      </c>
      <c r="AFF146">
        <v>57</v>
      </c>
      <c r="AFG146">
        <v>34</v>
      </c>
      <c r="AFH146">
        <v>70</v>
      </c>
      <c r="AFI146">
        <v>43</v>
      </c>
      <c r="AFJ146">
        <v>17</v>
      </c>
      <c r="AFK146">
        <v>-1</v>
      </c>
      <c r="AFL146">
        <v>-1</v>
      </c>
      <c r="AFM146">
        <v>-1</v>
      </c>
      <c r="AFN146">
        <v>77</v>
      </c>
      <c r="AFO146">
        <v>41</v>
      </c>
      <c r="AFP146">
        <v>23</v>
      </c>
      <c r="AFQ146" t="s">
        <v>1389</v>
      </c>
      <c r="AFR146" t="s">
        <v>1389</v>
      </c>
      <c r="AFS146" t="s">
        <v>1389</v>
      </c>
      <c r="AFT146" t="s">
        <v>1389</v>
      </c>
      <c r="AFU146" t="s">
        <v>1389</v>
      </c>
      <c r="AFV146" t="s">
        <v>1389</v>
      </c>
      <c r="AFW146">
        <v>68</v>
      </c>
      <c r="AFX146">
        <v>41</v>
      </c>
      <c r="AFY146">
        <v>22</v>
      </c>
      <c r="AFZ146">
        <v>77</v>
      </c>
      <c r="AGA146">
        <v>53</v>
      </c>
      <c r="AGB146">
        <v>26</v>
      </c>
      <c r="AGC146">
        <v>39</v>
      </c>
      <c r="AGD146">
        <v>20</v>
      </c>
      <c r="AGE146">
        <v>7</v>
      </c>
      <c r="AGF146">
        <v>66</v>
      </c>
      <c r="AGG146">
        <v>36</v>
      </c>
      <c r="AGH146">
        <v>14</v>
      </c>
      <c r="AGI146">
        <v>58</v>
      </c>
      <c r="AGJ146">
        <v>26</v>
      </c>
      <c r="AGK146">
        <v>8</v>
      </c>
      <c r="AGL146">
        <v>75</v>
      </c>
      <c r="AGM146">
        <v>41</v>
      </c>
      <c r="AGN146">
        <v>15</v>
      </c>
      <c r="AGO146">
        <v>75</v>
      </c>
      <c r="AGP146">
        <v>41</v>
      </c>
      <c r="AGQ146">
        <v>15</v>
      </c>
      <c r="AGR146">
        <v>48</v>
      </c>
      <c r="AGS146">
        <v>16</v>
      </c>
      <c r="AGT146">
        <v>0</v>
      </c>
      <c r="AGU146">
        <v>72</v>
      </c>
      <c r="AGV146">
        <v>45</v>
      </c>
      <c r="AGW146">
        <v>22</v>
      </c>
      <c r="AGX146">
        <v>73</v>
      </c>
      <c r="AGY146">
        <v>49</v>
      </c>
      <c r="AGZ146">
        <v>28</v>
      </c>
      <c r="AHA146">
        <v>340</v>
      </c>
      <c r="AHB146">
        <v>72</v>
      </c>
      <c r="AHC146">
        <v>142</v>
      </c>
      <c r="AHD146">
        <v>115</v>
      </c>
      <c r="AHE146">
        <v>-1</v>
      </c>
      <c r="AHF146">
        <v>-3</v>
      </c>
      <c r="AHG146" t="s">
        <v>1389</v>
      </c>
      <c r="AHH146" t="s">
        <v>1389</v>
      </c>
      <c r="AHI146">
        <v>179</v>
      </c>
      <c r="AHJ146">
        <v>160</v>
      </c>
      <c r="AHK146">
        <v>49</v>
      </c>
      <c r="AHL146">
        <v>230</v>
      </c>
      <c r="AHM146">
        <v>209</v>
      </c>
      <c r="AHN146">
        <v>51</v>
      </c>
      <c r="AHO146">
        <v>51</v>
      </c>
      <c r="AHP146">
        <v>14</v>
      </c>
      <c r="AHQ146">
        <v>230</v>
      </c>
      <c r="AHR146">
        <v>110</v>
      </c>
      <c r="AHS146">
        <v>229</v>
      </c>
      <c r="AHT146">
        <v>38</v>
      </c>
      <c r="AHU146">
        <v>107</v>
      </c>
      <c r="AHV146">
        <v>75</v>
      </c>
      <c r="AHW146">
        <v>-1</v>
      </c>
      <c r="AHX146">
        <v>-3</v>
      </c>
      <c r="AHY146" t="s">
        <v>1389</v>
      </c>
      <c r="AHZ146" t="s">
        <v>1389</v>
      </c>
      <c r="AIA146">
        <v>113</v>
      </c>
      <c r="AIB146">
        <v>116</v>
      </c>
      <c r="AIC146">
        <v>15</v>
      </c>
      <c r="AID146">
        <v>139</v>
      </c>
      <c r="AIE146">
        <v>106</v>
      </c>
      <c r="AIF146">
        <v>39</v>
      </c>
      <c r="AIG146">
        <v>39</v>
      </c>
      <c r="AIH146">
        <v>8</v>
      </c>
      <c r="AII146">
        <v>155</v>
      </c>
      <c r="AIJ146">
        <v>74</v>
      </c>
      <c r="AIK146">
        <v>154</v>
      </c>
      <c r="AIL146">
        <v>22</v>
      </c>
      <c r="AIM146">
        <v>79</v>
      </c>
      <c r="AIN146">
        <v>46</v>
      </c>
      <c r="AIO146">
        <v>-1</v>
      </c>
      <c r="AIP146">
        <v>-3</v>
      </c>
      <c r="AIQ146" t="s">
        <v>1389</v>
      </c>
      <c r="AIR146" t="s">
        <v>1389</v>
      </c>
      <c r="AIS146">
        <v>70</v>
      </c>
      <c r="AIT146">
        <v>84</v>
      </c>
      <c r="AIU146">
        <v>11</v>
      </c>
      <c r="AIV146">
        <v>84</v>
      </c>
      <c r="AIW146">
        <v>48</v>
      </c>
      <c r="AIX146">
        <v>20</v>
      </c>
      <c r="AIY146">
        <v>20</v>
      </c>
      <c r="AIZ146">
        <v>3</v>
      </c>
      <c r="AJA146">
        <v>103</v>
      </c>
      <c r="AJB146">
        <v>51</v>
      </c>
      <c r="AJC146">
        <v>79</v>
      </c>
      <c r="AJD146">
        <v>10</v>
      </c>
      <c r="AJE146">
        <v>49</v>
      </c>
      <c r="AJF146">
        <v>17</v>
      </c>
      <c r="AJG146">
        <v>-1</v>
      </c>
      <c r="AJH146">
        <v>-3</v>
      </c>
      <c r="AJI146" t="s">
        <v>1389</v>
      </c>
      <c r="AJJ146" t="s">
        <v>1389</v>
      </c>
      <c r="AJK146">
        <v>35</v>
      </c>
      <c r="AJL146">
        <v>44</v>
      </c>
      <c r="AJM146">
        <v>4</v>
      </c>
      <c r="AJN146">
        <v>36</v>
      </c>
      <c r="AJO146">
        <v>12</v>
      </c>
      <c r="AJP146">
        <v>5</v>
      </c>
      <c r="AJQ146">
        <v>5</v>
      </c>
      <c r="AJR146">
        <v>0</v>
      </c>
      <c r="AJS146">
        <v>51</v>
      </c>
      <c r="AJT146">
        <v>28</v>
      </c>
      <c r="AJU146">
        <v>67</v>
      </c>
      <c r="AJV146">
        <v>45</v>
      </c>
      <c r="AJW146">
        <v>23</v>
      </c>
      <c r="AJX146">
        <v>53</v>
      </c>
      <c r="AJY146">
        <v>31</v>
      </c>
      <c r="AJZ146">
        <v>14</v>
      </c>
      <c r="AKA146">
        <v>75</v>
      </c>
      <c r="AKB146">
        <v>56</v>
      </c>
      <c r="AKC146">
        <v>35</v>
      </c>
      <c r="AKD146">
        <v>65</v>
      </c>
      <c r="AKE146">
        <v>40</v>
      </c>
      <c r="AKF146">
        <v>15</v>
      </c>
      <c r="AKG146">
        <v>-1</v>
      </c>
      <c r="AKH146">
        <v>-1</v>
      </c>
      <c r="AKI146">
        <v>-1</v>
      </c>
      <c r="AKJ146">
        <v>78</v>
      </c>
      <c r="AKK146">
        <v>56</v>
      </c>
      <c r="AKL146">
        <v>22</v>
      </c>
      <c r="AKM146" t="s">
        <v>1389</v>
      </c>
      <c r="AKN146" t="s">
        <v>1389</v>
      </c>
      <c r="AKO146" t="s">
        <v>1389</v>
      </c>
      <c r="AKP146" t="s">
        <v>1389</v>
      </c>
      <c r="AKQ146" t="s">
        <v>1389</v>
      </c>
      <c r="AKR146" t="s">
        <v>1389</v>
      </c>
      <c r="AKS146">
        <v>63</v>
      </c>
      <c r="AKT146">
        <v>39</v>
      </c>
      <c r="AKU146">
        <v>20</v>
      </c>
      <c r="AKV146">
        <v>73</v>
      </c>
      <c r="AKW146">
        <v>53</v>
      </c>
      <c r="AKX146">
        <v>28</v>
      </c>
      <c r="AKY146">
        <v>31</v>
      </c>
      <c r="AKZ146">
        <v>22</v>
      </c>
      <c r="ALA146">
        <v>8</v>
      </c>
      <c r="ALB146">
        <v>60</v>
      </c>
      <c r="ALC146">
        <v>37</v>
      </c>
      <c r="ALD146">
        <v>16</v>
      </c>
      <c r="ALE146">
        <v>51</v>
      </c>
      <c r="ALF146">
        <v>23</v>
      </c>
      <c r="ALG146">
        <v>6</v>
      </c>
      <c r="ALH146">
        <v>76</v>
      </c>
      <c r="ALI146">
        <v>39</v>
      </c>
      <c r="ALJ146">
        <v>10</v>
      </c>
      <c r="ALK146">
        <v>76</v>
      </c>
      <c r="ALL146">
        <v>39</v>
      </c>
      <c r="ALM146">
        <v>10</v>
      </c>
      <c r="ALN146">
        <v>57</v>
      </c>
      <c r="ALO146">
        <v>21</v>
      </c>
      <c r="ALP146">
        <v>0</v>
      </c>
      <c r="ALQ146">
        <v>67</v>
      </c>
      <c r="ALR146">
        <v>45</v>
      </c>
      <c r="ALS146">
        <v>22</v>
      </c>
      <c r="ALT146">
        <v>67</v>
      </c>
      <c r="ALU146">
        <v>46</v>
      </c>
      <c r="ALV146">
        <v>25</v>
      </c>
      <c r="ALW146">
        <v>265</v>
      </c>
      <c r="ALX146">
        <v>50</v>
      </c>
      <c r="ALY146">
        <v>113</v>
      </c>
      <c r="ALZ146">
        <v>91</v>
      </c>
      <c r="AMA146">
        <v>-1</v>
      </c>
      <c r="AMB146">
        <v>-3</v>
      </c>
      <c r="AMC146" t="s">
        <v>1389</v>
      </c>
      <c r="AMD146" t="s">
        <v>1389</v>
      </c>
      <c r="AME146">
        <v>139</v>
      </c>
      <c r="AMF146">
        <v>126</v>
      </c>
      <c r="AMG146">
        <v>40</v>
      </c>
      <c r="AMH146">
        <v>180</v>
      </c>
      <c r="AMI146">
        <v>150</v>
      </c>
      <c r="AMJ146">
        <v>43</v>
      </c>
      <c r="AMK146">
        <v>43</v>
      </c>
      <c r="AML146">
        <v>11</v>
      </c>
      <c r="AMM146">
        <v>179</v>
      </c>
      <c r="AMN146">
        <v>86</v>
      </c>
      <c r="AMO146">
        <v>201</v>
      </c>
      <c r="AMP146">
        <v>30</v>
      </c>
      <c r="AMQ146">
        <v>95</v>
      </c>
      <c r="AMR146">
        <v>67</v>
      </c>
      <c r="AMS146">
        <v>-1</v>
      </c>
      <c r="AMT146">
        <v>-3</v>
      </c>
      <c r="AMU146" t="s">
        <v>1389</v>
      </c>
      <c r="AMV146" t="s">
        <v>1389</v>
      </c>
      <c r="AMW146">
        <v>99</v>
      </c>
      <c r="AMX146">
        <v>102</v>
      </c>
      <c r="AMY146">
        <v>18</v>
      </c>
      <c r="AMZ146">
        <v>128</v>
      </c>
      <c r="ANA146">
        <v>93</v>
      </c>
      <c r="ANB146">
        <v>30</v>
      </c>
      <c r="ANC146">
        <v>30</v>
      </c>
      <c r="AND146">
        <v>6</v>
      </c>
      <c r="ANE146">
        <v>133</v>
      </c>
      <c r="ANF146">
        <v>68</v>
      </c>
      <c r="ANG146">
        <v>124</v>
      </c>
      <c r="ANH146">
        <v>14</v>
      </c>
      <c r="ANI146">
        <v>65</v>
      </c>
      <c r="ANJ146">
        <v>40</v>
      </c>
      <c r="ANK146">
        <v>-1</v>
      </c>
      <c r="ANL146">
        <v>-3</v>
      </c>
      <c r="ANM146" t="s">
        <v>1389</v>
      </c>
      <c r="ANN146" t="s">
        <v>1389</v>
      </c>
      <c r="ANO146">
        <v>53</v>
      </c>
      <c r="ANP146">
        <v>71</v>
      </c>
      <c r="ANQ146">
        <v>6</v>
      </c>
      <c r="ANR146">
        <v>65</v>
      </c>
      <c r="ANS146">
        <v>40</v>
      </c>
      <c r="ANT146">
        <v>18</v>
      </c>
      <c r="ANU146">
        <v>18</v>
      </c>
      <c r="ANV146">
        <v>1</v>
      </c>
      <c r="ANW146">
        <v>80</v>
      </c>
      <c r="ANX146">
        <v>44</v>
      </c>
      <c r="ANY146">
        <v>70</v>
      </c>
      <c r="ANZ146">
        <v>6</v>
      </c>
      <c r="AOA146">
        <v>41</v>
      </c>
      <c r="AOB146">
        <v>20</v>
      </c>
      <c r="AOC146">
        <v>-1</v>
      </c>
      <c r="AOD146">
        <v>-3</v>
      </c>
      <c r="AOE146" t="s">
        <v>1389</v>
      </c>
      <c r="AOF146" t="s">
        <v>1389</v>
      </c>
      <c r="AOG146">
        <v>31</v>
      </c>
      <c r="AOH146">
        <v>39</v>
      </c>
      <c r="AOI146">
        <v>2</v>
      </c>
      <c r="AOJ146">
        <v>29</v>
      </c>
      <c r="AOK146">
        <v>16</v>
      </c>
      <c r="AOL146">
        <v>9</v>
      </c>
      <c r="AOM146">
        <v>9</v>
      </c>
      <c r="AON146">
        <v>0</v>
      </c>
      <c r="AOO146">
        <v>43</v>
      </c>
      <c r="AOP146">
        <v>27</v>
      </c>
      <c r="AOQ146">
        <v>76</v>
      </c>
      <c r="AOR146">
        <v>47</v>
      </c>
      <c r="AOS146">
        <v>26</v>
      </c>
      <c r="AOT146">
        <v>60</v>
      </c>
      <c r="AOU146">
        <v>28</v>
      </c>
      <c r="AOV146">
        <v>12</v>
      </c>
      <c r="AOW146">
        <v>84</v>
      </c>
      <c r="AOX146">
        <v>58</v>
      </c>
      <c r="AOY146">
        <v>36</v>
      </c>
      <c r="AOZ146">
        <v>74</v>
      </c>
      <c r="APA146">
        <v>44</v>
      </c>
      <c r="APB146">
        <v>22</v>
      </c>
      <c r="APC146">
        <v>-1</v>
      </c>
      <c r="APD146">
        <v>-1</v>
      </c>
      <c r="APE146">
        <v>-1</v>
      </c>
      <c r="APF146">
        <v>78</v>
      </c>
      <c r="APG146">
        <v>33</v>
      </c>
      <c r="APH146">
        <v>22</v>
      </c>
      <c r="API146" t="s">
        <v>1389</v>
      </c>
      <c r="APJ146" t="s">
        <v>1389</v>
      </c>
      <c r="APK146" t="s">
        <v>1389</v>
      </c>
      <c r="APL146" t="s">
        <v>1389</v>
      </c>
      <c r="APM146" t="s">
        <v>1389</v>
      </c>
      <c r="APN146" t="s">
        <v>1389</v>
      </c>
      <c r="APO146">
        <v>71</v>
      </c>
      <c r="APP146">
        <v>38</v>
      </c>
      <c r="APQ146">
        <v>22</v>
      </c>
      <c r="APR146">
        <v>81</v>
      </c>
      <c r="APS146">
        <v>56</v>
      </c>
      <c r="APT146">
        <v>31</v>
      </c>
      <c r="APU146">
        <v>45</v>
      </c>
      <c r="APV146">
        <v>15</v>
      </c>
      <c r="APW146">
        <v>5</v>
      </c>
      <c r="APX146">
        <v>71</v>
      </c>
      <c r="APY146">
        <v>36</v>
      </c>
      <c r="APZ146">
        <v>16</v>
      </c>
      <c r="AQA146">
        <v>62</v>
      </c>
      <c r="AQB146">
        <v>27</v>
      </c>
      <c r="AQC146">
        <v>11</v>
      </c>
      <c r="AQD146">
        <v>70</v>
      </c>
      <c r="AQE146">
        <v>42</v>
      </c>
      <c r="AQF146">
        <v>21</v>
      </c>
      <c r="AQG146">
        <v>70</v>
      </c>
      <c r="AQH146">
        <v>42</v>
      </c>
      <c r="AQI146">
        <v>21</v>
      </c>
      <c r="AQJ146">
        <v>55</v>
      </c>
      <c r="AQK146">
        <v>9</v>
      </c>
      <c r="AQL146">
        <v>0</v>
      </c>
      <c r="AQM146">
        <v>74</v>
      </c>
      <c r="AQN146">
        <v>45</v>
      </c>
      <c r="AQO146">
        <v>24</v>
      </c>
      <c r="AQP146">
        <v>79</v>
      </c>
      <c r="AQQ146">
        <v>51</v>
      </c>
      <c r="AQR146">
        <v>31</v>
      </c>
      <c r="AQS146">
        <v>85</v>
      </c>
      <c r="AQT146">
        <v>-3</v>
      </c>
      <c r="AQU146">
        <v>31</v>
      </c>
      <c r="AQV146">
        <v>30</v>
      </c>
      <c r="AQW146" t="s">
        <v>1389</v>
      </c>
      <c r="AQX146">
        <v>-1</v>
      </c>
      <c r="AQY146" t="s">
        <v>1389</v>
      </c>
      <c r="AQZ146" t="s">
        <v>1389</v>
      </c>
      <c r="ARA146">
        <v>45</v>
      </c>
      <c r="ARB146">
        <v>40</v>
      </c>
      <c r="ARC146">
        <v>6</v>
      </c>
      <c r="ARD146">
        <v>54</v>
      </c>
      <c r="ARE146">
        <v>57</v>
      </c>
      <c r="ARF146">
        <v>13</v>
      </c>
      <c r="ARG146">
        <v>13</v>
      </c>
      <c r="ARH146">
        <v>-1</v>
      </c>
      <c r="ARI146">
        <v>59</v>
      </c>
      <c r="ARJ146">
        <v>26</v>
      </c>
      <c r="ARK146">
        <v>67</v>
      </c>
      <c r="ARL146">
        <v>-3</v>
      </c>
      <c r="ARM146">
        <v>28</v>
      </c>
      <c r="ARN146">
        <v>21</v>
      </c>
      <c r="ARO146" t="s">
        <v>1389</v>
      </c>
      <c r="ARP146">
        <v>-1</v>
      </c>
      <c r="ARQ146" t="s">
        <v>1389</v>
      </c>
      <c r="ARR146" t="s">
        <v>1389</v>
      </c>
      <c r="ARS146">
        <v>35</v>
      </c>
      <c r="ART146">
        <v>32</v>
      </c>
      <c r="ARU146">
        <v>4</v>
      </c>
      <c r="ARV146">
        <v>38</v>
      </c>
      <c r="ARW146">
        <v>40</v>
      </c>
      <c r="ARX146">
        <v>10</v>
      </c>
      <c r="ARY146">
        <v>10</v>
      </c>
      <c r="ARZ146">
        <v>-1</v>
      </c>
      <c r="ASA146">
        <v>48</v>
      </c>
      <c r="ASB146">
        <v>19</v>
      </c>
      <c r="ASC146">
        <v>40</v>
      </c>
      <c r="ASD146">
        <v>-3</v>
      </c>
      <c r="ASE146">
        <v>22</v>
      </c>
      <c r="ASF146">
        <v>11</v>
      </c>
      <c r="ASG146" t="s">
        <v>1389</v>
      </c>
      <c r="ASH146">
        <v>-1</v>
      </c>
      <c r="ASI146" t="s">
        <v>1389</v>
      </c>
      <c r="ASJ146" t="s">
        <v>1389</v>
      </c>
      <c r="ASK146">
        <v>23</v>
      </c>
      <c r="ASL146">
        <v>17</v>
      </c>
      <c r="ASM146">
        <v>4</v>
      </c>
      <c r="ASN146">
        <v>16</v>
      </c>
      <c r="ASO146">
        <v>20</v>
      </c>
      <c r="ASP146">
        <v>5</v>
      </c>
      <c r="ASQ146">
        <v>5</v>
      </c>
      <c r="ASR146">
        <v>-1</v>
      </c>
      <c r="ASS146">
        <v>26</v>
      </c>
      <c r="AST146">
        <v>14</v>
      </c>
      <c r="ASU146">
        <v>19</v>
      </c>
      <c r="ASV146">
        <v>-3</v>
      </c>
      <c r="ASW146">
        <v>11</v>
      </c>
      <c r="ASX146">
        <v>4</v>
      </c>
      <c r="ASY146" t="s">
        <v>1389</v>
      </c>
      <c r="ASZ146">
        <v>-1</v>
      </c>
      <c r="ATA146" t="s">
        <v>1389</v>
      </c>
      <c r="ATB146" t="s">
        <v>1389</v>
      </c>
      <c r="ATC146">
        <v>13</v>
      </c>
      <c r="ATD146">
        <v>6</v>
      </c>
      <c r="ATE146">
        <v>1</v>
      </c>
      <c r="ATF146">
        <v>4</v>
      </c>
      <c r="ATG146">
        <v>7</v>
      </c>
      <c r="ATH146">
        <v>3</v>
      </c>
      <c r="ATI146">
        <v>3</v>
      </c>
      <c r="ATJ146">
        <v>-1</v>
      </c>
      <c r="ATK146">
        <v>12</v>
      </c>
      <c r="ATL146">
        <v>7</v>
      </c>
      <c r="ATM146">
        <v>79</v>
      </c>
      <c r="ATN146">
        <v>47</v>
      </c>
      <c r="ATO146">
        <v>22</v>
      </c>
      <c r="ATP146">
        <v>77</v>
      </c>
      <c r="ATQ146">
        <v>32</v>
      </c>
      <c r="ATR146">
        <v>18</v>
      </c>
      <c r="ATS146">
        <v>90</v>
      </c>
      <c r="ATT146">
        <v>71</v>
      </c>
      <c r="ATU146">
        <v>35</v>
      </c>
      <c r="ATV146">
        <v>70</v>
      </c>
      <c r="ATW146">
        <v>37</v>
      </c>
      <c r="ATX146">
        <v>13</v>
      </c>
      <c r="ATY146" t="s">
        <v>1389</v>
      </c>
      <c r="ATZ146" t="s">
        <v>1389</v>
      </c>
      <c r="AUA146" t="s">
        <v>1389</v>
      </c>
      <c r="AUB146">
        <v>-1</v>
      </c>
      <c r="AUC146">
        <v>-1</v>
      </c>
      <c r="AUD146">
        <v>-1</v>
      </c>
      <c r="AUE146" t="s">
        <v>1389</v>
      </c>
      <c r="AUF146" t="s">
        <v>1389</v>
      </c>
      <c r="AUG146" t="s">
        <v>1389</v>
      </c>
      <c r="AUH146" t="s">
        <v>1389</v>
      </c>
      <c r="AUI146" t="s">
        <v>1389</v>
      </c>
      <c r="AUJ146" t="s">
        <v>1389</v>
      </c>
      <c r="AUK146">
        <v>78</v>
      </c>
      <c r="AUL146">
        <v>51</v>
      </c>
      <c r="AUM146">
        <v>29</v>
      </c>
      <c r="AUN146">
        <v>80</v>
      </c>
      <c r="AUO146">
        <v>43</v>
      </c>
      <c r="AUP146">
        <v>15</v>
      </c>
      <c r="AUQ146">
        <v>67</v>
      </c>
      <c r="AUR146">
        <v>67</v>
      </c>
      <c r="AUS146">
        <v>17</v>
      </c>
      <c r="AUT146">
        <v>70</v>
      </c>
      <c r="AUU146">
        <v>30</v>
      </c>
      <c r="AUV146">
        <v>7</v>
      </c>
      <c r="AUW146">
        <v>70</v>
      </c>
      <c r="AUX146">
        <v>35</v>
      </c>
      <c r="AUY146">
        <v>12</v>
      </c>
      <c r="AUZ146">
        <v>77</v>
      </c>
      <c r="AVA146">
        <v>38</v>
      </c>
      <c r="AVB146">
        <v>23</v>
      </c>
      <c r="AVC146">
        <v>77</v>
      </c>
      <c r="AVD146">
        <v>38</v>
      </c>
      <c r="AVE146">
        <v>23</v>
      </c>
      <c r="AVF146">
        <v>-1</v>
      </c>
      <c r="AVG146">
        <v>-1</v>
      </c>
      <c r="AVH146">
        <v>-1</v>
      </c>
      <c r="AVI146">
        <v>81</v>
      </c>
      <c r="AVJ146">
        <v>44</v>
      </c>
      <c r="AVK146">
        <v>20</v>
      </c>
      <c r="AVL146">
        <v>73</v>
      </c>
      <c r="AVM146">
        <v>54</v>
      </c>
      <c r="AVN146">
        <v>27</v>
      </c>
      <c r="AVO146">
        <v>135</v>
      </c>
      <c r="AVP146">
        <v>-3</v>
      </c>
      <c r="AVQ146">
        <v>56</v>
      </c>
      <c r="AVR146">
        <v>47</v>
      </c>
      <c r="AVS146" t="s">
        <v>1389</v>
      </c>
      <c r="AVT146">
        <v>-1</v>
      </c>
      <c r="AVU146" t="s">
        <v>1389</v>
      </c>
      <c r="AVV146" t="s">
        <v>1389</v>
      </c>
      <c r="AVW146">
        <v>78</v>
      </c>
      <c r="AVX146">
        <v>55</v>
      </c>
      <c r="AVY146">
        <v>13</v>
      </c>
      <c r="AVZ146">
        <v>89</v>
      </c>
      <c r="AWA146">
        <v>78</v>
      </c>
      <c r="AWB146">
        <v>17</v>
      </c>
      <c r="AWC146">
        <v>17</v>
      </c>
      <c r="AWD146">
        <v>5</v>
      </c>
      <c r="AWE146">
        <v>90</v>
      </c>
      <c r="AWF146">
        <v>45</v>
      </c>
      <c r="AWG146">
        <v>101</v>
      </c>
      <c r="AWH146">
        <v>-3</v>
      </c>
      <c r="AWI146">
        <v>43</v>
      </c>
      <c r="AWJ146">
        <v>36</v>
      </c>
      <c r="AWK146" t="s">
        <v>1389</v>
      </c>
      <c r="AWL146">
        <v>-1</v>
      </c>
      <c r="AWM146" t="s">
        <v>1389</v>
      </c>
      <c r="AWN146" t="s">
        <v>1389</v>
      </c>
      <c r="AWO146">
        <v>55</v>
      </c>
      <c r="AWP146">
        <v>45</v>
      </c>
      <c r="AWQ146">
        <v>5</v>
      </c>
      <c r="AWR146">
        <v>61</v>
      </c>
      <c r="AWS146">
        <v>48</v>
      </c>
      <c r="AWT146">
        <v>14</v>
      </c>
      <c r="AWU146">
        <v>14</v>
      </c>
      <c r="AWV146">
        <v>1</v>
      </c>
      <c r="AWW146">
        <v>68</v>
      </c>
      <c r="AWX146">
        <v>33</v>
      </c>
      <c r="AWY146">
        <v>66</v>
      </c>
      <c r="AWZ146">
        <v>-3</v>
      </c>
      <c r="AXA146">
        <v>30</v>
      </c>
      <c r="AXB146">
        <v>24</v>
      </c>
      <c r="AXC146" t="s">
        <v>1389</v>
      </c>
      <c r="AXD146">
        <v>-1</v>
      </c>
      <c r="AXE146" t="s">
        <v>1389</v>
      </c>
      <c r="AXF146" t="s">
        <v>1389</v>
      </c>
      <c r="AXG146">
        <v>37</v>
      </c>
      <c r="AXH146">
        <v>29</v>
      </c>
      <c r="AXI146">
        <v>1</v>
      </c>
      <c r="AXJ146">
        <v>34</v>
      </c>
      <c r="AXK146">
        <v>21</v>
      </c>
      <c r="AXL146">
        <v>8</v>
      </c>
      <c r="AXM146">
        <v>8</v>
      </c>
      <c r="AXN146">
        <v>1</v>
      </c>
      <c r="AXO146">
        <v>43</v>
      </c>
      <c r="AXP146">
        <v>23</v>
      </c>
      <c r="AXQ146">
        <v>27</v>
      </c>
      <c r="AXR146">
        <v>-3</v>
      </c>
      <c r="AXS146">
        <v>16</v>
      </c>
      <c r="AXT146">
        <v>7</v>
      </c>
      <c r="AXU146" t="s">
        <v>1389</v>
      </c>
      <c r="AXV146">
        <v>-1</v>
      </c>
      <c r="AXW146" t="s">
        <v>1389</v>
      </c>
      <c r="AXX146" t="s">
        <v>1389</v>
      </c>
      <c r="AXY146">
        <v>17</v>
      </c>
      <c r="AXZ146">
        <v>10</v>
      </c>
      <c r="AYA146">
        <v>1</v>
      </c>
      <c r="AYB146">
        <v>9</v>
      </c>
      <c r="AYC146">
        <v>4</v>
      </c>
      <c r="AYD146">
        <v>1</v>
      </c>
      <c r="AYE146">
        <v>1</v>
      </c>
      <c r="AYF146">
        <v>0</v>
      </c>
      <c r="AYG146">
        <v>14</v>
      </c>
      <c r="AYH146">
        <v>13</v>
      </c>
      <c r="AYI146">
        <v>75</v>
      </c>
      <c r="AYJ146">
        <v>49</v>
      </c>
      <c r="AYK146">
        <v>20</v>
      </c>
      <c r="AYL146">
        <v>66</v>
      </c>
      <c r="AYM146">
        <v>38</v>
      </c>
      <c r="AYN146">
        <v>10</v>
      </c>
      <c r="AYO146">
        <v>77</v>
      </c>
      <c r="AYP146">
        <v>54</v>
      </c>
      <c r="AYQ146">
        <v>29</v>
      </c>
      <c r="AYR146">
        <v>77</v>
      </c>
      <c r="AYS146">
        <v>51</v>
      </c>
      <c r="AYT146">
        <v>15</v>
      </c>
      <c r="AYU146" t="s">
        <v>1389</v>
      </c>
      <c r="AYV146" t="s">
        <v>1389</v>
      </c>
      <c r="AYW146" t="s">
        <v>1389</v>
      </c>
      <c r="AYX146">
        <v>-1</v>
      </c>
      <c r="AYY146">
        <v>-1</v>
      </c>
      <c r="AYZ146">
        <v>-1</v>
      </c>
      <c r="AZA146" t="s">
        <v>1389</v>
      </c>
      <c r="AZB146" t="s">
        <v>1389</v>
      </c>
      <c r="AZC146" t="s">
        <v>1389</v>
      </c>
      <c r="AZD146" t="s">
        <v>1389</v>
      </c>
      <c r="AZE146" t="s">
        <v>1389</v>
      </c>
      <c r="AZF146" t="s">
        <v>1389</v>
      </c>
      <c r="AZG146">
        <v>71</v>
      </c>
      <c r="AZH146">
        <v>47</v>
      </c>
      <c r="AZI146">
        <v>22</v>
      </c>
      <c r="AZJ146">
        <v>82</v>
      </c>
      <c r="AZK146">
        <v>53</v>
      </c>
      <c r="AZL146">
        <v>18</v>
      </c>
      <c r="AZM146">
        <v>38</v>
      </c>
      <c r="AZN146">
        <v>8</v>
      </c>
      <c r="AZO146">
        <v>8</v>
      </c>
      <c r="AZP146">
        <v>69</v>
      </c>
      <c r="AZQ146">
        <v>38</v>
      </c>
      <c r="AZR146">
        <v>10</v>
      </c>
      <c r="AZS146">
        <v>62</v>
      </c>
      <c r="AZT146">
        <v>27</v>
      </c>
      <c r="AZU146">
        <v>5</v>
      </c>
      <c r="AZV146">
        <v>82</v>
      </c>
      <c r="AZW146">
        <v>47</v>
      </c>
      <c r="AZX146">
        <v>6</v>
      </c>
      <c r="AZY146">
        <v>82</v>
      </c>
      <c r="AZZ146">
        <v>47</v>
      </c>
      <c r="BAA146">
        <v>6</v>
      </c>
      <c r="BAB146">
        <v>20</v>
      </c>
      <c r="BAC146">
        <v>20</v>
      </c>
      <c r="BAD146">
        <v>0</v>
      </c>
      <c r="BAE146">
        <v>76</v>
      </c>
      <c r="BAF146">
        <v>48</v>
      </c>
      <c r="BAG146">
        <v>16</v>
      </c>
      <c r="BAH146">
        <v>73</v>
      </c>
      <c r="BAI146">
        <v>51</v>
      </c>
      <c r="BAJ146">
        <v>29</v>
      </c>
    </row>
    <row r="147" spans="1:1388" hidden="1">
      <c r="A147" t="s">
        <v>1679</v>
      </c>
      <c r="B147">
        <v>331</v>
      </c>
      <c r="C147">
        <v>224</v>
      </c>
      <c r="D147">
        <v>151</v>
      </c>
      <c r="E147">
        <v>23</v>
      </c>
      <c r="F147">
        <v>-1</v>
      </c>
      <c r="G147">
        <v>-1</v>
      </c>
      <c r="H147">
        <v>-1</v>
      </c>
      <c r="I147">
        <v>-1</v>
      </c>
      <c r="J147">
        <v>212</v>
      </c>
      <c r="K147">
        <v>153</v>
      </c>
      <c r="L147">
        <v>107</v>
      </c>
      <c r="M147">
        <v>16</v>
      </c>
      <c r="N147">
        <v>107</v>
      </c>
      <c r="O147">
        <v>60</v>
      </c>
      <c r="P147">
        <v>38</v>
      </c>
      <c r="Q147">
        <v>5</v>
      </c>
      <c r="R147" t="s">
        <v>1389</v>
      </c>
      <c r="S147" t="s">
        <v>1389</v>
      </c>
      <c r="T147" t="s">
        <v>1389</v>
      </c>
      <c r="U147" t="s">
        <v>1389</v>
      </c>
      <c r="V147">
        <v>7</v>
      </c>
      <c r="W147">
        <v>7</v>
      </c>
      <c r="X147">
        <v>5</v>
      </c>
      <c r="Y147">
        <v>1</v>
      </c>
      <c r="Z147">
        <v>-1</v>
      </c>
      <c r="AA147">
        <v>-1</v>
      </c>
      <c r="AB147">
        <v>-1</v>
      </c>
      <c r="AC147">
        <v>-1</v>
      </c>
      <c r="AD147">
        <v>-1</v>
      </c>
      <c r="AE147">
        <v>-1</v>
      </c>
      <c r="AF147">
        <v>-1</v>
      </c>
      <c r="AG147">
        <v>-1</v>
      </c>
      <c r="AH147">
        <v>183</v>
      </c>
      <c r="AI147">
        <v>118</v>
      </c>
      <c r="AJ147">
        <v>77</v>
      </c>
      <c r="AK147">
        <v>6</v>
      </c>
      <c r="AL147">
        <v>148</v>
      </c>
      <c r="AM147">
        <v>106</v>
      </c>
      <c r="AN147">
        <v>74</v>
      </c>
      <c r="AO147">
        <v>17</v>
      </c>
      <c r="AP147">
        <v>57</v>
      </c>
      <c r="AQ147">
        <v>12</v>
      </c>
      <c r="AR147">
        <v>4</v>
      </c>
      <c r="AS147">
        <v>2</v>
      </c>
      <c r="AT147">
        <v>175</v>
      </c>
      <c r="AU147">
        <v>102</v>
      </c>
      <c r="AV147">
        <v>59</v>
      </c>
      <c r="AW147">
        <v>9</v>
      </c>
      <c r="AX147">
        <v>239</v>
      </c>
      <c r="AY147">
        <v>135</v>
      </c>
      <c r="AZ147">
        <v>70</v>
      </c>
      <c r="BA147">
        <v>2</v>
      </c>
      <c r="BB147">
        <v>33</v>
      </c>
      <c r="BC147">
        <v>14</v>
      </c>
      <c r="BD147">
        <v>4</v>
      </c>
      <c r="BE147">
        <v>0</v>
      </c>
      <c r="BF147">
        <v>37</v>
      </c>
      <c r="BG147">
        <v>17</v>
      </c>
      <c r="BH147">
        <v>7</v>
      </c>
      <c r="BI147">
        <v>0</v>
      </c>
      <c r="BJ147">
        <v>6</v>
      </c>
      <c r="BK147">
        <v>2</v>
      </c>
      <c r="BL147">
        <v>2</v>
      </c>
      <c r="BM147">
        <v>0</v>
      </c>
      <c r="BN147">
        <v>222</v>
      </c>
      <c r="BO147">
        <v>154</v>
      </c>
      <c r="BP147">
        <v>104</v>
      </c>
      <c r="BQ147">
        <v>13</v>
      </c>
      <c r="BR147">
        <v>109</v>
      </c>
      <c r="BS147">
        <v>70</v>
      </c>
      <c r="BT147">
        <v>47</v>
      </c>
      <c r="BU147">
        <v>10</v>
      </c>
      <c r="BV147">
        <v>345</v>
      </c>
      <c r="BW147">
        <v>249</v>
      </c>
      <c r="BX147">
        <v>181</v>
      </c>
      <c r="BY147">
        <v>12</v>
      </c>
      <c r="BZ147">
        <v>-1</v>
      </c>
      <c r="CA147">
        <v>-1</v>
      </c>
      <c r="CB147">
        <v>-1</v>
      </c>
      <c r="CC147">
        <v>-1</v>
      </c>
      <c r="CD147">
        <v>231</v>
      </c>
      <c r="CE147">
        <v>172</v>
      </c>
      <c r="CF147">
        <v>130</v>
      </c>
      <c r="CG147">
        <v>9</v>
      </c>
      <c r="CH147">
        <v>101</v>
      </c>
      <c r="CI147">
        <v>69</v>
      </c>
      <c r="CJ147">
        <v>44</v>
      </c>
      <c r="CK147">
        <v>3</v>
      </c>
      <c r="CL147" t="s">
        <v>1389</v>
      </c>
      <c r="CM147" t="s">
        <v>1389</v>
      </c>
      <c r="CN147" t="s">
        <v>1389</v>
      </c>
      <c r="CO147" t="s">
        <v>1389</v>
      </c>
      <c r="CP147">
        <v>11</v>
      </c>
      <c r="CQ147">
        <v>7</v>
      </c>
      <c r="CR147">
        <v>6</v>
      </c>
      <c r="CS147">
        <v>0</v>
      </c>
      <c r="CT147">
        <v>-1</v>
      </c>
      <c r="CU147">
        <v>-1</v>
      </c>
      <c r="CV147">
        <v>-1</v>
      </c>
      <c r="CW147">
        <v>-1</v>
      </c>
      <c r="CX147" t="s">
        <v>1389</v>
      </c>
      <c r="CY147" t="s">
        <v>1389</v>
      </c>
      <c r="CZ147" t="s">
        <v>1389</v>
      </c>
      <c r="DA147" t="s">
        <v>1389</v>
      </c>
      <c r="DB147">
        <v>180</v>
      </c>
      <c r="DC147">
        <v>116</v>
      </c>
      <c r="DD147">
        <v>86</v>
      </c>
      <c r="DE147">
        <v>6</v>
      </c>
      <c r="DF147">
        <v>165</v>
      </c>
      <c r="DG147">
        <v>133</v>
      </c>
      <c r="DH147">
        <v>95</v>
      </c>
      <c r="DI147">
        <v>6</v>
      </c>
      <c r="DJ147">
        <v>51</v>
      </c>
      <c r="DK147">
        <v>19</v>
      </c>
      <c r="DL147">
        <v>11</v>
      </c>
      <c r="DM147">
        <v>1</v>
      </c>
      <c r="DN147">
        <v>161</v>
      </c>
      <c r="DO147">
        <v>112</v>
      </c>
      <c r="DP147">
        <v>77</v>
      </c>
      <c r="DQ147">
        <v>2</v>
      </c>
      <c r="DR147">
        <v>218</v>
      </c>
      <c r="DS147">
        <v>124</v>
      </c>
      <c r="DT147">
        <v>65</v>
      </c>
      <c r="DU147">
        <v>1</v>
      </c>
      <c r="DV147">
        <v>23</v>
      </c>
      <c r="DW147">
        <v>10</v>
      </c>
      <c r="DX147">
        <v>5</v>
      </c>
      <c r="DY147">
        <v>0</v>
      </c>
      <c r="DZ147">
        <v>29</v>
      </c>
      <c r="EA147">
        <v>15</v>
      </c>
      <c r="EB147">
        <v>8</v>
      </c>
      <c r="EC147">
        <v>1</v>
      </c>
      <c r="ED147">
        <v>7</v>
      </c>
      <c r="EE147">
        <v>6</v>
      </c>
      <c r="EF147">
        <v>3</v>
      </c>
      <c r="EG147">
        <v>0</v>
      </c>
      <c r="EH147">
        <v>245</v>
      </c>
      <c r="EI147">
        <v>180</v>
      </c>
      <c r="EJ147">
        <v>126</v>
      </c>
      <c r="EK147">
        <v>7</v>
      </c>
      <c r="EL147">
        <v>100</v>
      </c>
      <c r="EM147">
        <v>69</v>
      </c>
      <c r="EN147">
        <v>55</v>
      </c>
      <c r="EO147">
        <v>5</v>
      </c>
      <c r="EP147">
        <v>277</v>
      </c>
      <c r="EQ147">
        <v>224</v>
      </c>
      <c r="ER147">
        <v>107</v>
      </c>
      <c r="ES147">
        <v>51</v>
      </c>
      <c r="ET147">
        <v>-1</v>
      </c>
      <c r="EU147">
        <v>-1</v>
      </c>
      <c r="EV147">
        <v>-1</v>
      </c>
      <c r="EW147">
        <v>-1</v>
      </c>
      <c r="EX147">
        <v>181</v>
      </c>
      <c r="EY147">
        <v>149</v>
      </c>
      <c r="EZ147">
        <v>77</v>
      </c>
      <c r="FA147">
        <v>35</v>
      </c>
      <c r="FB147">
        <v>88</v>
      </c>
      <c r="FC147">
        <v>68</v>
      </c>
      <c r="FD147">
        <v>29</v>
      </c>
      <c r="FE147">
        <v>15</v>
      </c>
      <c r="FF147" t="s">
        <v>1389</v>
      </c>
      <c r="FG147" t="s">
        <v>1389</v>
      </c>
      <c r="FH147" t="s">
        <v>1389</v>
      </c>
      <c r="FI147" t="s">
        <v>1389</v>
      </c>
      <c r="FJ147">
        <v>5</v>
      </c>
      <c r="FK147">
        <v>4</v>
      </c>
      <c r="FL147">
        <v>1</v>
      </c>
      <c r="FM147">
        <v>1</v>
      </c>
      <c r="FN147">
        <v>-1</v>
      </c>
      <c r="FO147">
        <v>-1</v>
      </c>
      <c r="FP147">
        <v>-1</v>
      </c>
      <c r="FQ147">
        <v>-1</v>
      </c>
      <c r="FR147" t="s">
        <v>1389</v>
      </c>
      <c r="FS147" t="s">
        <v>1389</v>
      </c>
      <c r="FT147" t="s">
        <v>1389</v>
      </c>
      <c r="FU147" t="s">
        <v>1389</v>
      </c>
      <c r="FV147">
        <v>150</v>
      </c>
      <c r="FW147">
        <v>120</v>
      </c>
      <c r="FX147">
        <v>54</v>
      </c>
      <c r="FY147">
        <v>27</v>
      </c>
      <c r="FZ147">
        <v>127</v>
      </c>
      <c r="GA147">
        <v>104</v>
      </c>
      <c r="GB147">
        <v>53</v>
      </c>
      <c r="GC147">
        <v>24</v>
      </c>
      <c r="GD147">
        <v>51</v>
      </c>
      <c r="GE147">
        <v>26</v>
      </c>
      <c r="GF147">
        <v>5</v>
      </c>
      <c r="GG147">
        <v>0</v>
      </c>
      <c r="GH147">
        <v>151</v>
      </c>
      <c r="GI147">
        <v>118</v>
      </c>
      <c r="GJ147">
        <v>52</v>
      </c>
      <c r="GK147">
        <v>24</v>
      </c>
      <c r="GL147">
        <v>198</v>
      </c>
      <c r="GM147">
        <v>147</v>
      </c>
      <c r="GN147">
        <v>49</v>
      </c>
      <c r="GO147">
        <v>14</v>
      </c>
      <c r="GP147">
        <v>27</v>
      </c>
      <c r="GQ147">
        <v>21</v>
      </c>
      <c r="GR147">
        <v>4</v>
      </c>
      <c r="GS147">
        <v>1</v>
      </c>
      <c r="GT147">
        <v>30</v>
      </c>
      <c r="GU147">
        <v>23</v>
      </c>
      <c r="GV147">
        <v>5</v>
      </c>
      <c r="GW147">
        <v>1</v>
      </c>
      <c r="GX147">
        <v>6</v>
      </c>
      <c r="GY147">
        <v>6</v>
      </c>
      <c r="GZ147">
        <v>3</v>
      </c>
      <c r="HA147">
        <v>1</v>
      </c>
      <c r="HB147">
        <v>177</v>
      </c>
      <c r="HC147">
        <v>145</v>
      </c>
      <c r="HD147">
        <v>71</v>
      </c>
      <c r="HE147">
        <v>32</v>
      </c>
      <c r="HF147">
        <v>100</v>
      </c>
      <c r="HG147">
        <v>79</v>
      </c>
      <c r="HH147">
        <v>36</v>
      </c>
      <c r="HI147">
        <v>19</v>
      </c>
      <c r="HJ147">
        <v>260</v>
      </c>
      <c r="HK147">
        <v>231</v>
      </c>
      <c r="HL147">
        <v>155</v>
      </c>
      <c r="HM147">
        <v>89</v>
      </c>
      <c r="HN147">
        <v>-1</v>
      </c>
      <c r="HO147">
        <v>-1</v>
      </c>
      <c r="HP147">
        <v>-1</v>
      </c>
      <c r="HQ147">
        <v>-1</v>
      </c>
      <c r="HR147">
        <v>166</v>
      </c>
      <c r="HS147">
        <v>152</v>
      </c>
      <c r="HT147">
        <v>102</v>
      </c>
      <c r="HU147">
        <v>67</v>
      </c>
      <c r="HV147">
        <v>87</v>
      </c>
      <c r="HW147">
        <v>72</v>
      </c>
      <c r="HX147">
        <v>47</v>
      </c>
      <c r="HY147">
        <v>20</v>
      </c>
      <c r="HZ147">
        <v>-1</v>
      </c>
      <c r="IA147">
        <v>-1</v>
      </c>
      <c r="IB147">
        <v>-1</v>
      </c>
      <c r="IC147">
        <v>-1</v>
      </c>
      <c r="ID147">
        <v>-1</v>
      </c>
      <c r="IE147">
        <v>-1</v>
      </c>
      <c r="IF147">
        <v>-1</v>
      </c>
      <c r="IG147">
        <v>-1</v>
      </c>
      <c r="IH147" t="s">
        <v>1389</v>
      </c>
      <c r="II147" t="s">
        <v>1389</v>
      </c>
      <c r="IJ147" t="s">
        <v>1389</v>
      </c>
      <c r="IK147" t="s">
        <v>1389</v>
      </c>
      <c r="IL147" t="s">
        <v>1389</v>
      </c>
      <c r="IM147" t="s">
        <v>1389</v>
      </c>
      <c r="IN147" t="s">
        <v>1389</v>
      </c>
      <c r="IO147" t="s">
        <v>1389</v>
      </c>
      <c r="IP147">
        <v>139</v>
      </c>
      <c r="IQ147">
        <v>123</v>
      </c>
      <c r="IR147">
        <v>85</v>
      </c>
      <c r="IS147">
        <v>59</v>
      </c>
      <c r="IT147">
        <v>121</v>
      </c>
      <c r="IU147">
        <v>108</v>
      </c>
      <c r="IV147">
        <v>70</v>
      </c>
      <c r="IW147">
        <v>30</v>
      </c>
      <c r="IX147">
        <v>39</v>
      </c>
      <c r="IY147">
        <v>23</v>
      </c>
      <c r="IZ147">
        <v>6</v>
      </c>
      <c r="JA147">
        <v>1</v>
      </c>
      <c r="JB147">
        <v>126</v>
      </c>
      <c r="JC147">
        <v>111</v>
      </c>
      <c r="JD147">
        <v>73</v>
      </c>
      <c r="JE147">
        <v>33</v>
      </c>
      <c r="JF147">
        <v>162</v>
      </c>
      <c r="JG147">
        <v>133</v>
      </c>
      <c r="JH147">
        <v>57</v>
      </c>
      <c r="JI147">
        <v>23</v>
      </c>
      <c r="JJ147">
        <v>19</v>
      </c>
      <c r="JK147">
        <v>15</v>
      </c>
      <c r="JL147">
        <v>6</v>
      </c>
      <c r="JM147">
        <v>2</v>
      </c>
      <c r="JN147">
        <v>21</v>
      </c>
      <c r="JO147">
        <v>16</v>
      </c>
      <c r="JP147">
        <v>6</v>
      </c>
      <c r="JQ147">
        <v>2</v>
      </c>
      <c r="JR147">
        <v>5</v>
      </c>
      <c r="JS147">
        <v>5</v>
      </c>
      <c r="JT147">
        <v>2</v>
      </c>
      <c r="JU147">
        <v>1</v>
      </c>
      <c r="JV147">
        <v>203</v>
      </c>
      <c r="JW147">
        <v>178</v>
      </c>
      <c r="JX147">
        <v>121</v>
      </c>
      <c r="JY147">
        <v>65</v>
      </c>
      <c r="JZ147">
        <v>57</v>
      </c>
      <c r="KA147">
        <v>53</v>
      </c>
      <c r="KB147">
        <v>34</v>
      </c>
      <c r="KC147">
        <v>24</v>
      </c>
      <c r="KD147">
        <v>322</v>
      </c>
      <c r="KE147">
        <v>288</v>
      </c>
      <c r="KF147">
        <v>212</v>
      </c>
      <c r="KG147">
        <v>65</v>
      </c>
      <c r="KH147">
        <v>-1</v>
      </c>
      <c r="KI147">
        <v>-1</v>
      </c>
      <c r="KJ147">
        <v>-1</v>
      </c>
      <c r="KK147">
        <v>-1</v>
      </c>
      <c r="KL147">
        <v>217</v>
      </c>
      <c r="KM147">
        <v>199</v>
      </c>
      <c r="KN147">
        <v>148</v>
      </c>
      <c r="KO147">
        <v>51</v>
      </c>
      <c r="KP147">
        <v>91</v>
      </c>
      <c r="KQ147">
        <v>77</v>
      </c>
      <c r="KR147">
        <v>55</v>
      </c>
      <c r="KS147">
        <v>11</v>
      </c>
      <c r="KT147" t="s">
        <v>1389</v>
      </c>
      <c r="KU147" t="s">
        <v>1389</v>
      </c>
      <c r="KV147" t="s">
        <v>1389</v>
      </c>
      <c r="KW147" t="s">
        <v>1389</v>
      </c>
      <c r="KX147">
        <v>9</v>
      </c>
      <c r="KY147">
        <v>7</v>
      </c>
      <c r="KZ147">
        <v>5</v>
      </c>
      <c r="LA147">
        <v>2</v>
      </c>
      <c r="LB147">
        <v>-1</v>
      </c>
      <c r="LC147">
        <v>-1</v>
      </c>
      <c r="LD147">
        <v>-1</v>
      </c>
      <c r="LE147">
        <v>-1</v>
      </c>
      <c r="LF147">
        <v>-1</v>
      </c>
      <c r="LG147">
        <v>-1</v>
      </c>
      <c r="LH147">
        <v>-1</v>
      </c>
      <c r="LI147">
        <v>-1</v>
      </c>
      <c r="LJ147">
        <v>168</v>
      </c>
      <c r="LK147">
        <v>151</v>
      </c>
      <c r="LL147">
        <v>115</v>
      </c>
      <c r="LM147">
        <v>38</v>
      </c>
      <c r="LN147">
        <v>154</v>
      </c>
      <c r="LO147">
        <v>137</v>
      </c>
      <c r="LP147">
        <v>97</v>
      </c>
      <c r="LQ147">
        <v>27</v>
      </c>
      <c r="LR147">
        <v>36</v>
      </c>
      <c r="LS147">
        <v>20</v>
      </c>
      <c r="LT147">
        <v>8</v>
      </c>
      <c r="LU147">
        <v>2</v>
      </c>
      <c r="LV147">
        <v>155</v>
      </c>
      <c r="LW147">
        <v>132</v>
      </c>
      <c r="LX147">
        <v>92</v>
      </c>
      <c r="LY147">
        <v>27</v>
      </c>
      <c r="LZ147">
        <v>192</v>
      </c>
      <c r="MA147">
        <v>159</v>
      </c>
      <c r="MB147">
        <v>92</v>
      </c>
      <c r="MC147">
        <v>14</v>
      </c>
      <c r="MD147">
        <v>22</v>
      </c>
      <c r="ME147">
        <v>15</v>
      </c>
      <c r="MF147">
        <v>7</v>
      </c>
      <c r="MG147">
        <v>0</v>
      </c>
      <c r="MH147">
        <v>28</v>
      </c>
      <c r="MI147">
        <v>20</v>
      </c>
      <c r="MJ147">
        <v>11</v>
      </c>
      <c r="MK147">
        <v>1</v>
      </c>
      <c r="ML147">
        <v>7</v>
      </c>
      <c r="MM147">
        <v>6</v>
      </c>
      <c r="MN147">
        <v>4</v>
      </c>
      <c r="MO147">
        <v>1</v>
      </c>
      <c r="MP147">
        <v>247</v>
      </c>
      <c r="MQ147">
        <v>223</v>
      </c>
      <c r="MR147">
        <v>164</v>
      </c>
      <c r="MS147">
        <v>45</v>
      </c>
      <c r="MT147">
        <v>75</v>
      </c>
      <c r="MU147">
        <v>65</v>
      </c>
      <c r="MV147">
        <v>48</v>
      </c>
      <c r="MW147">
        <v>20</v>
      </c>
      <c r="MX147">
        <v>55</v>
      </c>
      <c r="MY147">
        <v>53</v>
      </c>
      <c r="MZ147">
        <v>31</v>
      </c>
      <c r="NA147">
        <v>2</v>
      </c>
      <c r="NB147" t="s">
        <v>1389</v>
      </c>
      <c r="NC147" t="s">
        <v>1389</v>
      </c>
      <c r="ND147" t="s">
        <v>1389</v>
      </c>
      <c r="NE147" t="s">
        <v>1389</v>
      </c>
      <c r="NF147">
        <v>44</v>
      </c>
      <c r="NG147">
        <v>42</v>
      </c>
      <c r="NH147">
        <v>27</v>
      </c>
      <c r="NI147">
        <v>2</v>
      </c>
      <c r="NJ147">
        <v>-3</v>
      </c>
      <c r="NK147">
        <v>-3</v>
      </c>
      <c r="NL147">
        <v>-3</v>
      </c>
      <c r="NM147">
        <v>-3</v>
      </c>
      <c r="NN147" t="s">
        <v>1389</v>
      </c>
      <c r="NO147" t="s">
        <v>1389</v>
      </c>
      <c r="NP147" t="s">
        <v>1389</v>
      </c>
      <c r="NQ147" t="s">
        <v>1389</v>
      </c>
      <c r="NR147">
        <v>-1</v>
      </c>
      <c r="NS147">
        <v>-1</v>
      </c>
      <c r="NT147">
        <v>-1</v>
      </c>
      <c r="NU147">
        <v>-1</v>
      </c>
      <c r="NV147" t="s">
        <v>1389</v>
      </c>
      <c r="NW147" t="s">
        <v>1389</v>
      </c>
      <c r="NX147" t="s">
        <v>1389</v>
      </c>
      <c r="NY147" t="s">
        <v>1389</v>
      </c>
      <c r="NZ147" t="s">
        <v>1389</v>
      </c>
      <c r="OA147" t="s">
        <v>1389</v>
      </c>
      <c r="OB147" t="s">
        <v>1389</v>
      </c>
      <c r="OC147" t="s">
        <v>1389</v>
      </c>
      <c r="OD147">
        <v>26</v>
      </c>
      <c r="OE147">
        <v>24</v>
      </c>
      <c r="OF147">
        <v>14</v>
      </c>
      <c r="OG147">
        <v>0</v>
      </c>
      <c r="OH147">
        <v>29</v>
      </c>
      <c r="OI147">
        <v>29</v>
      </c>
      <c r="OJ147">
        <v>17</v>
      </c>
      <c r="OK147">
        <v>2</v>
      </c>
      <c r="OL147">
        <v>-1</v>
      </c>
      <c r="OM147">
        <v>-1</v>
      </c>
      <c r="ON147">
        <v>-1</v>
      </c>
      <c r="OO147">
        <v>-1</v>
      </c>
      <c r="OP147">
        <v>12</v>
      </c>
      <c r="OQ147">
        <v>12</v>
      </c>
      <c r="OR147">
        <v>5</v>
      </c>
      <c r="OS147">
        <v>0</v>
      </c>
      <c r="OT147">
        <v>6</v>
      </c>
      <c r="OU147">
        <v>6</v>
      </c>
      <c r="OV147">
        <v>1</v>
      </c>
      <c r="OW147">
        <v>0</v>
      </c>
      <c r="OX147" t="s">
        <v>1389</v>
      </c>
      <c r="OY147" t="s">
        <v>1389</v>
      </c>
      <c r="OZ147" t="s">
        <v>1389</v>
      </c>
      <c r="PA147" t="s">
        <v>1389</v>
      </c>
      <c r="PB147" t="s">
        <v>1389</v>
      </c>
      <c r="PC147" t="s">
        <v>1389</v>
      </c>
      <c r="PD147" t="s">
        <v>1389</v>
      </c>
      <c r="PE147" t="s">
        <v>1389</v>
      </c>
      <c r="PF147" t="s">
        <v>1389</v>
      </c>
      <c r="PG147" t="s">
        <v>1389</v>
      </c>
      <c r="PH147" t="s">
        <v>1389</v>
      </c>
      <c r="PI147" t="s">
        <v>1389</v>
      </c>
      <c r="PJ147">
        <v>52</v>
      </c>
      <c r="PK147">
        <v>50</v>
      </c>
      <c r="PL147">
        <v>29</v>
      </c>
      <c r="PM147">
        <v>2</v>
      </c>
      <c r="PN147">
        <v>-1</v>
      </c>
      <c r="PO147">
        <v>-1</v>
      </c>
      <c r="PP147">
        <v>-1</v>
      </c>
      <c r="PQ147">
        <v>-1</v>
      </c>
      <c r="PR147">
        <v>68</v>
      </c>
      <c r="PS147">
        <v>46</v>
      </c>
      <c r="PT147">
        <v>7</v>
      </c>
      <c r="PU147">
        <v>-1</v>
      </c>
      <c r="PV147">
        <v>-1</v>
      </c>
      <c r="PW147">
        <v>-1</v>
      </c>
      <c r="PX147">
        <v>72</v>
      </c>
      <c r="PY147">
        <v>50</v>
      </c>
      <c r="PZ147">
        <v>8</v>
      </c>
      <c r="QA147">
        <v>56</v>
      </c>
      <c r="QB147">
        <v>36</v>
      </c>
      <c r="QC147">
        <v>5</v>
      </c>
      <c r="QD147" t="s">
        <v>1389</v>
      </c>
      <c r="QE147" t="s">
        <v>1389</v>
      </c>
      <c r="QF147" t="s">
        <v>1389</v>
      </c>
      <c r="QG147">
        <v>100</v>
      </c>
      <c r="QH147">
        <v>71</v>
      </c>
      <c r="QI147">
        <v>14</v>
      </c>
      <c r="QJ147">
        <v>-1</v>
      </c>
      <c r="QK147">
        <v>-1</v>
      </c>
      <c r="QL147">
        <v>-1</v>
      </c>
      <c r="QM147">
        <v>-1</v>
      </c>
      <c r="QN147">
        <v>-1</v>
      </c>
      <c r="QO147">
        <v>-1</v>
      </c>
      <c r="QP147">
        <v>64</v>
      </c>
      <c r="QQ147">
        <v>42</v>
      </c>
      <c r="QR147">
        <v>3</v>
      </c>
      <c r="QS147">
        <v>72</v>
      </c>
      <c r="QT147">
        <v>50</v>
      </c>
      <c r="QU147">
        <v>11</v>
      </c>
      <c r="QV147">
        <v>21</v>
      </c>
      <c r="QW147">
        <v>7</v>
      </c>
      <c r="QX147">
        <v>4</v>
      </c>
      <c r="QY147">
        <v>58</v>
      </c>
      <c r="QZ147">
        <v>34</v>
      </c>
      <c r="RA147">
        <v>5</v>
      </c>
      <c r="RB147">
        <v>56</v>
      </c>
      <c r="RC147">
        <v>29</v>
      </c>
      <c r="RD147">
        <v>1</v>
      </c>
      <c r="RE147">
        <v>42</v>
      </c>
      <c r="RF147">
        <v>12</v>
      </c>
      <c r="RG147">
        <v>0</v>
      </c>
      <c r="RH147">
        <v>46</v>
      </c>
      <c r="RI147">
        <v>19</v>
      </c>
      <c r="RJ147">
        <v>0</v>
      </c>
      <c r="RK147">
        <v>33</v>
      </c>
      <c r="RL147">
        <v>33</v>
      </c>
      <c r="RM147">
        <v>0</v>
      </c>
      <c r="RN147">
        <v>69</v>
      </c>
      <c r="RO147">
        <v>47</v>
      </c>
      <c r="RP147">
        <v>6</v>
      </c>
      <c r="RQ147">
        <v>64</v>
      </c>
      <c r="RR147">
        <v>43</v>
      </c>
      <c r="RS147">
        <v>9</v>
      </c>
      <c r="RT147">
        <v>72</v>
      </c>
      <c r="RU147">
        <v>52</v>
      </c>
      <c r="RV147">
        <v>3</v>
      </c>
      <c r="RW147">
        <v>-1</v>
      </c>
      <c r="RX147">
        <v>-1</v>
      </c>
      <c r="RY147">
        <v>-1</v>
      </c>
      <c r="RZ147">
        <v>74</v>
      </c>
      <c r="SA147">
        <v>56</v>
      </c>
      <c r="SB147">
        <v>4</v>
      </c>
      <c r="SC147">
        <v>68</v>
      </c>
      <c r="SD147">
        <v>44</v>
      </c>
      <c r="SE147">
        <v>3</v>
      </c>
      <c r="SF147" t="s">
        <v>1389</v>
      </c>
      <c r="SG147" t="s">
        <v>1389</v>
      </c>
      <c r="SH147" t="s">
        <v>1389</v>
      </c>
      <c r="SI147">
        <v>64</v>
      </c>
      <c r="SJ147">
        <v>55</v>
      </c>
      <c r="SK147">
        <v>0</v>
      </c>
      <c r="SL147">
        <v>-1</v>
      </c>
      <c r="SM147">
        <v>-1</v>
      </c>
      <c r="SN147">
        <v>-1</v>
      </c>
      <c r="SO147" t="s">
        <v>1389</v>
      </c>
      <c r="SP147" t="s">
        <v>1389</v>
      </c>
      <c r="SQ147" t="s">
        <v>1389</v>
      </c>
      <c r="SR147">
        <v>64</v>
      </c>
      <c r="SS147">
        <v>48</v>
      </c>
      <c r="ST147">
        <v>3</v>
      </c>
      <c r="SU147">
        <v>81</v>
      </c>
      <c r="SV147">
        <v>58</v>
      </c>
      <c r="SW147">
        <v>4</v>
      </c>
      <c r="SX147">
        <v>37</v>
      </c>
      <c r="SY147">
        <v>22</v>
      </c>
      <c r="SZ147">
        <v>2</v>
      </c>
      <c r="TA147">
        <v>70</v>
      </c>
      <c r="TB147">
        <v>48</v>
      </c>
      <c r="TC147">
        <v>1</v>
      </c>
      <c r="TD147">
        <v>57</v>
      </c>
      <c r="TE147">
        <v>30</v>
      </c>
      <c r="TF147">
        <v>0</v>
      </c>
      <c r="TG147">
        <v>43</v>
      </c>
      <c r="TH147">
        <v>22</v>
      </c>
      <c r="TI147">
        <v>0</v>
      </c>
      <c r="TJ147">
        <v>52</v>
      </c>
      <c r="TK147">
        <v>28</v>
      </c>
      <c r="TL147">
        <v>3</v>
      </c>
      <c r="TM147">
        <v>86</v>
      </c>
      <c r="TN147">
        <v>43</v>
      </c>
      <c r="TO147">
        <v>0</v>
      </c>
      <c r="TP147">
        <v>73</v>
      </c>
      <c r="TQ147">
        <v>51</v>
      </c>
      <c r="TR147">
        <v>3</v>
      </c>
      <c r="TS147">
        <v>69</v>
      </c>
      <c r="TT147">
        <v>55</v>
      </c>
      <c r="TU147">
        <v>5</v>
      </c>
      <c r="TV147">
        <v>81</v>
      </c>
      <c r="TW147">
        <v>39</v>
      </c>
      <c r="TX147">
        <v>18</v>
      </c>
      <c r="TY147">
        <v>-1</v>
      </c>
      <c r="TZ147">
        <v>-1</v>
      </c>
      <c r="UA147">
        <v>-1</v>
      </c>
      <c r="UB147">
        <v>82</v>
      </c>
      <c r="UC147">
        <v>43</v>
      </c>
      <c r="UD147">
        <v>19</v>
      </c>
      <c r="UE147">
        <v>77</v>
      </c>
      <c r="UF147">
        <v>33</v>
      </c>
      <c r="UG147">
        <v>17</v>
      </c>
      <c r="UH147" t="s">
        <v>1389</v>
      </c>
      <c r="UI147" t="s">
        <v>1389</v>
      </c>
      <c r="UJ147" t="s">
        <v>1389</v>
      </c>
      <c r="UK147">
        <v>80</v>
      </c>
      <c r="UL147">
        <v>20</v>
      </c>
      <c r="UM147">
        <v>20</v>
      </c>
      <c r="UN147">
        <v>-1</v>
      </c>
      <c r="UO147">
        <v>-1</v>
      </c>
      <c r="UP147">
        <v>-1</v>
      </c>
      <c r="UQ147" t="s">
        <v>1389</v>
      </c>
      <c r="UR147" t="s">
        <v>1389</v>
      </c>
      <c r="US147" t="s">
        <v>1389</v>
      </c>
      <c r="UT147">
        <v>80</v>
      </c>
      <c r="UU147">
        <v>36</v>
      </c>
      <c r="UV147">
        <v>18</v>
      </c>
      <c r="UW147">
        <v>82</v>
      </c>
      <c r="UX147">
        <v>42</v>
      </c>
      <c r="UY147">
        <v>19</v>
      </c>
      <c r="UZ147">
        <v>51</v>
      </c>
      <c r="VA147">
        <v>10</v>
      </c>
      <c r="VB147">
        <v>0</v>
      </c>
      <c r="VC147">
        <v>78</v>
      </c>
      <c r="VD147">
        <v>34</v>
      </c>
      <c r="VE147">
        <v>16</v>
      </c>
      <c r="VF147">
        <v>74</v>
      </c>
      <c r="VG147">
        <v>25</v>
      </c>
      <c r="VH147">
        <v>7</v>
      </c>
      <c r="VI147">
        <v>78</v>
      </c>
      <c r="VJ147">
        <v>15</v>
      </c>
      <c r="VK147">
        <v>4</v>
      </c>
      <c r="VL147">
        <v>77</v>
      </c>
      <c r="VM147">
        <v>17</v>
      </c>
      <c r="VN147">
        <v>3</v>
      </c>
      <c r="VO147">
        <v>100</v>
      </c>
      <c r="VP147">
        <v>50</v>
      </c>
      <c r="VQ147">
        <v>17</v>
      </c>
      <c r="VR147">
        <v>82</v>
      </c>
      <c r="VS147">
        <v>40</v>
      </c>
      <c r="VT147">
        <v>18</v>
      </c>
      <c r="VU147">
        <v>79</v>
      </c>
      <c r="VV147">
        <v>36</v>
      </c>
      <c r="VW147">
        <v>19</v>
      </c>
      <c r="VX147">
        <v>89</v>
      </c>
      <c r="VY147">
        <v>60</v>
      </c>
      <c r="VZ147">
        <v>34</v>
      </c>
      <c r="WA147">
        <v>-1</v>
      </c>
      <c r="WB147">
        <v>-1</v>
      </c>
      <c r="WC147">
        <v>-1</v>
      </c>
      <c r="WD147">
        <v>92</v>
      </c>
      <c r="WE147">
        <v>61</v>
      </c>
      <c r="WF147">
        <v>40</v>
      </c>
      <c r="WG147">
        <v>83</v>
      </c>
      <c r="WH147">
        <v>54</v>
      </c>
      <c r="WI147">
        <v>23</v>
      </c>
      <c r="WJ147">
        <v>-1</v>
      </c>
      <c r="WK147">
        <v>-1</v>
      </c>
      <c r="WL147">
        <v>-1</v>
      </c>
      <c r="WM147">
        <v>-1</v>
      </c>
      <c r="WN147">
        <v>-1</v>
      </c>
      <c r="WO147">
        <v>-1</v>
      </c>
      <c r="WP147" t="s">
        <v>1389</v>
      </c>
      <c r="WQ147" t="s">
        <v>1389</v>
      </c>
      <c r="WR147" t="s">
        <v>1389</v>
      </c>
      <c r="WS147" t="s">
        <v>1389</v>
      </c>
      <c r="WT147" t="s">
        <v>1389</v>
      </c>
      <c r="WU147" t="s">
        <v>1389</v>
      </c>
      <c r="WV147">
        <v>88</v>
      </c>
      <c r="WW147">
        <v>61</v>
      </c>
      <c r="WX147">
        <v>42</v>
      </c>
      <c r="WY147">
        <v>89</v>
      </c>
      <c r="WZ147">
        <v>58</v>
      </c>
      <c r="XA147">
        <v>25</v>
      </c>
      <c r="XB147">
        <v>59</v>
      </c>
      <c r="XC147">
        <v>15</v>
      </c>
      <c r="XD147">
        <v>3</v>
      </c>
      <c r="XE147">
        <v>88</v>
      </c>
      <c r="XF147">
        <v>58</v>
      </c>
      <c r="XG147">
        <v>26</v>
      </c>
      <c r="XH147">
        <v>82</v>
      </c>
      <c r="XI147">
        <v>35</v>
      </c>
      <c r="XJ147">
        <v>14</v>
      </c>
      <c r="XK147">
        <v>79</v>
      </c>
      <c r="XL147">
        <v>32</v>
      </c>
      <c r="XM147">
        <v>11</v>
      </c>
      <c r="XN147">
        <v>76</v>
      </c>
      <c r="XO147">
        <v>29</v>
      </c>
      <c r="XP147">
        <v>10</v>
      </c>
      <c r="XQ147">
        <v>100</v>
      </c>
      <c r="XR147">
        <v>40</v>
      </c>
      <c r="XS147">
        <v>20</v>
      </c>
      <c r="XT147">
        <v>88</v>
      </c>
      <c r="XU147">
        <v>60</v>
      </c>
      <c r="XV147">
        <v>32</v>
      </c>
      <c r="XW147">
        <v>93</v>
      </c>
      <c r="XX147">
        <v>60</v>
      </c>
      <c r="XY147">
        <v>42</v>
      </c>
      <c r="XZ147">
        <v>89</v>
      </c>
      <c r="YA147">
        <v>66</v>
      </c>
      <c r="YB147">
        <v>20</v>
      </c>
      <c r="YC147">
        <v>-1</v>
      </c>
      <c r="YD147">
        <v>-1</v>
      </c>
      <c r="YE147">
        <v>-1</v>
      </c>
      <c r="YF147">
        <v>92</v>
      </c>
      <c r="YG147">
        <v>68</v>
      </c>
      <c r="YH147">
        <v>24</v>
      </c>
      <c r="YI147">
        <v>85</v>
      </c>
      <c r="YJ147">
        <v>60</v>
      </c>
      <c r="YK147">
        <v>12</v>
      </c>
      <c r="YL147" t="s">
        <v>1389</v>
      </c>
      <c r="YM147" t="s">
        <v>1389</v>
      </c>
      <c r="YN147" t="s">
        <v>1389</v>
      </c>
      <c r="YO147">
        <v>78</v>
      </c>
      <c r="YP147">
        <v>56</v>
      </c>
      <c r="YQ147">
        <v>22</v>
      </c>
      <c r="YR147">
        <v>-1</v>
      </c>
      <c r="YS147">
        <v>-1</v>
      </c>
      <c r="YT147">
        <v>-1</v>
      </c>
      <c r="YU147">
        <v>-1</v>
      </c>
      <c r="YV147">
        <v>-1</v>
      </c>
      <c r="YW147">
        <v>-1</v>
      </c>
      <c r="YX147">
        <v>90</v>
      </c>
      <c r="YY147">
        <v>68</v>
      </c>
      <c r="YZ147">
        <v>23</v>
      </c>
      <c r="ZA147">
        <v>89</v>
      </c>
      <c r="ZB147">
        <v>63</v>
      </c>
      <c r="ZC147">
        <v>18</v>
      </c>
      <c r="ZD147">
        <v>56</v>
      </c>
      <c r="ZE147">
        <v>22</v>
      </c>
      <c r="ZF147">
        <v>6</v>
      </c>
      <c r="ZG147">
        <v>85</v>
      </c>
      <c r="ZH147">
        <v>59</v>
      </c>
      <c r="ZI147">
        <v>17</v>
      </c>
      <c r="ZJ147">
        <v>83</v>
      </c>
      <c r="ZK147">
        <v>48</v>
      </c>
      <c r="ZL147">
        <v>7</v>
      </c>
      <c r="ZM147">
        <v>68</v>
      </c>
      <c r="ZN147">
        <v>32</v>
      </c>
      <c r="ZO147">
        <v>0</v>
      </c>
      <c r="ZP147">
        <v>71</v>
      </c>
      <c r="ZQ147">
        <v>39</v>
      </c>
      <c r="ZR147">
        <v>4</v>
      </c>
      <c r="ZS147">
        <v>86</v>
      </c>
      <c r="ZT147">
        <v>57</v>
      </c>
      <c r="ZU147">
        <v>14</v>
      </c>
      <c r="ZV147">
        <v>90</v>
      </c>
      <c r="ZW147">
        <v>66</v>
      </c>
      <c r="ZX147">
        <v>18</v>
      </c>
      <c r="ZY147">
        <v>87</v>
      </c>
      <c r="ZZ147">
        <v>64</v>
      </c>
      <c r="AAA147">
        <v>27</v>
      </c>
      <c r="AAB147">
        <v>96</v>
      </c>
      <c r="AAC147">
        <v>56</v>
      </c>
      <c r="AAD147">
        <v>4</v>
      </c>
      <c r="AAE147" t="s">
        <v>1389</v>
      </c>
      <c r="AAF147" t="s">
        <v>1389</v>
      </c>
      <c r="AAG147" t="s">
        <v>1389</v>
      </c>
      <c r="AAH147">
        <v>95</v>
      </c>
      <c r="AAI147">
        <v>61</v>
      </c>
      <c r="AAJ147">
        <v>5</v>
      </c>
      <c r="AAK147">
        <v>100</v>
      </c>
      <c r="AAL147">
        <v>40</v>
      </c>
      <c r="AAM147">
        <v>0</v>
      </c>
      <c r="AAN147" t="s">
        <v>1389</v>
      </c>
      <c r="AAO147" t="s">
        <v>1389</v>
      </c>
      <c r="AAP147" t="s">
        <v>1389</v>
      </c>
      <c r="AAQ147">
        <v>-1</v>
      </c>
      <c r="AAR147">
        <v>-1</v>
      </c>
      <c r="AAS147">
        <v>-1</v>
      </c>
      <c r="AAT147" t="s">
        <v>1389</v>
      </c>
      <c r="AAU147" t="s">
        <v>1389</v>
      </c>
      <c r="AAV147" t="s">
        <v>1389</v>
      </c>
      <c r="AAW147" t="s">
        <v>1389</v>
      </c>
      <c r="AAX147" t="s">
        <v>1389</v>
      </c>
      <c r="AAY147" t="s">
        <v>1389</v>
      </c>
      <c r="AAZ147">
        <v>92</v>
      </c>
      <c r="ABA147">
        <v>54</v>
      </c>
      <c r="ABB147">
        <v>0</v>
      </c>
      <c r="ABC147">
        <v>100</v>
      </c>
      <c r="ABD147">
        <v>59</v>
      </c>
      <c r="ABE147">
        <v>7</v>
      </c>
      <c r="ABF147">
        <v>-1</v>
      </c>
      <c r="ABG147">
        <v>-1</v>
      </c>
      <c r="ABH147">
        <v>-1</v>
      </c>
      <c r="ABI147">
        <v>100</v>
      </c>
      <c r="ABJ147">
        <v>42</v>
      </c>
      <c r="ABK147">
        <v>0</v>
      </c>
      <c r="ABL147">
        <v>100</v>
      </c>
      <c r="ABM147">
        <v>17</v>
      </c>
      <c r="ABN147">
        <v>0</v>
      </c>
      <c r="ABO147" t="s">
        <v>1389</v>
      </c>
      <c r="ABP147" t="s">
        <v>1389</v>
      </c>
      <c r="ABQ147" t="s">
        <v>1389</v>
      </c>
      <c r="ABR147" t="s">
        <v>1389</v>
      </c>
      <c r="ABS147" t="s">
        <v>1389</v>
      </c>
      <c r="ABT147" t="s">
        <v>1389</v>
      </c>
      <c r="ABU147" t="s">
        <v>1389</v>
      </c>
      <c r="ABV147" t="s">
        <v>1389</v>
      </c>
      <c r="ABW147" t="s">
        <v>1389</v>
      </c>
      <c r="ABX147">
        <v>96</v>
      </c>
      <c r="ABY147">
        <v>56</v>
      </c>
      <c r="ABZ147">
        <v>4</v>
      </c>
      <c r="ACA147">
        <v>-1</v>
      </c>
      <c r="ACB147">
        <v>-1</v>
      </c>
      <c r="ACC147">
        <v>-1</v>
      </c>
      <c r="ACD147" t="s">
        <v>1680</v>
      </c>
      <c r="ACE147">
        <v>5035</v>
      </c>
      <c r="ACF147">
        <v>39</v>
      </c>
      <c r="ACG147">
        <v>3240</v>
      </c>
      <c r="ACH147">
        <v>1600</v>
      </c>
      <c r="ACI147">
        <v>-3</v>
      </c>
      <c r="ACJ147">
        <v>105</v>
      </c>
      <c r="ACK147">
        <v>25</v>
      </c>
      <c r="ACL147">
        <v>-1</v>
      </c>
      <c r="ACM147">
        <v>2667</v>
      </c>
      <c r="ACN147">
        <v>2368</v>
      </c>
      <c r="ACO147">
        <v>918</v>
      </c>
      <c r="ACP147">
        <v>2575</v>
      </c>
      <c r="ACQ147">
        <v>3038</v>
      </c>
      <c r="ACR147">
        <v>508</v>
      </c>
      <c r="ACS147">
        <v>549</v>
      </c>
      <c r="ACT147">
        <v>138</v>
      </c>
      <c r="ACU147">
        <v>3548</v>
      </c>
      <c r="ACV147">
        <v>1487</v>
      </c>
      <c r="ACW147">
        <v>3503</v>
      </c>
      <c r="ACX147">
        <v>23</v>
      </c>
      <c r="ACY147">
        <v>2358</v>
      </c>
      <c r="ACZ147">
        <v>1005</v>
      </c>
      <c r="ADA147">
        <v>-3</v>
      </c>
      <c r="ADB147">
        <v>83</v>
      </c>
      <c r="ADC147">
        <v>18</v>
      </c>
      <c r="ADD147">
        <v>-1</v>
      </c>
      <c r="ADE147">
        <v>1842</v>
      </c>
      <c r="ADF147">
        <v>1661</v>
      </c>
      <c r="ADG147">
        <v>343</v>
      </c>
      <c r="ADH147">
        <v>1594</v>
      </c>
      <c r="ADI147">
        <v>1651</v>
      </c>
      <c r="ADJ147">
        <v>251</v>
      </c>
      <c r="ADK147">
        <v>286</v>
      </c>
      <c r="ADL147">
        <v>108</v>
      </c>
      <c r="ADM147">
        <v>2489</v>
      </c>
      <c r="ADN147">
        <v>1014</v>
      </c>
      <c r="ADO147">
        <v>2056</v>
      </c>
      <c r="ADP147">
        <v>5</v>
      </c>
      <c r="ADQ147">
        <v>1454</v>
      </c>
      <c r="ADR147">
        <v>525</v>
      </c>
      <c r="ADS147">
        <v>-3</v>
      </c>
      <c r="ADT147">
        <v>51</v>
      </c>
      <c r="ADU147">
        <v>14</v>
      </c>
      <c r="ADV147">
        <v>-1</v>
      </c>
      <c r="ADW147">
        <v>1063</v>
      </c>
      <c r="ADX147">
        <v>993</v>
      </c>
      <c r="ADY147">
        <v>143</v>
      </c>
      <c r="ADZ147">
        <v>859</v>
      </c>
      <c r="AEA147">
        <v>691</v>
      </c>
      <c r="AEB147">
        <v>92</v>
      </c>
      <c r="AEC147">
        <v>113</v>
      </c>
      <c r="AED147">
        <v>66</v>
      </c>
      <c r="AEE147">
        <v>1466</v>
      </c>
      <c r="AEF147">
        <v>590</v>
      </c>
      <c r="AEG147">
        <v>855</v>
      </c>
      <c r="AEH147">
        <v>0</v>
      </c>
      <c r="AEI147">
        <v>643</v>
      </c>
      <c r="AEJ147">
        <v>179</v>
      </c>
      <c r="AEK147">
        <v>-3</v>
      </c>
      <c r="AEL147">
        <v>21</v>
      </c>
      <c r="AEM147">
        <v>7</v>
      </c>
      <c r="AEN147">
        <v>-1</v>
      </c>
      <c r="AEO147">
        <v>457</v>
      </c>
      <c r="AEP147">
        <v>398</v>
      </c>
      <c r="AEQ147">
        <v>54</v>
      </c>
      <c r="AER147">
        <v>312</v>
      </c>
      <c r="AES147">
        <v>184</v>
      </c>
      <c r="AET147">
        <v>26</v>
      </c>
      <c r="AEU147">
        <v>34</v>
      </c>
      <c r="AEV147">
        <v>28</v>
      </c>
      <c r="AEW147">
        <v>592</v>
      </c>
      <c r="AEX147">
        <v>263</v>
      </c>
      <c r="AEY147">
        <v>70</v>
      </c>
      <c r="AEZ147">
        <v>41</v>
      </c>
      <c r="AFA147">
        <v>17</v>
      </c>
      <c r="AFB147">
        <v>59</v>
      </c>
      <c r="AFC147">
        <v>13</v>
      </c>
      <c r="AFD147">
        <v>0</v>
      </c>
      <c r="AFE147">
        <v>73</v>
      </c>
      <c r="AFF147">
        <v>45</v>
      </c>
      <c r="AFG147">
        <v>20</v>
      </c>
      <c r="AFH147">
        <v>63</v>
      </c>
      <c r="AFI147">
        <v>33</v>
      </c>
      <c r="AFJ147">
        <v>11</v>
      </c>
      <c r="AFK147">
        <v>58</v>
      </c>
      <c r="AFL147">
        <v>25</v>
      </c>
      <c r="AFM147">
        <v>17</v>
      </c>
      <c r="AFN147">
        <v>79</v>
      </c>
      <c r="AFO147">
        <v>49</v>
      </c>
      <c r="AFP147">
        <v>20</v>
      </c>
      <c r="AFQ147">
        <v>72</v>
      </c>
      <c r="AFR147">
        <v>56</v>
      </c>
      <c r="AFS147">
        <v>28</v>
      </c>
      <c r="AFT147">
        <v>-1</v>
      </c>
      <c r="AFU147">
        <v>-1</v>
      </c>
      <c r="AFV147">
        <v>-1</v>
      </c>
      <c r="AFW147">
        <v>69</v>
      </c>
      <c r="AFX147">
        <v>40</v>
      </c>
      <c r="AFY147">
        <v>17</v>
      </c>
      <c r="AFZ147">
        <v>70</v>
      </c>
      <c r="AGA147">
        <v>42</v>
      </c>
      <c r="AGB147">
        <v>17</v>
      </c>
      <c r="AGC147">
        <v>37</v>
      </c>
      <c r="AGD147">
        <v>16</v>
      </c>
      <c r="AGE147">
        <v>6</v>
      </c>
      <c r="AGF147">
        <v>62</v>
      </c>
      <c r="AGG147">
        <v>33</v>
      </c>
      <c r="AGH147">
        <v>12</v>
      </c>
      <c r="AGI147">
        <v>54</v>
      </c>
      <c r="AGJ147">
        <v>23</v>
      </c>
      <c r="AGK147">
        <v>6</v>
      </c>
      <c r="AGL147">
        <v>49</v>
      </c>
      <c r="AGM147">
        <v>18</v>
      </c>
      <c r="AGN147">
        <v>5</v>
      </c>
      <c r="AGO147">
        <v>52</v>
      </c>
      <c r="AGP147">
        <v>21</v>
      </c>
      <c r="AGQ147">
        <v>6</v>
      </c>
      <c r="AGR147">
        <v>78</v>
      </c>
      <c r="AGS147">
        <v>48</v>
      </c>
      <c r="AGT147">
        <v>20</v>
      </c>
      <c r="AGU147">
        <v>70</v>
      </c>
      <c r="AGV147">
        <v>41</v>
      </c>
      <c r="AGW147">
        <v>17</v>
      </c>
      <c r="AGX147">
        <v>68</v>
      </c>
      <c r="AGY147">
        <v>40</v>
      </c>
      <c r="AGZ147">
        <v>18</v>
      </c>
      <c r="AHA147">
        <v>2050</v>
      </c>
      <c r="AHB147">
        <v>14</v>
      </c>
      <c r="AHC147">
        <v>1325</v>
      </c>
      <c r="AHD147">
        <v>647</v>
      </c>
      <c r="AHE147">
        <v>-3</v>
      </c>
      <c r="AHF147">
        <v>43</v>
      </c>
      <c r="AHG147">
        <v>12</v>
      </c>
      <c r="AHH147">
        <v>-1</v>
      </c>
      <c r="AHI147">
        <v>1089</v>
      </c>
      <c r="AHJ147">
        <v>961</v>
      </c>
      <c r="AHK147">
        <v>377</v>
      </c>
      <c r="AHL147">
        <v>1045</v>
      </c>
      <c r="AHM147">
        <v>1238</v>
      </c>
      <c r="AHN147">
        <v>212</v>
      </c>
      <c r="AHO147">
        <v>231</v>
      </c>
      <c r="AHP147">
        <v>59</v>
      </c>
      <c r="AHQ147">
        <v>1425</v>
      </c>
      <c r="AHR147">
        <v>625</v>
      </c>
      <c r="AHS147">
        <v>1441</v>
      </c>
      <c r="AHT147">
        <v>9</v>
      </c>
      <c r="AHU147">
        <v>971</v>
      </c>
      <c r="AHV147">
        <v>413</v>
      </c>
      <c r="AHW147">
        <v>-3</v>
      </c>
      <c r="AHX147">
        <v>33</v>
      </c>
      <c r="AHY147">
        <v>8</v>
      </c>
      <c r="AHZ147">
        <v>-1</v>
      </c>
      <c r="AIA147">
        <v>736</v>
      </c>
      <c r="AIB147">
        <v>705</v>
      </c>
      <c r="AIC147">
        <v>139</v>
      </c>
      <c r="AID147">
        <v>658</v>
      </c>
      <c r="AIE147">
        <v>671</v>
      </c>
      <c r="AIF147">
        <v>107</v>
      </c>
      <c r="AIG147">
        <v>124</v>
      </c>
      <c r="AIH147">
        <v>41</v>
      </c>
      <c r="AII147">
        <v>1007</v>
      </c>
      <c r="AIJ147">
        <v>434</v>
      </c>
      <c r="AIK147">
        <v>949</v>
      </c>
      <c r="AIL147">
        <v>2</v>
      </c>
      <c r="AIM147">
        <v>670</v>
      </c>
      <c r="AIN147">
        <v>242</v>
      </c>
      <c r="AIO147">
        <v>-3</v>
      </c>
      <c r="AIP147">
        <v>25</v>
      </c>
      <c r="AIQ147">
        <v>7</v>
      </c>
      <c r="AIR147">
        <v>-1</v>
      </c>
      <c r="AIS147">
        <v>473</v>
      </c>
      <c r="AIT147">
        <v>476</v>
      </c>
      <c r="AIU147">
        <v>64</v>
      </c>
      <c r="AIV147">
        <v>397</v>
      </c>
      <c r="AIW147">
        <v>329</v>
      </c>
      <c r="AIX147">
        <v>48</v>
      </c>
      <c r="AIY147">
        <v>61</v>
      </c>
      <c r="AIZ147">
        <v>30</v>
      </c>
      <c r="AJA147">
        <v>666</v>
      </c>
      <c r="AJB147">
        <v>283</v>
      </c>
      <c r="AJC147">
        <v>396</v>
      </c>
      <c r="AJD147">
        <v>0</v>
      </c>
      <c r="AJE147">
        <v>296</v>
      </c>
      <c r="AJF147">
        <v>83</v>
      </c>
      <c r="AJG147">
        <v>-3</v>
      </c>
      <c r="AJH147">
        <v>11</v>
      </c>
      <c r="AJI147">
        <v>4</v>
      </c>
      <c r="AJJ147">
        <v>-1</v>
      </c>
      <c r="AJK147">
        <v>178</v>
      </c>
      <c r="AJL147">
        <v>218</v>
      </c>
      <c r="AJM147">
        <v>20</v>
      </c>
      <c r="AJN147">
        <v>141</v>
      </c>
      <c r="AJO147">
        <v>85</v>
      </c>
      <c r="AJP147">
        <v>18</v>
      </c>
      <c r="AJQ147">
        <v>23</v>
      </c>
      <c r="AJR147">
        <v>14</v>
      </c>
      <c r="AJS147">
        <v>271</v>
      </c>
      <c r="AJT147">
        <v>125</v>
      </c>
      <c r="AJU147">
        <v>70</v>
      </c>
      <c r="AJV147">
        <v>46</v>
      </c>
      <c r="AJW147">
        <v>19</v>
      </c>
      <c r="AJX147">
        <v>64</v>
      </c>
      <c r="AJY147">
        <v>14</v>
      </c>
      <c r="AJZ147">
        <v>0</v>
      </c>
      <c r="AKA147">
        <v>73</v>
      </c>
      <c r="AKB147">
        <v>51</v>
      </c>
      <c r="AKC147">
        <v>22</v>
      </c>
      <c r="AKD147">
        <v>64</v>
      </c>
      <c r="AKE147">
        <v>37</v>
      </c>
      <c r="AKF147">
        <v>13</v>
      </c>
      <c r="AKG147">
        <v>75</v>
      </c>
      <c r="AKH147">
        <v>38</v>
      </c>
      <c r="AKI147">
        <v>25</v>
      </c>
      <c r="AKJ147">
        <v>77</v>
      </c>
      <c r="AKK147">
        <v>58</v>
      </c>
      <c r="AKL147">
        <v>26</v>
      </c>
      <c r="AKM147">
        <v>67</v>
      </c>
      <c r="AKN147">
        <v>58</v>
      </c>
      <c r="AKO147">
        <v>33</v>
      </c>
      <c r="AKP147">
        <v>-1</v>
      </c>
      <c r="AKQ147">
        <v>-1</v>
      </c>
      <c r="AKR147">
        <v>-1</v>
      </c>
      <c r="AKS147">
        <v>68</v>
      </c>
      <c r="AKT147">
        <v>43</v>
      </c>
      <c r="AKU147">
        <v>16</v>
      </c>
      <c r="AKV147">
        <v>73</v>
      </c>
      <c r="AKW147">
        <v>50</v>
      </c>
      <c r="AKX147">
        <v>23</v>
      </c>
      <c r="AKY147">
        <v>37</v>
      </c>
      <c r="AKZ147">
        <v>17</v>
      </c>
      <c r="ALA147">
        <v>5</v>
      </c>
      <c r="ALB147">
        <v>63</v>
      </c>
      <c r="ALC147">
        <v>38</v>
      </c>
      <c r="ALD147">
        <v>13</v>
      </c>
      <c r="ALE147">
        <v>54</v>
      </c>
      <c r="ALF147">
        <v>27</v>
      </c>
      <c r="ALG147">
        <v>7</v>
      </c>
      <c r="ALH147">
        <v>50</v>
      </c>
      <c r="ALI147">
        <v>23</v>
      </c>
      <c r="ALJ147">
        <v>8</v>
      </c>
      <c r="ALK147">
        <v>54</v>
      </c>
      <c r="ALL147">
        <v>26</v>
      </c>
      <c r="ALM147">
        <v>10</v>
      </c>
      <c r="ALN147">
        <v>69</v>
      </c>
      <c r="ALO147">
        <v>51</v>
      </c>
      <c r="ALP147">
        <v>24</v>
      </c>
      <c r="ALQ147">
        <v>71</v>
      </c>
      <c r="ALR147">
        <v>47</v>
      </c>
      <c r="ALS147">
        <v>19</v>
      </c>
      <c r="ALT147">
        <v>69</v>
      </c>
      <c r="ALU147">
        <v>45</v>
      </c>
      <c r="ALV147">
        <v>20</v>
      </c>
      <c r="ALW147">
        <v>1634</v>
      </c>
      <c r="ALX147">
        <v>13</v>
      </c>
      <c r="ALY147">
        <v>1051</v>
      </c>
      <c r="ALZ147">
        <v>521</v>
      </c>
      <c r="AMA147">
        <v>8</v>
      </c>
      <c r="AMB147">
        <v>31</v>
      </c>
      <c r="AMC147">
        <v>10</v>
      </c>
      <c r="AMD147" t="s">
        <v>1389</v>
      </c>
      <c r="AME147">
        <v>863</v>
      </c>
      <c r="AMF147">
        <v>771</v>
      </c>
      <c r="AMG147">
        <v>317</v>
      </c>
      <c r="AMH147">
        <v>847</v>
      </c>
      <c r="AMI147">
        <v>966</v>
      </c>
      <c r="AMJ147">
        <v>182</v>
      </c>
      <c r="AMK147">
        <v>194</v>
      </c>
      <c r="AML147">
        <v>51</v>
      </c>
      <c r="AMM147">
        <v>1131</v>
      </c>
      <c r="AMN147">
        <v>503</v>
      </c>
      <c r="AMO147">
        <v>1092</v>
      </c>
      <c r="AMP147">
        <v>8</v>
      </c>
      <c r="AMQ147">
        <v>735</v>
      </c>
      <c r="AMR147">
        <v>313</v>
      </c>
      <c r="AMS147">
        <v>5</v>
      </c>
      <c r="AMT147">
        <v>24</v>
      </c>
      <c r="AMU147">
        <v>7</v>
      </c>
      <c r="AMV147" t="s">
        <v>1389</v>
      </c>
      <c r="AMW147">
        <v>592</v>
      </c>
      <c r="AMX147">
        <v>500</v>
      </c>
      <c r="AMY147">
        <v>120</v>
      </c>
      <c r="AMZ147">
        <v>500</v>
      </c>
      <c r="ANA147">
        <v>496</v>
      </c>
      <c r="ANB147">
        <v>95</v>
      </c>
      <c r="ANC147">
        <v>105</v>
      </c>
      <c r="AND147">
        <v>45</v>
      </c>
      <c r="ANE147">
        <v>760</v>
      </c>
      <c r="ANF147">
        <v>332</v>
      </c>
      <c r="ANG147">
        <v>509</v>
      </c>
      <c r="ANH147">
        <v>0</v>
      </c>
      <c r="ANI147">
        <v>369</v>
      </c>
      <c r="ANJ147">
        <v>125</v>
      </c>
      <c r="ANK147">
        <v>1</v>
      </c>
      <c r="ANL147">
        <v>9</v>
      </c>
      <c r="ANM147">
        <v>5</v>
      </c>
      <c r="ANN147" t="s">
        <v>1389</v>
      </c>
      <c r="ANO147">
        <v>270</v>
      </c>
      <c r="ANP147">
        <v>239</v>
      </c>
      <c r="ANQ147">
        <v>41</v>
      </c>
      <c r="ANR147">
        <v>205</v>
      </c>
      <c r="ANS147">
        <v>145</v>
      </c>
      <c r="ANT147">
        <v>27</v>
      </c>
      <c r="ANU147">
        <v>30</v>
      </c>
      <c r="ANV147">
        <v>23</v>
      </c>
      <c r="ANW147">
        <v>348</v>
      </c>
      <c r="ANX147">
        <v>161</v>
      </c>
      <c r="ANY147">
        <v>199</v>
      </c>
      <c r="ANZ147">
        <v>0</v>
      </c>
      <c r="AOA147">
        <v>147</v>
      </c>
      <c r="AOB147">
        <v>45</v>
      </c>
      <c r="AOC147">
        <v>1</v>
      </c>
      <c r="AOD147">
        <v>3</v>
      </c>
      <c r="AOE147">
        <v>3</v>
      </c>
      <c r="AOF147" t="s">
        <v>1389</v>
      </c>
      <c r="AOG147">
        <v>121</v>
      </c>
      <c r="AOH147">
        <v>78</v>
      </c>
      <c r="AOI147">
        <v>17</v>
      </c>
      <c r="AOJ147">
        <v>74</v>
      </c>
      <c r="AOK147">
        <v>36</v>
      </c>
      <c r="AOL147">
        <v>6</v>
      </c>
      <c r="AOM147">
        <v>8</v>
      </c>
      <c r="AON147">
        <v>9</v>
      </c>
      <c r="AOO147">
        <v>135</v>
      </c>
      <c r="AOP147">
        <v>64</v>
      </c>
      <c r="AOQ147">
        <v>67</v>
      </c>
      <c r="AOR147">
        <v>31</v>
      </c>
      <c r="AOS147">
        <v>12</v>
      </c>
      <c r="AOT147">
        <v>62</v>
      </c>
      <c r="AOU147">
        <v>0</v>
      </c>
      <c r="AOV147">
        <v>0</v>
      </c>
      <c r="AOW147">
        <v>70</v>
      </c>
      <c r="AOX147">
        <v>35</v>
      </c>
      <c r="AOY147">
        <v>14</v>
      </c>
      <c r="AOZ147">
        <v>60</v>
      </c>
      <c r="APA147">
        <v>24</v>
      </c>
      <c r="APB147">
        <v>9</v>
      </c>
      <c r="APC147">
        <v>63</v>
      </c>
      <c r="APD147">
        <v>13</v>
      </c>
      <c r="APE147">
        <v>13</v>
      </c>
      <c r="APF147">
        <v>77</v>
      </c>
      <c r="APG147">
        <v>29</v>
      </c>
      <c r="APH147">
        <v>10</v>
      </c>
      <c r="API147">
        <v>70</v>
      </c>
      <c r="APJ147">
        <v>50</v>
      </c>
      <c r="APK147">
        <v>30</v>
      </c>
      <c r="APL147" t="s">
        <v>1389</v>
      </c>
      <c r="APM147" t="s">
        <v>1389</v>
      </c>
      <c r="APN147" t="s">
        <v>1389</v>
      </c>
      <c r="APO147">
        <v>69</v>
      </c>
      <c r="APP147">
        <v>31</v>
      </c>
      <c r="APQ147">
        <v>14</v>
      </c>
      <c r="APR147">
        <v>65</v>
      </c>
      <c r="APS147">
        <v>31</v>
      </c>
      <c r="APT147">
        <v>10</v>
      </c>
      <c r="APU147">
        <v>38</v>
      </c>
      <c r="APV147">
        <v>13</v>
      </c>
      <c r="APW147">
        <v>5</v>
      </c>
      <c r="APX147">
        <v>59</v>
      </c>
      <c r="APY147">
        <v>24</v>
      </c>
      <c r="APZ147">
        <v>9</v>
      </c>
      <c r="AQA147">
        <v>51</v>
      </c>
      <c r="AQB147">
        <v>15</v>
      </c>
      <c r="AQC147">
        <v>4</v>
      </c>
      <c r="AQD147">
        <v>52</v>
      </c>
      <c r="AQE147">
        <v>15</v>
      </c>
      <c r="AQF147">
        <v>3</v>
      </c>
      <c r="AQG147">
        <v>54</v>
      </c>
      <c r="AQH147">
        <v>15</v>
      </c>
      <c r="AQI147">
        <v>4</v>
      </c>
      <c r="AQJ147">
        <v>88</v>
      </c>
      <c r="AQK147">
        <v>45</v>
      </c>
      <c r="AQL147">
        <v>18</v>
      </c>
      <c r="AQM147">
        <v>67</v>
      </c>
      <c r="AQN147">
        <v>31</v>
      </c>
      <c r="AQO147">
        <v>12</v>
      </c>
      <c r="AQP147">
        <v>66</v>
      </c>
      <c r="AQQ147">
        <v>32</v>
      </c>
      <c r="AQR147">
        <v>13</v>
      </c>
      <c r="AQS147">
        <v>528</v>
      </c>
      <c r="AQT147">
        <v>-3</v>
      </c>
      <c r="AQU147">
        <v>331</v>
      </c>
      <c r="AQV147">
        <v>178</v>
      </c>
      <c r="AQW147">
        <v>-1</v>
      </c>
      <c r="AQX147">
        <v>9</v>
      </c>
      <c r="AQY147" t="s">
        <v>1389</v>
      </c>
      <c r="AQZ147" t="s">
        <v>1389</v>
      </c>
      <c r="ARA147">
        <v>281</v>
      </c>
      <c r="ARB147">
        <v>247</v>
      </c>
      <c r="ARC147">
        <v>93</v>
      </c>
      <c r="ARD147">
        <v>265</v>
      </c>
      <c r="ARE147">
        <v>331</v>
      </c>
      <c r="ARF147">
        <v>41</v>
      </c>
      <c r="ARG147">
        <v>43</v>
      </c>
      <c r="ARH147">
        <v>10</v>
      </c>
      <c r="ARI147">
        <v>392</v>
      </c>
      <c r="ARJ147">
        <v>136</v>
      </c>
      <c r="ARK147">
        <v>364</v>
      </c>
      <c r="ARL147">
        <v>-3</v>
      </c>
      <c r="ARM147">
        <v>239</v>
      </c>
      <c r="ARN147">
        <v>113</v>
      </c>
      <c r="ARO147">
        <v>-1</v>
      </c>
      <c r="ARP147">
        <v>7</v>
      </c>
      <c r="ARQ147" t="s">
        <v>1389</v>
      </c>
      <c r="ARR147" t="s">
        <v>1389</v>
      </c>
      <c r="ARS147">
        <v>199</v>
      </c>
      <c r="ART147">
        <v>165</v>
      </c>
      <c r="ARU147">
        <v>34</v>
      </c>
      <c r="ARV147">
        <v>164</v>
      </c>
      <c r="ARW147">
        <v>186</v>
      </c>
      <c r="ARX147">
        <v>19</v>
      </c>
      <c r="ARY147">
        <v>20</v>
      </c>
      <c r="ARZ147">
        <v>8</v>
      </c>
      <c r="ASA147">
        <v>273</v>
      </c>
      <c r="ASB147">
        <v>91</v>
      </c>
      <c r="ASC147">
        <v>204</v>
      </c>
      <c r="ASD147">
        <v>-3</v>
      </c>
      <c r="ASE147">
        <v>137</v>
      </c>
      <c r="ASF147">
        <v>58</v>
      </c>
      <c r="ASG147">
        <v>-1</v>
      </c>
      <c r="ASH147">
        <v>5</v>
      </c>
      <c r="ASI147" t="s">
        <v>1389</v>
      </c>
      <c r="ASJ147" t="s">
        <v>1389</v>
      </c>
      <c r="ASK147">
        <v>112</v>
      </c>
      <c r="ASL147">
        <v>92</v>
      </c>
      <c r="ASM147">
        <v>13</v>
      </c>
      <c r="ASN147">
        <v>92</v>
      </c>
      <c r="ASO147">
        <v>70</v>
      </c>
      <c r="ASP147">
        <v>6</v>
      </c>
      <c r="ASQ147">
        <v>6</v>
      </c>
      <c r="ASR147">
        <v>4</v>
      </c>
      <c r="ASS147">
        <v>153</v>
      </c>
      <c r="AST147">
        <v>51</v>
      </c>
      <c r="ASU147">
        <v>114</v>
      </c>
      <c r="ASV147">
        <v>-3</v>
      </c>
      <c r="ASW147">
        <v>85</v>
      </c>
      <c r="ASX147">
        <v>26</v>
      </c>
      <c r="ASY147">
        <v>-1</v>
      </c>
      <c r="ASZ147">
        <v>2</v>
      </c>
      <c r="ATA147" t="s">
        <v>1389</v>
      </c>
      <c r="ATB147" t="s">
        <v>1389</v>
      </c>
      <c r="ATC147">
        <v>76</v>
      </c>
      <c r="ATD147">
        <v>38</v>
      </c>
      <c r="ATE147">
        <v>5</v>
      </c>
      <c r="ATF147">
        <v>43</v>
      </c>
      <c r="ATG147">
        <v>30</v>
      </c>
      <c r="ATH147">
        <v>2</v>
      </c>
      <c r="ATI147">
        <v>2</v>
      </c>
      <c r="ATJ147">
        <v>1</v>
      </c>
      <c r="ATK147">
        <v>82</v>
      </c>
      <c r="ATL147">
        <v>32</v>
      </c>
      <c r="ATM147">
        <v>69</v>
      </c>
      <c r="ATN147">
        <v>39</v>
      </c>
      <c r="ATO147">
        <v>22</v>
      </c>
      <c r="ATP147">
        <v>50</v>
      </c>
      <c r="ATQ147">
        <v>33</v>
      </c>
      <c r="ATR147">
        <v>0</v>
      </c>
      <c r="ATS147">
        <v>72</v>
      </c>
      <c r="ATT147">
        <v>41</v>
      </c>
      <c r="ATU147">
        <v>26</v>
      </c>
      <c r="ATV147">
        <v>63</v>
      </c>
      <c r="ATW147">
        <v>33</v>
      </c>
      <c r="ATX147">
        <v>15</v>
      </c>
      <c r="ATY147">
        <v>-1</v>
      </c>
      <c r="ATZ147">
        <v>-1</v>
      </c>
      <c r="AUA147">
        <v>-1</v>
      </c>
      <c r="AUB147">
        <v>78</v>
      </c>
      <c r="AUC147">
        <v>56</v>
      </c>
      <c r="AUD147">
        <v>22</v>
      </c>
      <c r="AUE147" t="s">
        <v>1389</v>
      </c>
      <c r="AUF147" t="s">
        <v>1389</v>
      </c>
      <c r="AUG147" t="s">
        <v>1389</v>
      </c>
      <c r="AUH147" t="s">
        <v>1389</v>
      </c>
      <c r="AUI147" t="s">
        <v>1389</v>
      </c>
      <c r="AUJ147" t="s">
        <v>1389</v>
      </c>
      <c r="AUK147">
        <v>71</v>
      </c>
      <c r="AUL147">
        <v>40</v>
      </c>
      <c r="AUM147">
        <v>27</v>
      </c>
      <c r="AUN147">
        <v>67</v>
      </c>
      <c r="AUO147">
        <v>37</v>
      </c>
      <c r="AUP147">
        <v>15</v>
      </c>
      <c r="AUQ147">
        <v>37</v>
      </c>
      <c r="AUR147">
        <v>14</v>
      </c>
      <c r="AUS147">
        <v>5</v>
      </c>
      <c r="AUT147">
        <v>62</v>
      </c>
      <c r="AUU147">
        <v>35</v>
      </c>
      <c r="AUV147">
        <v>16</v>
      </c>
      <c r="AUW147">
        <v>56</v>
      </c>
      <c r="AUX147">
        <v>21</v>
      </c>
      <c r="AUY147">
        <v>9</v>
      </c>
      <c r="AUZ147">
        <v>46</v>
      </c>
      <c r="AVA147">
        <v>15</v>
      </c>
      <c r="AVB147">
        <v>5</v>
      </c>
      <c r="AVC147">
        <v>47</v>
      </c>
      <c r="AVD147">
        <v>14</v>
      </c>
      <c r="AVE147">
        <v>5</v>
      </c>
      <c r="AVF147">
        <v>80</v>
      </c>
      <c r="AVG147">
        <v>40</v>
      </c>
      <c r="AVH147">
        <v>10</v>
      </c>
      <c r="AVI147">
        <v>70</v>
      </c>
      <c r="AVJ147">
        <v>39</v>
      </c>
      <c r="AVK147">
        <v>21</v>
      </c>
      <c r="AVL147">
        <v>67</v>
      </c>
      <c r="AVM147">
        <v>38</v>
      </c>
      <c r="AVN147">
        <v>24</v>
      </c>
      <c r="AVO147">
        <v>823</v>
      </c>
      <c r="AVP147">
        <v>6</v>
      </c>
      <c r="AVQ147">
        <v>533</v>
      </c>
      <c r="AVR147">
        <v>254</v>
      </c>
      <c r="AVS147">
        <v>-1</v>
      </c>
      <c r="AVT147">
        <v>22</v>
      </c>
      <c r="AVU147">
        <v>-1</v>
      </c>
      <c r="AVV147">
        <v>-1</v>
      </c>
      <c r="AVW147">
        <v>434</v>
      </c>
      <c r="AVX147">
        <v>389</v>
      </c>
      <c r="AVY147">
        <v>131</v>
      </c>
      <c r="AVZ147">
        <v>418</v>
      </c>
      <c r="AWA147">
        <v>503</v>
      </c>
      <c r="AWB147">
        <v>73</v>
      </c>
      <c r="AWC147">
        <v>81</v>
      </c>
      <c r="AWD147">
        <v>18</v>
      </c>
      <c r="AWE147">
        <v>600</v>
      </c>
      <c r="AWF147">
        <v>223</v>
      </c>
      <c r="AWG147">
        <v>606</v>
      </c>
      <c r="AWH147">
        <v>3</v>
      </c>
      <c r="AWI147">
        <v>413</v>
      </c>
      <c r="AWJ147">
        <v>166</v>
      </c>
      <c r="AWK147">
        <v>-1</v>
      </c>
      <c r="AWL147">
        <v>19</v>
      </c>
      <c r="AWM147">
        <v>-1</v>
      </c>
      <c r="AWN147">
        <v>-1</v>
      </c>
      <c r="AWO147">
        <v>315</v>
      </c>
      <c r="AWP147">
        <v>291</v>
      </c>
      <c r="AWQ147">
        <v>50</v>
      </c>
      <c r="AWR147">
        <v>272</v>
      </c>
      <c r="AWS147">
        <v>298</v>
      </c>
      <c r="AWT147">
        <v>30</v>
      </c>
      <c r="AWU147">
        <v>37</v>
      </c>
      <c r="AWV147">
        <v>14</v>
      </c>
      <c r="AWW147">
        <v>449</v>
      </c>
      <c r="AWX147">
        <v>157</v>
      </c>
      <c r="AWY147">
        <v>394</v>
      </c>
      <c r="AWZ147">
        <v>1</v>
      </c>
      <c r="AXA147">
        <v>278</v>
      </c>
      <c r="AXB147">
        <v>100</v>
      </c>
      <c r="AXC147">
        <v>-1</v>
      </c>
      <c r="AXD147">
        <v>12</v>
      </c>
      <c r="AXE147">
        <v>-1</v>
      </c>
      <c r="AXF147">
        <v>-1</v>
      </c>
      <c r="AXG147">
        <v>208</v>
      </c>
      <c r="AXH147">
        <v>186</v>
      </c>
      <c r="AXI147">
        <v>25</v>
      </c>
      <c r="AXJ147">
        <v>165</v>
      </c>
      <c r="AXK147">
        <v>147</v>
      </c>
      <c r="AXL147">
        <v>11</v>
      </c>
      <c r="AXM147">
        <v>16</v>
      </c>
      <c r="AXN147">
        <v>9</v>
      </c>
      <c r="AXO147">
        <v>299</v>
      </c>
      <c r="AXP147">
        <v>95</v>
      </c>
      <c r="AXQ147">
        <v>146</v>
      </c>
      <c r="AXR147">
        <v>0</v>
      </c>
      <c r="AXS147">
        <v>115</v>
      </c>
      <c r="AXT147">
        <v>25</v>
      </c>
      <c r="AXU147">
        <v>-1</v>
      </c>
      <c r="AXV147">
        <v>5</v>
      </c>
      <c r="AXW147">
        <v>-1</v>
      </c>
      <c r="AXX147">
        <v>-1</v>
      </c>
      <c r="AXY147">
        <v>82</v>
      </c>
      <c r="AXZ147">
        <v>64</v>
      </c>
      <c r="AYA147">
        <v>12</v>
      </c>
      <c r="AYB147">
        <v>54</v>
      </c>
      <c r="AYC147">
        <v>33</v>
      </c>
      <c r="AYD147">
        <v>0</v>
      </c>
      <c r="AYE147">
        <v>1</v>
      </c>
      <c r="AYF147">
        <v>4</v>
      </c>
      <c r="AYG147">
        <v>104</v>
      </c>
      <c r="AYH147">
        <v>42</v>
      </c>
      <c r="AYI147">
        <v>74</v>
      </c>
      <c r="AYJ147">
        <v>48</v>
      </c>
      <c r="AYK147">
        <v>18</v>
      </c>
      <c r="AYL147">
        <v>50</v>
      </c>
      <c r="AYM147">
        <v>17</v>
      </c>
      <c r="AYN147">
        <v>0</v>
      </c>
      <c r="AYO147">
        <v>77</v>
      </c>
      <c r="AYP147">
        <v>52</v>
      </c>
      <c r="AYQ147">
        <v>22</v>
      </c>
      <c r="AYR147">
        <v>65</v>
      </c>
      <c r="AYS147">
        <v>39</v>
      </c>
      <c r="AYT147">
        <v>10</v>
      </c>
      <c r="AYU147">
        <v>-1</v>
      </c>
      <c r="AYV147">
        <v>-1</v>
      </c>
      <c r="AYW147">
        <v>-1</v>
      </c>
      <c r="AYX147">
        <v>86</v>
      </c>
      <c r="AYY147">
        <v>55</v>
      </c>
      <c r="AYZ147">
        <v>23</v>
      </c>
      <c r="AZA147">
        <v>-1</v>
      </c>
      <c r="AZB147">
        <v>-1</v>
      </c>
      <c r="AZC147">
        <v>-1</v>
      </c>
      <c r="AZD147">
        <v>-1</v>
      </c>
      <c r="AZE147">
        <v>-1</v>
      </c>
      <c r="AZF147">
        <v>-1</v>
      </c>
      <c r="AZG147">
        <v>73</v>
      </c>
      <c r="AZH147">
        <v>48</v>
      </c>
      <c r="AZI147">
        <v>19</v>
      </c>
      <c r="AZJ147">
        <v>75</v>
      </c>
      <c r="AZK147">
        <v>48</v>
      </c>
      <c r="AZL147">
        <v>16</v>
      </c>
      <c r="AZM147">
        <v>38</v>
      </c>
      <c r="AZN147">
        <v>19</v>
      </c>
      <c r="AZO147">
        <v>9</v>
      </c>
      <c r="AZP147">
        <v>65</v>
      </c>
      <c r="AZQ147">
        <v>39</v>
      </c>
      <c r="AZR147">
        <v>13</v>
      </c>
      <c r="AZS147">
        <v>59</v>
      </c>
      <c r="AZT147">
        <v>29</v>
      </c>
      <c r="AZU147">
        <v>7</v>
      </c>
      <c r="AZV147">
        <v>41</v>
      </c>
      <c r="AZW147">
        <v>15</v>
      </c>
      <c r="AZX147">
        <v>0</v>
      </c>
      <c r="AZY147">
        <v>46</v>
      </c>
      <c r="AZZ147">
        <v>20</v>
      </c>
      <c r="BAA147">
        <v>1</v>
      </c>
      <c r="BAB147">
        <v>78</v>
      </c>
      <c r="BAC147">
        <v>50</v>
      </c>
      <c r="BAD147">
        <v>22</v>
      </c>
      <c r="BAE147">
        <v>75</v>
      </c>
      <c r="BAF147">
        <v>50</v>
      </c>
      <c r="BAG147">
        <v>17</v>
      </c>
      <c r="BAH147">
        <v>70</v>
      </c>
      <c r="BAI147">
        <v>43</v>
      </c>
      <c r="BAJ147">
        <v>19</v>
      </c>
    </row>
    <row r="148" spans="1:1388" hidden="1">
      <c r="A148" t="s">
        <v>1681</v>
      </c>
      <c r="B148">
        <v>407</v>
      </c>
      <c r="C148">
        <v>273</v>
      </c>
      <c r="D148">
        <v>195</v>
      </c>
      <c r="E148">
        <v>35</v>
      </c>
      <c r="F148">
        <v>7</v>
      </c>
      <c r="G148">
        <v>4</v>
      </c>
      <c r="H148">
        <v>3</v>
      </c>
      <c r="I148">
        <v>0</v>
      </c>
      <c r="J148">
        <v>184</v>
      </c>
      <c r="K148">
        <v>136</v>
      </c>
      <c r="L148">
        <v>104</v>
      </c>
      <c r="M148">
        <v>20</v>
      </c>
      <c r="N148">
        <v>206</v>
      </c>
      <c r="O148">
        <v>126</v>
      </c>
      <c r="P148">
        <v>82</v>
      </c>
      <c r="Q148">
        <v>15</v>
      </c>
      <c r="R148" t="s">
        <v>1389</v>
      </c>
      <c r="S148" t="s">
        <v>1389</v>
      </c>
      <c r="T148" t="s">
        <v>1389</v>
      </c>
      <c r="U148" t="s">
        <v>1389</v>
      </c>
      <c r="V148">
        <v>7</v>
      </c>
      <c r="W148">
        <v>6</v>
      </c>
      <c r="X148">
        <v>5</v>
      </c>
      <c r="Y148">
        <v>0</v>
      </c>
      <c r="Z148">
        <v>-1</v>
      </c>
      <c r="AA148">
        <v>-1</v>
      </c>
      <c r="AB148">
        <v>-1</v>
      </c>
      <c r="AC148">
        <v>-1</v>
      </c>
      <c r="AD148">
        <v>-1</v>
      </c>
      <c r="AE148">
        <v>-1</v>
      </c>
      <c r="AF148">
        <v>-1</v>
      </c>
      <c r="AG148">
        <v>-1</v>
      </c>
      <c r="AH148">
        <v>217</v>
      </c>
      <c r="AI148">
        <v>136</v>
      </c>
      <c r="AJ148">
        <v>99</v>
      </c>
      <c r="AK148">
        <v>16</v>
      </c>
      <c r="AL148">
        <v>190</v>
      </c>
      <c r="AM148">
        <v>137</v>
      </c>
      <c r="AN148">
        <v>96</v>
      </c>
      <c r="AO148">
        <v>19</v>
      </c>
      <c r="AP148">
        <v>65</v>
      </c>
      <c r="AQ148">
        <v>20</v>
      </c>
      <c r="AR148">
        <v>15</v>
      </c>
      <c r="AS148">
        <v>4</v>
      </c>
      <c r="AT148">
        <v>273</v>
      </c>
      <c r="AU148">
        <v>162</v>
      </c>
      <c r="AV148">
        <v>105</v>
      </c>
      <c r="AW148">
        <v>11</v>
      </c>
      <c r="AX148">
        <v>282</v>
      </c>
      <c r="AY148">
        <v>155</v>
      </c>
      <c r="AZ148">
        <v>88</v>
      </c>
      <c r="BA148">
        <v>8</v>
      </c>
      <c r="BB148">
        <v>109</v>
      </c>
      <c r="BC148">
        <v>57</v>
      </c>
      <c r="BD148">
        <v>32</v>
      </c>
      <c r="BE148">
        <v>2</v>
      </c>
      <c r="BF148">
        <v>110</v>
      </c>
      <c r="BG148">
        <v>58</v>
      </c>
      <c r="BH148">
        <v>33</v>
      </c>
      <c r="BI148">
        <v>3</v>
      </c>
      <c r="BJ148">
        <v>5</v>
      </c>
      <c r="BK148">
        <v>5</v>
      </c>
      <c r="BL148">
        <v>5</v>
      </c>
      <c r="BM148">
        <v>0</v>
      </c>
      <c r="BN148">
        <v>310</v>
      </c>
      <c r="BO148">
        <v>216</v>
      </c>
      <c r="BP148">
        <v>156</v>
      </c>
      <c r="BQ148">
        <v>26</v>
      </c>
      <c r="BR148">
        <v>97</v>
      </c>
      <c r="BS148">
        <v>57</v>
      </c>
      <c r="BT148">
        <v>39</v>
      </c>
      <c r="BU148">
        <v>9</v>
      </c>
      <c r="BV148">
        <v>379</v>
      </c>
      <c r="BW148">
        <v>264</v>
      </c>
      <c r="BX148">
        <v>200</v>
      </c>
      <c r="BY148">
        <v>33</v>
      </c>
      <c r="BZ148">
        <v>-1</v>
      </c>
      <c r="CA148">
        <v>-1</v>
      </c>
      <c r="CB148">
        <v>-1</v>
      </c>
      <c r="CC148">
        <v>-1</v>
      </c>
      <c r="CD148">
        <v>164</v>
      </c>
      <c r="CE148">
        <v>127</v>
      </c>
      <c r="CF148">
        <v>105</v>
      </c>
      <c r="CG148">
        <v>14</v>
      </c>
      <c r="CH148">
        <v>205</v>
      </c>
      <c r="CI148">
        <v>128</v>
      </c>
      <c r="CJ148">
        <v>87</v>
      </c>
      <c r="CK148">
        <v>16</v>
      </c>
      <c r="CL148">
        <v>-1</v>
      </c>
      <c r="CM148">
        <v>-1</v>
      </c>
      <c r="CN148">
        <v>-1</v>
      </c>
      <c r="CO148">
        <v>-1</v>
      </c>
      <c r="CP148">
        <v>-1</v>
      </c>
      <c r="CQ148">
        <v>-1</v>
      </c>
      <c r="CR148">
        <v>-1</v>
      </c>
      <c r="CS148">
        <v>-1</v>
      </c>
      <c r="CT148">
        <v>-1</v>
      </c>
      <c r="CU148">
        <v>-1</v>
      </c>
      <c r="CV148">
        <v>-1</v>
      </c>
      <c r="CW148">
        <v>-1</v>
      </c>
      <c r="CX148" t="s">
        <v>1389</v>
      </c>
      <c r="CY148" t="s">
        <v>1389</v>
      </c>
      <c r="CZ148" t="s">
        <v>1389</v>
      </c>
      <c r="DA148" t="s">
        <v>1389</v>
      </c>
      <c r="DB148">
        <v>199</v>
      </c>
      <c r="DC148">
        <v>130</v>
      </c>
      <c r="DD148">
        <v>99</v>
      </c>
      <c r="DE148">
        <v>18</v>
      </c>
      <c r="DF148">
        <v>180</v>
      </c>
      <c r="DG148">
        <v>134</v>
      </c>
      <c r="DH148">
        <v>101</v>
      </c>
      <c r="DI148">
        <v>15</v>
      </c>
      <c r="DJ148">
        <v>46</v>
      </c>
      <c r="DK148">
        <v>21</v>
      </c>
      <c r="DL148">
        <v>8</v>
      </c>
      <c r="DM148">
        <v>5</v>
      </c>
      <c r="DN148">
        <v>249</v>
      </c>
      <c r="DO148">
        <v>161</v>
      </c>
      <c r="DP148">
        <v>115</v>
      </c>
      <c r="DQ148">
        <v>17</v>
      </c>
      <c r="DR148">
        <v>256</v>
      </c>
      <c r="DS148">
        <v>145</v>
      </c>
      <c r="DT148">
        <v>89</v>
      </c>
      <c r="DU148">
        <v>7</v>
      </c>
      <c r="DV148">
        <v>88</v>
      </c>
      <c r="DW148">
        <v>38</v>
      </c>
      <c r="DX148">
        <v>15</v>
      </c>
      <c r="DY148">
        <v>1</v>
      </c>
      <c r="DZ148">
        <v>91</v>
      </c>
      <c r="EA148">
        <v>41</v>
      </c>
      <c r="EB148">
        <v>18</v>
      </c>
      <c r="EC148">
        <v>4</v>
      </c>
      <c r="ED148">
        <v>5</v>
      </c>
      <c r="EE148">
        <v>4</v>
      </c>
      <c r="EF148">
        <v>4</v>
      </c>
      <c r="EG148">
        <v>0</v>
      </c>
      <c r="EH148">
        <v>294</v>
      </c>
      <c r="EI148">
        <v>212</v>
      </c>
      <c r="EJ148">
        <v>159</v>
      </c>
      <c r="EK148">
        <v>30</v>
      </c>
      <c r="EL148">
        <v>85</v>
      </c>
      <c r="EM148">
        <v>52</v>
      </c>
      <c r="EN148">
        <v>41</v>
      </c>
      <c r="EO148">
        <v>3</v>
      </c>
      <c r="EP148">
        <v>374</v>
      </c>
      <c r="EQ148">
        <v>239</v>
      </c>
      <c r="ER148">
        <v>115</v>
      </c>
      <c r="ES148">
        <v>71</v>
      </c>
      <c r="ET148">
        <v>5</v>
      </c>
      <c r="EU148">
        <v>2</v>
      </c>
      <c r="EV148">
        <v>0</v>
      </c>
      <c r="EW148">
        <v>0</v>
      </c>
      <c r="EX148">
        <v>189</v>
      </c>
      <c r="EY148">
        <v>131</v>
      </c>
      <c r="EZ148">
        <v>75</v>
      </c>
      <c r="FA148">
        <v>52</v>
      </c>
      <c r="FB148">
        <v>169</v>
      </c>
      <c r="FC148">
        <v>99</v>
      </c>
      <c r="FD148">
        <v>36</v>
      </c>
      <c r="FE148">
        <v>17</v>
      </c>
      <c r="FF148">
        <v>-1</v>
      </c>
      <c r="FG148">
        <v>-1</v>
      </c>
      <c r="FH148">
        <v>-1</v>
      </c>
      <c r="FI148">
        <v>-1</v>
      </c>
      <c r="FJ148">
        <v>8</v>
      </c>
      <c r="FK148">
        <v>5</v>
      </c>
      <c r="FL148">
        <v>3</v>
      </c>
      <c r="FM148">
        <v>1</v>
      </c>
      <c r="FN148">
        <v>-1</v>
      </c>
      <c r="FO148">
        <v>-1</v>
      </c>
      <c r="FP148">
        <v>-1</v>
      </c>
      <c r="FQ148">
        <v>-1</v>
      </c>
      <c r="FR148">
        <v>-1</v>
      </c>
      <c r="FS148">
        <v>-1</v>
      </c>
      <c r="FT148">
        <v>-1</v>
      </c>
      <c r="FU148">
        <v>-1</v>
      </c>
      <c r="FV148">
        <v>211</v>
      </c>
      <c r="FW148">
        <v>131</v>
      </c>
      <c r="FX148">
        <v>62</v>
      </c>
      <c r="FY148">
        <v>37</v>
      </c>
      <c r="FZ148">
        <v>163</v>
      </c>
      <c r="GA148">
        <v>108</v>
      </c>
      <c r="GB148">
        <v>53</v>
      </c>
      <c r="GC148">
        <v>34</v>
      </c>
      <c r="GD148">
        <v>63</v>
      </c>
      <c r="GE148">
        <v>27</v>
      </c>
      <c r="GF148">
        <v>14</v>
      </c>
      <c r="GG148">
        <v>10</v>
      </c>
      <c r="GH148">
        <v>229</v>
      </c>
      <c r="GI148">
        <v>122</v>
      </c>
      <c r="GJ148">
        <v>52</v>
      </c>
      <c r="GK148">
        <v>27</v>
      </c>
      <c r="GL148">
        <v>259</v>
      </c>
      <c r="GM148">
        <v>132</v>
      </c>
      <c r="GN148">
        <v>39</v>
      </c>
      <c r="GO148">
        <v>16</v>
      </c>
      <c r="GP148">
        <v>95</v>
      </c>
      <c r="GQ148">
        <v>56</v>
      </c>
      <c r="GR148">
        <v>17</v>
      </c>
      <c r="GS148">
        <v>8</v>
      </c>
      <c r="GT148">
        <v>96</v>
      </c>
      <c r="GU148">
        <v>57</v>
      </c>
      <c r="GV148">
        <v>18</v>
      </c>
      <c r="GW148">
        <v>9</v>
      </c>
      <c r="GX148">
        <v>8</v>
      </c>
      <c r="GY148">
        <v>7</v>
      </c>
      <c r="GZ148">
        <v>3</v>
      </c>
      <c r="HA148">
        <v>1</v>
      </c>
      <c r="HB148">
        <v>276</v>
      </c>
      <c r="HC148">
        <v>187</v>
      </c>
      <c r="HD148">
        <v>87</v>
      </c>
      <c r="HE148">
        <v>57</v>
      </c>
      <c r="HF148">
        <v>98</v>
      </c>
      <c r="HG148">
        <v>52</v>
      </c>
      <c r="HH148">
        <v>28</v>
      </c>
      <c r="HI148">
        <v>14</v>
      </c>
      <c r="HJ148">
        <v>302</v>
      </c>
      <c r="HK148">
        <v>275</v>
      </c>
      <c r="HL148">
        <v>198</v>
      </c>
      <c r="HM148">
        <v>122</v>
      </c>
      <c r="HN148">
        <v>5</v>
      </c>
      <c r="HO148">
        <v>4</v>
      </c>
      <c r="HP148">
        <v>3</v>
      </c>
      <c r="HQ148">
        <v>3</v>
      </c>
      <c r="HR148">
        <v>148</v>
      </c>
      <c r="HS148">
        <v>141</v>
      </c>
      <c r="HT148">
        <v>116</v>
      </c>
      <c r="HU148">
        <v>80</v>
      </c>
      <c r="HV148">
        <v>144</v>
      </c>
      <c r="HW148">
        <v>125</v>
      </c>
      <c r="HX148">
        <v>75</v>
      </c>
      <c r="HY148">
        <v>37</v>
      </c>
      <c r="HZ148">
        <v>-1</v>
      </c>
      <c r="IA148">
        <v>-1</v>
      </c>
      <c r="IB148">
        <v>-1</v>
      </c>
      <c r="IC148">
        <v>-1</v>
      </c>
      <c r="ID148">
        <v>-1</v>
      </c>
      <c r="IE148">
        <v>-1</v>
      </c>
      <c r="IF148">
        <v>-1</v>
      </c>
      <c r="IG148">
        <v>-1</v>
      </c>
      <c r="IH148">
        <v>-1</v>
      </c>
      <c r="II148">
        <v>-1</v>
      </c>
      <c r="IJ148">
        <v>-1</v>
      </c>
      <c r="IK148">
        <v>-1</v>
      </c>
      <c r="IL148" t="s">
        <v>1389</v>
      </c>
      <c r="IM148" t="s">
        <v>1389</v>
      </c>
      <c r="IN148" t="s">
        <v>1389</v>
      </c>
      <c r="IO148" t="s">
        <v>1389</v>
      </c>
      <c r="IP148">
        <v>154</v>
      </c>
      <c r="IQ148">
        <v>139</v>
      </c>
      <c r="IR148">
        <v>108</v>
      </c>
      <c r="IS148">
        <v>71</v>
      </c>
      <c r="IT148">
        <v>148</v>
      </c>
      <c r="IU148">
        <v>136</v>
      </c>
      <c r="IV148">
        <v>90</v>
      </c>
      <c r="IW148">
        <v>51</v>
      </c>
      <c r="IX148">
        <v>34</v>
      </c>
      <c r="IY148">
        <v>21</v>
      </c>
      <c r="IZ148">
        <v>13</v>
      </c>
      <c r="JA148">
        <v>4</v>
      </c>
      <c r="JB148">
        <v>177</v>
      </c>
      <c r="JC148">
        <v>154</v>
      </c>
      <c r="JD148">
        <v>95</v>
      </c>
      <c r="JE148">
        <v>51</v>
      </c>
      <c r="JF148">
        <v>190</v>
      </c>
      <c r="JG148">
        <v>164</v>
      </c>
      <c r="JH148">
        <v>93</v>
      </c>
      <c r="JI148">
        <v>40</v>
      </c>
      <c r="JJ148">
        <v>55</v>
      </c>
      <c r="JK148">
        <v>41</v>
      </c>
      <c r="JL148">
        <v>14</v>
      </c>
      <c r="JM148">
        <v>3</v>
      </c>
      <c r="JN148">
        <v>56</v>
      </c>
      <c r="JO148">
        <v>42</v>
      </c>
      <c r="JP148">
        <v>15</v>
      </c>
      <c r="JQ148">
        <v>4</v>
      </c>
      <c r="JR148">
        <v>-1</v>
      </c>
      <c r="JS148">
        <v>-1</v>
      </c>
      <c r="JT148">
        <v>-1</v>
      </c>
      <c r="JU148">
        <v>-1</v>
      </c>
      <c r="JV148">
        <v>234</v>
      </c>
      <c r="JW148">
        <v>217</v>
      </c>
      <c r="JX148">
        <v>161</v>
      </c>
      <c r="JY148">
        <v>100</v>
      </c>
      <c r="JZ148">
        <v>68</v>
      </c>
      <c r="KA148">
        <v>58</v>
      </c>
      <c r="KB148">
        <v>37</v>
      </c>
      <c r="KC148">
        <v>22</v>
      </c>
      <c r="KD148">
        <v>379</v>
      </c>
      <c r="KE148">
        <v>306</v>
      </c>
      <c r="KF148">
        <v>193</v>
      </c>
      <c r="KG148">
        <v>71</v>
      </c>
      <c r="KH148">
        <v>7</v>
      </c>
      <c r="KI148">
        <v>3</v>
      </c>
      <c r="KJ148">
        <v>3</v>
      </c>
      <c r="KK148">
        <v>0</v>
      </c>
      <c r="KL148">
        <v>167</v>
      </c>
      <c r="KM148">
        <v>144</v>
      </c>
      <c r="KN148">
        <v>100</v>
      </c>
      <c r="KO148">
        <v>39</v>
      </c>
      <c r="KP148">
        <v>195</v>
      </c>
      <c r="KQ148">
        <v>150</v>
      </c>
      <c r="KR148">
        <v>85</v>
      </c>
      <c r="KS148">
        <v>31</v>
      </c>
      <c r="KT148">
        <v>-1</v>
      </c>
      <c r="KU148">
        <v>-1</v>
      </c>
      <c r="KV148">
        <v>-1</v>
      </c>
      <c r="KW148">
        <v>-1</v>
      </c>
      <c r="KX148">
        <v>6</v>
      </c>
      <c r="KY148">
        <v>5</v>
      </c>
      <c r="KZ148">
        <v>3</v>
      </c>
      <c r="LA148">
        <v>0</v>
      </c>
      <c r="LB148">
        <v>-1</v>
      </c>
      <c r="LC148">
        <v>-1</v>
      </c>
      <c r="LD148">
        <v>-1</v>
      </c>
      <c r="LE148">
        <v>-1</v>
      </c>
      <c r="LF148">
        <v>-1</v>
      </c>
      <c r="LG148">
        <v>-1</v>
      </c>
      <c r="LH148">
        <v>-1</v>
      </c>
      <c r="LI148">
        <v>-1</v>
      </c>
      <c r="LJ148">
        <v>194</v>
      </c>
      <c r="LK148">
        <v>150</v>
      </c>
      <c r="LL148">
        <v>103</v>
      </c>
      <c r="LM148">
        <v>44</v>
      </c>
      <c r="LN148">
        <v>185</v>
      </c>
      <c r="LO148">
        <v>156</v>
      </c>
      <c r="LP148">
        <v>90</v>
      </c>
      <c r="LQ148">
        <v>27</v>
      </c>
      <c r="LR148">
        <v>65</v>
      </c>
      <c r="LS148">
        <v>41</v>
      </c>
      <c r="LT148">
        <v>21</v>
      </c>
      <c r="LU148">
        <v>8</v>
      </c>
      <c r="LV148">
        <v>246</v>
      </c>
      <c r="LW148">
        <v>186</v>
      </c>
      <c r="LX148">
        <v>102</v>
      </c>
      <c r="LY148">
        <v>34</v>
      </c>
      <c r="LZ148">
        <v>247</v>
      </c>
      <c r="MA148">
        <v>178</v>
      </c>
      <c r="MB148">
        <v>79</v>
      </c>
      <c r="MC148">
        <v>15</v>
      </c>
      <c r="MD148">
        <v>96</v>
      </c>
      <c r="ME148">
        <v>66</v>
      </c>
      <c r="MF148">
        <v>33</v>
      </c>
      <c r="MG148">
        <v>8</v>
      </c>
      <c r="MH148">
        <v>100</v>
      </c>
      <c r="MI148">
        <v>70</v>
      </c>
      <c r="MJ148">
        <v>37</v>
      </c>
      <c r="MK148">
        <v>12</v>
      </c>
      <c r="ML148">
        <v>5</v>
      </c>
      <c r="MM148">
        <v>5</v>
      </c>
      <c r="MN148">
        <v>5</v>
      </c>
      <c r="MO148">
        <v>1</v>
      </c>
      <c r="MP148">
        <v>273</v>
      </c>
      <c r="MQ148">
        <v>231</v>
      </c>
      <c r="MR148">
        <v>153</v>
      </c>
      <c r="MS148">
        <v>58</v>
      </c>
      <c r="MT148">
        <v>106</v>
      </c>
      <c r="MU148">
        <v>75</v>
      </c>
      <c r="MV148">
        <v>40</v>
      </c>
      <c r="MW148">
        <v>13</v>
      </c>
      <c r="MX148">
        <v>79</v>
      </c>
      <c r="MY148">
        <v>74</v>
      </c>
      <c r="MZ148">
        <v>34</v>
      </c>
      <c r="NA148">
        <v>3</v>
      </c>
      <c r="NB148">
        <v>-1</v>
      </c>
      <c r="NC148">
        <v>-1</v>
      </c>
      <c r="ND148">
        <v>-1</v>
      </c>
      <c r="NE148">
        <v>-1</v>
      </c>
      <c r="NF148">
        <v>46</v>
      </c>
      <c r="NG148">
        <v>44</v>
      </c>
      <c r="NH148">
        <v>26</v>
      </c>
      <c r="NI148">
        <v>3</v>
      </c>
      <c r="NJ148">
        <v>28</v>
      </c>
      <c r="NK148">
        <v>25</v>
      </c>
      <c r="NL148">
        <v>6</v>
      </c>
      <c r="NM148">
        <v>0</v>
      </c>
      <c r="NN148" t="s">
        <v>1389</v>
      </c>
      <c r="NO148" t="s">
        <v>1389</v>
      </c>
      <c r="NP148" t="s">
        <v>1389</v>
      </c>
      <c r="NQ148" t="s">
        <v>1389</v>
      </c>
      <c r="NR148">
        <v>-1</v>
      </c>
      <c r="NS148">
        <v>-1</v>
      </c>
      <c r="NT148">
        <v>-1</v>
      </c>
      <c r="NU148">
        <v>-1</v>
      </c>
      <c r="NV148">
        <v>-1</v>
      </c>
      <c r="NW148">
        <v>-1</v>
      </c>
      <c r="NX148">
        <v>-1</v>
      </c>
      <c r="NY148">
        <v>-1</v>
      </c>
      <c r="NZ148">
        <v>-1</v>
      </c>
      <c r="OA148">
        <v>-1</v>
      </c>
      <c r="OB148">
        <v>-1</v>
      </c>
      <c r="OC148">
        <v>-1</v>
      </c>
      <c r="OD148">
        <v>40</v>
      </c>
      <c r="OE148">
        <v>39</v>
      </c>
      <c r="OF148">
        <v>17</v>
      </c>
      <c r="OG148">
        <v>2</v>
      </c>
      <c r="OH148">
        <v>39</v>
      </c>
      <c r="OI148">
        <v>35</v>
      </c>
      <c r="OJ148">
        <v>17</v>
      </c>
      <c r="OK148">
        <v>1</v>
      </c>
      <c r="OL148" t="s">
        <v>1389</v>
      </c>
      <c r="OM148" t="s">
        <v>1389</v>
      </c>
      <c r="ON148" t="s">
        <v>1389</v>
      </c>
      <c r="OO148" t="s">
        <v>1389</v>
      </c>
      <c r="OP148">
        <v>27</v>
      </c>
      <c r="OQ148">
        <v>25</v>
      </c>
      <c r="OR148">
        <v>8</v>
      </c>
      <c r="OS148">
        <v>0</v>
      </c>
      <c r="OT148">
        <v>12</v>
      </c>
      <c r="OU148">
        <v>11</v>
      </c>
      <c r="OV148">
        <v>2</v>
      </c>
      <c r="OW148">
        <v>0</v>
      </c>
      <c r="OX148" t="s">
        <v>1389</v>
      </c>
      <c r="OY148" t="s">
        <v>1389</v>
      </c>
      <c r="OZ148" t="s">
        <v>1389</v>
      </c>
      <c r="PA148" t="s">
        <v>1389</v>
      </c>
      <c r="PB148" t="s">
        <v>1389</v>
      </c>
      <c r="PC148" t="s">
        <v>1389</v>
      </c>
      <c r="PD148" t="s">
        <v>1389</v>
      </c>
      <c r="PE148" t="s">
        <v>1389</v>
      </c>
      <c r="PF148" t="s">
        <v>1389</v>
      </c>
      <c r="PG148" t="s">
        <v>1389</v>
      </c>
      <c r="PH148" t="s">
        <v>1389</v>
      </c>
      <c r="PI148" t="s">
        <v>1389</v>
      </c>
      <c r="PJ148">
        <v>75</v>
      </c>
      <c r="PK148">
        <v>70</v>
      </c>
      <c r="PL148">
        <v>32</v>
      </c>
      <c r="PM148">
        <v>3</v>
      </c>
      <c r="PN148">
        <v>-1</v>
      </c>
      <c r="PO148">
        <v>-1</v>
      </c>
      <c r="PP148">
        <v>-1</v>
      </c>
      <c r="PQ148">
        <v>-1</v>
      </c>
      <c r="PR148">
        <v>67</v>
      </c>
      <c r="PS148">
        <v>48</v>
      </c>
      <c r="PT148">
        <v>9</v>
      </c>
      <c r="PU148">
        <v>57</v>
      </c>
      <c r="PV148">
        <v>43</v>
      </c>
      <c r="PW148">
        <v>0</v>
      </c>
      <c r="PX148">
        <v>74</v>
      </c>
      <c r="PY148">
        <v>57</v>
      </c>
      <c r="PZ148">
        <v>11</v>
      </c>
      <c r="QA148">
        <v>61</v>
      </c>
      <c r="QB148">
        <v>40</v>
      </c>
      <c r="QC148">
        <v>7</v>
      </c>
      <c r="QD148" t="s">
        <v>1389</v>
      </c>
      <c r="QE148" t="s">
        <v>1389</v>
      </c>
      <c r="QF148" t="s">
        <v>1389</v>
      </c>
      <c r="QG148">
        <v>86</v>
      </c>
      <c r="QH148">
        <v>71</v>
      </c>
      <c r="QI148">
        <v>0</v>
      </c>
      <c r="QJ148">
        <v>-1</v>
      </c>
      <c r="QK148">
        <v>-1</v>
      </c>
      <c r="QL148">
        <v>-1</v>
      </c>
      <c r="QM148">
        <v>-1</v>
      </c>
      <c r="QN148">
        <v>-1</v>
      </c>
      <c r="QO148">
        <v>-1</v>
      </c>
      <c r="QP148">
        <v>63</v>
      </c>
      <c r="QQ148">
        <v>46</v>
      </c>
      <c r="QR148">
        <v>7</v>
      </c>
      <c r="QS148">
        <v>72</v>
      </c>
      <c r="QT148">
        <v>51</v>
      </c>
      <c r="QU148">
        <v>10</v>
      </c>
      <c r="QV148">
        <v>31</v>
      </c>
      <c r="QW148">
        <v>23</v>
      </c>
      <c r="QX148">
        <v>6</v>
      </c>
      <c r="QY148">
        <v>59</v>
      </c>
      <c r="QZ148">
        <v>38</v>
      </c>
      <c r="RA148">
        <v>4</v>
      </c>
      <c r="RB148">
        <v>55</v>
      </c>
      <c r="RC148">
        <v>31</v>
      </c>
      <c r="RD148">
        <v>3</v>
      </c>
      <c r="RE148">
        <v>52</v>
      </c>
      <c r="RF148">
        <v>29</v>
      </c>
      <c r="RG148">
        <v>2</v>
      </c>
      <c r="RH148">
        <v>53</v>
      </c>
      <c r="RI148">
        <v>30</v>
      </c>
      <c r="RJ148">
        <v>3</v>
      </c>
      <c r="RK148">
        <v>100</v>
      </c>
      <c r="RL148">
        <v>100</v>
      </c>
      <c r="RM148">
        <v>0</v>
      </c>
      <c r="RN148">
        <v>70</v>
      </c>
      <c r="RO148">
        <v>50</v>
      </c>
      <c r="RP148">
        <v>8</v>
      </c>
      <c r="RQ148">
        <v>59</v>
      </c>
      <c r="RR148">
        <v>40</v>
      </c>
      <c r="RS148">
        <v>9</v>
      </c>
      <c r="RT148">
        <v>70</v>
      </c>
      <c r="RU148">
        <v>53</v>
      </c>
      <c r="RV148">
        <v>9</v>
      </c>
      <c r="RW148">
        <v>-1</v>
      </c>
      <c r="RX148">
        <v>-1</v>
      </c>
      <c r="RY148">
        <v>-1</v>
      </c>
      <c r="RZ148">
        <v>77</v>
      </c>
      <c r="SA148">
        <v>64</v>
      </c>
      <c r="SB148">
        <v>9</v>
      </c>
      <c r="SC148">
        <v>62</v>
      </c>
      <c r="SD148">
        <v>42</v>
      </c>
      <c r="SE148">
        <v>8</v>
      </c>
      <c r="SF148">
        <v>-1</v>
      </c>
      <c r="SG148">
        <v>-1</v>
      </c>
      <c r="SH148">
        <v>-1</v>
      </c>
      <c r="SI148">
        <v>-1</v>
      </c>
      <c r="SJ148">
        <v>-1</v>
      </c>
      <c r="SK148">
        <v>-1</v>
      </c>
      <c r="SL148">
        <v>-1</v>
      </c>
      <c r="SM148">
        <v>-1</v>
      </c>
      <c r="SN148">
        <v>-1</v>
      </c>
      <c r="SO148" t="s">
        <v>1389</v>
      </c>
      <c r="SP148" t="s">
        <v>1389</v>
      </c>
      <c r="SQ148" t="s">
        <v>1389</v>
      </c>
      <c r="SR148">
        <v>65</v>
      </c>
      <c r="SS148">
        <v>50</v>
      </c>
      <c r="ST148">
        <v>9</v>
      </c>
      <c r="SU148">
        <v>74</v>
      </c>
      <c r="SV148">
        <v>56</v>
      </c>
      <c r="SW148">
        <v>8</v>
      </c>
      <c r="SX148">
        <v>46</v>
      </c>
      <c r="SY148">
        <v>17</v>
      </c>
      <c r="SZ148">
        <v>11</v>
      </c>
      <c r="TA148">
        <v>65</v>
      </c>
      <c r="TB148">
        <v>46</v>
      </c>
      <c r="TC148">
        <v>7</v>
      </c>
      <c r="TD148">
        <v>57</v>
      </c>
      <c r="TE148">
        <v>35</v>
      </c>
      <c r="TF148">
        <v>3</v>
      </c>
      <c r="TG148">
        <v>43</v>
      </c>
      <c r="TH148">
        <v>17</v>
      </c>
      <c r="TI148">
        <v>1</v>
      </c>
      <c r="TJ148">
        <v>45</v>
      </c>
      <c r="TK148">
        <v>20</v>
      </c>
      <c r="TL148">
        <v>4</v>
      </c>
      <c r="TM148">
        <v>80</v>
      </c>
      <c r="TN148">
        <v>80</v>
      </c>
      <c r="TO148">
        <v>0</v>
      </c>
      <c r="TP148">
        <v>72</v>
      </c>
      <c r="TQ148">
        <v>54</v>
      </c>
      <c r="TR148">
        <v>10</v>
      </c>
      <c r="TS148">
        <v>61</v>
      </c>
      <c r="TT148">
        <v>48</v>
      </c>
      <c r="TU148">
        <v>4</v>
      </c>
      <c r="TV148">
        <v>64</v>
      </c>
      <c r="TW148">
        <v>31</v>
      </c>
      <c r="TX148">
        <v>19</v>
      </c>
      <c r="TY148">
        <v>40</v>
      </c>
      <c r="TZ148">
        <v>0</v>
      </c>
      <c r="UA148">
        <v>0</v>
      </c>
      <c r="UB148">
        <v>69</v>
      </c>
      <c r="UC148">
        <v>40</v>
      </c>
      <c r="UD148">
        <v>28</v>
      </c>
      <c r="UE148">
        <v>59</v>
      </c>
      <c r="UF148">
        <v>21</v>
      </c>
      <c r="UG148">
        <v>10</v>
      </c>
      <c r="UH148">
        <v>-1</v>
      </c>
      <c r="UI148">
        <v>-1</v>
      </c>
      <c r="UJ148">
        <v>-1</v>
      </c>
      <c r="UK148">
        <v>63</v>
      </c>
      <c r="UL148">
        <v>38</v>
      </c>
      <c r="UM148">
        <v>13</v>
      </c>
      <c r="UN148">
        <v>-1</v>
      </c>
      <c r="UO148">
        <v>-1</v>
      </c>
      <c r="UP148">
        <v>-1</v>
      </c>
      <c r="UQ148">
        <v>-1</v>
      </c>
      <c r="UR148">
        <v>-1</v>
      </c>
      <c r="US148">
        <v>-1</v>
      </c>
      <c r="UT148">
        <v>62</v>
      </c>
      <c r="UU148">
        <v>29</v>
      </c>
      <c r="UV148">
        <v>18</v>
      </c>
      <c r="UW148">
        <v>66</v>
      </c>
      <c r="UX148">
        <v>33</v>
      </c>
      <c r="UY148">
        <v>21</v>
      </c>
      <c r="UZ148">
        <v>43</v>
      </c>
      <c r="VA148">
        <v>22</v>
      </c>
      <c r="VB148">
        <v>16</v>
      </c>
      <c r="VC148">
        <v>53</v>
      </c>
      <c r="VD148">
        <v>23</v>
      </c>
      <c r="VE148">
        <v>12</v>
      </c>
      <c r="VF148">
        <v>51</v>
      </c>
      <c r="VG148">
        <v>15</v>
      </c>
      <c r="VH148">
        <v>6</v>
      </c>
      <c r="VI148">
        <v>59</v>
      </c>
      <c r="VJ148">
        <v>18</v>
      </c>
      <c r="VK148">
        <v>8</v>
      </c>
      <c r="VL148">
        <v>59</v>
      </c>
      <c r="VM148">
        <v>19</v>
      </c>
      <c r="VN148">
        <v>9</v>
      </c>
      <c r="VO148">
        <v>88</v>
      </c>
      <c r="VP148">
        <v>38</v>
      </c>
      <c r="VQ148">
        <v>13</v>
      </c>
      <c r="VR148">
        <v>68</v>
      </c>
      <c r="VS148">
        <v>32</v>
      </c>
      <c r="VT148">
        <v>21</v>
      </c>
      <c r="VU148">
        <v>53</v>
      </c>
      <c r="VV148">
        <v>29</v>
      </c>
      <c r="VW148">
        <v>14</v>
      </c>
      <c r="VX148">
        <v>91</v>
      </c>
      <c r="VY148">
        <v>66</v>
      </c>
      <c r="VZ148">
        <v>40</v>
      </c>
      <c r="WA148">
        <v>80</v>
      </c>
      <c r="WB148">
        <v>60</v>
      </c>
      <c r="WC148">
        <v>60</v>
      </c>
      <c r="WD148">
        <v>95</v>
      </c>
      <c r="WE148">
        <v>78</v>
      </c>
      <c r="WF148">
        <v>54</v>
      </c>
      <c r="WG148">
        <v>87</v>
      </c>
      <c r="WH148">
        <v>52</v>
      </c>
      <c r="WI148">
        <v>26</v>
      </c>
      <c r="WJ148">
        <v>-1</v>
      </c>
      <c r="WK148">
        <v>-1</v>
      </c>
      <c r="WL148">
        <v>-1</v>
      </c>
      <c r="WM148">
        <v>-1</v>
      </c>
      <c r="WN148">
        <v>-1</v>
      </c>
      <c r="WO148">
        <v>-1</v>
      </c>
      <c r="WP148">
        <v>-1</v>
      </c>
      <c r="WQ148">
        <v>-1</v>
      </c>
      <c r="WR148">
        <v>-1</v>
      </c>
      <c r="WS148" t="s">
        <v>1389</v>
      </c>
      <c r="WT148" t="s">
        <v>1389</v>
      </c>
      <c r="WU148" t="s">
        <v>1389</v>
      </c>
      <c r="WV148">
        <v>90</v>
      </c>
      <c r="WW148">
        <v>70</v>
      </c>
      <c r="WX148">
        <v>46</v>
      </c>
      <c r="WY148">
        <v>92</v>
      </c>
      <c r="WZ148">
        <v>61</v>
      </c>
      <c r="XA148">
        <v>34</v>
      </c>
      <c r="XB148">
        <v>62</v>
      </c>
      <c r="XC148">
        <v>38</v>
      </c>
      <c r="XD148">
        <v>12</v>
      </c>
      <c r="XE148">
        <v>87</v>
      </c>
      <c r="XF148">
        <v>54</v>
      </c>
      <c r="XG148">
        <v>29</v>
      </c>
      <c r="XH148">
        <v>86</v>
      </c>
      <c r="XI148">
        <v>49</v>
      </c>
      <c r="XJ148">
        <v>21</v>
      </c>
      <c r="XK148">
        <v>75</v>
      </c>
      <c r="XL148">
        <v>25</v>
      </c>
      <c r="XM148">
        <v>5</v>
      </c>
      <c r="XN148">
        <v>75</v>
      </c>
      <c r="XO148">
        <v>27</v>
      </c>
      <c r="XP148">
        <v>7</v>
      </c>
      <c r="XQ148">
        <v>-1</v>
      </c>
      <c r="XR148">
        <v>-1</v>
      </c>
      <c r="XS148">
        <v>-1</v>
      </c>
      <c r="XT148">
        <v>93</v>
      </c>
      <c r="XU148">
        <v>69</v>
      </c>
      <c r="XV148">
        <v>43</v>
      </c>
      <c r="XW148">
        <v>85</v>
      </c>
      <c r="XX148">
        <v>54</v>
      </c>
      <c r="XY148">
        <v>32</v>
      </c>
      <c r="XZ148">
        <v>81</v>
      </c>
      <c r="YA148">
        <v>51</v>
      </c>
      <c r="YB148">
        <v>19</v>
      </c>
      <c r="YC148">
        <v>43</v>
      </c>
      <c r="YD148">
        <v>43</v>
      </c>
      <c r="YE148">
        <v>0</v>
      </c>
      <c r="YF148">
        <v>86</v>
      </c>
      <c r="YG148">
        <v>60</v>
      </c>
      <c r="YH148">
        <v>23</v>
      </c>
      <c r="YI148">
        <v>77</v>
      </c>
      <c r="YJ148">
        <v>44</v>
      </c>
      <c r="YK148">
        <v>16</v>
      </c>
      <c r="YL148">
        <v>-1</v>
      </c>
      <c r="YM148">
        <v>-1</v>
      </c>
      <c r="YN148">
        <v>-1</v>
      </c>
      <c r="YO148">
        <v>83</v>
      </c>
      <c r="YP148">
        <v>50</v>
      </c>
      <c r="YQ148">
        <v>0</v>
      </c>
      <c r="YR148">
        <v>-1</v>
      </c>
      <c r="YS148">
        <v>-1</v>
      </c>
      <c r="YT148">
        <v>-1</v>
      </c>
      <c r="YU148">
        <v>-1</v>
      </c>
      <c r="YV148">
        <v>-1</v>
      </c>
      <c r="YW148">
        <v>-1</v>
      </c>
      <c r="YX148">
        <v>77</v>
      </c>
      <c r="YY148">
        <v>53</v>
      </c>
      <c r="YZ148">
        <v>23</v>
      </c>
      <c r="ZA148">
        <v>84</v>
      </c>
      <c r="ZB148">
        <v>49</v>
      </c>
      <c r="ZC148">
        <v>15</v>
      </c>
      <c r="ZD148">
        <v>63</v>
      </c>
      <c r="ZE148">
        <v>32</v>
      </c>
      <c r="ZF148">
        <v>12</v>
      </c>
      <c r="ZG148">
        <v>76</v>
      </c>
      <c r="ZH148">
        <v>41</v>
      </c>
      <c r="ZI148">
        <v>14</v>
      </c>
      <c r="ZJ148">
        <v>72</v>
      </c>
      <c r="ZK148">
        <v>32</v>
      </c>
      <c r="ZL148">
        <v>6</v>
      </c>
      <c r="ZM148">
        <v>69</v>
      </c>
      <c r="ZN148">
        <v>34</v>
      </c>
      <c r="ZO148">
        <v>8</v>
      </c>
      <c r="ZP148">
        <v>70</v>
      </c>
      <c r="ZQ148">
        <v>37</v>
      </c>
      <c r="ZR148">
        <v>12</v>
      </c>
      <c r="ZS148">
        <v>100</v>
      </c>
      <c r="ZT148">
        <v>100</v>
      </c>
      <c r="ZU148">
        <v>20</v>
      </c>
      <c r="ZV148">
        <v>85</v>
      </c>
      <c r="ZW148">
        <v>56</v>
      </c>
      <c r="ZX148">
        <v>21</v>
      </c>
      <c r="ZY148">
        <v>71</v>
      </c>
      <c r="ZZ148">
        <v>38</v>
      </c>
      <c r="AAA148">
        <v>12</v>
      </c>
      <c r="AAB148">
        <v>94</v>
      </c>
      <c r="AAC148">
        <v>43</v>
      </c>
      <c r="AAD148">
        <v>4</v>
      </c>
      <c r="AAE148">
        <v>-1</v>
      </c>
      <c r="AAF148">
        <v>-1</v>
      </c>
      <c r="AAG148">
        <v>-1</v>
      </c>
      <c r="AAH148">
        <v>96</v>
      </c>
      <c r="AAI148">
        <v>57</v>
      </c>
      <c r="AAJ148">
        <v>7</v>
      </c>
      <c r="AAK148">
        <v>89</v>
      </c>
      <c r="AAL148">
        <v>21</v>
      </c>
      <c r="AAM148">
        <v>0</v>
      </c>
      <c r="AAN148" t="s">
        <v>1389</v>
      </c>
      <c r="AAO148" t="s">
        <v>1389</v>
      </c>
      <c r="AAP148" t="s">
        <v>1389</v>
      </c>
      <c r="AAQ148">
        <v>-1</v>
      </c>
      <c r="AAR148">
        <v>-1</v>
      </c>
      <c r="AAS148">
        <v>-1</v>
      </c>
      <c r="AAT148">
        <v>-1</v>
      </c>
      <c r="AAU148">
        <v>-1</v>
      </c>
      <c r="AAV148">
        <v>-1</v>
      </c>
      <c r="AAW148">
        <v>-1</v>
      </c>
      <c r="AAX148">
        <v>-1</v>
      </c>
      <c r="AAY148">
        <v>-1</v>
      </c>
      <c r="AAZ148">
        <v>98</v>
      </c>
      <c r="ABA148">
        <v>43</v>
      </c>
      <c r="ABB148">
        <v>5</v>
      </c>
      <c r="ABC148">
        <v>90</v>
      </c>
      <c r="ABD148">
        <v>44</v>
      </c>
      <c r="ABE148">
        <v>3</v>
      </c>
      <c r="ABF148" t="s">
        <v>1389</v>
      </c>
      <c r="ABG148" t="s">
        <v>1389</v>
      </c>
      <c r="ABH148" t="s">
        <v>1389</v>
      </c>
      <c r="ABI148">
        <v>93</v>
      </c>
      <c r="ABJ148">
        <v>30</v>
      </c>
      <c r="ABK148">
        <v>0</v>
      </c>
      <c r="ABL148">
        <v>92</v>
      </c>
      <c r="ABM148">
        <v>17</v>
      </c>
      <c r="ABN148">
        <v>0</v>
      </c>
      <c r="ABO148" t="s">
        <v>1389</v>
      </c>
      <c r="ABP148" t="s">
        <v>1389</v>
      </c>
      <c r="ABQ148" t="s">
        <v>1389</v>
      </c>
      <c r="ABR148" t="s">
        <v>1389</v>
      </c>
      <c r="ABS148" t="s">
        <v>1389</v>
      </c>
      <c r="ABT148" t="s">
        <v>1389</v>
      </c>
      <c r="ABU148" t="s">
        <v>1389</v>
      </c>
      <c r="ABV148" t="s">
        <v>1389</v>
      </c>
      <c r="ABW148" t="s">
        <v>1389</v>
      </c>
      <c r="ABX148">
        <v>93</v>
      </c>
      <c r="ABY148">
        <v>43</v>
      </c>
      <c r="ABZ148">
        <v>4</v>
      </c>
      <c r="ACA148">
        <v>-1</v>
      </c>
      <c r="ACB148">
        <v>-1</v>
      </c>
      <c r="ACC148">
        <v>-1</v>
      </c>
      <c r="ACD148" t="s">
        <v>1682</v>
      </c>
      <c r="ACE148">
        <v>5980</v>
      </c>
      <c r="ACF148">
        <v>100</v>
      </c>
      <c r="ACG148">
        <v>2732</v>
      </c>
      <c r="ACH148">
        <v>2933</v>
      </c>
      <c r="ACI148">
        <v>24</v>
      </c>
      <c r="ACJ148">
        <v>136</v>
      </c>
      <c r="ACK148">
        <v>40</v>
      </c>
      <c r="ACL148">
        <v>9</v>
      </c>
      <c r="ACM148">
        <v>3181</v>
      </c>
      <c r="ACN148">
        <v>2797</v>
      </c>
      <c r="ACO148">
        <v>987</v>
      </c>
      <c r="ACP148">
        <v>4005</v>
      </c>
      <c r="ACQ148">
        <v>3992</v>
      </c>
      <c r="ACR148">
        <v>1418</v>
      </c>
      <c r="ACS148">
        <v>1428</v>
      </c>
      <c r="ACT148">
        <v>143</v>
      </c>
      <c r="ACU148">
        <v>4551</v>
      </c>
      <c r="ACV148">
        <v>1429</v>
      </c>
      <c r="ACW148">
        <v>4190</v>
      </c>
      <c r="ACX148">
        <v>58</v>
      </c>
      <c r="ACY148">
        <v>2172</v>
      </c>
      <c r="ACZ148">
        <v>1797</v>
      </c>
      <c r="ADA148">
        <v>20</v>
      </c>
      <c r="ADB148">
        <v>102</v>
      </c>
      <c r="ADC148">
        <v>30</v>
      </c>
      <c r="ADD148">
        <v>7</v>
      </c>
      <c r="ADE148">
        <v>2165</v>
      </c>
      <c r="ADF148">
        <v>2025</v>
      </c>
      <c r="ADG148">
        <v>397</v>
      </c>
      <c r="ADH148">
        <v>2511</v>
      </c>
      <c r="ADI148">
        <v>2333</v>
      </c>
      <c r="ADJ148">
        <v>756</v>
      </c>
      <c r="ADK148">
        <v>766</v>
      </c>
      <c r="ADL148">
        <v>119</v>
      </c>
      <c r="ADM148">
        <v>3261</v>
      </c>
      <c r="ADN148">
        <v>929</v>
      </c>
      <c r="ADO148">
        <v>2465</v>
      </c>
      <c r="ADP148">
        <v>36</v>
      </c>
      <c r="ADQ148">
        <v>1458</v>
      </c>
      <c r="ADR148">
        <v>876</v>
      </c>
      <c r="ADS148">
        <v>8</v>
      </c>
      <c r="ADT148">
        <v>61</v>
      </c>
      <c r="ADU148">
        <v>21</v>
      </c>
      <c r="ADV148">
        <v>5</v>
      </c>
      <c r="ADW148">
        <v>1286</v>
      </c>
      <c r="ADX148">
        <v>1179</v>
      </c>
      <c r="ADY148">
        <v>185</v>
      </c>
      <c r="ADZ148">
        <v>1284</v>
      </c>
      <c r="AEA148">
        <v>1037</v>
      </c>
      <c r="AEB148">
        <v>302</v>
      </c>
      <c r="AEC148">
        <v>312</v>
      </c>
      <c r="AED148">
        <v>70</v>
      </c>
      <c r="AEE148">
        <v>1926</v>
      </c>
      <c r="AEF148">
        <v>539</v>
      </c>
      <c r="AEG148">
        <v>1073</v>
      </c>
      <c r="AEH148">
        <v>15</v>
      </c>
      <c r="AEI148">
        <v>706</v>
      </c>
      <c r="AEJ148">
        <v>303</v>
      </c>
      <c r="AEK148">
        <v>1</v>
      </c>
      <c r="AEL148">
        <v>31</v>
      </c>
      <c r="AEM148">
        <v>16</v>
      </c>
      <c r="AEN148">
        <v>1</v>
      </c>
      <c r="AEO148">
        <v>589</v>
      </c>
      <c r="AEP148">
        <v>484</v>
      </c>
      <c r="AEQ148">
        <v>78</v>
      </c>
      <c r="AER148">
        <v>466</v>
      </c>
      <c r="AES148">
        <v>318</v>
      </c>
      <c r="AET148">
        <v>73</v>
      </c>
      <c r="AEU148">
        <v>83</v>
      </c>
      <c r="AEV148">
        <v>26</v>
      </c>
      <c r="AEW148">
        <v>824</v>
      </c>
      <c r="AEX148">
        <v>249</v>
      </c>
      <c r="AEY148">
        <v>70</v>
      </c>
      <c r="AEZ148">
        <v>41</v>
      </c>
      <c r="AFA148">
        <v>18</v>
      </c>
      <c r="AFB148">
        <v>58</v>
      </c>
      <c r="AFC148">
        <v>36</v>
      </c>
      <c r="AFD148">
        <v>15</v>
      </c>
      <c r="AFE148">
        <v>80</v>
      </c>
      <c r="AFF148">
        <v>53</v>
      </c>
      <c r="AFG148">
        <v>26</v>
      </c>
      <c r="AFH148">
        <v>61</v>
      </c>
      <c r="AFI148">
        <v>30</v>
      </c>
      <c r="AFJ148">
        <v>10</v>
      </c>
      <c r="AFK148">
        <v>83</v>
      </c>
      <c r="AFL148">
        <v>33</v>
      </c>
      <c r="AFM148">
        <v>4</v>
      </c>
      <c r="AFN148">
        <v>75</v>
      </c>
      <c r="AFO148">
        <v>45</v>
      </c>
      <c r="AFP148">
        <v>23</v>
      </c>
      <c r="AFQ148">
        <v>75</v>
      </c>
      <c r="AFR148">
        <v>53</v>
      </c>
      <c r="AFS148">
        <v>40</v>
      </c>
      <c r="AFT148">
        <v>78</v>
      </c>
      <c r="AFU148">
        <v>56</v>
      </c>
      <c r="AFV148">
        <v>11</v>
      </c>
      <c r="AFW148">
        <v>68</v>
      </c>
      <c r="AFX148">
        <v>40</v>
      </c>
      <c r="AFY148">
        <v>19</v>
      </c>
      <c r="AFZ148">
        <v>72</v>
      </c>
      <c r="AGA148">
        <v>42</v>
      </c>
      <c r="AGB148">
        <v>17</v>
      </c>
      <c r="AGC148">
        <v>40</v>
      </c>
      <c r="AGD148">
        <v>19</v>
      </c>
      <c r="AGE148">
        <v>8</v>
      </c>
      <c r="AGF148">
        <v>63</v>
      </c>
      <c r="AGG148">
        <v>32</v>
      </c>
      <c r="AGH148">
        <v>12</v>
      </c>
      <c r="AGI148">
        <v>58</v>
      </c>
      <c r="AGJ148">
        <v>26</v>
      </c>
      <c r="AGK148">
        <v>8</v>
      </c>
      <c r="AGL148">
        <v>53</v>
      </c>
      <c r="AGM148">
        <v>21</v>
      </c>
      <c r="AGN148">
        <v>5</v>
      </c>
      <c r="AGO148">
        <v>54</v>
      </c>
      <c r="AGP148">
        <v>22</v>
      </c>
      <c r="AGQ148">
        <v>6</v>
      </c>
      <c r="AGR148">
        <v>83</v>
      </c>
      <c r="AGS148">
        <v>49</v>
      </c>
      <c r="AGT148">
        <v>18</v>
      </c>
      <c r="AGU148">
        <v>72</v>
      </c>
      <c r="AGV148">
        <v>42</v>
      </c>
      <c r="AGW148">
        <v>18</v>
      </c>
      <c r="AGX148">
        <v>65</v>
      </c>
      <c r="AGY148">
        <v>38</v>
      </c>
      <c r="AGZ148">
        <v>17</v>
      </c>
      <c r="AHA148">
        <v>2438</v>
      </c>
      <c r="AHB148">
        <v>39</v>
      </c>
      <c r="AHC148">
        <v>1102</v>
      </c>
      <c r="AHD148">
        <v>1212</v>
      </c>
      <c r="AHE148">
        <v>-3</v>
      </c>
      <c r="AHF148">
        <v>54</v>
      </c>
      <c r="AHG148">
        <v>16</v>
      </c>
      <c r="AHH148">
        <v>-1</v>
      </c>
      <c r="AHI148">
        <v>1296</v>
      </c>
      <c r="AHJ148">
        <v>1141</v>
      </c>
      <c r="AHK148">
        <v>399</v>
      </c>
      <c r="AHL148">
        <v>1649</v>
      </c>
      <c r="AHM148">
        <v>1632</v>
      </c>
      <c r="AHN148">
        <v>592</v>
      </c>
      <c r="AHO148">
        <v>596</v>
      </c>
      <c r="AHP148">
        <v>57</v>
      </c>
      <c r="AHQ148">
        <v>1868</v>
      </c>
      <c r="AHR148">
        <v>570</v>
      </c>
      <c r="AHS148">
        <v>1745</v>
      </c>
      <c r="AHT148">
        <v>25</v>
      </c>
      <c r="AHU148">
        <v>884</v>
      </c>
      <c r="AHV148">
        <v>769</v>
      </c>
      <c r="AHW148">
        <v>-3</v>
      </c>
      <c r="AHX148">
        <v>45</v>
      </c>
      <c r="AHY148">
        <v>11</v>
      </c>
      <c r="AHZ148">
        <v>-1</v>
      </c>
      <c r="AIA148">
        <v>874</v>
      </c>
      <c r="AIB148">
        <v>871</v>
      </c>
      <c r="AIC148">
        <v>159</v>
      </c>
      <c r="AID148">
        <v>1068</v>
      </c>
      <c r="AIE148">
        <v>975</v>
      </c>
      <c r="AIF148">
        <v>319</v>
      </c>
      <c r="AIG148">
        <v>323</v>
      </c>
      <c r="AIH148">
        <v>51</v>
      </c>
      <c r="AII148">
        <v>1358</v>
      </c>
      <c r="AIJ148">
        <v>387</v>
      </c>
      <c r="AIK148">
        <v>1184</v>
      </c>
      <c r="AIL148">
        <v>18</v>
      </c>
      <c r="AIM148">
        <v>677</v>
      </c>
      <c r="AIN148">
        <v>439</v>
      </c>
      <c r="AIO148">
        <v>-3</v>
      </c>
      <c r="AIP148">
        <v>32</v>
      </c>
      <c r="AIQ148">
        <v>11</v>
      </c>
      <c r="AIR148">
        <v>-1</v>
      </c>
      <c r="AIS148">
        <v>587</v>
      </c>
      <c r="AIT148">
        <v>597</v>
      </c>
      <c r="AIU148">
        <v>83</v>
      </c>
      <c r="AIV148">
        <v>647</v>
      </c>
      <c r="AIW148">
        <v>521</v>
      </c>
      <c r="AIX148">
        <v>146</v>
      </c>
      <c r="AIY148">
        <v>150</v>
      </c>
      <c r="AIZ148">
        <v>37</v>
      </c>
      <c r="AJA148">
        <v>921</v>
      </c>
      <c r="AJB148">
        <v>263</v>
      </c>
      <c r="AJC148">
        <v>507</v>
      </c>
      <c r="AJD148">
        <v>6</v>
      </c>
      <c r="AJE148">
        <v>330</v>
      </c>
      <c r="AJF148">
        <v>144</v>
      </c>
      <c r="AJG148">
        <v>-3</v>
      </c>
      <c r="AJH148">
        <v>19</v>
      </c>
      <c r="AJI148">
        <v>7</v>
      </c>
      <c r="AJJ148">
        <v>-1</v>
      </c>
      <c r="AJK148">
        <v>250</v>
      </c>
      <c r="AJL148">
        <v>257</v>
      </c>
      <c r="AJM148">
        <v>31</v>
      </c>
      <c r="AJN148">
        <v>226</v>
      </c>
      <c r="AJO148">
        <v>161</v>
      </c>
      <c r="AJP148">
        <v>35</v>
      </c>
      <c r="AJQ148">
        <v>39</v>
      </c>
      <c r="AJR148">
        <v>13</v>
      </c>
      <c r="AJS148">
        <v>383</v>
      </c>
      <c r="AJT148">
        <v>124</v>
      </c>
      <c r="AJU148">
        <v>72</v>
      </c>
      <c r="AJV148">
        <v>49</v>
      </c>
      <c r="AJW148">
        <v>21</v>
      </c>
      <c r="AJX148">
        <v>64</v>
      </c>
      <c r="AJY148">
        <v>46</v>
      </c>
      <c r="AJZ148">
        <v>15</v>
      </c>
      <c r="AKA148">
        <v>80</v>
      </c>
      <c r="AKB148">
        <v>61</v>
      </c>
      <c r="AKC148">
        <v>30</v>
      </c>
      <c r="AKD148">
        <v>63</v>
      </c>
      <c r="AKE148">
        <v>36</v>
      </c>
      <c r="AKF148">
        <v>12</v>
      </c>
      <c r="AKG148">
        <v>78</v>
      </c>
      <c r="AKH148">
        <v>56</v>
      </c>
      <c r="AKI148">
        <v>11</v>
      </c>
      <c r="AKJ148">
        <v>83</v>
      </c>
      <c r="AKK148">
        <v>59</v>
      </c>
      <c r="AKL148">
        <v>35</v>
      </c>
      <c r="AKM148">
        <v>69</v>
      </c>
      <c r="AKN148">
        <v>69</v>
      </c>
      <c r="AKO148">
        <v>44</v>
      </c>
      <c r="AKP148">
        <v>-1</v>
      </c>
      <c r="AKQ148">
        <v>-1</v>
      </c>
      <c r="AKR148">
        <v>-1</v>
      </c>
      <c r="AKS148">
        <v>67</v>
      </c>
      <c r="AKT148">
        <v>45</v>
      </c>
      <c r="AKU148">
        <v>19</v>
      </c>
      <c r="AKV148">
        <v>76</v>
      </c>
      <c r="AKW148">
        <v>52</v>
      </c>
      <c r="AKX148">
        <v>23</v>
      </c>
      <c r="AKY148">
        <v>40</v>
      </c>
      <c r="AKZ148">
        <v>21</v>
      </c>
      <c r="ALA148">
        <v>8</v>
      </c>
      <c r="ALB148">
        <v>65</v>
      </c>
      <c r="ALC148">
        <v>39</v>
      </c>
      <c r="ALD148">
        <v>14</v>
      </c>
      <c r="ALE148">
        <v>60</v>
      </c>
      <c r="ALF148">
        <v>32</v>
      </c>
      <c r="ALG148">
        <v>10</v>
      </c>
      <c r="ALH148">
        <v>54</v>
      </c>
      <c r="ALI148">
        <v>25</v>
      </c>
      <c r="ALJ148">
        <v>6</v>
      </c>
      <c r="ALK148">
        <v>54</v>
      </c>
      <c r="ALL148">
        <v>25</v>
      </c>
      <c r="ALM148">
        <v>7</v>
      </c>
      <c r="ALN148">
        <v>89</v>
      </c>
      <c r="ALO148">
        <v>65</v>
      </c>
      <c r="ALP148">
        <v>23</v>
      </c>
      <c r="ALQ148">
        <v>73</v>
      </c>
      <c r="ALR148">
        <v>49</v>
      </c>
      <c r="ALS148">
        <v>21</v>
      </c>
      <c r="ALT148">
        <v>68</v>
      </c>
      <c r="ALU148">
        <v>46</v>
      </c>
      <c r="ALV148">
        <v>22</v>
      </c>
      <c r="ALW148">
        <v>2037</v>
      </c>
      <c r="ALX148">
        <v>34</v>
      </c>
      <c r="ALY148">
        <v>935</v>
      </c>
      <c r="ALZ148">
        <v>987</v>
      </c>
      <c r="AMA148">
        <v>-3</v>
      </c>
      <c r="AMB148">
        <v>54</v>
      </c>
      <c r="AMC148">
        <v>13</v>
      </c>
      <c r="AMD148">
        <v>-1</v>
      </c>
      <c r="AME148">
        <v>1092</v>
      </c>
      <c r="AMF148">
        <v>944</v>
      </c>
      <c r="AMG148">
        <v>351</v>
      </c>
      <c r="AMH148">
        <v>1363</v>
      </c>
      <c r="AMI148">
        <v>1348</v>
      </c>
      <c r="AMJ148">
        <v>486</v>
      </c>
      <c r="AMK148">
        <v>487</v>
      </c>
      <c r="AML148">
        <v>51</v>
      </c>
      <c r="AMM148">
        <v>1560</v>
      </c>
      <c r="AMN148">
        <v>477</v>
      </c>
      <c r="AMO148">
        <v>1369</v>
      </c>
      <c r="AMP148">
        <v>19</v>
      </c>
      <c r="AMQ148">
        <v>720</v>
      </c>
      <c r="AMR148">
        <v>571</v>
      </c>
      <c r="AMS148">
        <v>-3</v>
      </c>
      <c r="AMT148">
        <v>38</v>
      </c>
      <c r="AMU148">
        <v>9</v>
      </c>
      <c r="AMV148">
        <v>-1</v>
      </c>
      <c r="AMW148">
        <v>722</v>
      </c>
      <c r="AMX148">
        <v>647</v>
      </c>
      <c r="AMY148">
        <v>135</v>
      </c>
      <c r="AMZ148">
        <v>810</v>
      </c>
      <c r="ANA148">
        <v>746</v>
      </c>
      <c r="ANB148">
        <v>255</v>
      </c>
      <c r="ANC148">
        <v>256</v>
      </c>
      <c r="AND148">
        <v>41</v>
      </c>
      <c r="ANE148">
        <v>1073</v>
      </c>
      <c r="ANF148">
        <v>296</v>
      </c>
      <c r="ANG148">
        <v>646</v>
      </c>
      <c r="ANH148">
        <v>8</v>
      </c>
      <c r="ANI148">
        <v>395</v>
      </c>
      <c r="ANJ148">
        <v>216</v>
      </c>
      <c r="ANK148">
        <v>-3</v>
      </c>
      <c r="ANL148">
        <v>20</v>
      </c>
      <c r="ANM148">
        <v>5</v>
      </c>
      <c r="ANN148">
        <v>-1</v>
      </c>
      <c r="ANO148">
        <v>343</v>
      </c>
      <c r="ANP148">
        <v>303</v>
      </c>
      <c r="ANQ148">
        <v>51</v>
      </c>
      <c r="ANR148">
        <v>321</v>
      </c>
      <c r="ANS148">
        <v>250</v>
      </c>
      <c r="ANT148">
        <v>84</v>
      </c>
      <c r="ANU148">
        <v>85</v>
      </c>
      <c r="ANV148">
        <v>18</v>
      </c>
      <c r="ANW148">
        <v>502</v>
      </c>
      <c r="ANX148">
        <v>144</v>
      </c>
      <c r="ANY148">
        <v>264</v>
      </c>
      <c r="ANZ148">
        <v>3</v>
      </c>
      <c r="AOA148">
        <v>178</v>
      </c>
      <c r="AOB148">
        <v>70</v>
      </c>
      <c r="AOC148">
        <v>-3</v>
      </c>
      <c r="AOD148">
        <v>9</v>
      </c>
      <c r="AOE148">
        <v>4</v>
      </c>
      <c r="AOF148">
        <v>-1</v>
      </c>
      <c r="AOG148">
        <v>157</v>
      </c>
      <c r="AOH148">
        <v>107</v>
      </c>
      <c r="AOI148">
        <v>27</v>
      </c>
      <c r="AOJ148">
        <v>108</v>
      </c>
      <c r="AOK148">
        <v>75</v>
      </c>
      <c r="AOL148">
        <v>21</v>
      </c>
      <c r="AOM148">
        <v>22</v>
      </c>
      <c r="AON148">
        <v>8</v>
      </c>
      <c r="AOO148">
        <v>199</v>
      </c>
      <c r="AOP148">
        <v>65</v>
      </c>
      <c r="AOQ148">
        <v>67</v>
      </c>
      <c r="AOR148">
        <v>32</v>
      </c>
      <c r="AOS148">
        <v>13</v>
      </c>
      <c r="AOT148">
        <v>56</v>
      </c>
      <c r="AOU148">
        <v>24</v>
      </c>
      <c r="AOV148">
        <v>9</v>
      </c>
      <c r="AOW148">
        <v>77</v>
      </c>
      <c r="AOX148">
        <v>42</v>
      </c>
      <c r="AOY148">
        <v>19</v>
      </c>
      <c r="AOZ148">
        <v>58</v>
      </c>
      <c r="APA148">
        <v>22</v>
      </c>
      <c r="APB148">
        <v>7</v>
      </c>
      <c r="APC148">
        <v>100</v>
      </c>
      <c r="APD148">
        <v>13</v>
      </c>
      <c r="APE148">
        <v>0</v>
      </c>
      <c r="APF148">
        <v>70</v>
      </c>
      <c r="APG148">
        <v>37</v>
      </c>
      <c r="APH148">
        <v>17</v>
      </c>
      <c r="API148">
        <v>69</v>
      </c>
      <c r="APJ148">
        <v>38</v>
      </c>
      <c r="APK148">
        <v>31</v>
      </c>
      <c r="APL148">
        <v>-1</v>
      </c>
      <c r="APM148">
        <v>-1</v>
      </c>
      <c r="APN148">
        <v>-1</v>
      </c>
      <c r="APO148">
        <v>66</v>
      </c>
      <c r="APP148">
        <v>31</v>
      </c>
      <c r="APQ148">
        <v>14</v>
      </c>
      <c r="APR148">
        <v>69</v>
      </c>
      <c r="APS148">
        <v>32</v>
      </c>
      <c r="APT148">
        <v>11</v>
      </c>
      <c r="APU148">
        <v>38</v>
      </c>
      <c r="APV148">
        <v>15</v>
      </c>
      <c r="APW148">
        <v>8</v>
      </c>
      <c r="APX148">
        <v>59</v>
      </c>
      <c r="APY148">
        <v>24</v>
      </c>
      <c r="APZ148">
        <v>8</v>
      </c>
      <c r="AQA148">
        <v>55</v>
      </c>
      <c r="AQB148">
        <v>19</v>
      </c>
      <c r="AQC148">
        <v>6</v>
      </c>
      <c r="AQD148">
        <v>52</v>
      </c>
      <c r="AQE148">
        <v>17</v>
      </c>
      <c r="AQF148">
        <v>4</v>
      </c>
      <c r="AQG148">
        <v>53</v>
      </c>
      <c r="AQH148">
        <v>17</v>
      </c>
      <c r="AQI148">
        <v>5</v>
      </c>
      <c r="AQJ148">
        <v>80</v>
      </c>
      <c r="AQK148">
        <v>35</v>
      </c>
      <c r="AQL148">
        <v>16</v>
      </c>
      <c r="AQM148">
        <v>69</v>
      </c>
      <c r="AQN148">
        <v>32</v>
      </c>
      <c r="AQO148">
        <v>13</v>
      </c>
      <c r="AQP148">
        <v>62</v>
      </c>
      <c r="AQQ148">
        <v>30</v>
      </c>
      <c r="AQR148">
        <v>14</v>
      </c>
      <c r="AQS148">
        <v>588</v>
      </c>
      <c r="AQT148">
        <v>12</v>
      </c>
      <c r="AQU148">
        <v>275</v>
      </c>
      <c r="AQV148">
        <v>285</v>
      </c>
      <c r="AQW148">
        <v>-1</v>
      </c>
      <c r="AQX148">
        <v>8</v>
      </c>
      <c r="AQY148">
        <v>-3</v>
      </c>
      <c r="AQZ148" t="s">
        <v>1389</v>
      </c>
      <c r="ARA148">
        <v>310</v>
      </c>
      <c r="ARB148">
        <v>278</v>
      </c>
      <c r="ARC148">
        <v>80</v>
      </c>
      <c r="ARD148">
        <v>372</v>
      </c>
      <c r="ARE148">
        <v>391</v>
      </c>
      <c r="ARF148">
        <v>123</v>
      </c>
      <c r="ARG148">
        <v>124</v>
      </c>
      <c r="ARH148">
        <v>10</v>
      </c>
      <c r="ARI148">
        <v>453</v>
      </c>
      <c r="ARJ148">
        <v>135</v>
      </c>
      <c r="ARK148">
        <v>419</v>
      </c>
      <c r="ARL148">
        <v>7</v>
      </c>
      <c r="ARM148">
        <v>228</v>
      </c>
      <c r="ARN148">
        <v>174</v>
      </c>
      <c r="ARO148">
        <v>-1</v>
      </c>
      <c r="ARP148">
        <v>4</v>
      </c>
      <c r="ARQ148">
        <v>-3</v>
      </c>
      <c r="ARR148" t="s">
        <v>1389</v>
      </c>
      <c r="ARS148">
        <v>223</v>
      </c>
      <c r="ART148">
        <v>196</v>
      </c>
      <c r="ARU148">
        <v>31</v>
      </c>
      <c r="ARV148">
        <v>235</v>
      </c>
      <c r="ARW148">
        <v>237</v>
      </c>
      <c r="ARX148">
        <v>62</v>
      </c>
      <c r="ARY148">
        <v>63</v>
      </c>
      <c r="ARZ148">
        <v>8</v>
      </c>
      <c r="ASA148">
        <v>333</v>
      </c>
      <c r="ASB148">
        <v>86</v>
      </c>
      <c r="ASC148">
        <v>260</v>
      </c>
      <c r="ASD148">
        <v>5</v>
      </c>
      <c r="ASE148">
        <v>163</v>
      </c>
      <c r="ASF148">
        <v>87</v>
      </c>
      <c r="ASG148">
        <v>-1</v>
      </c>
      <c r="ASH148">
        <v>1</v>
      </c>
      <c r="ASI148">
        <v>-3</v>
      </c>
      <c r="ASJ148" t="s">
        <v>1389</v>
      </c>
      <c r="ASK148">
        <v>146</v>
      </c>
      <c r="ASL148">
        <v>114</v>
      </c>
      <c r="ASM148">
        <v>18</v>
      </c>
      <c r="ASN148">
        <v>122</v>
      </c>
      <c r="ASO148">
        <v>113</v>
      </c>
      <c r="ASP148">
        <v>19</v>
      </c>
      <c r="ASQ148">
        <v>20</v>
      </c>
      <c r="ASR148">
        <v>4</v>
      </c>
      <c r="ASS148">
        <v>208</v>
      </c>
      <c r="AST148">
        <v>52</v>
      </c>
      <c r="ASU148">
        <v>148</v>
      </c>
      <c r="ASV148">
        <v>4</v>
      </c>
      <c r="ASW148">
        <v>99</v>
      </c>
      <c r="ASX148">
        <v>42</v>
      </c>
      <c r="ASY148">
        <v>-1</v>
      </c>
      <c r="ASZ148">
        <v>0</v>
      </c>
      <c r="ATA148">
        <v>-3</v>
      </c>
      <c r="ATB148" t="s">
        <v>1389</v>
      </c>
      <c r="ATC148">
        <v>87</v>
      </c>
      <c r="ATD148">
        <v>61</v>
      </c>
      <c r="ATE148">
        <v>5</v>
      </c>
      <c r="ATF148">
        <v>61</v>
      </c>
      <c r="ATG148">
        <v>45</v>
      </c>
      <c r="ATH148">
        <v>3</v>
      </c>
      <c r="ATI148">
        <v>4</v>
      </c>
      <c r="ATJ148">
        <v>3</v>
      </c>
      <c r="ATK148">
        <v>120</v>
      </c>
      <c r="ATL148">
        <v>28</v>
      </c>
      <c r="ATM148">
        <v>71</v>
      </c>
      <c r="ATN148">
        <v>44</v>
      </c>
      <c r="ATO148">
        <v>25</v>
      </c>
      <c r="ATP148">
        <v>58</v>
      </c>
      <c r="ATQ148">
        <v>42</v>
      </c>
      <c r="ATR148">
        <v>33</v>
      </c>
      <c r="ATS148">
        <v>83</v>
      </c>
      <c r="ATT148">
        <v>59</v>
      </c>
      <c r="ATU148">
        <v>36</v>
      </c>
      <c r="ATV148">
        <v>61</v>
      </c>
      <c r="ATW148">
        <v>31</v>
      </c>
      <c r="ATX148">
        <v>15</v>
      </c>
      <c r="ATY148">
        <v>-1</v>
      </c>
      <c r="ATZ148">
        <v>-1</v>
      </c>
      <c r="AUA148">
        <v>-1</v>
      </c>
      <c r="AUB148">
        <v>50</v>
      </c>
      <c r="AUC148">
        <v>13</v>
      </c>
      <c r="AUD148">
        <v>0</v>
      </c>
      <c r="AUE148">
        <v>100</v>
      </c>
      <c r="AUF148">
        <v>60</v>
      </c>
      <c r="AUG148">
        <v>60</v>
      </c>
      <c r="AUH148" t="s">
        <v>1389</v>
      </c>
      <c r="AUI148" t="s">
        <v>1389</v>
      </c>
      <c r="AUJ148" t="s">
        <v>1389</v>
      </c>
      <c r="AUK148">
        <v>72</v>
      </c>
      <c r="AUL148">
        <v>47</v>
      </c>
      <c r="AUM148">
        <v>28</v>
      </c>
      <c r="AUN148">
        <v>71</v>
      </c>
      <c r="AUO148">
        <v>41</v>
      </c>
      <c r="AUP148">
        <v>22</v>
      </c>
      <c r="AUQ148">
        <v>39</v>
      </c>
      <c r="AUR148">
        <v>23</v>
      </c>
      <c r="AUS148">
        <v>6</v>
      </c>
      <c r="AUT148">
        <v>63</v>
      </c>
      <c r="AUU148">
        <v>33</v>
      </c>
      <c r="AUV148">
        <v>16</v>
      </c>
      <c r="AUW148">
        <v>61</v>
      </c>
      <c r="AUX148">
        <v>29</v>
      </c>
      <c r="AUY148">
        <v>12</v>
      </c>
      <c r="AUZ148">
        <v>50</v>
      </c>
      <c r="AVA148">
        <v>15</v>
      </c>
      <c r="AVB148">
        <v>2</v>
      </c>
      <c r="AVC148">
        <v>51</v>
      </c>
      <c r="AVD148">
        <v>16</v>
      </c>
      <c r="AVE148">
        <v>3</v>
      </c>
      <c r="AVF148">
        <v>80</v>
      </c>
      <c r="AVG148">
        <v>40</v>
      </c>
      <c r="AVH148">
        <v>30</v>
      </c>
      <c r="AVI148">
        <v>74</v>
      </c>
      <c r="AVJ148">
        <v>46</v>
      </c>
      <c r="AVK148">
        <v>26</v>
      </c>
      <c r="AVL148">
        <v>64</v>
      </c>
      <c r="AVM148">
        <v>39</v>
      </c>
      <c r="AVN148">
        <v>21</v>
      </c>
      <c r="AVO148">
        <v>917</v>
      </c>
      <c r="AVP148">
        <v>15</v>
      </c>
      <c r="AVQ148">
        <v>420</v>
      </c>
      <c r="AVR148">
        <v>449</v>
      </c>
      <c r="AVS148">
        <v>-1</v>
      </c>
      <c r="AVT148">
        <v>20</v>
      </c>
      <c r="AVU148">
        <v>6</v>
      </c>
      <c r="AVV148">
        <v>-1</v>
      </c>
      <c r="AVW148">
        <v>483</v>
      </c>
      <c r="AVX148">
        <v>434</v>
      </c>
      <c r="AVY148">
        <v>157</v>
      </c>
      <c r="AVZ148">
        <v>621</v>
      </c>
      <c r="AWA148">
        <v>621</v>
      </c>
      <c r="AWB148">
        <v>217</v>
      </c>
      <c r="AWC148">
        <v>221</v>
      </c>
      <c r="AWD148">
        <v>25</v>
      </c>
      <c r="AWE148">
        <v>670</v>
      </c>
      <c r="AWF148">
        <v>247</v>
      </c>
      <c r="AWG148">
        <v>657</v>
      </c>
      <c r="AWH148">
        <v>7</v>
      </c>
      <c r="AWI148">
        <v>340</v>
      </c>
      <c r="AWJ148">
        <v>283</v>
      </c>
      <c r="AWK148">
        <v>-1</v>
      </c>
      <c r="AWL148">
        <v>15</v>
      </c>
      <c r="AWM148">
        <v>5</v>
      </c>
      <c r="AWN148">
        <v>-1</v>
      </c>
      <c r="AWO148">
        <v>346</v>
      </c>
      <c r="AWP148">
        <v>311</v>
      </c>
      <c r="AWQ148">
        <v>72</v>
      </c>
      <c r="AWR148">
        <v>398</v>
      </c>
      <c r="AWS148">
        <v>375</v>
      </c>
      <c r="AWT148">
        <v>120</v>
      </c>
      <c r="AWU148">
        <v>124</v>
      </c>
      <c r="AWV148">
        <v>19</v>
      </c>
      <c r="AWW148">
        <v>497</v>
      </c>
      <c r="AWX148">
        <v>160</v>
      </c>
      <c r="AWY148">
        <v>375</v>
      </c>
      <c r="AWZ148">
        <v>5</v>
      </c>
      <c r="AXA148">
        <v>223</v>
      </c>
      <c r="AXB148">
        <v>134</v>
      </c>
      <c r="AXC148">
        <v>-1</v>
      </c>
      <c r="AXD148">
        <v>8</v>
      </c>
      <c r="AXE148">
        <v>2</v>
      </c>
      <c r="AXF148">
        <v>-1</v>
      </c>
      <c r="AXG148">
        <v>210</v>
      </c>
      <c r="AXH148">
        <v>165</v>
      </c>
      <c r="AXI148">
        <v>33</v>
      </c>
      <c r="AXJ148">
        <v>194</v>
      </c>
      <c r="AXK148">
        <v>153</v>
      </c>
      <c r="AXL148">
        <v>53</v>
      </c>
      <c r="AXM148">
        <v>57</v>
      </c>
      <c r="AXN148">
        <v>11</v>
      </c>
      <c r="AXO148">
        <v>295</v>
      </c>
      <c r="AXP148">
        <v>80</v>
      </c>
      <c r="AXQ148">
        <v>154</v>
      </c>
      <c r="AXR148">
        <v>2</v>
      </c>
      <c r="AXS148">
        <v>99</v>
      </c>
      <c r="AXT148">
        <v>47</v>
      </c>
      <c r="AXU148">
        <v>-1</v>
      </c>
      <c r="AXV148">
        <v>3</v>
      </c>
      <c r="AXW148">
        <v>2</v>
      </c>
      <c r="AXX148">
        <v>-1</v>
      </c>
      <c r="AXY148">
        <v>95</v>
      </c>
      <c r="AXZ148">
        <v>59</v>
      </c>
      <c r="AYA148">
        <v>15</v>
      </c>
      <c r="AYB148">
        <v>71</v>
      </c>
      <c r="AYC148">
        <v>37</v>
      </c>
      <c r="AYD148">
        <v>14</v>
      </c>
      <c r="AYE148">
        <v>18</v>
      </c>
      <c r="AYF148">
        <v>2</v>
      </c>
      <c r="AYG148">
        <v>122</v>
      </c>
      <c r="AYH148">
        <v>32</v>
      </c>
      <c r="AYI148">
        <v>72</v>
      </c>
      <c r="AYJ148">
        <v>41</v>
      </c>
      <c r="AYK148">
        <v>17</v>
      </c>
      <c r="AYL148">
        <v>47</v>
      </c>
      <c r="AYM148">
        <v>33</v>
      </c>
      <c r="AYN148">
        <v>13</v>
      </c>
      <c r="AYO148">
        <v>81</v>
      </c>
      <c r="AYP148">
        <v>53</v>
      </c>
      <c r="AYQ148">
        <v>24</v>
      </c>
      <c r="AYR148">
        <v>63</v>
      </c>
      <c r="AYS148">
        <v>30</v>
      </c>
      <c r="AYT148">
        <v>10</v>
      </c>
      <c r="AYU148">
        <v>-1</v>
      </c>
      <c r="AYV148">
        <v>-1</v>
      </c>
      <c r="AYW148">
        <v>-1</v>
      </c>
      <c r="AYX148">
        <v>75</v>
      </c>
      <c r="AYY148">
        <v>40</v>
      </c>
      <c r="AYZ148">
        <v>15</v>
      </c>
      <c r="AZA148">
        <v>83</v>
      </c>
      <c r="AZB148">
        <v>33</v>
      </c>
      <c r="AZC148">
        <v>33</v>
      </c>
      <c r="AZD148">
        <v>-1</v>
      </c>
      <c r="AZE148">
        <v>-1</v>
      </c>
      <c r="AZF148">
        <v>-1</v>
      </c>
      <c r="AZG148">
        <v>72</v>
      </c>
      <c r="AZH148">
        <v>43</v>
      </c>
      <c r="AZI148">
        <v>20</v>
      </c>
      <c r="AZJ148">
        <v>72</v>
      </c>
      <c r="AZK148">
        <v>38</v>
      </c>
      <c r="AZL148">
        <v>14</v>
      </c>
      <c r="AZM148">
        <v>46</v>
      </c>
      <c r="AZN148">
        <v>21</v>
      </c>
      <c r="AZO148">
        <v>10</v>
      </c>
      <c r="AZP148">
        <v>64</v>
      </c>
      <c r="AZQ148">
        <v>31</v>
      </c>
      <c r="AZR148">
        <v>11</v>
      </c>
      <c r="AZS148">
        <v>60</v>
      </c>
      <c r="AZT148">
        <v>25</v>
      </c>
      <c r="AZU148">
        <v>6</v>
      </c>
      <c r="AZV148">
        <v>55</v>
      </c>
      <c r="AZW148">
        <v>24</v>
      </c>
      <c r="AZX148">
        <v>6</v>
      </c>
      <c r="AZY148">
        <v>56</v>
      </c>
      <c r="AZZ148">
        <v>26</v>
      </c>
      <c r="BAA148">
        <v>8</v>
      </c>
      <c r="BAB148">
        <v>76</v>
      </c>
      <c r="BAC148">
        <v>44</v>
      </c>
      <c r="BAD148">
        <v>8</v>
      </c>
      <c r="BAE148">
        <v>74</v>
      </c>
      <c r="BAF148">
        <v>44</v>
      </c>
      <c r="BAG148">
        <v>18</v>
      </c>
      <c r="BAH148">
        <v>65</v>
      </c>
      <c r="BAI148">
        <v>32</v>
      </c>
      <c r="BAJ148">
        <v>13</v>
      </c>
    </row>
    <row r="149" spans="1:1388" hidden="1">
      <c r="A149" t="s">
        <v>1683</v>
      </c>
      <c r="B149">
        <v>806</v>
      </c>
      <c r="C149">
        <v>374</v>
      </c>
      <c r="D149">
        <v>210</v>
      </c>
      <c r="E149">
        <v>17</v>
      </c>
      <c r="F149">
        <v>24</v>
      </c>
      <c r="G149">
        <v>7</v>
      </c>
      <c r="H149">
        <v>4</v>
      </c>
      <c r="I149">
        <v>3</v>
      </c>
      <c r="J149">
        <v>112</v>
      </c>
      <c r="K149">
        <v>70</v>
      </c>
      <c r="L149">
        <v>52</v>
      </c>
      <c r="M149">
        <v>7</v>
      </c>
      <c r="N149">
        <v>655</v>
      </c>
      <c r="O149">
        <v>289</v>
      </c>
      <c r="P149">
        <v>147</v>
      </c>
      <c r="Q149">
        <v>7</v>
      </c>
      <c r="R149">
        <v>-1</v>
      </c>
      <c r="S149">
        <v>-1</v>
      </c>
      <c r="T149">
        <v>-1</v>
      </c>
      <c r="U149">
        <v>-1</v>
      </c>
      <c r="V149">
        <v>7</v>
      </c>
      <c r="W149">
        <v>3</v>
      </c>
      <c r="X149">
        <v>2</v>
      </c>
      <c r="Y149">
        <v>0</v>
      </c>
      <c r="Z149">
        <v>-1</v>
      </c>
      <c r="AA149">
        <v>-1</v>
      </c>
      <c r="AB149">
        <v>-1</v>
      </c>
      <c r="AC149">
        <v>-1</v>
      </c>
      <c r="AD149" t="s">
        <v>1389</v>
      </c>
      <c r="AE149" t="s">
        <v>1389</v>
      </c>
      <c r="AF149" t="s">
        <v>1389</v>
      </c>
      <c r="AG149" t="s">
        <v>1389</v>
      </c>
      <c r="AH149">
        <v>442</v>
      </c>
      <c r="AI149">
        <v>177</v>
      </c>
      <c r="AJ149">
        <v>95</v>
      </c>
      <c r="AK149">
        <v>8</v>
      </c>
      <c r="AL149">
        <v>363</v>
      </c>
      <c r="AM149">
        <v>197</v>
      </c>
      <c r="AN149">
        <v>115</v>
      </c>
      <c r="AO149">
        <v>9</v>
      </c>
      <c r="AP149">
        <v>86</v>
      </c>
      <c r="AQ149">
        <v>14</v>
      </c>
      <c r="AR149">
        <v>9</v>
      </c>
      <c r="AS149">
        <v>1</v>
      </c>
      <c r="AT149">
        <v>625</v>
      </c>
      <c r="AU149">
        <v>264</v>
      </c>
      <c r="AV149">
        <v>135</v>
      </c>
      <c r="AW149">
        <v>10</v>
      </c>
      <c r="AX149">
        <v>715</v>
      </c>
      <c r="AY149">
        <v>290</v>
      </c>
      <c r="AZ149">
        <v>137</v>
      </c>
      <c r="BA149">
        <v>5</v>
      </c>
      <c r="BB149">
        <v>265</v>
      </c>
      <c r="BC149">
        <v>92</v>
      </c>
      <c r="BD149">
        <v>35</v>
      </c>
      <c r="BE149">
        <v>0</v>
      </c>
      <c r="BF149">
        <v>290</v>
      </c>
      <c r="BG149">
        <v>110</v>
      </c>
      <c r="BH149">
        <v>49</v>
      </c>
      <c r="BI149">
        <v>0</v>
      </c>
      <c r="BJ149">
        <v>20</v>
      </c>
      <c r="BK149">
        <v>3</v>
      </c>
      <c r="BL149">
        <v>2</v>
      </c>
      <c r="BM149">
        <v>0</v>
      </c>
      <c r="BN149">
        <v>601</v>
      </c>
      <c r="BO149">
        <v>288</v>
      </c>
      <c r="BP149">
        <v>164</v>
      </c>
      <c r="BQ149">
        <v>13</v>
      </c>
      <c r="BR149">
        <v>205</v>
      </c>
      <c r="BS149">
        <v>86</v>
      </c>
      <c r="BT149">
        <v>46</v>
      </c>
      <c r="BU149">
        <v>4</v>
      </c>
      <c r="BV149">
        <v>708</v>
      </c>
      <c r="BW149">
        <v>407</v>
      </c>
      <c r="BX149">
        <v>251</v>
      </c>
      <c r="BY149">
        <v>26</v>
      </c>
      <c r="BZ149">
        <v>23</v>
      </c>
      <c r="CA149">
        <v>9</v>
      </c>
      <c r="CB149">
        <v>7</v>
      </c>
      <c r="CC149">
        <v>0</v>
      </c>
      <c r="CD149">
        <v>113</v>
      </c>
      <c r="CE149">
        <v>78</v>
      </c>
      <c r="CF149">
        <v>56</v>
      </c>
      <c r="CG149">
        <v>16</v>
      </c>
      <c r="CH149">
        <v>563</v>
      </c>
      <c r="CI149">
        <v>312</v>
      </c>
      <c r="CJ149">
        <v>182</v>
      </c>
      <c r="CK149">
        <v>10</v>
      </c>
      <c r="CL149">
        <v>-1</v>
      </c>
      <c r="CM149">
        <v>-1</v>
      </c>
      <c r="CN149">
        <v>-1</v>
      </c>
      <c r="CO149">
        <v>-1</v>
      </c>
      <c r="CP149">
        <v>-1</v>
      </c>
      <c r="CQ149">
        <v>-1</v>
      </c>
      <c r="CR149">
        <v>-1</v>
      </c>
      <c r="CS149">
        <v>-1</v>
      </c>
      <c r="CT149">
        <v>-1</v>
      </c>
      <c r="CU149">
        <v>-1</v>
      </c>
      <c r="CV149">
        <v>-1</v>
      </c>
      <c r="CW149">
        <v>-1</v>
      </c>
      <c r="CX149">
        <v>-1</v>
      </c>
      <c r="CY149">
        <v>-1</v>
      </c>
      <c r="CZ149">
        <v>-1</v>
      </c>
      <c r="DA149">
        <v>-1</v>
      </c>
      <c r="DB149">
        <v>367</v>
      </c>
      <c r="DC149">
        <v>185</v>
      </c>
      <c r="DD149">
        <v>105</v>
      </c>
      <c r="DE149">
        <v>10</v>
      </c>
      <c r="DF149">
        <v>341</v>
      </c>
      <c r="DG149">
        <v>222</v>
      </c>
      <c r="DH149">
        <v>146</v>
      </c>
      <c r="DI149">
        <v>16</v>
      </c>
      <c r="DJ149">
        <v>81</v>
      </c>
      <c r="DK149">
        <v>15</v>
      </c>
      <c r="DL149">
        <v>6</v>
      </c>
      <c r="DM149">
        <v>0</v>
      </c>
      <c r="DN149">
        <v>539</v>
      </c>
      <c r="DO149">
        <v>295</v>
      </c>
      <c r="DP149">
        <v>165</v>
      </c>
      <c r="DQ149">
        <v>11</v>
      </c>
      <c r="DR149">
        <v>625</v>
      </c>
      <c r="DS149">
        <v>329</v>
      </c>
      <c r="DT149">
        <v>176</v>
      </c>
      <c r="DU149">
        <v>6</v>
      </c>
      <c r="DV149">
        <v>220</v>
      </c>
      <c r="DW149">
        <v>121</v>
      </c>
      <c r="DX149">
        <v>64</v>
      </c>
      <c r="DY149">
        <v>0</v>
      </c>
      <c r="DZ149">
        <v>236</v>
      </c>
      <c r="EA149">
        <v>131</v>
      </c>
      <c r="EB149">
        <v>70</v>
      </c>
      <c r="EC149">
        <v>0</v>
      </c>
      <c r="ED149">
        <v>18</v>
      </c>
      <c r="EE149">
        <v>8</v>
      </c>
      <c r="EF149">
        <v>2</v>
      </c>
      <c r="EG149">
        <v>0</v>
      </c>
      <c r="EH149">
        <v>555</v>
      </c>
      <c r="EI149">
        <v>334</v>
      </c>
      <c r="EJ149">
        <v>205</v>
      </c>
      <c r="EK149">
        <v>25</v>
      </c>
      <c r="EL149">
        <v>153</v>
      </c>
      <c r="EM149">
        <v>73</v>
      </c>
      <c r="EN149">
        <v>46</v>
      </c>
      <c r="EO149">
        <v>1</v>
      </c>
      <c r="EP149">
        <v>778</v>
      </c>
      <c r="EQ149">
        <v>463</v>
      </c>
      <c r="ER149">
        <v>189</v>
      </c>
      <c r="ES149">
        <v>108</v>
      </c>
      <c r="ET149">
        <v>24</v>
      </c>
      <c r="EU149">
        <v>8</v>
      </c>
      <c r="EV149">
        <v>3</v>
      </c>
      <c r="EW149">
        <v>1</v>
      </c>
      <c r="EX149">
        <v>110</v>
      </c>
      <c r="EY149">
        <v>78</v>
      </c>
      <c r="EZ149">
        <v>32</v>
      </c>
      <c r="FA149">
        <v>19</v>
      </c>
      <c r="FB149">
        <v>629</v>
      </c>
      <c r="FC149">
        <v>370</v>
      </c>
      <c r="FD149">
        <v>149</v>
      </c>
      <c r="FE149">
        <v>85</v>
      </c>
      <c r="FF149">
        <v>-1</v>
      </c>
      <c r="FG149">
        <v>-1</v>
      </c>
      <c r="FH149">
        <v>-1</v>
      </c>
      <c r="FI149">
        <v>-1</v>
      </c>
      <c r="FJ149">
        <v>11</v>
      </c>
      <c r="FK149">
        <v>5</v>
      </c>
      <c r="FL149">
        <v>4</v>
      </c>
      <c r="FM149">
        <v>2</v>
      </c>
      <c r="FN149">
        <v>-1</v>
      </c>
      <c r="FO149">
        <v>-1</v>
      </c>
      <c r="FP149">
        <v>-1</v>
      </c>
      <c r="FQ149">
        <v>-1</v>
      </c>
      <c r="FR149" t="s">
        <v>1389</v>
      </c>
      <c r="FS149" t="s">
        <v>1389</v>
      </c>
      <c r="FT149" t="s">
        <v>1389</v>
      </c>
      <c r="FU149" t="s">
        <v>1389</v>
      </c>
      <c r="FV149">
        <v>419</v>
      </c>
      <c r="FW149">
        <v>233</v>
      </c>
      <c r="FX149">
        <v>89</v>
      </c>
      <c r="FY149">
        <v>49</v>
      </c>
      <c r="FZ149">
        <v>358</v>
      </c>
      <c r="GA149">
        <v>230</v>
      </c>
      <c r="GB149">
        <v>100</v>
      </c>
      <c r="GC149">
        <v>59</v>
      </c>
      <c r="GD149">
        <v>70</v>
      </c>
      <c r="GE149">
        <v>20</v>
      </c>
      <c r="GF149">
        <v>9</v>
      </c>
      <c r="GG149">
        <v>2</v>
      </c>
      <c r="GH149">
        <v>594</v>
      </c>
      <c r="GI149">
        <v>330</v>
      </c>
      <c r="GJ149">
        <v>123</v>
      </c>
      <c r="GK149">
        <v>67</v>
      </c>
      <c r="GL149">
        <v>669</v>
      </c>
      <c r="GM149">
        <v>363</v>
      </c>
      <c r="GN149">
        <v>131</v>
      </c>
      <c r="GO149">
        <v>66</v>
      </c>
      <c r="GP149">
        <v>234</v>
      </c>
      <c r="GQ149">
        <v>138</v>
      </c>
      <c r="GR149">
        <v>52</v>
      </c>
      <c r="GS149">
        <v>27</v>
      </c>
      <c r="GT149">
        <v>267</v>
      </c>
      <c r="GU149">
        <v>166</v>
      </c>
      <c r="GV149">
        <v>67</v>
      </c>
      <c r="GW149">
        <v>39</v>
      </c>
      <c r="GX149">
        <v>22</v>
      </c>
      <c r="GY149">
        <v>9</v>
      </c>
      <c r="GZ149">
        <v>2</v>
      </c>
      <c r="HA149">
        <v>1</v>
      </c>
      <c r="HB149">
        <v>587</v>
      </c>
      <c r="HC149">
        <v>368</v>
      </c>
      <c r="HD149">
        <v>146</v>
      </c>
      <c r="HE149">
        <v>85</v>
      </c>
      <c r="HF149">
        <v>191</v>
      </c>
      <c r="HG149">
        <v>95</v>
      </c>
      <c r="HH149">
        <v>43</v>
      </c>
      <c r="HI149">
        <v>23</v>
      </c>
      <c r="HJ149">
        <v>305</v>
      </c>
      <c r="HK149">
        <v>225</v>
      </c>
      <c r="HL149">
        <v>111</v>
      </c>
      <c r="HM149">
        <v>41</v>
      </c>
      <c r="HN149">
        <v>6</v>
      </c>
      <c r="HO149">
        <v>3</v>
      </c>
      <c r="HP149">
        <v>1</v>
      </c>
      <c r="HQ149">
        <v>1</v>
      </c>
      <c r="HR149">
        <v>41</v>
      </c>
      <c r="HS149">
        <v>35</v>
      </c>
      <c r="HT149">
        <v>23</v>
      </c>
      <c r="HU149">
        <v>12</v>
      </c>
      <c r="HV149">
        <v>250</v>
      </c>
      <c r="HW149">
        <v>180</v>
      </c>
      <c r="HX149">
        <v>84</v>
      </c>
      <c r="HY149">
        <v>27</v>
      </c>
      <c r="HZ149">
        <v>-1</v>
      </c>
      <c r="IA149">
        <v>-1</v>
      </c>
      <c r="IB149">
        <v>-1</v>
      </c>
      <c r="IC149">
        <v>-1</v>
      </c>
      <c r="ID149">
        <v>-1</v>
      </c>
      <c r="IE149">
        <v>-1</v>
      </c>
      <c r="IF149">
        <v>-1</v>
      </c>
      <c r="IG149">
        <v>-1</v>
      </c>
      <c r="IH149" t="s">
        <v>1389</v>
      </c>
      <c r="II149" t="s">
        <v>1389</v>
      </c>
      <c r="IJ149" t="s">
        <v>1389</v>
      </c>
      <c r="IK149" t="s">
        <v>1389</v>
      </c>
      <c r="IL149">
        <v>-1</v>
      </c>
      <c r="IM149">
        <v>-1</v>
      </c>
      <c r="IN149">
        <v>-1</v>
      </c>
      <c r="IO149">
        <v>-1</v>
      </c>
      <c r="IP149">
        <v>163</v>
      </c>
      <c r="IQ149">
        <v>120</v>
      </c>
      <c r="IR149">
        <v>68</v>
      </c>
      <c r="IS149">
        <v>29</v>
      </c>
      <c r="IT149">
        <v>142</v>
      </c>
      <c r="IU149">
        <v>105</v>
      </c>
      <c r="IV149">
        <v>43</v>
      </c>
      <c r="IW149">
        <v>12</v>
      </c>
      <c r="IX149">
        <v>55</v>
      </c>
      <c r="IY149">
        <v>26</v>
      </c>
      <c r="IZ149">
        <v>13</v>
      </c>
      <c r="JA149">
        <v>4</v>
      </c>
      <c r="JB149">
        <v>246</v>
      </c>
      <c r="JC149">
        <v>179</v>
      </c>
      <c r="JD149">
        <v>85</v>
      </c>
      <c r="JE149">
        <v>31</v>
      </c>
      <c r="JF149">
        <v>271</v>
      </c>
      <c r="JG149">
        <v>193</v>
      </c>
      <c r="JH149">
        <v>86</v>
      </c>
      <c r="JI149">
        <v>27</v>
      </c>
      <c r="JJ149">
        <v>97</v>
      </c>
      <c r="JK149">
        <v>66</v>
      </c>
      <c r="JL149">
        <v>24</v>
      </c>
      <c r="JM149">
        <v>6</v>
      </c>
      <c r="JN149">
        <v>104</v>
      </c>
      <c r="JO149">
        <v>71</v>
      </c>
      <c r="JP149">
        <v>27</v>
      </c>
      <c r="JQ149">
        <v>8</v>
      </c>
      <c r="JR149">
        <v>6</v>
      </c>
      <c r="JS149">
        <v>4</v>
      </c>
      <c r="JT149">
        <v>3</v>
      </c>
      <c r="JU149">
        <v>1</v>
      </c>
      <c r="JV149">
        <v>207</v>
      </c>
      <c r="JW149">
        <v>154</v>
      </c>
      <c r="JX149">
        <v>75</v>
      </c>
      <c r="JY149">
        <v>23</v>
      </c>
      <c r="JZ149">
        <v>98</v>
      </c>
      <c r="KA149">
        <v>71</v>
      </c>
      <c r="KB149">
        <v>36</v>
      </c>
      <c r="KC149">
        <v>18</v>
      </c>
      <c r="KD149">
        <v>507</v>
      </c>
      <c r="KE149">
        <v>407</v>
      </c>
      <c r="KF149">
        <v>249</v>
      </c>
      <c r="KG149">
        <v>55</v>
      </c>
      <c r="KH149">
        <v>17</v>
      </c>
      <c r="KI149">
        <v>13</v>
      </c>
      <c r="KJ149">
        <v>5</v>
      </c>
      <c r="KK149">
        <v>3</v>
      </c>
      <c r="KL149">
        <v>83</v>
      </c>
      <c r="KM149">
        <v>76</v>
      </c>
      <c r="KN149">
        <v>56</v>
      </c>
      <c r="KO149">
        <v>20</v>
      </c>
      <c r="KP149">
        <v>397</v>
      </c>
      <c r="KQ149">
        <v>309</v>
      </c>
      <c r="KR149">
        <v>180</v>
      </c>
      <c r="KS149">
        <v>28</v>
      </c>
      <c r="KT149">
        <v>-1</v>
      </c>
      <c r="KU149">
        <v>-1</v>
      </c>
      <c r="KV149">
        <v>-1</v>
      </c>
      <c r="KW149">
        <v>-1</v>
      </c>
      <c r="KX149">
        <v>-1</v>
      </c>
      <c r="KY149">
        <v>-1</v>
      </c>
      <c r="KZ149">
        <v>-1</v>
      </c>
      <c r="LA149">
        <v>-1</v>
      </c>
      <c r="LB149">
        <v>-1</v>
      </c>
      <c r="LC149">
        <v>-1</v>
      </c>
      <c r="LD149">
        <v>-1</v>
      </c>
      <c r="LE149">
        <v>-1</v>
      </c>
      <c r="LF149" t="s">
        <v>1389</v>
      </c>
      <c r="LG149" t="s">
        <v>1389</v>
      </c>
      <c r="LH149" t="s">
        <v>1389</v>
      </c>
      <c r="LI149" t="s">
        <v>1389</v>
      </c>
      <c r="LJ149">
        <v>266</v>
      </c>
      <c r="LK149">
        <v>210</v>
      </c>
      <c r="LL149">
        <v>133</v>
      </c>
      <c r="LM149">
        <v>29</v>
      </c>
      <c r="LN149">
        <v>241</v>
      </c>
      <c r="LO149">
        <v>197</v>
      </c>
      <c r="LP149">
        <v>116</v>
      </c>
      <c r="LQ149">
        <v>26</v>
      </c>
      <c r="LR149">
        <v>38</v>
      </c>
      <c r="LS149">
        <v>18</v>
      </c>
      <c r="LT149">
        <v>9</v>
      </c>
      <c r="LU149">
        <v>0</v>
      </c>
      <c r="LV149">
        <v>375</v>
      </c>
      <c r="LW149">
        <v>287</v>
      </c>
      <c r="LX149">
        <v>166</v>
      </c>
      <c r="LY149">
        <v>29</v>
      </c>
      <c r="LZ149">
        <v>427</v>
      </c>
      <c r="MA149">
        <v>328</v>
      </c>
      <c r="MB149">
        <v>178</v>
      </c>
      <c r="MC149">
        <v>28</v>
      </c>
      <c r="MD149">
        <v>149</v>
      </c>
      <c r="ME149">
        <v>110</v>
      </c>
      <c r="MF149">
        <v>54</v>
      </c>
      <c r="MG149">
        <v>10</v>
      </c>
      <c r="MH149">
        <v>164</v>
      </c>
      <c r="MI149">
        <v>124</v>
      </c>
      <c r="MJ149">
        <v>65</v>
      </c>
      <c r="MK149">
        <v>12</v>
      </c>
      <c r="ML149">
        <v>12</v>
      </c>
      <c r="MM149">
        <v>9</v>
      </c>
      <c r="MN149">
        <v>3</v>
      </c>
      <c r="MO149">
        <v>1</v>
      </c>
      <c r="MP149">
        <v>384</v>
      </c>
      <c r="MQ149">
        <v>316</v>
      </c>
      <c r="MR149">
        <v>200</v>
      </c>
      <c r="MS149">
        <v>46</v>
      </c>
      <c r="MT149">
        <v>123</v>
      </c>
      <c r="MU149">
        <v>91</v>
      </c>
      <c r="MV149">
        <v>49</v>
      </c>
      <c r="MW149">
        <v>9</v>
      </c>
      <c r="MX149">
        <v>117</v>
      </c>
      <c r="MY149">
        <v>91</v>
      </c>
      <c r="MZ149">
        <v>39</v>
      </c>
      <c r="NA149">
        <v>1</v>
      </c>
      <c r="NB149">
        <v>-1</v>
      </c>
      <c r="NC149">
        <v>-1</v>
      </c>
      <c r="ND149">
        <v>-1</v>
      </c>
      <c r="NE149">
        <v>-1</v>
      </c>
      <c r="NF149">
        <v>23</v>
      </c>
      <c r="NG149">
        <v>19</v>
      </c>
      <c r="NH149">
        <v>8</v>
      </c>
      <c r="NI149">
        <v>0</v>
      </c>
      <c r="NJ149">
        <v>84</v>
      </c>
      <c r="NK149">
        <v>62</v>
      </c>
      <c r="NL149">
        <v>28</v>
      </c>
      <c r="NM149">
        <v>1</v>
      </c>
      <c r="NN149" t="s">
        <v>1389</v>
      </c>
      <c r="NO149" t="s">
        <v>1389</v>
      </c>
      <c r="NP149" t="s">
        <v>1389</v>
      </c>
      <c r="NQ149" t="s">
        <v>1389</v>
      </c>
      <c r="NR149">
        <v>-1</v>
      </c>
      <c r="NS149">
        <v>-1</v>
      </c>
      <c r="NT149">
        <v>-1</v>
      </c>
      <c r="NU149">
        <v>-1</v>
      </c>
      <c r="NV149">
        <v>-1</v>
      </c>
      <c r="NW149">
        <v>-1</v>
      </c>
      <c r="NX149">
        <v>-1</v>
      </c>
      <c r="NY149">
        <v>-1</v>
      </c>
      <c r="NZ149" t="s">
        <v>1389</v>
      </c>
      <c r="OA149" t="s">
        <v>1389</v>
      </c>
      <c r="OB149" t="s">
        <v>1389</v>
      </c>
      <c r="OC149" t="s">
        <v>1389</v>
      </c>
      <c r="OD149">
        <v>53</v>
      </c>
      <c r="OE149">
        <v>41</v>
      </c>
      <c r="OF149">
        <v>23</v>
      </c>
      <c r="OG149">
        <v>1</v>
      </c>
      <c r="OH149">
        <v>64</v>
      </c>
      <c r="OI149">
        <v>50</v>
      </c>
      <c r="OJ149">
        <v>16</v>
      </c>
      <c r="OK149">
        <v>0</v>
      </c>
      <c r="OL149">
        <v>-1</v>
      </c>
      <c r="OM149">
        <v>-1</v>
      </c>
      <c r="ON149">
        <v>-1</v>
      </c>
      <c r="OO149">
        <v>-1</v>
      </c>
      <c r="OP149">
        <v>60</v>
      </c>
      <c r="OQ149">
        <v>44</v>
      </c>
      <c r="OR149">
        <v>19</v>
      </c>
      <c r="OS149">
        <v>0</v>
      </c>
      <c r="OT149">
        <v>62</v>
      </c>
      <c r="OU149">
        <v>42</v>
      </c>
      <c r="OV149">
        <v>17</v>
      </c>
      <c r="OW149">
        <v>0</v>
      </c>
      <c r="OX149">
        <v>12</v>
      </c>
      <c r="OY149">
        <v>8</v>
      </c>
      <c r="OZ149">
        <v>2</v>
      </c>
      <c r="PA149">
        <v>0</v>
      </c>
      <c r="PB149">
        <v>13</v>
      </c>
      <c r="PC149">
        <v>9</v>
      </c>
      <c r="PD149">
        <v>2</v>
      </c>
      <c r="PE149">
        <v>0</v>
      </c>
      <c r="PF149" t="s">
        <v>1389</v>
      </c>
      <c r="PG149" t="s">
        <v>1389</v>
      </c>
      <c r="PH149" t="s">
        <v>1389</v>
      </c>
      <c r="PI149" t="s">
        <v>1389</v>
      </c>
      <c r="PJ149">
        <v>110</v>
      </c>
      <c r="PK149">
        <v>86</v>
      </c>
      <c r="PL149">
        <v>36</v>
      </c>
      <c r="PM149">
        <v>1</v>
      </c>
      <c r="PN149">
        <v>7</v>
      </c>
      <c r="PO149">
        <v>5</v>
      </c>
      <c r="PP149">
        <v>3</v>
      </c>
      <c r="PQ149">
        <v>0</v>
      </c>
      <c r="PR149">
        <v>46</v>
      </c>
      <c r="PS149">
        <v>26</v>
      </c>
      <c r="PT149">
        <v>2</v>
      </c>
      <c r="PU149">
        <v>29</v>
      </c>
      <c r="PV149">
        <v>17</v>
      </c>
      <c r="PW149">
        <v>13</v>
      </c>
      <c r="PX149">
        <v>63</v>
      </c>
      <c r="PY149">
        <v>46</v>
      </c>
      <c r="PZ149">
        <v>6</v>
      </c>
      <c r="QA149">
        <v>44</v>
      </c>
      <c r="QB149">
        <v>22</v>
      </c>
      <c r="QC149">
        <v>1</v>
      </c>
      <c r="QD149">
        <v>-1</v>
      </c>
      <c r="QE149">
        <v>-1</v>
      </c>
      <c r="QF149">
        <v>-1</v>
      </c>
      <c r="QG149">
        <v>43</v>
      </c>
      <c r="QH149">
        <v>29</v>
      </c>
      <c r="QI149">
        <v>0</v>
      </c>
      <c r="QJ149">
        <v>-1</v>
      </c>
      <c r="QK149">
        <v>-1</v>
      </c>
      <c r="QL149">
        <v>-1</v>
      </c>
      <c r="QM149" t="s">
        <v>1389</v>
      </c>
      <c r="QN149" t="s">
        <v>1389</v>
      </c>
      <c r="QO149" t="s">
        <v>1389</v>
      </c>
      <c r="QP149">
        <v>40</v>
      </c>
      <c r="QQ149">
        <v>21</v>
      </c>
      <c r="QR149">
        <v>2</v>
      </c>
      <c r="QS149">
        <v>54</v>
      </c>
      <c r="QT149">
        <v>32</v>
      </c>
      <c r="QU149">
        <v>2</v>
      </c>
      <c r="QV149">
        <v>16</v>
      </c>
      <c r="QW149">
        <v>10</v>
      </c>
      <c r="QX149">
        <v>1</v>
      </c>
      <c r="QY149">
        <v>42</v>
      </c>
      <c r="QZ149">
        <v>22</v>
      </c>
      <c r="RA149">
        <v>2</v>
      </c>
      <c r="RB149">
        <v>41</v>
      </c>
      <c r="RC149">
        <v>19</v>
      </c>
      <c r="RD149">
        <v>1</v>
      </c>
      <c r="RE149">
        <v>35</v>
      </c>
      <c r="RF149">
        <v>13</v>
      </c>
      <c r="RG149">
        <v>0</v>
      </c>
      <c r="RH149">
        <v>38</v>
      </c>
      <c r="RI149">
        <v>17</v>
      </c>
      <c r="RJ149">
        <v>0</v>
      </c>
      <c r="RK149">
        <v>15</v>
      </c>
      <c r="RL149">
        <v>10</v>
      </c>
      <c r="RM149">
        <v>0</v>
      </c>
      <c r="RN149">
        <v>48</v>
      </c>
      <c r="RO149">
        <v>27</v>
      </c>
      <c r="RP149">
        <v>2</v>
      </c>
      <c r="RQ149">
        <v>42</v>
      </c>
      <c r="RR149">
        <v>22</v>
      </c>
      <c r="RS149">
        <v>2</v>
      </c>
      <c r="RT149">
        <v>57</v>
      </c>
      <c r="RU149">
        <v>35</v>
      </c>
      <c r="RV149">
        <v>4</v>
      </c>
      <c r="RW149">
        <v>39</v>
      </c>
      <c r="RX149">
        <v>30</v>
      </c>
      <c r="RY149">
        <v>0</v>
      </c>
      <c r="RZ149">
        <v>69</v>
      </c>
      <c r="SA149">
        <v>50</v>
      </c>
      <c r="SB149">
        <v>14</v>
      </c>
      <c r="SC149">
        <v>55</v>
      </c>
      <c r="SD149">
        <v>32</v>
      </c>
      <c r="SE149">
        <v>2</v>
      </c>
      <c r="SF149">
        <v>-1</v>
      </c>
      <c r="SG149">
        <v>-1</v>
      </c>
      <c r="SH149">
        <v>-1</v>
      </c>
      <c r="SI149">
        <v>-1</v>
      </c>
      <c r="SJ149">
        <v>-1</v>
      </c>
      <c r="SK149">
        <v>-1</v>
      </c>
      <c r="SL149">
        <v>-1</v>
      </c>
      <c r="SM149">
        <v>-1</v>
      </c>
      <c r="SN149">
        <v>-1</v>
      </c>
      <c r="SO149">
        <v>-1</v>
      </c>
      <c r="SP149">
        <v>-1</v>
      </c>
      <c r="SQ149">
        <v>-1</v>
      </c>
      <c r="SR149">
        <v>50</v>
      </c>
      <c r="SS149">
        <v>29</v>
      </c>
      <c r="ST149">
        <v>3</v>
      </c>
      <c r="SU149">
        <v>65</v>
      </c>
      <c r="SV149">
        <v>43</v>
      </c>
      <c r="SW149">
        <v>5</v>
      </c>
      <c r="SX149">
        <v>19</v>
      </c>
      <c r="SY149">
        <v>7</v>
      </c>
      <c r="SZ149">
        <v>0</v>
      </c>
      <c r="TA149">
        <v>55</v>
      </c>
      <c r="TB149">
        <v>31</v>
      </c>
      <c r="TC149">
        <v>2</v>
      </c>
      <c r="TD149">
        <v>53</v>
      </c>
      <c r="TE149">
        <v>28</v>
      </c>
      <c r="TF149">
        <v>1</v>
      </c>
      <c r="TG149">
        <v>55</v>
      </c>
      <c r="TH149">
        <v>29</v>
      </c>
      <c r="TI149">
        <v>0</v>
      </c>
      <c r="TJ149">
        <v>56</v>
      </c>
      <c r="TK149">
        <v>30</v>
      </c>
      <c r="TL149">
        <v>0</v>
      </c>
      <c r="TM149">
        <v>44</v>
      </c>
      <c r="TN149">
        <v>11</v>
      </c>
      <c r="TO149">
        <v>0</v>
      </c>
      <c r="TP149">
        <v>60</v>
      </c>
      <c r="TQ149">
        <v>37</v>
      </c>
      <c r="TR149">
        <v>5</v>
      </c>
      <c r="TS149">
        <v>48</v>
      </c>
      <c r="TT149">
        <v>30</v>
      </c>
      <c r="TU149">
        <v>1</v>
      </c>
      <c r="TV149">
        <v>60</v>
      </c>
      <c r="TW149">
        <v>24</v>
      </c>
      <c r="TX149">
        <v>14</v>
      </c>
      <c r="TY149">
        <v>33</v>
      </c>
      <c r="TZ149">
        <v>13</v>
      </c>
      <c r="UA149">
        <v>4</v>
      </c>
      <c r="UB149">
        <v>71</v>
      </c>
      <c r="UC149">
        <v>29</v>
      </c>
      <c r="UD149">
        <v>17</v>
      </c>
      <c r="UE149">
        <v>59</v>
      </c>
      <c r="UF149">
        <v>24</v>
      </c>
      <c r="UG149">
        <v>14</v>
      </c>
      <c r="UH149">
        <v>-1</v>
      </c>
      <c r="UI149">
        <v>-1</v>
      </c>
      <c r="UJ149">
        <v>-1</v>
      </c>
      <c r="UK149">
        <v>45</v>
      </c>
      <c r="UL149">
        <v>36</v>
      </c>
      <c r="UM149">
        <v>18</v>
      </c>
      <c r="UN149">
        <v>-1</v>
      </c>
      <c r="UO149">
        <v>-1</v>
      </c>
      <c r="UP149">
        <v>-1</v>
      </c>
      <c r="UQ149" t="s">
        <v>1389</v>
      </c>
      <c r="UR149" t="s">
        <v>1389</v>
      </c>
      <c r="US149" t="s">
        <v>1389</v>
      </c>
      <c r="UT149">
        <v>56</v>
      </c>
      <c r="UU149">
        <v>21</v>
      </c>
      <c r="UV149">
        <v>12</v>
      </c>
      <c r="UW149">
        <v>64</v>
      </c>
      <c r="UX149">
        <v>28</v>
      </c>
      <c r="UY149">
        <v>16</v>
      </c>
      <c r="UZ149">
        <v>29</v>
      </c>
      <c r="VA149">
        <v>13</v>
      </c>
      <c r="VB149">
        <v>3</v>
      </c>
      <c r="VC149">
        <v>56</v>
      </c>
      <c r="VD149">
        <v>21</v>
      </c>
      <c r="VE149">
        <v>11</v>
      </c>
      <c r="VF149">
        <v>54</v>
      </c>
      <c r="VG149">
        <v>20</v>
      </c>
      <c r="VH149">
        <v>10</v>
      </c>
      <c r="VI149">
        <v>59</v>
      </c>
      <c r="VJ149">
        <v>22</v>
      </c>
      <c r="VK149">
        <v>12</v>
      </c>
      <c r="VL149">
        <v>62</v>
      </c>
      <c r="VM149">
        <v>25</v>
      </c>
      <c r="VN149">
        <v>15</v>
      </c>
      <c r="VO149">
        <v>41</v>
      </c>
      <c r="VP149">
        <v>9</v>
      </c>
      <c r="VQ149">
        <v>5</v>
      </c>
      <c r="VR149">
        <v>63</v>
      </c>
      <c r="VS149">
        <v>25</v>
      </c>
      <c r="VT149">
        <v>14</v>
      </c>
      <c r="VU149">
        <v>50</v>
      </c>
      <c r="VV149">
        <v>23</v>
      </c>
      <c r="VW149">
        <v>12</v>
      </c>
      <c r="VX149">
        <v>74</v>
      </c>
      <c r="VY149">
        <v>36</v>
      </c>
      <c r="VZ149">
        <v>13</v>
      </c>
      <c r="WA149">
        <v>50</v>
      </c>
      <c r="WB149">
        <v>17</v>
      </c>
      <c r="WC149">
        <v>17</v>
      </c>
      <c r="WD149">
        <v>85</v>
      </c>
      <c r="WE149">
        <v>56</v>
      </c>
      <c r="WF149">
        <v>29</v>
      </c>
      <c r="WG149">
        <v>72</v>
      </c>
      <c r="WH149">
        <v>34</v>
      </c>
      <c r="WI149">
        <v>11</v>
      </c>
      <c r="WJ149">
        <v>-1</v>
      </c>
      <c r="WK149">
        <v>-1</v>
      </c>
      <c r="WL149">
        <v>-1</v>
      </c>
      <c r="WM149">
        <v>-1</v>
      </c>
      <c r="WN149">
        <v>-1</v>
      </c>
      <c r="WO149">
        <v>-1</v>
      </c>
      <c r="WP149" t="s">
        <v>1389</v>
      </c>
      <c r="WQ149" t="s">
        <v>1389</v>
      </c>
      <c r="WR149" t="s">
        <v>1389</v>
      </c>
      <c r="WS149">
        <v>-1</v>
      </c>
      <c r="WT149">
        <v>-1</v>
      </c>
      <c r="WU149">
        <v>-1</v>
      </c>
      <c r="WV149">
        <v>74</v>
      </c>
      <c r="WW149">
        <v>42</v>
      </c>
      <c r="WX149">
        <v>18</v>
      </c>
      <c r="WY149">
        <v>74</v>
      </c>
      <c r="WZ149">
        <v>30</v>
      </c>
      <c r="XA149">
        <v>8</v>
      </c>
      <c r="XB149">
        <v>47</v>
      </c>
      <c r="XC149">
        <v>24</v>
      </c>
      <c r="XD149">
        <v>7</v>
      </c>
      <c r="XE149">
        <v>73</v>
      </c>
      <c r="XF149">
        <v>35</v>
      </c>
      <c r="XG149">
        <v>13</v>
      </c>
      <c r="XH149">
        <v>71</v>
      </c>
      <c r="XI149">
        <v>32</v>
      </c>
      <c r="XJ149">
        <v>10</v>
      </c>
      <c r="XK149">
        <v>68</v>
      </c>
      <c r="XL149">
        <v>25</v>
      </c>
      <c r="XM149">
        <v>6</v>
      </c>
      <c r="XN149">
        <v>68</v>
      </c>
      <c r="XO149">
        <v>26</v>
      </c>
      <c r="XP149">
        <v>8</v>
      </c>
      <c r="XQ149">
        <v>67</v>
      </c>
      <c r="XR149">
        <v>50</v>
      </c>
      <c r="XS149">
        <v>17</v>
      </c>
      <c r="XT149">
        <v>74</v>
      </c>
      <c r="XU149">
        <v>36</v>
      </c>
      <c r="XV149">
        <v>11</v>
      </c>
      <c r="XW149">
        <v>72</v>
      </c>
      <c r="XX149">
        <v>37</v>
      </c>
      <c r="XY149">
        <v>18</v>
      </c>
      <c r="XZ149">
        <v>80</v>
      </c>
      <c r="YA149">
        <v>49</v>
      </c>
      <c r="YB149">
        <v>11</v>
      </c>
      <c r="YC149">
        <v>76</v>
      </c>
      <c r="YD149">
        <v>29</v>
      </c>
      <c r="YE149">
        <v>18</v>
      </c>
      <c r="YF149">
        <v>92</v>
      </c>
      <c r="YG149">
        <v>67</v>
      </c>
      <c r="YH149">
        <v>24</v>
      </c>
      <c r="YI149">
        <v>78</v>
      </c>
      <c r="YJ149">
        <v>45</v>
      </c>
      <c r="YK149">
        <v>7</v>
      </c>
      <c r="YL149">
        <v>-1</v>
      </c>
      <c r="YM149">
        <v>-1</v>
      </c>
      <c r="YN149">
        <v>-1</v>
      </c>
      <c r="YO149">
        <v>-1</v>
      </c>
      <c r="YP149">
        <v>-1</v>
      </c>
      <c r="YQ149">
        <v>-1</v>
      </c>
      <c r="YR149">
        <v>-1</v>
      </c>
      <c r="YS149">
        <v>-1</v>
      </c>
      <c r="YT149">
        <v>-1</v>
      </c>
      <c r="YU149" t="s">
        <v>1389</v>
      </c>
      <c r="YV149" t="s">
        <v>1389</v>
      </c>
      <c r="YW149" t="s">
        <v>1389</v>
      </c>
      <c r="YX149">
        <v>79</v>
      </c>
      <c r="YY149">
        <v>50</v>
      </c>
      <c r="YZ149">
        <v>11</v>
      </c>
      <c r="ZA149">
        <v>82</v>
      </c>
      <c r="ZB149">
        <v>48</v>
      </c>
      <c r="ZC149">
        <v>11</v>
      </c>
      <c r="ZD149">
        <v>47</v>
      </c>
      <c r="ZE149">
        <v>24</v>
      </c>
      <c r="ZF149">
        <v>0</v>
      </c>
      <c r="ZG149">
        <v>77</v>
      </c>
      <c r="ZH149">
        <v>44</v>
      </c>
      <c r="ZI149">
        <v>8</v>
      </c>
      <c r="ZJ149">
        <v>77</v>
      </c>
      <c r="ZK149">
        <v>42</v>
      </c>
      <c r="ZL149">
        <v>7</v>
      </c>
      <c r="ZM149">
        <v>74</v>
      </c>
      <c r="ZN149">
        <v>36</v>
      </c>
      <c r="ZO149">
        <v>7</v>
      </c>
      <c r="ZP149">
        <v>76</v>
      </c>
      <c r="ZQ149">
        <v>40</v>
      </c>
      <c r="ZR149">
        <v>7</v>
      </c>
      <c r="ZS149">
        <v>75</v>
      </c>
      <c r="ZT149">
        <v>25</v>
      </c>
      <c r="ZU149">
        <v>8</v>
      </c>
      <c r="ZV149">
        <v>82</v>
      </c>
      <c r="ZW149">
        <v>52</v>
      </c>
      <c r="ZX149">
        <v>12</v>
      </c>
      <c r="ZY149">
        <v>74</v>
      </c>
      <c r="ZZ149">
        <v>40</v>
      </c>
      <c r="AAA149">
        <v>7</v>
      </c>
      <c r="AAB149">
        <v>78</v>
      </c>
      <c r="AAC149">
        <v>33</v>
      </c>
      <c r="AAD149">
        <v>1</v>
      </c>
      <c r="AAE149">
        <v>-1</v>
      </c>
      <c r="AAF149">
        <v>-1</v>
      </c>
      <c r="AAG149">
        <v>-1</v>
      </c>
      <c r="AAH149">
        <v>83</v>
      </c>
      <c r="AAI149">
        <v>35</v>
      </c>
      <c r="AAJ149">
        <v>0</v>
      </c>
      <c r="AAK149">
        <v>74</v>
      </c>
      <c r="AAL149">
        <v>33</v>
      </c>
      <c r="AAM149">
        <v>1</v>
      </c>
      <c r="AAN149" t="s">
        <v>1389</v>
      </c>
      <c r="AAO149" t="s">
        <v>1389</v>
      </c>
      <c r="AAP149" t="s">
        <v>1389</v>
      </c>
      <c r="AAQ149">
        <v>-1</v>
      </c>
      <c r="AAR149">
        <v>-1</v>
      </c>
      <c r="AAS149">
        <v>-1</v>
      </c>
      <c r="AAT149">
        <v>-1</v>
      </c>
      <c r="AAU149">
        <v>-1</v>
      </c>
      <c r="AAV149">
        <v>-1</v>
      </c>
      <c r="AAW149" t="s">
        <v>1389</v>
      </c>
      <c r="AAX149" t="s">
        <v>1389</v>
      </c>
      <c r="AAY149" t="s">
        <v>1389</v>
      </c>
      <c r="AAZ149">
        <v>77</v>
      </c>
      <c r="ABA149">
        <v>43</v>
      </c>
      <c r="ABB149">
        <v>2</v>
      </c>
      <c r="ABC149">
        <v>78</v>
      </c>
      <c r="ABD149">
        <v>25</v>
      </c>
      <c r="ABE149">
        <v>0</v>
      </c>
      <c r="ABF149">
        <v>-1</v>
      </c>
      <c r="ABG149">
        <v>-1</v>
      </c>
      <c r="ABH149">
        <v>-1</v>
      </c>
      <c r="ABI149">
        <v>73</v>
      </c>
      <c r="ABJ149">
        <v>32</v>
      </c>
      <c r="ABK149">
        <v>0</v>
      </c>
      <c r="ABL149">
        <v>68</v>
      </c>
      <c r="ABM149">
        <v>27</v>
      </c>
      <c r="ABN149">
        <v>0</v>
      </c>
      <c r="ABO149">
        <v>67</v>
      </c>
      <c r="ABP149">
        <v>17</v>
      </c>
      <c r="ABQ149">
        <v>0</v>
      </c>
      <c r="ABR149">
        <v>69</v>
      </c>
      <c r="ABS149">
        <v>15</v>
      </c>
      <c r="ABT149">
        <v>0</v>
      </c>
      <c r="ABU149" t="s">
        <v>1389</v>
      </c>
      <c r="ABV149" t="s">
        <v>1389</v>
      </c>
      <c r="ABW149" t="s">
        <v>1389</v>
      </c>
      <c r="ABX149">
        <v>78</v>
      </c>
      <c r="ABY149">
        <v>33</v>
      </c>
      <c r="ABZ149">
        <v>1</v>
      </c>
      <c r="ACA149">
        <v>71</v>
      </c>
      <c r="ACB149">
        <v>43</v>
      </c>
      <c r="ACC149">
        <v>0</v>
      </c>
      <c r="ACD149" t="s">
        <v>1684</v>
      </c>
      <c r="ACE149">
        <v>9535</v>
      </c>
      <c r="ACF149">
        <v>245</v>
      </c>
      <c r="ACG149">
        <v>1474</v>
      </c>
      <c r="ACH149">
        <v>7603</v>
      </c>
      <c r="ACI149">
        <v>-3</v>
      </c>
      <c r="ACJ149">
        <v>153</v>
      </c>
      <c r="ACK149">
        <v>32</v>
      </c>
      <c r="ACL149">
        <v>-1</v>
      </c>
      <c r="ACM149">
        <v>4890</v>
      </c>
      <c r="ACN149">
        <v>4643</v>
      </c>
      <c r="ACO149">
        <v>1256</v>
      </c>
      <c r="ACP149">
        <v>7303</v>
      </c>
      <c r="ACQ149">
        <v>7686</v>
      </c>
      <c r="ACR149">
        <v>3336</v>
      </c>
      <c r="ACS149">
        <v>3576</v>
      </c>
      <c r="ACT149">
        <v>245</v>
      </c>
      <c r="ACU149">
        <v>7112</v>
      </c>
      <c r="ACV149">
        <v>2423</v>
      </c>
      <c r="ACW149">
        <v>6176</v>
      </c>
      <c r="ACX149">
        <v>122</v>
      </c>
      <c r="ACY149">
        <v>1117</v>
      </c>
      <c r="ACZ149">
        <v>4772</v>
      </c>
      <c r="ADA149">
        <v>-3</v>
      </c>
      <c r="ADB149">
        <v>120</v>
      </c>
      <c r="ADC149">
        <v>28</v>
      </c>
      <c r="ADD149">
        <v>-1</v>
      </c>
      <c r="ADE149">
        <v>3044</v>
      </c>
      <c r="ADF149">
        <v>3132</v>
      </c>
      <c r="ADG149">
        <v>428</v>
      </c>
      <c r="ADH149">
        <v>4473</v>
      </c>
      <c r="ADI149">
        <v>4520</v>
      </c>
      <c r="ADJ149">
        <v>1977</v>
      </c>
      <c r="ADK149">
        <v>2170</v>
      </c>
      <c r="ADL149">
        <v>154</v>
      </c>
      <c r="ADM149">
        <v>4752</v>
      </c>
      <c r="ADN149">
        <v>1424</v>
      </c>
      <c r="ADO149">
        <v>3218</v>
      </c>
      <c r="ADP149">
        <v>52</v>
      </c>
      <c r="ADQ149">
        <v>719</v>
      </c>
      <c r="ADR149">
        <v>2342</v>
      </c>
      <c r="ADS149">
        <v>-3</v>
      </c>
      <c r="ADT149">
        <v>74</v>
      </c>
      <c r="ADU149">
        <v>20</v>
      </c>
      <c r="ADV149">
        <v>-1</v>
      </c>
      <c r="ADW149">
        <v>1575</v>
      </c>
      <c r="ADX149">
        <v>1643</v>
      </c>
      <c r="ADY149">
        <v>159</v>
      </c>
      <c r="ADZ149">
        <v>2148</v>
      </c>
      <c r="AEA149">
        <v>1982</v>
      </c>
      <c r="AEB149">
        <v>871</v>
      </c>
      <c r="AEC149">
        <v>997</v>
      </c>
      <c r="AED149">
        <v>68</v>
      </c>
      <c r="AEE149">
        <v>2514</v>
      </c>
      <c r="AEF149">
        <v>704</v>
      </c>
      <c r="AEG149">
        <v>1229</v>
      </c>
      <c r="AEH149">
        <v>25</v>
      </c>
      <c r="AEI149">
        <v>321</v>
      </c>
      <c r="AEJ149">
        <v>835</v>
      </c>
      <c r="AEK149">
        <v>-3</v>
      </c>
      <c r="AEL149">
        <v>35</v>
      </c>
      <c r="AEM149">
        <v>11</v>
      </c>
      <c r="AEN149">
        <v>-1</v>
      </c>
      <c r="AEO149">
        <v>605</v>
      </c>
      <c r="AEP149">
        <v>624</v>
      </c>
      <c r="AEQ149">
        <v>42</v>
      </c>
      <c r="AER149">
        <v>738</v>
      </c>
      <c r="AES149">
        <v>615</v>
      </c>
      <c r="AET149">
        <v>281</v>
      </c>
      <c r="AEU149">
        <v>332</v>
      </c>
      <c r="AEV149">
        <v>29</v>
      </c>
      <c r="AEW149">
        <v>981</v>
      </c>
      <c r="AEX149">
        <v>248</v>
      </c>
      <c r="AEY149">
        <v>65</v>
      </c>
      <c r="AEZ149">
        <v>34</v>
      </c>
      <c r="AFA149">
        <v>13</v>
      </c>
      <c r="AFB149">
        <v>50</v>
      </c>
      <c r="AFC149">
        <v>21</v>
      </c>
      <c r="AFD149">
        <v>10</v>
      </c>
      <c r="AFE149">
        <v>76</v>
      </c>
      <c r="AFF149">
        <v>49</v>
      </c>
      <c r="AFG149">
        <v>22</v>
      </c>
      <c r="AFH149">
        <v>63</v>
      </c>
      <c r="AFI149">
        <v>31</v>
      </c>
      <c r="AFJ149">
        <v>11</v>
      </c>
      <c r="AFK149">
        <v>61</v>
      </c>
      <c r="AFL149">
        <v>43</v>
      </c>
      <c r="AFM149">
        <v>9</v>
      </c>
      <c r="AFN149">
        <v>78</v>
      </c>
      <c r="AFO149">
        <v>48</v>
      </c>
      <c r="AFP149">
        <v>23</v>
      </c>
      <c r="AFQ149">
        <v>88</v>
      </c>
      <c r="AFR149">
        <v>63</v>
      </c>
      <c r="AFS149">
        <v>34</v>
      </c>
      <c r="AFT149">
        <v>-1</v>
      </c>
      <c r="AFU149">
        <v>-1</v>
      </c>
      <c r="AFV149">
        <v>-1</v>
      </c>
      <c r="AFW149">
        <v>62</v>
      </c>
      <c r="AFX149">
        <v>32</v>
      </c>
      <c r="AFY149">
        <v>12</v>
      </c>
      <c r="AFZ149">
        <v>67</v>
      </c>
      <c r="AGA149">
        <v>35</v>
      </c>
      <c r="AGB149">
        <v>13</v>
      </c>
      <c r="AGC149">
        <v>34</v>
      </c>
      <c r="AGD149">
        <v>13</v>
      </c>
      <c r="AGE149">
        <v>3</v>
      </c>
      <c r="AGF149">
        <v>61</v>
      </c>
      <c r="AGG149">
        <v>29</v>
      </c>
      <c r="AGH149">
        <v>10</v>
      </c>
      <c r="AGI149">
        <v>59</v>
      </c>
      <c r="AGJ149">
        <v>26</v>
      </c>
      <c r="AGK149">
        <v>8</v>
      </c>
      <c r="AGL149">
        <v>59</v>
      </c>
      <c r="AGM149">
        <v>26</v>
      </c>
      <c r="AGN149">
        <v>8</v>
      </c>
      <c r="AGO149">
        <v>61</v>
      </c>
      <c r="AGP149">
        <v>28</v>
      </c>
      <c r="AGQ149">
        <v>9</v>
      </c>
      <c r="AGR149">
        <v>63</v>
      </c>
      <c r="AGS149">
        <v>28</v>
      </c>
      <c r="AGT149">
        <v>12</v>
      </c>
      <c r="AGU149">
        <v>67</v>
      </c>
      <c r="AGV149">
        <v>35</v>
      </c>
      <c r="AGW149">
        <v>14</v>
      </c>
      <c r="AGX149">
        <v>59</v>
      </c>
      <c r="AGY149">
        <v>29</v>
      </c>
      <c r="AGZ149">
        <v>10</v>
      </c>
      <c r="AHA149">
        <v>4077</v>
      </c>
      <c r="AHB149">
        <v>104</v>
      </c>
      <c r="AHC149">
        <v>628</v>
      </c>
      <c r="AHD149">
        <v>3262</v>
      </c>
      <c r="AHE149">
        <v>-3</v>
      </c>
      <c r="AHF149">
        <v>58</v>
      </c>
      <c r="AHG149">
        <v>13</v>
      </c>
      <c r="AHH149">
        <v>-1</v>
      </c>
      <c r="AHI149">
        <v>2108</v>
      </c>
      <c r="AHJ149">
        <v>1968</v>
      </c>
      <c r="AHK149">
        <v>547</v>
      </c>
      <c r="AHL149">
        <v>3140</v>
      </c>
      <c r="AHM149">
        <v>3311</v>
      </c>
      <c r="AHN149">
        <v>1439</v>
      </c>
      <c r="AHO149">
        <v>1534</v>
      </c>
      <c r="AHP149">
        <v>106</v>
      </c>
      <c r="AHQ149">
        <v>3049</v>
      </c>
      <c r="AHR149">
        <v>1028</v>
      </c>
      <c r="AHS149">
        <v>2542</v>
      </c>
      <c r="AHT149">
        <v>49</v>
      </c>
      <c r="AHU149">
        <v>471</v>
      </c>
      <c r="AHV149">
        <v>1959</v>
      </c>
      <c r="AHW149">
        <v>-3</v>
      </c>
      <c r="AHX149">
        <v>45</v>
      </c>
      <c r="AHY149">
        <v>11</v>
      </c>
      <c r="AHZ149">
        <v>-1</v>
      </c>
      <c r="AIA149">
        <v>1214</v>
      </c>
      <c r="AIB149">
        <v>1328</v>
      </c>
      <c r="AIC149">
        <v>159</v>
      </c>
      <c r="AID149">
        <v>1853</v>
      </c>
      <c r="AIE149">
        <v>1847</v>
      </c>
      <c r="AIF149">
        <v>803</v>
      </c>
      <c r="AIG149">
        <v>875</v>
      </c>
      <c r="AIH149">
        <v>61</v>
      </c>
      <c r="AII149">
        <v>1972</v>
      </c>
      <c r="AIJ149">
        <v>570</v>
      </c>
      <c r="AIK149">
        <v>1475</v>
      </c>
      <c r="AIL149">
        <v>25</v>
      </c>
      <c r="AIM149">
        <v>333</v>
      </c>
      <c r="AIN149">
        <v>1070</v>
      </c>
      <c r="AIO149">
        <v>-3</v>
      </c>
      <c r="AIP149">
        <v>33</v>
      </c>
      <c r="AIQ149">
        <v>9</v>
      </c>
      <c r="AIR149">
        <v>-1</v>
      </c>
      <c r="AIS149">
        <v>665</v>
      </c>
      <c r="AIT149">
        <v>810</v>
      </c>
      <c r="AIU149">
        <v>66</v>
      </c>
      <c r="AIV149">
        <v>988</v>
      </c>
      <c r="AIW149">
        <v>900</v>
      </c>
      <c r="AIX149">
        <v>386</v>
      </c>
      <c r="AIY149">
        <v>441</v>
      </c>
      <c r="AIZ149">
        <v>30</v>
      </c>
      <c r="AJA149">
        <v>1153</v>
      </c>
      <c r="AJB149">
        <v>322</v>
      </c>
      <c r="AJC149">
        <v>566</v>
      </c>
      <c r="AJD149">
        <v>11</v>
      </c>
      <c r="AJE149">
        <v>156</v>
      </c>
      <c r="AJF149">
        <v>379</v>
      </c>
      <c r="AJG149">
        <v>-3</v>
      </c>
      <c r="AJH149">
        <v>17</v>
      </c>
      <c r="AJI149">
        <v>3</v>
      </c>
      <c r="AJJ149">
        <v>-1</v>
      </c>
      <c r="AJK149">
        <v>237</v>
      </c>
      <c r="AJL149">
        <v>329</v>
      </c>
      <c r="AJM149">
        <v>15</v>
      </c>
      <c r="AJN149">
        <v>347</v>
      </c>
      <c r="AJO149">
        <v>270</v>
      </c>
      <c r="AJP149">
        <v>118</v>
      </c>
      <c r="AJQ149">
        <v>137</v>
      </c>
      <c r="AJR149">
        <v>14</v>
      </c>
      <c r="AJS149">
        <v>453</v>
      </c>
      <c r="AJT149">
        <v>113</v>
      </c>
      <c r="AJU149">
        <v>62</v>
      </c>
      <c r="AJV149">
        <v>36</v>
      </c>
      <c r="AJW149">
        <v>14</v>
      </c>
      <c r="AJX149">
        <v>47</v>
      </c>
      <c r="AJY149">
        <v>24</v>
      </c>
      <c r="AJZ149">
        <v>11</v>
      </c>
      <c r="AKA149">
        <v>75</v>
      </c>
      <c r="AKB149">
        <v>53</v>
      </c>
      <c r="AKC149">
        <v>25</v>
      </c>
      <c r="AKD149">
        <v>60</v>
      </c>
      <c r="AKE149">
        <v>33</v>
      </c>
      <c r="AKF149">
        <v>12</v>
      </c>
      <c r="AKG149">
        <v>60</v>
      </c>
      <c r="AKH149">
        <v>50</v>
      </c>
      <c r="AKI149">
        <v>0</v>
      </c>
      <c r="AKJ149">
        <v>78</v>
      </c>
      <c r="AKK149">
        <v>57</v>
      </c>
      <c r="AKL149">
        <v>29</v>
      </c>
      <c r="AKM149">
        <v>85</v>
      </c>
      <c r="AKN149">
        <v>69</v>
      </c>
      <c r="AKO149">
        <v>23</v>
      </c>
      <c r="AKP149">
        <v>-1</v>
      </c>
      <c r="AKQ149">
        <v>-1</v>
      </c>
      <c r="AKR149">
        <v>-1</v>
      </c>
      <c r="AKS149">
        <v>58</v>
      </c>
      <c r="AKT149">
        <v>32</v>
      </c>
      <c r="AKU149">
        <v>11</v>
      </c>
      <c r="AKV149">
        <v>67</v>
      </c>
      <c r="AKW149">
        <v>41</v>
      </c>
      <c r="AKX149">
        <v>17</v>
      </c>
      <c r="AKY149">
        <v>29</v>
      </c>
      <c r="AKZ149">
        <v>12</v>
      </c>
      <c r="ALA149">
        <v>3</v>
      </c>
      <c r="ALB149">
        <v>59</v>
      </c>
      <c r="ALC149">
        <v>31</v>
      </c>
      <c r="ALD149">
        <v>11</v>
      </c>
      <c r="ALE149">
        <v>56</v>
      </c>
      <c r="ALF149">
        <v>27</v>
      </c>
      <c r="ALG149">
        <v>8</v>
      </c>
      <c r="ALH149">
        <v>56</v>
      </c>
      <c r="ALI149">
        <v>27</v>
      </c>
      <c r="ALJ149">
        <v>8</v>
      </c>
      <c r="ALK149">
        <v>57</v>
      </c>
      <c r="ALL149">
        <v>29</v>
      </c>
      <c r="ALM149">
        <v>9</v>
      </c>
      <c r="ALN149">
        <v>58</v>
      </c>
      <c r="ALO149">
        <v>28</v>
      </c>
      <c r="ALP149">
        <v>13</v>
      </c>
      <c r="ALQ149">
        <v>65</v>
      </c>
      <c r="ALR149">
        <v>38</v>
      </c>
      <c r="ALS149">
        <v>15</v>
      </c>
      <c r="ALT149">
        <v>55</v>
      </c>
      <c r="ALU149">
        <v>31</v>
      </c>
      <c r="ALV149">
        <v>11</v>
      </c>
      <c r="ALW149">
        <v>3291</v>
      </c>
      <c r="ALX149">
        <v>81</v>
      </c>
      <c r="ALY149">
        <v>502</v>
      </c>
      <c r="ALZ149">
        <v>2634</v>
      </c>
      <c r="AMA149">
        <v>7</v>
      </c>
      <c r="AMB149">
        <v>57</v>
      </c>
      <c r="AMC149">
        <v>10</v>
      </c>
      <c r="AMD149" t="s">
        <v>1389</v>
      </c>
      <c r="AME149">
        <v>1689</v>
      </c>
      <c r="AMF149">
        <v>1601</v>
      </c>
      <c r="AMG149">
        <v>450</v>
      </c>
      <c r="AMH149">
        <v>2537</v>
      </c>
      <c r="AMI149">
        <v>2608</v>
      </c>
      <c r="AMJ149">
        <v>1165</v>
      </c>
      <c r="AMK149">
        <v>1239</v>
      </c>
      <c r="AML149">
        <v>89</v>
      </c>
      <c r="AMM149">
        <v>2448</v>
      </c>
      <c r="AMN149">
        <v>843</v>
      </c>
      <c r="AMO149">
        <v>2197</v>
      </c>
      <c r="AMP149">
        <v>39</v>
      </c>
      <c r="AMQ149">
        <v>378</v>
      </c>
      <c r="AMR149">
        <v>1726</v>
      </c>
      <c r="AMS149">
        <v>3</v>
      </c>
      <c r="AMT149">
        <v>42</v>
      </c>
      <c r="AMU149">
        <v>9</v>
      </c>
      <c r="AMV149" t="s">
        <v>1389</v>
      </c>
      <c r="AMW149">
        <v>1098</v>
      </c>
      <c r="AMX149">
        <v>1099</v>
      </c>
      <c r="AMY149">
        <v>174</v>
      </c>
      <c r="AMZ149">
        <v>1607</v>
      </c>
      <c r="ANA149">
        <v>1595</v>
      </c>
      <c r="ANB149">
        <v>753</v>
      </c>
      <c r="ANC149">
        <v>815</v>
      </c>
      <c r="AND149">
        <v>64</v>
      </c>
      <c r="ANE149">
        <v>1688</v>
      </c>
      <c r="ANF149">
        <v>509</v>
      </c>
      <c r="ANG149">
        <v>1001</v>
      </c>
      <c r="ANH149">
        <v>14</v>
      </c>
      <c r="ANI149">
        <v>218</v>
      </c>
      <c r="ANJ149">
        <v>739</v>
      </c>
      <c r="ANK149">
        <v>2</v>
      </c>
      <c r="ANL149">
        <v>24</v>
      </c>
      <c r="ANM149">
        <v>4</v>
      </c>
      <c r="ANN149" t="s">
        <v>1389</v>
      </c>
      <c r="ANO149">
        <v>517</v>
      </c>
      <c r="ANP149">
        <v>484</v>
      </c>
      <c r="ANQ149">
        <v>56</v>
      </c>
      <c r="ANR149">
        <v>674</v>
      </c>
      <c r="ANS149">
        <v>600</v>
      </c>
      <c r="ANT149">
        <v>315</v>
      </c>
      <c r="ANU149">
        <v>348</v>
      </c>
      <c r="ANV149">
        <v>26</v>
      </c>
      <c r="ANW149">
        <v>773</v>
      </c>
      <c r="ANX149">
        <v>228</v>
      </c>
      <c r="ANY149">
        <v>405</v>
      </c>
      <c r="ANZ149">
        <v>6</v>
      </c>
      <c r="AOA149">
        <v>91</v>
      </c>
      <c r="AOB149">
        <v>294</v>
      </c>
      <c r="AOC149">
        <v>1</v>
      </c>
      <c r="AOD149">
        <v>10</v>
      </c>
      <c r="AOE149">
        <v>3</v>
      </c>
      <c r="AOF149" t="s">
        <v>1389</v>
      </c>
      <c r="AOG149">
        <v>211</v>
      </c>
      <c r="AOH149">
        <v>194</v>
      </c>
      <c r="AOI149">
        <v>15</v>
      </c>
      <c r="AOJ149">
        <v>249</v>
      </c>
      <c r="AOK149">
        <v>209</v>
      </c>
      <c r="AOL149">
        <v>113</v>
      </c>
      <c r="AOM149">
        <v>131</v>
      </c>
      <c r="AON149">
        <v>10</v>
      </c>
      <c r="AOO149">
        <v>321</v>
      </c>
      <c r="AOP149">
        <v>84</v>
      </c>
      <c r="AOQ149">
        <v>67</v>
      </c>
      <c r="AOR149">
        <v>30</v>
      </c>
      <c r="AOS149">
        <v>12</v>
      </c>
      <c r="AOT149">
        <v>48</v>
      </c>
      <c r="AOU149">
        <v>17</v>
      </c>
      <c r="AOV149">
        <v>7</v>
      </c>
      <c r="AOW149">
        <v>75</v>
      </c>
      <c r="AOX149">
        <v>43</v>
      </c>
      <c r="AOY149">
        <v>18</v>
      </c>
      <c r="AOZ149">
        <v>66</v>
      </c>
      <c r="APA149">
        <v>28</v>
      </c>
      <c r="APB149">
        <v>11</v>
      </c>
      <c r="APC149">
        <v>43</v>
      </c>
      <c r="APD149">
        <v>29</v>
      </c>
      <c r="APE149">
        <v>14</v>
      </c>
      <c r="APF149">
        <v>74</v>
      </c>
      <c r="APG149">
        <v>42</v>
      </c>
      <c r="APH149">
        <v>18</v>
      </c>
      <c r="API149">
        <v>90</v>
      </c>
      <c r="APJ149">
        <v>40</v>
      </c>
      <c r="APK149">
        <v>30</v>
      </c>
      <c r="APL149" t="s">
        <v>1389</v>
      </c>
      <c r="APM149" t="s">
        <v>1389</v>
      </c>
      <c r="APN149" t="s">
        <v>1389</v>
      </c>
      <c r="APO149">
        <v>65</v>
      </c>
      <c r="APP149">
        <v>31</v>
      </c>
      <c r="APQ149">
        <v>12</v>
      </c>
      <c r="APR149">
        <v>69</v>
      </c>
      <c r="APS149">
        <v>30</v>
      </c>
      <c r="APT149">
        <v>12</v>
      </c>
      <c r="APU149">
        <v>39</v>
      </c>
      <c r="APV149">
        <v>12</v>
      </c>
      <c r="APW149">
        <v>3</v>
      </c>
      <c r="APX149">
        <v>63</v>
      </c>
      <c r="APY149">
        <v>27</v>
      </c>
      <c r="APZ149">
        <v>10</v>
      </c>
      <c r="AQA149">
        <v>61</v>
      </c>
      <c r="AQB149">
        <v>23</v>
      </c>
      <c r="AQC149">
        <v>8</v>
      </c>
      <c r="AQD149">
        <v>65</v>
      </c>
      <c r="AQE149">
        <v>27</v>
      </c>
      <c r="AQF149">
        <v>10</v>
      </c>
      <c r="AQG149">
        <v>66</v>
      </c>
      <c r="AQH149">
        <v>28</v>
      </c>
      <c r="AQI149">
        <v>11</v>
      </c>
      <c r="AQJ149">
        <v>72</v>
      </c>
      <c r="AQK149">
        <v>29</v>
      </c>
      <c r="AQL149">
        <v>11</v>
      </c>
      <c r="AQM149">
        <v>69</v>
      </c>
      <c r="AQN149">
        <v>32</v>
      </c>
      <c r="AQO149">
        <v>13</v>
      </c>
      <c r="AQP149">
        <v>60</v>
      </c>
      <c r="AQQ149">
        <v>27</v>
      </c>
      <c r="AQR149">
        <v>10</v>
      </c>
      <c r="AQS149">
        <v>775</v>
      </c>
      <c r="AQT149">
        <v>21</v>
      </c>
      <c r="AQU149">
        <v>115</v>
      </c>
      <c r="AQV149">
        <v>617</v>
      </c>
      <c r="AQW149">
        <v>-1</v>
      </c>
      <c r="AQX149">
        <v>16</v>
      </c>
      <c r="AQY149">
        <v>-1</v>
      </c>
      <c r="AQZ149">
        <v>-1</v>
      </c>
      <c r="ARA149">
        <v>377</v>
      </c>
      <c r="ARB149">
        <v>398</v>
      </c>
      <c r="ARC149">
        <v>105</v>
      </c>
      <c r="ARD149">
        <v>589</v>
      </c>
      <c r="ARE149">
        <v>658</v>
      </c>
      <c r="ARF149">
        <v>255</v>
      </c>
      <c r="ARG149">
        <v>285</v>
      </c>
      <c r="ARH149">
        <v>17</v>
      </c>
      <c r="ARI149">
        <v>566</v>
      </c>
      <c r="ARJ149">
        <v>209</v>
      </c>
      <c r="ARK149">
        <v>436</v>
      </c>
      <c r="ARL149">
        <v>9</v>
      </c>
      <c r="ARM149">
        <v>80</v>
      </c>
      <c r="ARN149">
        <v>330</v>
      </c>
      <c r="ARO149">
        <v>-1</v>
      </c>
      <c r="ARP149">
        <v>13</v>
      </c>
      <c r="ARQ149">
        <v>-1</v>
      </c>
      <c r="ARR149">
        <v>-1</v>
      </c>
      <c r="ARS149">
        <v>220</v>
      </c>
      <c r="ART149">
        <v>216</v>
      </c>
      <c r="ARU149">
        <v>39</v>
      </c>
      <c r="ARV149">
        <v>310</v>
      </c>
      <c r="ARW149">
        <v>337</v>
      </c>
      <c r="ARX149">
        <v>113</v>
      </c>
      <c r="ARY149">
        <v>134</v>
      </c>
      <c r="ARZ149">
        <v>7</v>
      </c>
      <c r="ASA149">
        <v>323</v>
      </c>
      <c r="ASB149">
        <v>113</v>
      </c>
      <c r="ASC149">
        <v>180</v>
      </c>
      <c r="ASD149">
        <v>2</v>
      </c>
      <c r="ASE149">
        <v>46</v>
      </c>
      <c r="ASF149">
        <v>125</v>
      </c>
      <c r="ASG149">
        <v>-1</v>
      </c>
      <c r="ASH149">
        <v>4</v>
      </c>
      <c r="ASI149">
        <v>-1</v>
      </c>
      <c r="ASJ149">
        <v>-1</v>
      </c>
      <c r="ASK149">
        <v>105</v>
      </c>
      <c r="ASL149">
        <v>75</v>
      </c>
      <c r="ASM149">
        <v>14</v>
      </c>
      <c r="ASN149">
        <v>117</v>
      </c>
      <c r="ASO149">
        <v>121</v>
      </c>
      <c r="ASP149">
        <v>31</v>
      </c>
      <c r="ASQ149">
        <v>40</v>
      </c>
      <c r="ASR149">
        <v>3</v>
      </c>
      <c r="ASS149">
        <v>131</v>
      </c>
      <c r="AST149">
        <v>49</v>
      </c>
      <c r="ASU149">
        <v>68</v>
      </c>
      <c r="ASV149">
        <v>1</v>
      </c>
      <c r="ASW149">
        <v>25</v>
      </c>
      <c r="ASX149">
        <v>40</v>
      </c>
      <c r="ASY149">
        <v>-1</v>
      </c>
      <c r="ASZ149">
        <v>1</v>
      </c>
      <c r="ATA149">
        <v>-1</v>
      </c>
      <c r="ATB149">
        <v>-1</v>
      </c>
      <c r="ATC149">
        <v>47</v>
      </c>
      <c r="ATD149">
        <v>21</v>
      </c>
      <c r="ATE149">
        <v>4</v>
      </c>
      <c r="ATF149">
        <v>39</v>
      </c>
      <c r="ATG149">
        <v>38</v>
      </c>
      <c r="ATH149">
        <v>9</v>
      </c>
      <c r="ATI149">
        <v>13</v>
      </c>
      <c r="ATJ149">
        <v>1</v>
      </c>
      <c r="ATK149">
        <v>44</v>
      </c>
      <c r="ATL149">
        <v>24</v>
      </c>
      <c r="ATM149">
        <v>56</v>
      </c>
      <c r="ATN149">
        <v>23</v>
      </c>
      <c r="ATO149">
        <v>9</v>
      </c>
      <c r="ATP149">
        <v>43</v>
      </c>
      <c r="ATQ149">
        <v>10</v>
      </c>
      <c r="ATR149">
        <v>5</v>
      </c>
      <c r="ATS149">
        <v>70</v>
      </c>
      <c r="ATT149">
        <v>40</v>
      </c>
      <c r="ATU149">
        <v>22</v>
      </c>
      <c r="ATV149">
        <v>53</v>
      </c>
      <c r="ATW149">
        <v>20</v>
      </c>
      <c r="ATX149">
        <v>6</v>
      </c>
      <c r="ATY149">
        <v>-1</v>
      </c>
      <c r="ATZ149">
        <v>-1</v>
      </c>
      <c r="AUA149">
        <v>-1</v>
      </c>
      <c r="AUB149">
        <v>81</v>
      </c>
      <c r="AUC149">
        <v>25</v>
      </c>
      <c r="AUD149">
        <v>6</v>
      </c>
      <c r="AUE149">
        <v>-1</v>
      </c>
      <c r="AUF149">
        <v>-1</v>
      </c>
      <c r="AUG149">
        <v>-1</v>
      </c>
      <c r="AUH149">
        <v>-1</v>
      </c>
      <c r="AUI149">
        <v>-1</v>
      </c>
      <c r="AUJ149">
        <v>-1</v>
      </c>
      <c r="AUK149">
        <v>58</v>
      </c>
      <c r="AUL149">
        <v>28</v>
      </c>
      <c r="AUM149">
        <v>12</v>
      </c>
      <c r="AUN149">
        <v>54</v>
      </c>
      <c r="AUO149">
        <v>19</v>
      </c>
      <c r="AUP149">
        <v>5</v>
      </c>
      <c r="AUQ149">
        <v>37</v>
      </c>
      <c r="AUR149">
        <v>13</v>
      </c>
      <c r="AUS149">
        <v>4</v>
      </c>
      <c r="AUT149">
        <v>53</v>
      </c>
      <c r="AUU149">
        <v>20</v>
      </c>
      <c r="AUV149">
        <v>7</v>
      </c>
      <c r="AUW149">
        <v>51</v>
      </c>
      <c r="AUX149">
        <v>18</v>
      </c>
      <c r="AUY149">
        <v>6</v>
      </c>
      <c r="AUZ149">
        <v>44</v>
      </c>
      <c r="AVA149">
        <v>12</v>
      </c>
      <c r="AVB149">
        <v>4</v>
      </c>
      <c r="AVC149">
        <v>47</v>
      </c>
      <c r="AVD149">
        <v>14</v>
      </c>
      <c r="AVE149">
        <v>5</v>
      </c>
      <c r="AVF149">
        <v>41</v>
      </c>
      <c r="AVG149">
        <v>18</v>
      </c>
      <c r="AVH149">
        <v>6</v>
      </c>
      <c r="AVI149">
        <v>57</v>
      </c>
      <c r="AVJ149">
        <v>23</v>
      </c>
      <c r="AVK149">
        <v>8</v>
      </c>
      <c r="AVL149">
        <v>54</v>
      </c>
      <c r="AVM149">
        <v>23</v>
      </c>
      <c r="AVN149">
        <v>11</v>
      </c>
      <c r="AVO149">
        <v>1392</v>
      </c>
      <c r="AVP149">
        <v>39</v>
      </c>
      <c r="AVQ149">
        <v>229</v>
      </c>
      <c r="AVR149">
        <v>1090</v>
      </c>
      <c r="AVS149">
        <v>-1</v>
      </c>
      <c r="AVT149">
        <v>22</v>
      </c>
      <c r="AVU149">
        <v>-3</v>
      </c>
      <c r="AVV149" t="s">
        <v>1389</v>
      </c>
      <c r="AVW149">
        <v>716</v>
      </c>
      <c r="AVX149">
        <v>676</v>
      </c>
      <c r="AVY149">
        <v>154</v>
      </c>
      <c r="AVZ149">
        <v>1037</v>
      </c>
      <c r="AWA149">
        <v>1109</v>
      </c>
      <c r="AWB149">
        <v>477</v>
      </c>
      <c r="AWC149">
        <v>518</v>
      </c>
      <c r="AWD149">
        <v>33</v>
      </c>
      <c r="AWE149">
        <v>1049</v>
      </c>
      <c r="AWF149">
        <v>343</v>
      </c>
      <c r="AWG149">
        <v>1001</v>
      </c>
      <c r="AWH149">
        <v>25</v>
      </c>
      <c r="AWI149">
        <v>188</v>
      </c>
      <c r="AWJ149">
        <v>757</v>
      </c>
      <c r="AWK149">
        <v>-1</v>
      </c>
      <c r="AWL149">
        <v>20</v>
      </c>
      <c r="AWM149">
        <v>-3</v>
      </c>
      <c r="AWN149" t="s">
        <v>1389</v>
      </c>
      <c r="AWO149">
        <v>512</v>
      </c>
      <c r="AWP149">
        <v>489</v>
      </c>
      <c r="AWQ149">
        <v>56</v>
      </c>
      <c r="AWR149">
        <v>703</v>
      </c>
      <c r="AWS149">
        <v>741</v>
      </c>
      <c r="AWT149">
        <v>308</v>
      </c>
      <c r="AWU149">
        <v>346</v>
      </c>
      <c r="AWV149">
        <v>22</v>
      </c>
      <c r="AWW149">
        <v>769</v>
      </c>
      <c r="AWX149">
        <v>232</v>
      </c>
      <c r="AWY149">
        <v>562</v>
      </c>
      <c r="AWZ149">
        <v>11</v>
      </c>
      <c r="AXA149">
        <v>122</v>
      </c>
      <c r="AXB149">
        <v>408</v>
      </c>
      <c r="AXC149">
        <v>-1</v>
      </c>
      <c r="AXD149">
        <v>13</v>
      </c>
      <c r="AXE149">
        <v>-3</v>
      </c>
      <c r="AXF149" t="s">
        <v>1389</v>
      </c>
      <c r="AXG149">
        <v>288</v>
      </c>
      <c r="AXH149">
        <v>274</v>
      </c>
      <c r="AXI149">
        <v>23</v>
      </c>
      <c r="AXJ149">
        <v>369</v>
      </c>
      <c r="AXK149">
        <v>361</v>
      </c>
      <c r="AXL149">
        <v>139</v>
      </c>
      <c r="AXM149">
        <v>168</v>
      </c>
      <c r="AXN149">
        <v>9</v>
      </c>
      <c r="AXO149">
        <v>457</v>
      </c>
      <c r="AXP149">
        <v>105</v>
      </c>
      <c r="AXQ149">
        <v>190</v>
      </c>
      <c r="AXR149">
        <v>7</v>
      </c>
      <c r="AXS149">
        <v>49</v>
      </c>
      <c r="AXT149">
        <v>122</v>
      </c>
      <c r="AXU149">
        <v>-1</v>
      </c>
      <c r="AXV149">
        <v>7</v>
      </c>
      <c r="AXW149">
        <v>-3</v>
      </c>
      <c r="AXX149" t="s">
        <v>1389</v>
      </c>
      <c r="AXY149">
        <v>110</v>
      </c>
      <c r="AXZ149">
        <v>80</v>
      </c>
      <c r="AYA149">
        <v>8</v>
      </c>
      <c r="AYB149">
        <v>103</v>
      </c>
      <c r="AYC149">
        <v>98</v>
      </c>
      <c r="AYD149">
        <v>41</v>
      </c>
      <c r="AYE149">
        <v>51</v>
      </c>
      <c r="AYF149">
        <v>4</v>
      </c>
      <c r="AYG149">
        <v>163</v>
      </c>
      <c r="AYH149">
        <v>27</v>
      </c>
      <c r="AYI149">
        <v>72</v>
      </c>
      <c r="AYJ149">
        <v>40</v>
      </c>
      <c r="AYK149">
        <v>14</v>
      </c>
      <c r="AYL149">
        <v>64</v>
      </c>
      <c r="AYM149">
        <v>28</v>
      </c>
      <c r="AYN149">
        <v>18</v>
      </c>
      <c r="AYO149">
        <v>82</v>
      </c>
      <c r="AYP149">
        <v>53</v>
      </c>
      <c r="AYQ149">
        <v>21</v>
      </c>
      <c r="AYR149">
        <v>69</v>
      </c>
      <c r="AYS149">
        <v>37</v>
      </c>
      <c r="AYT149">
        <v>11</v>
      </c>
      <c r="AYU149">
        <v>-1</v>
      </c>
      <c r="AYV149">
        <v>-1</v>
      </c>
      <c r="AYW149">
        <v>-1</v>
      </c>
      <c r="AYX149">
        <v>91</v>
      </c>
      <c r="AYY149">
        <v>59</v>
      </c>
      <c r="AYZ149">
        <v>32</v>
      </c>
      <c r="AZA149">
        <v>100</v>
      </c>
      <c r="AZB149">
        <v>86</v>
      </c>
      <c r="AZC149">
        <v>57</v>
      </c>
      <c r="AZD149" t="s">
        <v>1389</v>
      </c>
      <c r="AZE149" t="s">
        <v>1389</v>
      </c>
      <c r="AZF149" t="s">
        <v>1389</v>
      </c>
      <c r="AZG149">
        <v>72</v>
      </c>
      <c r="AZH149">
        <v>40</v>
      </c>
      <c r="AZI149">
        <v>15</v>
      </c>
      <c r="AZJ149">
        <v>72</v>
      </c>
      <c r="AZK149">
        <v>41</v>
      </c>
      <c r="AZL149">
        <v>12</v>
      </c>
      <c r="AZM149">
        <v>36</v>
      </c>
      <c r="AZN149">
        <v>15</v>
      </c>
      <c r="AZO149">
        <v>5</v>
      </c>
      <c r="AZP149">
        <v>68</v>
      </c>
      <c r="AZQ149">
        <v>36</v>
      </c>
      <c r="AZR149">
        <v>10</v>
      </c>
      <c r="AZS149">
        <v>67</v>
      </c>
      <c r="AZT149">
        <v>33</v>
      </c>
      <c r="AZU149">
        <v>9</v>
      </c>
      <c r="AZV149">
        <v>65</v>
      </c>
      <c r="AZW149">
        <v>29</v>
      </c>
      <c r="AZX149">
        <v>9</v>
      </c>
      <c r="AZY149">
        <v>67</v>
      </c>
      <c r="AZZ149">
        <v>32</v>
      </c>
      <c r="BAA149">
        <v>10</v>
      </c>
      <c r="BAB149">
        <v>67</v>
      </c>
      <c r="BAC149">
        <v>27</v>
      </c>
      <c r="BAD149">
        <v>12</v>
      </c>
      <c r="BAE149">
        <v>73</v>
      </c>
      <c r="BAF149">
        <v>44</v>
      </c>
      <c r="BAG149">
        <v>16</v>
      </c>
      <c r="BAH149">
        <v>68</v>
      </c>
      <c r="BAI149">
        <v>31</v>
      </c>
      <c r="BAJ149">
        <v>8</v>
      </c>
    </row>
    <row r="150" spans="1:1388" hidden="1">
      <c r="A150" t="s">
        <v>1685</v>
      </c>
      <c r="B150">
        <v>160</v>
      </c>
      <c r="C150">
        <v>78</v>
      </c>
      <c r="D150">
        <v>41</v>
      </c>
      <c r="E150">
        <v>7</v>
      </c>
      <c r="F150">
        <v>11</v>
      </c>
      <c r="G150">
        <v>6</v>
      </c>
      <c r="H150">
        <v>3</v>
      </c>
      <c r="I150">
        <v>1</v>
      </c>
      <c r="J150">
        <v>38</v>
      </c>
      <c r="K150">
        <v>21</v>
      </c>
      <c r="L150">
        <v>13</v>
      </c>
      <c r="M150">
        <v>4</v>
      </c>
      <c r="N150">
        <v>108</v>
      </c>
      <c r="O150">
        <v>51</v>
      </c>
      <c r="P150">
        <v>25</v>
      </c>
      <c r="Q150">
        <v>2</v>
      </c>
      <c r="R150" t="s">
        <v>1389</v>
      </c>
      <c r="S150" t="s">
        <v>1389</v>
      </c>
      <c r="T150" t="s">
        <v>1389</v>
      </c>
      <c r="U150" t="s">
        <v>1389</v>
      </c>
      <c r="V150">
        <v>-1</v>
      </c>
      <c r="W150">
        <v>-1</v>
      </c>
      <c r="X150">
        <v>-1</v>
      </c>
      <c r="Y150">
        <v>-1</v>
      </c>
      <c r="Z150">
        <v>-1</v>
      </c>
      <c r="AA150">
        <v>-1</v>
      </c>
      <c r="AB150">
        <v>-1</v>
      </c>
      <c r="AC150">
        <v>-1</v>
      </c>
      <c r="AD150" t="s">
        <v>1389</v>
      </c>
      <c r="AE150" t="s">
        <v>1389</v>
      </c>
      <c r="AF150" t="s">
        <v>1389</v>
      </c>
      <c r="AG150" t="s">
        <v>1389</v>
      </c>
      <c r="AH150">
        <v>86</v>
      </c>
      <c r="AI150">
        <v>32</v>
      </c>
      <c r="AJ150">
        <v>16</v>
      </c>
      <c r="AK150">
        <v>1</v>
      </c>
      <c r="AL150">
        <v>74</v>
      </c>
      <c r="AM150">
        <v>46</v>
      </c>
      <c r="AN150">
        <v>25</v>
      </c>
      <c r="AO150">
        <v>6</v>
      </c>
      <c r="AP150">
        <v>28</v>
      </c>
      <c r="AQ150">
        <v>2</v>
      </c>
      <c r="AR150">
        <v>1</v>
      </c>
      <c r="AS150">
        <v>0</v>
      </c>
      <c r="AT150">
        <v>121</v>
      </c>
      <c r="AU150">
        <v>54</v>
      </c>
      <c r="AV150">
        <v>24</v>
      </c>
      <c r="AW150">
        <v>3</v>
      </c>
      <c r="AX150">
        <v>125</v>
      </c>
      <c r="AY150">
        <v>51</v>
      </c>
      <c r="AZ150">
        <v>18</v>
      </c>
      <c r="BA150">
        <v>1</v>
      </c>
      <c r="BB150">
        <v>34</v>
      </c>
      <c r="BC150">
        <v>14</v>
      </c>
      <c r="BD150">
        <v>5</v>
      </c>
      <c r="BE150">
        <v>0</v>
      </c>
      <c r="BF150">
        <v>34</v>
      </c>
      <c r="BG150">
        <v>14</v>
      </c>
      <c r="BH150">
        <v>5</v>
      </c>
      <c r="BI150">
        <v>0</v>
      </c>
      <c r="BJ150">
        <v>-1</v>
      </c>
      <c r="BK150">
        <v>-1</v>
      </c>
      <c r="BL150">
        <v>-1</v>
      </c>
      <c r="BM150">
        <v>-1</v>
      </c>
      <c r="BN150">
        <v>112</v>
      </c>
      <c r="BO150">
        <v>59</v>
      </c>
      <c r="BP150">
        <v>32</v>
      </c>
      <c r="BQ150">
        <v>6</v>
      </c>
      <c r="BR150">
        <v>48</v>
      </c>
      <c r="BS150">
        <v>19</v>
      </c>
      <c r="BT150">
        <v>9</v>
      </c>
      <c r="BU150">
        <v>1</v>
      </c>
      <c r="BV150">
        <v>150</v>
      </c>
      <c r="BW150">
        <v>102</v>
      </c>
      <c r="BX150">
        <v>65</v>
      </c>
      <c r="BY150">
        <v>8</v>
      </c>
      <c r="BZ150">
        <v>6</v>
      </c>
      <c r="CA150">
        <v>3</v>
      </c>
      <c r="CB150">
        <v>2</v>
      </c>
      <c r="CC150">
        <v>0</v>
      </c>
      <c r="CD150">
        <v>31</v>
      </c>
      <c r="CE150">
        <v>26</v>
      </c>
      <c r="CF150">
        <v>17</v>
      </c>
      <c r="CG150">
        <v>0</v>
      </c>
      <c r="CH150">
        <v>109</v>
      </c>
      <c r="CI150">
        <v>69</v>
      </c>
      <c r="CJ150">
        <v>43</v>
      </c>
      <c r="CK150">
        <v>8</v>
      </c>
      <c r="CL150" t="s">
        <v>1389</v>
      </c>
      <c r="CM150" t="s">
        <v>1389</v>
      </c>
      <c r="CN150" t="s">
        <v>1389</v>
      </c>
      <c r="CO150" t="s">
        <v>1389</v>
      </c>
      <c r="CP150">
        <v>-1</v>
      </c>
      <c r="CQ150">
        <v>-1</v>
      </c>
      <c r="CR150">
        <v>-1</v>
      </c>
      <c r="CS150">
        <v>-1</v>
      </c>
      <c r="CT150">
        <v>-1</v>
      </c>
      <c r="CU150">
        <v>-1</v>
      </c>
      <c r="CV150">
        <v>-1</v>
      </c>
      <c r="CW150">
        <v>-1</v>
      </c>
      <c r="CX150" t="s">
        <v>1389</v>
      </c>
      <c r="CY150" t="s">
        <v>1389</v>
      </c>
      <c r="CZ150" t="s">
        <v>1389</v>
      </c>
      <c r="DA150" t="s">
        <v>1389</v>
      </c>
      <c r="DB150">
        <v>83</v>
      </c>
      <c r="DC150">
        <v>51</v>
      </c>
      <c r="DD150">
        <v>28</v>
      </c>
      <c r="DE150">
        <v>3</v>
      </c>
      <c r="DF150">
        <v>66</v>
      </c>
      <c r="DG150">
        <v>50</v>
      </c>
      <c r="DH150">
        <v>36</v>
      </c>
      <c r="DI150">
        <v>5</v>
      </c>
      <c r="DJ150">
        <v>24</v>
      </c>
      <c r="DK150">
        <v>7</v>
      </c>
      <c r="DL150">
        <v>2</v>
      </c>
      <c r="DM150">
        <v>0</v>
      </c>
      <c r="DN150">
        <v>100</v>
      </c>
      <c r="DO150">
        <v>58</v>
      </c>
      <c r="DP150">
        <v>34</v>
      </c>
      <c r="DQ150">
        <v>3</v>
      </c>
      <c r="DR150">
        <v>115</v>
      </c>
      <c r="DS150">
        <v>70</v>
      </c>
      <c r="DT150">
        <v>37</v>
      </c>
      <c r="DU150">
        <v>1</v>
      </c>
      <c r="DV150">
        <v>39</v>
      </c>
      <c r="DW150">
        <v>21</v>
      </c>
      <c r="DX150">
        <v>11</v>
      </c>
      <c r="DY150">
        <v>1</v>
      </c>
      <c r="DZ150">
        <v>39</v>
      </c>
      <c r="EA150">
        <v>21</v>
      </c>
      <c r="EB150">
        <v>11</v>
      </c>
      <c r="EC150">
        <v>1</v>
      </c>
      <c r="ED150">
        <v>-1</v>
      </c>
      <c r="EE150">
        <v>-1</v>
      </c>
      <c r="EF150">
        <v>-1</v>
      </c>
      <c r="EG150">
        <v>-1</v>
      </c>
      <c r="EH150">
        <v>111</v>
      </c>
      <c r="EI150">
        <v>78</v>
      </c>
      <c r="EJ150">
        <v>51</v>
      </c>
      <c r="EK150">
        <v>8</v>
      </c>
      <c r="EL150">
        <v>39</v>
      </c>
      <c r="EM150">
        <v>24</v>
      </c>
      <c r="EN150">
        <v>14</v>
      </c>
      <c r="EO150">
        <v>0</v>
      </c>
      <c r="EP150">
        <v>148</v>
      </c>
      <c r="EQ150">
        <v>117</v>
      </c>
      <c r="ER150">
        <v>50</v>
      </c>
      <c r="ES150">
        <v>29</v>
      </c>
      <c r="ET150">
        <v>-3</v>
      </c>
      <c r="EU150">
        <v>-3</v>
      </c>
      <c r="EV150">
        <v>-3</v>
      </c>
      <c r="EW150">
        <v>-3</v>
      </c>
      <c r="EX150">
        <v>35</v>
      </c>
      <c r="EY150">
        <v>27</v>
      </c>
      <c r="EZ150">
        <v>15</v>
      </c>
      <c r="FA150">
        <v>8</v>
      </c>
      <c r="FB150">
        <v>104</v>
      </c>
      <c r="FC150">
        <v>83</v>
      </c>
      <c r="FD150">
        <v>34</v>
      </c>
      <c r="FE150">
        <v>21</v>
      </c>
      <c r="FF150" t="s">
        <v>1389</v>
      </c>
      <c r="FG150" t="s">
        <v>1389</v>
      </c>
      <c r="FH150" t="s">
        <v>1389</v>
      </c>
      <c r="FI150" t="s">
        <v>1389</v>
      </c>
      <c r="FJ150">
        <v>-1</v>
      </c>
      <c r="FK150">
        <v>-1</v>
      </c>
      <c r="FL150">
        <v>-1</v>
      </c>
      <c r="FM150">
        <v>-1</v>
      </c>
      <c r="FN150" t="s">
        <v>1389</v>
      </c>
      <c r="FO150" t="s">
        <v>1389</v>
      </c>
      <c r="FP150" t="s">
        <v>1389</v>
      </c>
      <c r="FQ150" t="s">
        <v>1389</v>
      </c>
      <c r="FR150" t="s">
        <v>1389</v>
      </c>
      <c r="FS150" t="s">
        <v>1389</v>
      </c>
      <c r="FT150" t="s">
        <v>1389</v>
      </c>
      <c r="FU150" t="s">
        <v>1389</v>
      </c>
      <c r="FV150">
        <v>77</v>
      </c>
      <c r="FW150">
        <v>59</v>
      </c>
      <c r="FX150">
        <v>26</v>
      </c>
      <c r="FY150">
        <v>13</v>
      </c>
      <c r="FZ150">
        <v>71</v>
      </c>
      <c r="GA150">
        <v>58</v>
      </c>
      <c r="GB150">
        <v>24</v>
      </c>
      <c r="GC150">
        <v>16</v>
      </c>
      <c r="GD150">
        <v>23</v>
      </c>
      <c r="GE150">
        <v>12</v>
      </c>
      <c r="GF150">
        <v>2</v>
      </c>
      <c r="GG150">
        <v>0</v>
      </c>
      <c r="GH150">
        <v>111</v>
      </c>
      <c r="GI150">
        <v>87</v>
      </c>
      <c r="GJ150">
        <v>31</v>
      </c>
      <c r="GK150">
        <v>19</v>
      </c>
      <c r="GL150">
        <v>112</v>
      </c>
      <c r="GM150">
        <v>83</v>
      </c>
      <c r="GN150">
        <v>29</v>
      </c>
      <c r="GO150">
        <v>17</v>
      </c>
      <c r="GP150">
        <v>31</v>
      </c>
      <c r="GQ150">
        <v>26</v>
      </c>
      <c r="GR150">
        <v>7</v>
      </c>
      <c r="GS150">
        <v>5</v>
      </c>
      <c r="GT150">
        <v>31</v>
      </c>
      <c r="GU150">
        <v>26</v>
      </c>
      <c r="GV150">
        <v>7</v>
      </c>
      <c r="GW150">
        <v>5</v>
      </c>
      <c r="GX150">
        <v>-1</v>
      </c>
      <c r="GY150">
        <v>-1</v>
      </c>
      <c r="GZ150">
        <v>-1</v>
      </c>
      <c r="HA150">
        <v>-1</v>
      </c>
      <c r="HB150">
        <v>107</v>
      </c>
      <c r="HC150">
        <v>87</v>
      </c>
      <c r="HD150">
        <v>38</v>
      </c>
      <c r="HE150">
        <v>22</v>
      </c>
      <c r="HF150">
        <v>41</v>
      </c>
      <c r="HG150">
        <v>30</v>
      </c>
      <c r="HH150">
        <v>12</v>
      </c>
      <c r="HI150">
        <v>7</v>
      </c>
      <c r="HJ150">
        <v>108</v>
      </c>
      <c r="HK150">
        <v>97</v>
      </c>
      <c r="HL150">
        <v>75</v>
      </c>
      <c r="HM150">
        <v>50</v>
      </c>
      <c r="HN150">
        <v>10</v>
      </c>
      <c r="HO150">
        <v>8</v>
      </c>
      <c r="HP150">
        <v>6</v>
      </c>
      <c r="HQ150">
        <v>4</v>
      </c>
      <c r="HR150">
        <v>16</v>
      </c>
      <c r="HS150">
        <v>16</v>
      </c>
      <c r="HT150">
        <v>16</v>
      </c>
      <c r="HU150">
        <v>14</v>
      </c>
      <c r="HV150">
        <v>77</v>
      </c>
      <c r="HW150">
        <v>68</v>
      </c>
      <c r="HX150">
        <v>52</v>
      </c>
      <c r="HY150">
        <v>32</v>
      </c>
      <c r="HZ150" t="s">
        <v>1389</v>
      </c>
      <c r="IA150" t="s">
        <v>1389</v>
      </c>
      <c r="IB150" t="s">
        <v>1389</v>
      </c>
      <c r="IC150" t="s">
        <v>1389</v>
      </c>
      <c r="ID150" t="s">
        <v>1389</v>
      </c>
      <c r="IE150" t="s">
        <v>1389</v>
      </c>
      <c r="IF150" t="s">
        <v>1389</v>
      </c>
      <c r="IG150" t="s">
        <v>1389</v>
      </c>
      <c r="IH150" t="s">
        <v>1389</v>
      </c>
      <c r="II150" t="s">
        <v>1389</v>
      </c>
      <c r="IJ150" t="s">
        <v>1389</v>
      </c>
      <c r="IK150" t="s">
        <v>1389</v>
      </c>
      <c r="IL150" t="s">
        <v>1389</v>
      </c>
      <c r="IM150" t="s">
        <v>1389</v>
      </c>
      <c r="IN150" t="s">
        <v>1389</v>
      </c>
      <c r="IO150" t="s">
        <v>1389</v>
      </c>
      <c r="IP150">
        <v>53</v>
      </c>
      <c r="IQ150">
        <v>46</v>
      </c>
      <c r="IR150">
        <v>37</v>
      </c>
      <c r="IS150">
        <v>28</v>
      </c>
      <c r="IT150">
        <v>50</v>
      </c>
      <c r="IU150">
        <v>46</v>
      </c>
      <c r="IV150">
        <v>37</v>
      </c>
      <c r="IW150">
        <v>22</v>
      </c>
      <c r="IX150">
        <v>12</v>
      </c>
      <c r="IY150">
        <v>10</v>
      </c>
      <c r="IZ150">
        <v>8</v>
      </c>
      <c r="JA150">
        <v>5</v>
      </c>
      <c r="JB150">
        <v>83</v>
      </c>
      <c r="JC150">
        <v>72</v>
      </c>
      <c r="JD150">
        <v>56</v>
      </c>
      <c r="JE150">
        <v>35</v>
      </c>
      <c r="JF150">
        <v>78</v>
      </c>
      <c r="JG150">
        <v>67</v>
      </c>
      <c r="JH150">
        <v>49</v>
      </c>
      <c r="JI150">
        <v>27</v>
      </c>
      <c r="JJ150">
        <v>17</v>
      </c>
      <c r="JK150">
        <v>14</v>
      </c>
      <c r="JL150">
        <v>9</v>
      </c>
      <c r="JM150">
        <v>4</v>
      </c>
      <c r="JN150">
        <v>17</v>
      </c>
      <c r="JO150">
        <v>14</v>
      </c>
      <c r="JP150">
        <v>9</v>
      </c>
      <c r="JQ150">
        <v>4</v>
      </c>
      <c r="JR150">
        <v>-1</v>
      </c>
      <c r="JS150">
        <v>-1</v>
      </c>
      <c r="JT150">
        <v>-1</v>
      </c>
      <c r="JU150">
        <v>-1</v>
      </c>
      <c r="JV150">
        <v>91</v>
      </c>
      <c r="JW150">
        <v>82</v>
      </c>
      <c r="JX150">
        <v>64</v>
      </c>
      <c r="JY150">
        <v>43</v>
      </c>
      <c r="JZ150">
        <v>17</v>
      </c>
      <c r="KA150">
        <v>15</v>
      </c>
      <c r="KB150">
        <v>11</v>
      </c>
      <c r="KC150">
        <v>7</v>
      </c>
      <c r="KD150">
        <v>143</v>
      </c>
      <c r="KE150">
        <v>104</v>
      </c>
      <c r="KF150">
        <v>51</v>
      </c>
      <c r="KG150">
        <v>13</v>
      </c>
      <c r="KH150">
        <v>7</v>
      </c>
      <c r="KI150">
        <v>5</v>
      </c>
      <c r="KJ150">
        <v>3</v>
      </c>
      <c r="KK150">
        <v>1</v>
      </c>
      <c r="KL150">
        <v>37</v>
      </c>
      <c r="KM150">
        <v>29</v>
      </c>
      <c r="KN150">
        <v>19</v>
      </c>
      <c r="KO150">
        <v>4</v>
      </c>
      <c r="KP150">
        <v>97</v>
      </c>
      <c r="KQ150">
        <v>69</v>
      </c>
      <c r="KR150">
        <v>28</v>
      </c>
      <c r="KS150">
        <v>8</v>
      </c>
      <c r="KT150" t="s">
        <v>1389</v>
      </c>
      <c r="KU150" t="s">
        <v>1389</v>
      </c>
      <c r="KV150" t="s">
        <v>1389</v>
      </c>
      <c r="KW150" t="s">
        <v>1389</v>
      </c>
      <c r="KX150">
        <v>-1</v>
      </c>
      <c r="KY150">
        <v>-1</v>
      </c>
      <c r="KZ150">
        <v>-1</v>
      </c>
      <c r="LA150">
        <v>-1</v>
      </c>
      <c r="LB150">
        <v>-1</v>
      </c>
      <c r="LC150">
        <v>-1</v>
      </c>
      <c r="LD150">
        <v>-1</v>
      </c>
      <c r="LE150">
        <v>-1</v>
      </c>
      <c r="LF150" t="s">
        <v>1389</v>
      </c>
      <c r="LG150" t="s">
        <v>1389</v>
      </c>
      <c r="LH150" t="s">
        <v>1389</v>
      </c>
      <c r="LI150" t="s">
        <v>1389</v>
      </c>
      <c r="LJ150">
        <v>73</v>
      </c>
      <c r="LK150">
        <v>49</v>
      </c>
      <c r="LL150">
        <v>20</v>
      </c>
      <c r="LM150">
        <v>6</v>
      </c>
      <c r="LN150">
        <v>70</v>
      </c>
      <c r="LO150">
        <v>55</v>
      </c>
      <c r="LP150">
        <v>31</v>
      </c>
      <c r="LQ150">
        <v>7</v>
      </c>
      <c r="LR150">
        <v>25</v>
      </c>
      <c r="LS150">
        <v>15</v>
      </c>
      <c r="LT150">
        <v>3</v>
      </c>
      <c r="LU150">
        <v>0</v>
      </c>
      <c r="LV150">
        <v>107</v>
      </c>
      <c r="LW150">
        <v>73</v>
      </c>
      <c r="LX150">
        <v>32</v>
      </c>
      <c r="LY150">
        <v>9</v>
      </c>
      <c r="LZ150">
        <v>109</v>
      </c>
      <c r="MA150">
        <v>72</v>
      </c>
      <c r="MB150">
        <v>26</v>
      </c>
      <c r="MC150">
        <v>3</v>
      </c>
      <c r="MD150">
        <v>32</v>
      </c>
      <c r="ME150">
        <v>20</v>
      </c>
      <c r="MF150">
        <v>4</v>
      </c>
      <c r="MG150">
        <v>0</v>
      </c>
      <c r="MH150">
        <v>32</v>
      </c>
      <c r="MI150">
        <v>20</v>
      </c>
      <c r="MJ150">
        <v>4</v>
      </c>
      <c r="MK150">
        <v>0</v>
      </c>
      <c r="ML150">
        <v>-1</v>
      </c>
      <c r="MM150">
        <v>-1</v>
      </c>
      <c r="MN150">
        <v>-1</v>
      </c>
      <c r="MO150">
        <v>-1</v>
      </c>
      <c r="MP150">
        <v>96</v>
      </c>
      <c r="MQ150">
        <v>74</v>
      </c>
      <c r="MR150">
        <v>37</v>
      </c>
      <c r="MS150">
        <v>8</v>
      </c>
      <c r="MT150">
        <v>47</v>
      </c>
      <c r="MU150">
        <v>30</v>
      </c>
      <c r="MV150">
        <v>14</v>
      </c>
      <c r="MW150">
        <v>5</v>
      </c>
      <c r="MX150">
        <v>22</v>
      </c>
      <c r="MY150">
        <v>13</v>
      </c>
      <c r="MZ150">
        <v>2</v>
      </c>
      <c r="NA150">
        <v>0</v>
      </c>
      <c r="NB150">
        <v>-1</v>
      </c>
      <c r="NC150">
        <v>-1</v>
      </c>
      <c r="ND150">
        <v>-1</v>
      </c>
      <c r="NE150">
        <v>-1</v>
      </c>
      <c r="NF150">
        <v>11</v>
      </c>
      <c r="NG150">
        <v>8</v>
      </c>
      <c r="NH150">
        <v>2</v>
      </c>
      <c r="NI150">
        <v>0</v>
      </c>
      <c r="NJ150">
        <v>-3</v>
      </c>
      <c r="NK150">
        <v>-3</v>
      </c>
      <c r="NL150">
        <v>-3</v>
      </c>
      <c r="NM150">
        <v>-3</v>
      </c>
      <c r="NN150" t="s">
        <v>1389</v>
      </c>
      <c r="NO150" t="s">
        <v>1389</v>
      </c>
      <c r="NP150" t="s">
        <v>1389</v>
      </c>
      <c r="NQ150" t="s">
        <v>1389</v>
      </c>
      <c r="NR150" t="s">
        <v>1389</v>
      </c>
      <c r="NS150" t="s">
        <v>1389</v>
      </c>
      <c r="NT150" t="s">
        <v>1389</v>
      </c>
      <c r="NU150" t="s">
        <v>1389</v>
      </c>
      <c r="NV150" t="s">
        <v>1389</v>
      </c>
      <c r="NW150" t="s">
        <v>1389</v>
      </c>
      <c r="NX150" t="s">
        <v>1389</v>
      </c>
      <c r="NY150" t="s">
        <v>1389</v>
      </c>
      <c r="NZ150" t="s">
        <v>1389</v>
      </c>
      <c r="OA150" t="s">
        <v>1389</v>
      </c>
      <c r="OB150" t="s">
        <v>1389</v>
      </c>
      <c r="OC150" t="s">
        <v>1389</v>
      </c>
      <c r="OD150">
        <v>9</v>
      </c>
      <c r="OE150">
        <v>6</v>
      </c>
      <c r="OF150">
        <v>2</v>
      </c>
      <c r="OG150">
        <v>0</v>
      </c>
      <c r="OH150">
        <v>13</v>
      </c>
      <c r="OI150">
        <v>7</v>
      </c>
      <c r="OJ150">
        <v>0</v>
      </c>
      <c r="OK150">
        <v>0</v>
      </c>
      <c r="OL150" t="s">
        <v>1389</v>
      </c>
      <c r="OM150" t="s">
        <v>1389</v>
      </c>
      <c r="ON150" t="s">
        <v>1389</v>
      </c>
      <c r="OO150" t="s">
        <v>1389</v>
      </c>
      <c r="OP150">
        <v>11</v>
      </c>
      <c r="OQ150">
        <v>6</v>
      </c>
      <c r="OR150">
        <v>0</v>
      </c>
      <c r="OS150">
        <v>0</v>
      </c>
      <c r="OT150">
        <v>8</v>
      </c>
      <c r="OU150">
        <v>2</v>
      </c>
      <c r="OV150">
        <v>0</v>
      </c>
      <c r="OW150">
        <v>0</v>
      </c>
      <c r="OX150">
        <v>-1</v>
      </c>
      <c r="OY150">
        <v>-1</v>
      </c>
      <c r="OZ150">
        <v>-1</v>
      </c>
      <c r="PA150">
        <v>-1</v>
      </c>
      <c r="PB150">
        <v>-1</v>
      </c>
      <c r="PC150">
        <v>-1</v>
      </c>
      <c r="PD150">
        <v>-1</v>
      </c>
      <c r="PE150">
        <v>-1</v>
      </c>
      <c r="PF150" t="s">
        <v>1389</v>
      </c>
      <c r="PG150" t="s">
        <v>1389</v>
      </c>
      <c r="PH150" t="s">
        <v>1389</v>
      </c>
      <c r="PI150" t="s">
        <v>1389</v>
      </c>
      <c r="PJ150">
        <v>20</v>
      </c>
      <c r="PK150">
        <v>11</v>
      </c>
      <c r="PL150">
        <v>2</v>
      </c>
      <c r="PM150">
        <v>0</v>
      </c>
      <c r="PN150">
        <v>-1</v>
      </c>
      <c r="PO150">
        <v>-1</v>
      </c>
      <c r="PP150">
        <v>-1</v>
      </c>
      <c r="PQ150">
        <v>-1</v>
      </c>
      <c r="PR150">
        <v>49</v>
      </c>
      <c r="PS150">
        <v>26</v>
      </c>
      <c r="PT150">
        <v>4</v>
      </c>
      <c r="PU150">
        <v>55</v>
      </c>
      <c r="PV150">
        <v>27</v>
      </c>
      <c r="PW150">
        <v>9</v>
      </c>
      <c r="PX150">
        <v>55</v>
      </c>
      <c r="PY150">
        <v>34</v>
      </c>
      <c r="PZ150">
        <v>11</v>
      </c>
      <c r="QA150">
        <v>47</v>
      </c>
      <c r="QB150">
        <v>23</v>
      </c>
      <c r="QC150">
        <v>2</v>
      </c>
      <c r="QD150" t="s">
        <v>1389</v>
      </c>
      <c r="QE150" t="s">
        <v>1389</v>
      </c>
      <c r="QF150" t="s">
        <v>1389</v>
      </c>
      <c r="QG150">
        <v>-1</v>
      </c>
      <c r="QH150">
        <v>-1</v>
      </c>
      <c r="QI150">
        <v>-1</v>
      </c>
      <c r="QJ150">
        <v>-1</v>
      </c>
      <c r="QK150">
        <v>-1</v>
      </c>
      <c r="QL150">
        <v>-1</v>
      </c>
      <c r="QM150" t="s">
        <v>1389</v>
      </c>
      <c r="QN150" t="s">
        <v>1389</v>
      </c>
      <c r="QO150" t="s">
        <v>1389</v>
      </c>
      <c r="QP150">
        <v>37</v>
      </c>
      <c r="QQ150">
        <v>19</v>
      </c>
      <c r="QR150">
        <v>1</v>
      </c>
      <c r="QS150">
        <v>62</v>
      </c>
      <c r="QT150">
        <v>34</v>
      </c>
      <c r="QU150">
        <v>8</v>
      </c>
      <c r="QV150">
        <v>7</v>
      </c>
      <c r="QW150">
        <v>4</v>
      </c>
      <c r="QX150">
        <v>0</v>
      </c>
      <c r="QY150">
        <v>45</v>
      </c>
      <c r="QZ150">
        <v>20</v>
      </c>
      <c r="RA150">
        <v>2</v>
      </c>
      <c r="RB150">
        <v>41</v>
      </c>
      <c r="RC150">
        <v>14</v>
      </c>
      <c r="RD150">
        <v>1</v>
      </c>
      <c r="RE150">
        <v>41</v>
      </c>
      <c r="RF150">
        <v>15</v>
      </c>
      <c r="RG150">
        <v>0</v>
      </c>
      <c r="RH150">
        <v>41</v>
      </c>
      <c r="RI150">
        <v>15</v>
      </c>
      <c r="RJ150">
        <v>0</v>
      </c>
      <c r="RK150">
        <v>-1</v>
      </c>
      <c r="RL150">
        <v>-1</v>
      </c>
      <c r="RM150">
        <v>-1</v>
      </c>
      <c r="RN150">
        <v>53</v>
      </c>
      <c r="RO150">
        <v>29</v>
      </c>
      <c r="RP150">
        <v>5</v>
      </c>
      <c r="RQ150">
        <v>40</v>
      </c>
      <c r="RR150">
        <v>19</v>
      </c>
      <c r="RS150">
        <v>2</v>
      </c>
      <c r="RT150">
        <v>68</v>
      </c>
      <c r="RU150">
        <v>43</v>
      </c>
      <c r="RV150">
        <v>5</v>
      </c>
      <c r="RW150">
        <v>50</v>
      </c>
      <c r="RX150">
        <v>33</v>
      </c>
      <c r="RY150">
        <v>0</v>
      </c>
      <c r="RZ150">
        <v>84</v>
      </c>
      <c r="SA150">
        <v>55</v>
      </c>
      <c r="SB150">
        <v>0</v>
      </c>
      <c r="SC150">
        <v>63</v>
      </c>
      <c r="SD150">
        <v>39</v>
      </c>
      <c r="SE150">
        <v>7</v>
      </c>
      <c r="SF150" t="s">
        <v>1389</v>
      </c>
      <c r="SG150" t="s">
        <v>1389</v>
      </c>
      <c r="SH150" t="s">
        <v>1389</v>
      </c>
      <c r="SI150">
        <v>-1</v>
      </c>
      <c r="SJ150">
        <v>-1</v>
      </c>
      <c r="SK150">
        <v>-1</v>
      </c>
      <c r="SL150">
        <v>-1</v>
      </c>
      <c r="SM150">
        <v>-1</v>
      </c>
      <c r="SN150">
        <v>-1</v>
      </c>
      <c r="SO150" t="s">
        <v>1389</v>
      </c>
      <c r="SP150" t="s">
        <v>1389</v>
      </c>
      <c r="SQ150" t="s">
        <v>1389</v>
      </c>
      <c r="SR150">
        <v>61</v>
      </c>
      <c r="SS150">
        <v>34</v>
      </c>
      <c r="ST150">
        <v>4</v>
      </c>
      <c r="SU150">
        <v>76</v>
      </c>
      <c r="SV150">
        <v>55</v>
      </c>
      <c r="SW150">
        <v>8</v>
      </c>
      <c r="SX150">
        <v>29</v>
      </c>
      <c r="SY150">
        <v>8</v>
      </c>
      <c r="SZ150">
        <v>0</v>
      </c>
      <c r="TA150">
        <v>58</v>
      </c>
      <c r="TB150">
        <v>34</v>
      </c>
      <c r="TC150">
        <v>3</v>
      </c>
      <c r="TD150">
        <v>61</v>
      </c>
      <c r="TE150">
        <v>32</v>
      </c>
      <c r="TF150">
        <v>1</v>
      </c>
      <c r="TG150">
        <v>54</v>
      </c>
      <c r="TH150">
        <v>28</v>
      </c>
      <c r="TI150">
        <v>3</v>
      </c>
      <c r="TJ150">
        <v>54</v>
      </c>
      <c r="TK150">
        <v>28</v>
      </c>
      <c r="TL150">
        <v>3</v>
      </c>
      <c r="TM150">
        <v>-1</v>
      </c>
      <c r="TN150">
        <v>-1</v>
      </c>
      <c r="TO150">
        <v>-1</v>
      </c>
      <c r="TP150">
        <v>70</v>
      </c>
      <c r="TQ150">
        <v>46</v>
      </c>
      <c r="TR150">
        <v>7</v>
      </c>
      <c r="TS150">
        <v>62</v>
      </c>
      <c r="TT150">
        <v>36</v>
      </c>
      <c r="TU150">
        <v>0</v>
      </c>
      <c r="TV150">
        <v>79</v>
      </c>
      <c r="TW150">
        <v>34</v>
      </c>
      <c r="TX150">
        <v>20</v>
      </c>
      <c r="TY150">
        <v>71</v>
      </c>
      <c r="TZ150">
        <v>14</v>
      </c>
      <c r="UA150">
        <v>0</v>
      </c>
      <c r="UB150">
        <v>77</v>
      </c>
      <c r="UC150">
        <v>43</v>
      </c>
      <c r="UD150">
        <v>23</v>
      </c>
      <c r="UE150">
        <v>80</v>
      </c>
      <c r="UF150">
        <v>33</v>
      </c>
      <c r="UG150">
        <v>20</v>
      </c>
      <c r="UH150" t="s">
        <v>1389</v>
      </c>
      <c r="UI150" t="s">
        <v>1389</v>
      </c>
      <c r="UJ150" t="s">
        <v>1389</v>
      </c>
      <c r="UK150">
        <v>-1</v>
      </c>
      <c r="UL150">
        <v>-1</v>
      </c>
      <c r="UM150">
        <v>-1</v>
      </c>
      <c r="UN150" t="s">
        <v>1389</v>
      </c>
      <c r="UO150" t="s">
        <v>1389</v>
      </c>
      <c r="UP150" t="s">
        <v>1389</v>
      </c>
      <c r="UQ150" t="s">
        <v>1389</v>
      </c>
      <c r="UR150" t="s">
        <v>1389</v>
      </c>
      <c r="US150" t="s">
        <v>1389</v>
      </c>
      <c r="UT150">
        <v>77</v>
      </c>
      <c r="UU150">
        <v>34</v>
      </c>
      <c r="UV150">
        <v>17</v>
      </c>
      <c r="UW150">
        <v>82</v>
      </c>
      <c r="UX150">
        <v>34</v>
      </c>
      <c r="UY150">
        <v>23</v>
      </c>
      <c r="UZ150">
        <v>52</v>
      </c>
      <c r="VA150">
        <v>9</v>
      </c>
      <c r="VB150">
        <v>0</v>
      </c>
      <c r="VC150">
        <v>78</v>
      </c>
      <c r="VD150">
        <v>28</v>
      </c>
      <c r="VE150">
        <v>17</v>
      </c>
      <c r="VF150">
        <v>74</v>
      </c>
      <c r="VG150">
        <v>26</v>
      </c>
      <c r="VH150">
        <v>15</v>
      </c>
      <c r="VI150">
        <v>84</v>
      </c>
      <c r="VJ150">
        <v>23</v>
      </c>
      <c r="VK150">
        <v>16</v>
      </c>
      <c r="VL150">
        <v>84</v>
      </c>
      <c r="VM150">
        <v>23</v>
      </c>
      <c r="VN150">
        <v>16</v>
      </c>
      <c r="VO150">
        <v>-1</v>
      </c>
      <c r="VP150">
        <v>-1</v>
      </c>
      <c r="VQ150">
        <v>-1</v>
      </c>
      <c r="VR150">
        <v>81</v>
      </c>
      <c r="VS150">
        <v>36</v>
      </c>
      <c r="VT150">
        <v>21</v>
      </c>
      <c r="VU150">
        <v>73</v>
      </c>
      <c r="VV150">
        <v>29</v>
      </c>
      <c r="VW150">
        <v>17</v>
      </c>
      <c r="VX150">
        <v>90</v>
      </c>
      <c r="VY150">
        <v>69</v>
      </c>
      <c r="VZ150">
        <v>46</v>
      </c>
      <c r="WA150">
        <v>80</v>
      </c>
      <c r="WB150">
        <v>60</v>
      </c>
      <c r="WC150">
        <v>40</v>
      </c>
      <c r="WD150">
        <v>100</v>
      </c>
      <c r="WE150">
        <v>100</v>
      </c>
      <c r="WF150">
        <v>88</v>
      </c>
      <c r="WG150">
        <v>88</v>
      </c>
      <c r="WH150">
        <v>68</v>
      </c>
      <c r="WI150">
        <v>42</v>
      </c>
      <c r="WJ150" t="s">
        <v>1389</v>
      </c>
      <c r="WK150" t="s">
        <v>1389</v>
      </c>
      <c r="WL150" t="s">
        <v>1389</v>
      </c>
      <c r="WM150" t="s">
        <v>1389</v>
      </c>
      <c r="WN150" t="s">
        <v>1389</v>
      </c>
      <c r="WO150" t="s">
        <v>1389</v>
      </c>
      <c r="WP150" t="s">
        <v>1389</v>
      </c>
      <c r="WQ150" t="s">
        <v>1389</v>
      </c>
      <c r="WR150" t="s">
        <v>1389</v>
      </c>
      <c r="WS150" t="s">
        <v>1389</v>
      </c>
      <c r="WT150" t="s">
        <v>1389</v>
      </c>
      <c r="WU150" t="s">
        <v>1389</v>
      </c>
      <c r="WV150">
        <v>87</v>
      </c>
      <c r="WW150">
        <v>70</v>
      </c>
      <c r="WX150">
        <v>53</v>
      </c>
      <c r="WY150">
        <v>92</v>
      </c>
      <c r="WZ150">
        <v>74</v>
      </c>
      <c r="XA150">
        <v>44</v>
      </c>
      <c r="XB150">
        <v>83</v>
      </c>
      <c r="XC150">
        <v>67</v>
      </c>
      <c r="XD150">
        <v>42</v>
      </c>
      <c r="XE150">
        <v>87</v>
      </c>
      <c r="XF150">
        <v>67</v>
      </c>
      <c r="XG150">
        <v>42</v>
      </c>
      <c r="XH150">
        <v>86</v>
      </c>
      <c r="XI150">
        <v>63</v>
      </c>
      <c r="XJ150">
        <v>35</v>
      </c>
      <c r="XK150">
        <v>82</v>
      </c>
      <c r="XL150">
        <v>53</v>
      </c>
      <c r="XM150">
        <v>24</v>
      </c>
      <c r="XN150">
        <v>82</v>
      </c>
      <c r="XO150">
        <v>53</v>
      </c>
      <c r="XP150">
        <v>24</v>
      </c>
      <c r="XQ150">
        <v>-1</v>
      </c>
      <c r="XR150">
        <v>-1</v>
      </c>
      <c r="XS150">
        <v>-1</v>
      </c>
      <c r="XT150">
        <v>90</v>
      </c>
      <c r="XU150">
        <v>70</v>
      </c>
      <c r="XV150">
        <v>47</v>
      </c>
      <c r="XW150">
        <v>88</v>
      </c>
      <c r="XX150">
        <v>65</v>
      </c>
      <c r="XY150">
        <v>41</v>
      </c>
      <c r="XZ150">
        <v>73</v>
      </c>
      <c r="YA150">
        <v>36</v>
      </c>
      <c r="YB150">
        <v>9</v>
      </c>
      <c r="YC150">
        <v>71</v>
      </c>
      <c r="YD150">
        <v>43</v>
      </c>
      <c r="YE150">
        <v>14</v>
      </c>
      <c r="YF150">
        <v>78</v>
      </c>
      <c r="YG150">
        <v>51</v>
      </c>
      <c r="YH150">
        <v>11</v>
      </c>
      <c r="YI150">
        <v>71</v>
      </c>
      <c r="YJ150">
        <v>29</v>
      </c>
      <c r="YK150">
        <v>8</v>
      </c>
      <c r="YL150" t="s">
        <v>1389</v>
      </c>
      <c r="YM150" t="s">
        <v>1389</v>
      </c>
      <c r="YN150" t="s">
        <v>1389</v>
      </c>
      <c r="YO150">
        <v>-1</v>
      </c>
      <c r="YP150">
        <v>-1</v>
      </c>
      <c r="YQ150">
        <v>-1</v>
      </c>
      <c r="YR150">
        <v>-1</v>
      </c>
      <c r="YS150">
        <v>-1</v>
      </c>
      <c r="YT150">
        <v>-1</v>
      </c>
      <c r="YU150" t="s">
        <v>1389</v>
      </c>
      <c r="YV150" t="s">
        <v>1389</v>
      </c>
      <c r="YW150" t="s">
        <v>1389</v>
      </c>
      <c r="YX150">
        <v>67</v>
      </c>
      <c r="YY150">
        <v>27</v>
      </c>
      <c r="YZ150">
        <v>8</v>
      </c>
      <c r="ZA150">
        <v>79</v>
      </c>
      <c r="ZB150">
        <v>44</v>
      </c>
      <c r="ZC150">
        <v>10</v>
      </c>
      <c r="ZD150">
        <v>60</v>
      </c>
      <c r="ZE150">
        <v>12</v>
      </c>
      <c r="ZF150">
        <v>0</v>
      </c>
      <c r="ZG150">
        <v>68</v>
      </c>
      <c r="ZH150">
        <v>30</v>
      </c>
      <c r="ZI150">
        <v>8</v>
      </c>
      <c r="ZJ150">
        <v>66</v>
      </c>
      <c r="ZK150">
        <v>24</v>
      </c>
      <c r="ZL150">
        <v>3</v>
      </c>
      <c r="ZM150">
        <v>63</v>
      </c>
      <c r="ZN150">
        <v>13</v>
      </c>
      <c r="ZO150">
        <v>0</v>
      </c>
      <c r="ZP150">
        <v>63</v>
      </c>
      <c r="ZQ150">
        <v>13</v>
      </c>
      <c r="ZR150">
        <v>0</v>
      </c>
      <c r="ZS150">
        <v>-1</v>
      </c>
      <c r="ZT150">
        <v>-1</v>
      </c>
      <c r="ZU150">
        <v>-1</v>
      </c>
      <c r="ZV150">
        <v>77</v>
      </c>
      <c r="ZW150">
        <v>39</v>
      </c>
      <c r="ZX150">
        <v>8</v>
      </c>
      <c r="ZY150">
        <v>64</v>
      </c>
      <c r="ZZ150">
        <v>30</v>
      </c>
      <c r="AAA150">
        <v>11</v>
      </c>
      <c r="AAB150">
        <v>59</v>
      </c>
      <c r="AAC150">
        <v>9</v>
      </c>
      <c r="AAD150">
        <v>0</v>
      </c>
      <c r="AAE150">
        <v>-1</v>
      </c>
      <c r="AAF150">
        <v>-1</v>
      </c>
      <c r="AAG150">
        <v>-1</v>
      </c>
      <c r="AAH150">
        <v>73</v>
      </c>
      <c r="AAI150">
        <v>18</v>
      </c>
      <c r="AAJ150">
        <v>0</v>
      </c>
      <c r="AAK150">
        <v>56</v>
      </c>
      <c r="AAL150">
        <v>0</v>
      </c>
      <c r="AAM150">
        <v>0</v>
      </c>
      <c r="AAN150" t="s">
        <v>1389</v>
      </c>
      <c r="AAO150" t="s">
        <v>1389</v>
      </c>
      <c r="AAP150" t="s">
        <v>1389</v>
      </c>
      <c r="AAQ150" t="s">
        <v>1389</v>
      </c>
      <c r="AAR150" t="s">
        <v>1389</v>
      </c>
      <c r="AAS150" t="s">
        <v>1389</v>
      </c>
      <c r="AAT150" t="s">
        <v>1389</v>
      </c>
      <c r="AAU150" t="s">
        <v>1389</v>
      </c>
      <c r="AAV150" t="s">
        <v>1389</v>
      </c>
      <c r="AAW150" t="s">
        <v>1389</v>
      </c>
      <c r="AAX150" t="s">
        <v>1389</v>
      </c>
      <c r="AAY150" t="s">
        <v>1389</v>
      </c>
      <c r="AAZ150">
        <v>67</v>
      </c>
      <c r="ABA150">
        <v>22</v>
      </c>
      <c r="ABB150">
        <v>0</v>
      </c>
      <c r="ABC150">
        <v>54</v>
      </c>
      <c r="ABD150">
        <v>0</v>
      </c>
      <c r="ABE150">
        <v>0</v>
      </c>
      <c r="ABF150" t="s">
        <v>1389</v>
      </c>
      <c r="ABG150" t="s">
        <v>1389</v>
      </c>
      <c r="ABH150" t="s">
        <v>1389</v>
      </c>
      <c r="ABI150">
        <v>55</v>
      </c>
      <c r="ABJ150">
        <v>0</v>
      </c>
      <c r="ABK150">
        <v>0</v>
      </c>
      <c r="ABL150">
        <v>25</v>
      </c>
      <c r="ABM150">
        <v>0</v>
      </c>
      <c r="ABN150">
        <v>0</v>
      </c>
      <c r="ABO150">
        <v>-1</v>
      </c>
      <c r="ABP150">
        <v>-1</v>
      </c>
      <c r="ABQ150">
        <v>-1</v>
      </c>
      <c r="ABR150">
        <v>-1</v>
      </c>
      <c r="ABS150">
        <v>-1</v>
      </c>
      <c r="ABT150">
        <v>-1</v>
      </c>
      <c r="ABU150" t="s">
        <v>1389</v>
      </c>
      <c r="ABV150" t="s">
        <v>1389</v>
      </c>
      <c r="ABW150" t="s">
        <v>1389</v>
      </c>
      <c r="ABX150">
        <v>55</v>
      </c>
      <c r="ABY150">
        <v>10</v>
      </c>
      <c r="ABZ150">
        <v>0</v>
      </c>
      <c r="ACA150">
        <v>-1</v>
      </c>
      <c r="ACB150">
        <v>-1</v>
      </c>
      <c r="ACC150">
        <v>-1</v>
      </c>
      <c r="ACD150" t="s">
        <v>1686</v>
      </c>
      <c r="ACE150">
        <v>2094</v>
      </c>
      <c r="ACF150">
        <v>131</v>
      </c>
      <c r="ACG150">
        <v>444</v>
      </c>
      <c r="ACH150">
        <v>1474</v>
      </c>
      <c r="ACI150" t="s">
        <v>1389</v>
      </c>
      <c r="ACJ150">
        <v>31</v>
      </c>
      <c r="ACK150">
        <v>-1</v>
      </c>
      <c r="ACL150">
        <v>-3</v>
      </c>
      <c r="ACM150">
        <v>1040</v>
      </c>
      <c r="ACN150">
        <v>1048</v>
      </c>
      <c r="ACO150">
        <v>312</v>
      </c>
      <c r="ACP150">
        <v>1582</v>
      </c>
      <c r="ACQ150">
        <v>1533</v>
      </c>
      <c r="ACR150">
        <v>360</v>
      </c>
      <c r="ACS150">
        <v>360</v>
      </c>
      <c r="ACT150">
        <v>36</v>
      </c>
      <c r="ACU150">
        <v>1554</v>
      </c>
      <c r="ACV150">
        <v>540</v>
      </c>
      <c r="ACW150">
        <v>1394</v>
      </c>
      <c r="ACX150">
        <v>67</v>
      </c>
      <c r="ACY150">
        <v>355</v>
      </c>
      <c r="ACZ150">
        <v>937</v>
      </c>
      <c r="ADA150" t="s">
        <v>1389</v>
      </c>
      <c r="ADB150">
        <v>23</v>
      </c>
      <c r="ADC150">
        <v>-1</v>
      </c>
      <c r="ADD150">
        <v>-3</v>
      </c>
      <c r="ADE150">
        <v>677</v>
      </c>
      <c r="ADF150">
        <v>711</v>
      </c>
      <c r="ADG150">
        <v>128</v>
      </c>
      <c r="ADH150">
        <v>977</v>
      </c>
      <c r="ADI150">
        <v>881</v>
      </c>
      <c r="ADJ150">
        <v>209</v>
      </c>
      <c r="ADK150">
        <v>209</v>
      </c>
      <c r="ADL150">
        <v>21</v>
      </c>
      <c r="ADM150">
        <v>1032</v>
      </c>
      <c r="ADN150">
        <v>362</v>
      </c>
      <c r="ADO150">
        <v>754</v>
      </c>
      <c r="ADP150">
        <v>30</v>
      </c>
      <c r="ADQ150">
        <v>235</v>
      </c>
      <c r="ADR150">
        <v>470</v>
      </c>
      <c r="ADS150" t="s">
        <v>1389</v>
      </c>
      <c r="ADT150">
        <v>14</v>
      </c>
      <c r="ADU150">
        <v>-1</v>
      </c>
      <c r="ADV150">
        <v>-3</v>
      </c>
      <c r="ADW150">
        <v>360</v>
      </c>
      <c r="ADX150">
        <v>392</v>
      </c>
      <c r="ADY150">
        <v>43</v>
      </c>
      <c r="ADZ150">
        <v>479</v>
      </c>
      <c r="AEA150">
        <v>377</v>
      </c>
      <c r="AEB150">
        <v>81</v>
      </c>
      <c r="AEC150">
        <v>81</v>
      </c>
      <c r="AED150">
        <v>11</v>
      </c>
      <c r="AEE150">
        <v>559</v>
      </c>
      <c r="AEF150">
        <v>195</v>
      </c>
      <c r="AEG150">
        <v>350</v>
      </c>
      <c r="AEH150">
        <v>16</v>
      </c>
      <c r="AEI150">
        <v>118</v>
      </c>
      <c r="AEJ150">
        <v>207</v>
      </c>
      <c r="AEK150" t="s">
        <v>1389</v>
      </c>
      <c r="AEL150">
        <v>8</v>
      </c>
      <c r="AEM150">
        <v>-1</v>
      </c>
      <c r="AEN150">
        <v>-3</v>
      </c>
      <c r="AEO150">
        <v>169</v>
      </c>
      <c r="AEP150">
        <v>181</v>
      </c>
      <c r="AEQ150">
        <v>14</v>
      </c>
      <c r="AER150">
        <v>216</v>
      </c>
      <c r="AES150">
        <v>134</v>
      </c>
      <c r="AET150">
        <v>27</v>
      </c>
      <c r="AEU150">
        <v>27</v>
      </c>
      <c r="AEV150">
        <v>2</v>
      </c>
      <c r="AEW150">
        <v>260</v>
      </c>
      <c r="AEX150">
        <v>90</v>
      </c>
      <c r="AEY150">
        <v>67</v>
      </c>
      <c r="AEZ150">
        <v>36</v>
      </c>
      <c r="AFA150">
        <v>17</v>
      </c>
      <c r="AFB150">
        <v>51</v>
      </c>
      <c r="AFC150">
        <v>23</v>
      </c>
      <c r="AFD150">
        <v>12</v>
      </c>
      <c r="AFE150">
        <v>80</v>
      </c>
      <c r="AFF150">
        <v>53</v>
      </c>
      <c r="AFG150">
        <v>27</v>
      </c>
      <c r="AFH150">
        <v>64</v>
      </c>
      <c r="AFI150">
        <v>32</v>
      </c>
      <c r="AFJ150">
        <v>14</v>
      </c>
      <c r="AFK150" t="s">
        <v>1389</v>
      </c>
      <c r="AFL150" t="s">
        <v>1389</v>
      </c>
      <c r="AFM150" t="s">
        <v>1389</v>
      </c>
      <c r="AFN150">
        <v>74</v>
      </c>
      <c r="AFO150">
        <v>45</v>
      </c>
      <c r="AFP150">
        <v>26</v>
      </c>
      <c r="AFQ150">
        <v>-1</v>
      </c>
      <c r="AFR150">
        <v>-1</v>
      </c>
      <c r="AFS150">
        <v>-1</v>
      </c>
      <c r="AFT150">
        <v>100</v>
      </c>
      <c r="AFU150">
        <v>60</v>
      </c>
      <c r="AFV150">
        <v>20</v>
      </c>
      <c r="AFW150">
        <v>65</v>
      </c>
      <c r="AFX150">
        <v>35</v>
      </c>
      <c r="AFY150">
        <v>16</v>
      </c>
      <c r="AFZ150">
        <v>68</v>
      </c>
      <c r="AGA150">
        <v>37</v>
      </c>
      <c r="AGB150">
        <v>17</v>
      </c>
      <c r="AGC150">
        <v>41</v>
      </c>
      <c r="AGD150">
        <v>14</v>
      </c>
      <c r="AGE150">
        <v>4</v>
      </c>
      <c r="AGF150">
        <v>62</v>
      </c>
      <c r="AGG150">
        <v>30</v>
      </c>
      <c r="AGH150">
        <v>14</v>
      </c>
      <c r="AGI150">
        <v>57</v>
      </c>
      <c r="AGJ150">
        <v>25</v>
      </c>
      <c r="AGK150">
        <v>9</v>
      </c>
      <c r="AGL150">
        <v>58</v>
      </c>
      <c r="AGM150">
        <v>23</v>
      </c>
      <c r="AGN150">
        <v>8</v>
      </c>
      <c r="AGO150">
        <v>58</v>
      </c>
      <c r="AGP150">
        <v>23</v>
      </c>
      <c r="AGQ150">
        <v>8</v>
      </c>
      <c r="AGR150">
        <v>58</v>
      </c>
      <c r="AGS150">
        <v>31</v>
      </c>
      <c r="AGT150">
        <v>6</v>
      </c>
      <c r="AGU150">
        <v>66</v>
      </c>
      <c r="AGV150">
        <v>36</v>
      </c>
      <c r="AGW150">
        <v>17</v>
      </c>
      <c r="AGX150">
        <v>67</v>
      </c>
      <c r="AGY150">
        <v>36</v>
      </c>
      <c r="AGZ150">
        <v>17</v>
      </c>
      <c r="AHA150">
        <v>873</v>
      </c>
      <c r="AHB150">
        <v>54</v>
      </c>
      <c r="AHC150">
        <v>184</v>
      </c>
      <c r="AHD150">
        <v>616</v>
      </c>
      <c r="AHE150" t="s">
        <v>1389</v>
      </c>
      <c r="AHF150">
        <v>14</v>
      </c>
      <c r="AHG150">
        <v>-1</v>
      </c>
      <c r="AHH150">
        <v>-1</v>
      </c>
      <c r="AHI150">
        <v>443</v>
      </c>
      <c r="AHJ150">
        <v>429</v>
      </c>
      <c r="AHK150">
        <v>135</v>
      </c>
      <c r="AHL150">
        <v>651</v>
      </c>
      <c r="AHM150">
        <v>638</v>
      </c>
      <c r="AHN150">
        <v>155</v>
      </c>
      <c r="AHO150">
        <v>155</v>
      </c>
      <c r="AHP150">
        <v>15</v>
      </c>
      <c r="AHQ150">
        <v>646</v>
      </c>
      <c r="AHR150">
        <v>227</v>
      </c>
      <c r="AHS150">
        <v>573</v>
      </c>
      <c r="AHT150">
        <v>27</v>
      </c>
      <c r="AHU150">
        <v>144</v>
      </c>
      <c r="AHV150">
        <v>387</v>
      </c>
      <c r="AHW150" t="s">
        <v>1389</v>
      </c>
      <c r="AHX150">
        <v>11</v>
      </c>
      <c r="AHY150">
        <v>-1</v>
      </c>
      <c r="AHZ150">
        <v>-1</v>
      </c>
      <c r="AIA150">
        <v>267</v>
      </c>
      <c r="AIB150">
        <v>305</v>
      </c>
      <c r="AIC150">
        <v>41</v>
      </c>
      <c r="AID150">
        <v>395</v>
      </c>
      <c r="AIE150">
        <v>361</v>
      </c>
      <c r="AIF150">
        <v>87</v>
      </c>
      <c r="AIG150">
        <v>87</v>
      </c>
      <c r="AIH150">
        <v>8</v>
      </c>
      <c r="AII150">
        <v>425</v>
      </c>
      <c r="AIJ150">
        <v>148</v>
      </c>
      <c r="AIK150">
        <v>346</v>
      </c>
      <c r="AIL150">
        <v>13</v>
      </c>
      <c r="AIM150">
        <v>103</v>
      </c>
      <c r="AIN150">
        <v>219</v>
      </c>
      <c r="AIO150" t="s">
        <v>1389</v>
      </c>
      <c r="AIP150">
        <v>8</v>
      </c>
      <c r="AIQ150">
        <v>-1</v>
      </c>
      <c r="AIR150">
        <v>-1</v>
      </c>
      <c r="AIS150">
        <v>151</v>
      </c>
      <c r="AIT150">
        <v>194</v>
      </c>
      <c r="AIU150">
        <v>14</v>
      </c>
      <c r="AIV150">
        <v>213</v>
      </c>
      <c r="AIW150">
        <v>171</v>
      </c>
      <c r="AIX150">
        <v>41</v>
      </c>
      <c r="AIY150">
        <v>41</v>
      </c>
      <c r="AIZ150">
        <v>4</v>
      </c>
      <c r="AJA150">
        <v>260</v>
      </c>
      <c r="AJB150">
        <v>86</v>
      </c>
      <c r="AJC150">
        <v>151</v>
      </c>
      <c r="AJD150">
        <v>6</v>
      </c>
      <c r="AJE150">
        <v>49</v>
      </c>
      <c r="AJF150">
        <v>90</v>
      </c>
      <c r="AJG150" t="s">
        <v>1389</v>
      </c>
      <c r="AJH150">
        <v>6</v>
      </c>
      <c r="AJI150">
        <v>-1</v>
      </c>
      <c r="AJJ150">
        <v>-1</v>
      </c>
      <c r="AJK150">
        <v>62</v>
      </c>
      <c r="AJL150">
        <v>89</v>
      </c>
      <c r="AJM150">
        <v>3</v>
      </c>
      <c r="AJN150">
        <v>90</v>
      </c>
      <c r="AJO150">
        <v>50</v>
      </c>
      <c r="AJP150">
        <v>11</v>
      </c>
      <c r="AJQ150">
        <v>11</v>
      </c>
      <c r="AJR150">
        <v>1</v>
      </c>
      <c r="AJS150">
        <v>114</v>
      </c>
      <c r="AJT150">
        <v>37</v>
      </c>
      <c r="AJU150">
        <v>66</v>
      </c>
      <c r="AJV150">
        <v>40</v>
      </c>
      <c r="AJW150">
        <v>17</v>
      </c>
      <c r="AJX150">
        <v>50</v>
      </c>
      <c r="AJY150">
        <v>24</v>
      </c>
      <c r="AJZ150">
        <v>11</v>
      </c>
      <c r="AKA150">
        <v>78</v>
      </c>
      <c r="AKB150">
        <v>56</v>
      </c>
      <c r="AKC150">
        <v>27</v>
      </c>
      <c r="AKD150">
        <v>63</v>
      </c>
      <c r="AKE150">
        <v>36</v>
      </c>
      <c r="AKF150">
        <v>15</v>
      </c>
      <c r="AKG150" t="s">
        <v>1389</v>
      </c>
      <c r="AKH150" t="s">
        <v>1389</v>
      </c>
      <c r="AKI150" t="s">
        <v>1389</v>
      </c>
      <c r="AKJ150">
        <v>79</v>
      </c>
      <c r="AKK150">
        <v>57</v>
      </c>
      <c r="AKL150">
        <v>43</v>
      </c>
      <c r="AKM150">
        <v>-1</v>
      </c>
      <c r="AKN150">
        <v>-1</v>
      </c>
      <c r="AKO150">
        <v>-1</v>
      </c>
      <c r="AKP150">
        <v>-1</v>
      </c>
      <c r="AKQ150">
        <v>-1</v>
      </c>
      <c r="AKR150">
        <v>-1</v>
      </c>
      <c r="AKS150">
        <v>60</v>
      </c>
      <c r="AKT150">
        <v>34</v>
      </c>
      <c r="AKU150">
        <v>14</v>
      </c>
      <c r="AKV150">
        <v>71</v>
      </c>
      <c r="AKW150">
        <v>45</v>
      </c>
      <c r="AKX150">
        <v>21</v>
      </c>
      <c r="AKY150">
        <v>30</v>
      </c>
      <c r="AKZ150">
        <v>10</v>
      </c>
      <c r="ALA150">
        <v>2</v>
      </c>
      <c r="ALB150">
        <v>61</v>
      </c>
      <c r="ALC150">
        <v>33</v>
      </c>
      <c r="ALD150">
        <v>14</v>
      </c>
      <c r="ALE150">
        <v>57</v>
      </c>
      <c r="ALF150">
        <v>27</v>
      </c>
      <c r="ALG150">
        <v>8</v>
      </c>
      <c r="ALH150">
        <v>56</v>
      </c>
      <c r="ALI150">
        <v>26</v>
      </c>
      <c r="ALJ150">
        <v>7</v>
      </c>
      <c r="ALK150">
        <v>56</v>
      </c>
      <c r="ALL150">
        <v>26</v>
      </c>
      <c r="ALM150">
        <v>7</v>
      </c>
      <c r="ALN150">
        <v>53</v>
      </c>
      <c r="ALO150">
        <v>27</v>
      </c>
      <c r="ALP150">
        <v>7</v>
      </c>
      <c r="ALQ150">
        <v>66</v>
      </c>
      <c r="ALR150">
        <v>40</v>
      </c>
      <c r="ALS150">
        <v>18</v>
      </c>
      <c r="ALT150">
        <v>65</v>
      </c>
      <c r="ALU150">
        <v>38</v>
      </c>
      <c r="ALV150">
        <v>16</v>
      </c>
      <c r="ALW150">
        <v>690</v>
      </c>
      <c r="ALX150">
        <v>45</v>
      </c>
      <c r="ALY150">
        <v>151</v>
      </c>
      <c r="ALZ150">
        <v>481</v>
      </c>
      <c r="AMA150" t="s">
        <v>1389</v>
      </c>
      <c r="AMB150">
        <v>-3</v>
      </c>
      <c r="AMC150" t="s">
        <v>1389</v>
      </c>
      <c r="AMD150">
        <v>-1</v>
      </c>
      <c r="AME150">
        <v>341</v>
      </c>
      <c r="AMF150">
        <v>349</v>
      </c>
      <c r="AMG150">
        <v>106</v>
      </c>
      <c r="AMH150">
        <v>521</v>
      </c>
      <c r="AMI150">
        <v>495</v>
      </c>
      <c r="AMJ150">
        <v>103</v>
      </c>
      <c r="AMK150">
        <v>103</v>
      </c>
      <c r="AML150">
        <v>12</v>
      </c>
      <c r="AMM150">
        <v>514</v>
      </c>
      <c r="AMN150">
        <v>176</v>
      </c>
      <c r="AMO150">
        <v>465</v>
      </c>
      <c r="AMP150">
        <v>23</v>
      </c>
      <c r="AMQ150">
        <v>122</v>
      </c>
      <c r="AMR150">
        <v>310</v>
      </c>
      <c r="AMS150" t="s">
        <v>1389</v>
      </c>
      <c r="AMT150">
        <v>-3</v>
      </c>
      <c r="AMU150" t="s">
        <v>1389</v>
      </c>
      <c r="AMV150">
        <v>-1</v>
      </c>
      <c r="AMW150">
        <v>238</v>
      </c>
      <c r="AMX150">
        <v>227</v>
      </c>
      <c r="AMY150">
        <v>48</v>
      </c>
      <c r="AMZ150">
        <v>325</v>
      </c>
      <c r="ANA150">
        <v>283</v>
      </c>
      <c r="ANB150">
        <v>66</v>
      </c>
      <c r="ANC150">
        <v>66</v>
      </c>
      <c r="AND150">
        <v>8</v>
      </c>
      <c r="ANE150">
        <v>345</v>
      </c>
      <c r="ANF150">
        <v>120</v>
      </c>
      <c r="ANG150">
        <v>207</v>
      </c>
      <c r="ANH150">
        <v>6</v>
      </c>
      <c r="ANI150">
        <v>67</v>
      </c>
      <c r="ANJ150">
        <v>130</v>
      </c>
      <c r="ANK150" t="s">
        <v>1389</v>
      </c>
      <c r="ANL150">
        <v>-3</v>
      </c>
      <c r="ANM150" t="s">
        <v>1389</v>
      </c>
      <c r="ANN150">
        <v>-1</v>
      </c>
      <c r="ANO150">
        <v>110</v>
      </c>
      <c r="ANP150">
        <v>97</v>
      </c>
      <c r="ANQ150">
        <v>12</v>
      </c>
      <c r="ANR150">
        <v>130</v>
      </c>
      <c r="ANS150">
        <v>94</v>
      </c>
      <c r="ANT150">
        <v>21</v>
      </c>
      <c r="ANU150">
        <v>21</v>
      </c>
      <c r="ANV150">
        <v>4</v>
      </c>
      <c r="ANW150">
        <v>150</v>
      </c>
      <c r="ANX150">
        <v>57</v>
      </c>
      <c r="ANY150">
        <v>100</v>
      </c>
      <c r="ANZ150">
        <v>4</v>
      </c>
      <c r="AOA150">
        <v>35</v>
      </c>
      <c r="AOB150">
        <v>58</v>
      </c>
      <c r="AOC150" t="s">
        <v>1389</v>
      </c>
      <c r="AOD150">
        <v>-3</v>
      </c>
      <c r="AOE150" t="s">
        <v>1389</v>
      </c>
      <c r="AOF150">
        <v>-1</v>
      </c>
      <c r="AOG150">
        <v>50</v>
      </c>
      <c r="AOH150">
        <v>50</v>
      </c>
      <c r="AOI150">
        <v>6</v>
      </c>
      <c r="AOJ150">
        <v>61</v>
      </c>
      <c r="AOK150">
        <v>40</v>
      </c>
      <c r="AOL150">
        <v>9</v>
      </c>
      <c r="AOM150">
        <v>9</v>
      </c>
      <c r="AON150">
        <v>0</v>
      </c>
      <c r="AOO150">
        <v>74</v>
      </c>
      <c r="AOP150">
        <v>26</v>
      </c>
      <c r="AOQ150">
        <v>67</v>
      </c>
      <c r="AOR150">
        <v>30</v>
      </c>
      <c r="AOS150">
        <v>14</v>
      </c>
      <c r="AOT150">
        <v>51</v>
      </c>
      <c r="AOU150">
        <v>13</v>
      </c>
      <c r="AOV150">
        <v>9</v>
      </c>
      <c r="AOW150">
        <v>81</v>
      </c>
      <c r="AOX150">
        <v>44</v>
      </c>
      <c r="AOY150">
        <v>23</v>
      </c>
      <c r="AOZ150">
        <v>64</v>
      </c>
      <c r="APA150">
        <v>27</v>
      </c>
      <c r="APB150">
        <v>12</v>
      </c>
      <c r="APC150" t="s">
        <v>1389</v>
      </c>
      <c r="APD150" t="s">
        <v>1389</v>
      </c>
      <c r="APE150" t="s">
        <v>1389</v>
      </c>
      <c r="APF150">
        <v>73</v>
      </c>
      <c r="APG150">
        <v>27</v>
      </c>
      <c r="APH150">
        <v>18</v>
      </c>
      <c r="API150" t="s">
        <v>1389</v>
      </c>
      <c r="APJ150" t="s">
        <v>1389</v>
      </c>
      <c r="APK150" t="s">
        <v>1389</v>
      </c>
      <c r="APL150">
        <v>-1</v>
      </c>
      <c r="APM150">
        <v>-1</v>
      </c>
      <c r="APN150">
        <v>-1</v>
      </c>
      <c r="APO150">
        <v>70</v>
      </c>
      <c r="APP150">
        <v>32</v>
      </c>
      <c r="APQ150">
        <v>15</v>
      </c>
      <c r="APR150">
        <v>65</v>
      </c>
      <c r="APS150">
        <v>28</v>
      </c>
      <c r="APT150">
        <v>14</v>
      </c>
      <c r="APU150">
        <v>45</v>
      </c>
      <c r="APV150">
        <v>11</v>
      </c>
      <c r="APW150">
        <v>6</v>
      </c>
      <c r="APX150">
        <v>62</v>
      </c>
      <c r="APY150">
        <v>25</v>
      </c>
      <c r="APZ150">
        <v>12</v>
      </c>
      <c r="AQA150">
        <v>57</v>
      </c>
      <c r="AQB150">
        <v>19</v>
      </c>
      <c r="AQC150">
        <v>8</v>
      </c>
      <c r="AQD150">
        <v>64</v>
      </c>
      <c r="AQE150">
        <v>20</v>
      </c>
      <c r="AQF150">
        <v>9</v>
      </c>
      <c r="AQG150">
        <v>64</v>
      </c>
      <c r="AQH150">
        <v>20</v>
      </c>
      <c r="AQI150">
        <v>9</v>
      </c>
      <c r="AQJ150">
        <v>67</v>
      </c>
      <c r="AQK150">
        <v>33</v>
      </c>
      <c r="AQL150">
        <v>0</v>
      </c>
      <c r="AQM150">
        <v>67</v>
      </c>
      <c r="AQN150">
        <v>29</v>
      </c>
      <c r="AQO150">
        <v>14</v>
      </c>
      <c r="AQP150">
        <v>68</v>
      </c>
      <c r="AQQ150">
        <v>32</v>
      </c>
      <c r="AQR150">
        <v>15</v>
      </c>
      <c r="AQS150">
        <v>201</v>
      </c>
      <c r="AQT150">
        <v>-3</v>
      </c>
      <c r="AQU150">
        <v>32</v>
      </c>
      <c r="AQV150">
        <v>147</v>
      </c>
      <c r="AQW150" t="s">
        <v>1389</v>
      </c>
      <c r="AQX150">
        <v>-1</v>
      </c>
      <c r="AQY150" t="s">
        <v>1389</v>
      </c>
      <c r="AQZ150" t="s">
        <v>1389</v>
      </c>
      <c r="ARA150">
        <v>94</v>
      </c>
      <c r="ARB150">
        <v>102</v>
      </c>
      <c r="ARC150">
        <v>22</v>
      </c>
      <c r="ARD150">
        <v>156</v>
      </c>
      <c r="ARE150">
        <v>149</v>
      </c>
      <c r="ARF150">
        <v>40</v>
      </c>
      <c r="ARG150">
        <v>40</v>
      </c>
      <c r="ARH150">
        <v>-1</v>
      </c>
      <c r="ARI150">
        <v>163</v>
      </c>
      <c r="ARJ150">
        <v>38</v>
      </c>
      <c r="ARK150">
        <v>130</v>
      </c>
      <c r="ARL150">
        <v>-3</v>
      </c>
      <c r="ARM150">
        <v>26</v>
      </c>
      <c r="ARN150">
        <v>91</v>
      </c>
      <c r="ARO150" t="s">
        <v>1389</v>
      </c>
      <c r="ARP150">
        <v>-1</v>
      </c>
      <c r="ARQ150" t="s">
        <v>1389</v>
      </c>
      <c r="ARR150" t="s">
        <v>1389</v>
      </c>
      <c r="ARS150">
        <v>63</v>
      </c>
      <c r="ART150">
        <v>62</v>
      </c>
      <c r="ARU150">
        <v>13</v>
      </c>
      <c r="ARV150">
        <v>94</v>
      </c>
      <c r="ARW150">
        <v>87</v>
      </c>
      <c r="ARX150">
        <v>19</v>
      </c>
      <c r="ARY150">
        <v>19</v>
      </c>
      <c r="ARZ150">
        <v>-1</v>
      </c>
      <c r="ASA150">
        <v>104</v>
      </c>
      <c r="ASB150">
        <v>26</v>
      </c>
      <c r="ASC150">
        <v>86</v>
      </c>
      <c r="ASD150">
        <v>-3</v>
      </c>
      <c r="ASE150">
        <v>21</v>
      </c>
      <c r="ASF150">
        <v>58</v>
      </c>
      <c r="ASG150" t="s">
        <v>1389</v>
      </c>
      <c r="ASH150">
        <v>-1</v>
      </c>
      <c r="ASI150" t="s">
        <v>1389</v>
      </c>
      <c r="ASJ150" t="s">
        <v>1389</v>
      </c>
      <c r="ASK150">
        <v>41</v>
      </c>
      <c r="ASL150">
        <v>44</v>
      </c>
      <c r="ASM150">
        <v>8</v>
      </c>
      <c r="ASN150">
        <v>62</v>
      </c>
      <c r="ASO150">
        <v>55</v>
      </c>
      <c r="ASP150">
        <v>11</v>
      </c>
      <c r="ASQ150">
        <v>11</v>
      </c>
      <c r="ASR150">
        <v>-1</v>
      </c>
      <c r="ASS150">
        <v>72</v>
      </c>
      <c r="AST150">
        <v>14</v>
      </c>
      <c r="ASU150">
        <v>55</v>
      </c>
      <c r="ASV150">
        <v>-3</v>
      </c>
      <c r="ASW150">
        <v>16</v>
      </c>
      <c r="ASX150">
        <v>35</v>
      </c>
      <c r="ASY150" t="s">
        <v>1389</v>
      </c>
      <c r="ASZ150">
        <v>-1</v>
      </c>
      <c r="ATA150" t="s">
        <v>1389</v>
      </c>
      <c r="ATB150" t="s">
        <v>1389</v>
      </c>
      <c r="ATC150">
        <v>30</v>
      </c>
      <c r="ATD150">
        <v>25</v>
      </c>
      <c r="ATE150">
        <v>5</v>
      </c>
      <c r="ATF150">
        <v>36</v>
      </c>
      <c r="ATG150">
        <v>30</v>
      </c>
      <c r="ATH150">
        <v>5</v>
      </c>
      <c r="ATI150">
        <v>5</v>
      </c>
      <c r="ATJ150">
        <v>-1</v>
      </c>
      <c r="ATK150">
        <v>46</v>
      </c>
      <c r="ATL150">
        <v>9</v>
      </c>
      <c r="ATM150">
        <v>65</v>
      </c>
      <c r="ATN150">
        <v>43</v>
      </c>
      <c r="ATO150">
        <v>27</v>
      </c>
      <c r="ATP150">
        <v>53</v>
      </c>
      <c r="ATQ150">
        <v>40</v>
      </c>
      <c r="ATR150">
        <v>27</v>
      </c>
      <c r="ATS150">
        <v>81</v>
      </c>
      <c r="ATT150">
        <v>66</v>
      </c>
      <c r="ATU150">
        <v>50</v>
      </c>
      <c r="ATV150">
        <v>62</v>
      </c>
      <c r="ATW150">
        <v>39</v>
      </c>
      <c r="ATX150">
        <v>24</v>
      </c>
      <c r="ATY150" t="s">
        <v>1389</v>
      </c>
      <c r="ATZ150" t="s">
        <v>1389</v>
      </c>
      <c r="AUA150" t="s">
        <v>1389</v>
      </c>
      <c r="AUB150">
        <v>-1</v>
      </c>
      <c r="AUC150">
        <v>-1</v>
      </c>
      <c r="AUD150">
        <v>-1</v>
      </c>
      <c r="AUE150" t="s">
        <v>1389</v>
      </c>
      <c r="AUF150" t="s">
        <v>1389</v>
      </c>
      <c r="AUG150" t="s">
        <v>1389</v>
      </c>
      <c r="AUH150" t="s">
        <v>1389</v>
      </c>
      <c r="AUI150" t="s">
        <v>1389</v>
      </c>
      <c r="AUJ150" t="s">
        <v>1389</v>
      </c>
      <c r="AUK150">
        <v>67</v>
      </c>
      <c r="AUL150">
        <v>44</v>
      </c>
      <c r="AUM150">
        <v>32</v>
      </c>
      <c r="AUN150">
        <v>61</v>
      </c>
      <c r="AUO150">
        <v>43</v>
      </c>
      <c r="AUP150">
        <v>25</v>
      </c>
      <c r="AUQ150">
        <v>59</v>
      </c>
      <c r="AUR150">
        <v>36</v>
      </c>
      <c r="AUS150">
        <v>23</v>
      </c>
      <c r="AUT150">
        <v>60</v>
      </c>
      <c r="AUU150">
        <v>40</v>
      </c>
      <c r="AUV150">
        <v>23</v>
      </c>
      <c r="AUW150">
        <v>58</v>
      </c>
      <c r="AUX150">
        <v>37</v>
      </c>
      <c r="AUY150">
        <v>20</v>
      </c>
      <c r="AUZ150">
        <v>48</v>
      </c>
      <c r="AVA150">
        <v>28</v>
      </c>
      <c r="AVB150">
        <v>13</v>
      </c>
      <c r="AVC150">
        <v>48</v>
      </c>
      <c r="AVD150">
        <v>28</v>
      </c>
      <c r="AVE150">
        <v>13</v>
      </c>
      <c r="AVF150">
        <v>-1</v>
      </c>
      <c r="AVG150">
        <v>-1</v>
      </c>
      <c r="AVH150">
        <v>-1</v>
      </c>
      <c r="AVI150">
        <v>64</v>
      </c>
      <c r="AVJ150">
        <v>44</v>
      </c>
      <c r="AVK150">
        <v>28</v>
      </c>
      <c r="AVL150">
        <v>68</v>
      </c>
      <c r="AVM150">
        <v>37</v>
      </c>
      <c r="AVN150">
        <v>24</v>
      </c>
      <c r="AVO150">
        <v>330</v>
      </c>
      <c r="AVP150">
        <v>17</v>
      </c>
      <c r="AVQ150">
        <v>77</v>
      </c>
      <c r="AVR150">
        <v>230</v>
      </c>
      <c r="AVS150" t="s">
        <v>1389</v>
      </c>
      <c r="AVT150">
        <v>-1</v>
      </c>
      <c r="AVU150">
        <v>-1</v>
      </c>
      <c r="AVV150">
        <v>-1</v>
      </c>
      <c r="AVW150">
        <v>162</v>
      </c>
      <c r="AVX150">
        <v>168</v>
      </c>
      <c r="AVY150">
        <v>49</v>
      </c>
      <c r="AVZ150">
        <v>254</v>
      </c>
      <c r="AWA150">
        <v>251</v>
      </c>
      <c r="AWB150">
        <v>62</v>
      </c>
      <c r="AWC150">
        <v>62</v>
      </c>
      <c r="AWD150">
        <v>6</v>
      </c>
      <c r="AWE150">
        <v>231</v>
      </c>
      <c r="AWF150">
        <v>99</v>
      </c>
      <c r="AWG150">
        <v>226</v>
      </c>
      <c r="AWH150">
        <v>9</v>
      </c>
      <c r="AWI150">
        <v>63</v>
      </c>
      <c r="AWJ150">
        <v>149</v>
      </c>
      <c r="AWK150" t="s">
        <v>1389</v>
      </c>
      <c r="AWL150">
        <v>-1</v>
      </c>
      <c r="AWM150">
        <v>-1</v>
      </c>
      <c r="AWN150">
        <v>-1</v>
      </c>
      <c r="AWO150">
        <v>109</v>
      </c>
      <c r="AWP150">
        <v>117</v>
      </c>
      <c r="AWQ150">
        <v>26</v>
      </c>
      <c r="AWR150">
        <v>163</v>
      </c>
      <c r="AWS150">
        <v>150</v>
      </c>
      <c r="AWT150">
        <v>37</v>
      </c>
      <c r="AWU150">
        <v>37</v>
      </c>
      <c r="AWV150">
        <v>4</v>
      </c>
      <c r="AWW150">
        <v>158</v>
      </c>
      <c r="AWX150">
        <v>68</v>
      </c>
      <c r="AWY150">
        <v>115</v>
      </c>
      <c r="AWZ150">
        <v>5</v>
      </c>
      <c r="AXA150">
        <v>44</v>
      </c>
      <c r="AXB150">
        <v>63</v>
      </c>
      <c r="AXC150" t="s">
        <v>1389</v>
      </c>
      <c r="AXD150">
        <v>-1</v>
      </c>
      <c r="AXE150">
        <v>-1</v>
      </c>
      <c r="AXF150">
        <v>-1</v>
      </c>
      <c r="AXG150">
        <v>58</v>
      </c>
      <c r="AXH150">
        <v>57</v>
      </c>
      <c r="AXI150">
        <v>9</v>
      </c>
      <c r="AXJ150">
        <v>74</v>
      </c>
      <c r="AXK150">
        <v>57</v>
      </c>
      <c r="AXL150">
        <v>8</v>
      </c>
      <c r="AXM150">
        <v>8</v>
      </c>
      <c r="AXN150">
        <v>3</v>
      </c>
      <c r="AXO150">
        <v>77</v>
      </c>
      <c r="AXP150">
        <v>38</v>
      </c>
      <c r="AXQ150">
        <v>44</v>
      </c>
      <c r="AXR150">
        <v>2</v>
      </c>
      <c r="AXS150">
        <v>18</v>
      </c>
      <c r="AXT150">
        <v>24</v>
      </c>
      <c r="AXU150" t="s">
        <v>1389</v>
      </c>
      <c r="AXV150">
        <v>-1</v>
      </c>
      <c r="AXW150">
        <v>-1</v>
      </c>
      <c r="AXX150">
        <v>-1</v>
      </c>
      <c r="AXY150">
        <v>27</v>
      </c>
      <c r="AXZ150">
        <v>17</v>
      </c>
      <c r="AYA150">
        <v>0</v>
      </c>
      <c r="AYB150">
        <v>29</v>
      </c>
      <c r="AYC150">
        <v>14</v>
      </c>
      <c r="AYD150">
        <v>2</v>
      </c>
      <c r="AYE150">
        <v>2</v>
      </c>
      <c r="AYF150">
        <v>1</v>
      </c>
      <c r="AYG150">
        <v>26</v>
      </c>
      <c r="AYH150">
        <v>18</v>
      </c>
      <c r="AYI150">
        <v>68</v>
      </c>
      <c r="AYJ150">
        <v>35</v>
      </c>
      <c r="AYK150">
        <v>13</v>
      </c>
      <c r="AYL150">
        <v>53</v>
      </c>
      <c r="AYM150">
        <v>29</v>
      </c>
      <c r="AYN150">
        <v>12</v>
      </c>
      <c r="AYO150">
        <v>82</v>
      </c>
      <c r="AYP150">
        <v>57</v>
      </c>
      <c r="AYQ150">
        <v>23</v>
      </c>
      <c r="AYR150">
        <v>65</v>
      </c>
      <c r="AYS150">
        <v>27</v>
      </c>
      <c r="AYT150">
        <v>10</v>
      </c>
      <c r="AYU150" t="s">
        <v>1389</v>
      </c>
      <c r="AYV150" t="s">
        <v>1389</v>
      </c>
      <c r="AYW150" t="s">
        <v>1389</v>
      </c>
      <c r="AYX150">
        <v>-1</v>
      </c>
      <c r="AYY150">
        <v>-1</v>
      </c>
      <c r="AYZ150">
        <v>-1</v>
      </c>
      <c r="AZA150">
        <v>-1</v>
      </c>
      <c r="AZB150">
        <v>-1</v>
      </c>
      <c r="AZC150">
        <v>-1</v>
      </c>
      <c r="AZD150">
        <v>-1</v>
      </c>
      <c r="AZE150">
        <v>-1</v>
      </c>
      <c r="AZF150">
        <v>-1</v>
      </c>
      <c r="AZG150">
        <v>67</v>
      </c>
      <c r="AZH150">
        <v>36</v>
      </c>
      <c r="AZI150">
        <v>17</v>
      </c>
      <c r="AZJ150">
        <v>70</v>
      </c>
      <c r="AZK150">
        <v>34</v>
      </c>
      <c r="AZL150">
        <v>10</v>
      </c>
      <c r="AZM150">
        <v>53</v>
      </c>
      <c r="AZN150">
        <v>18</v>
      </c>
      <c r="AZO150">
        <v>0</v>
      </c>
      <c r="AZP150">
        <v>64</v>
      </c>
      <c r="AZQ150">
        <v>29</v>
      </c>
      <c r="AZR150">
        <v>11</v>
      </c>
      <c r="AZS150">
        <v>60</v>
      </c>
      <c r="AZT150">
        <v>23</v>
      </c>
      <c r="AZU150">
        <v>6</v>
      </c>
      <c r="AZV150">
        <v>60</v>
      </c>
      <c r="AZW150">
        <v>13</v>
      </c>
      <c r="AZX150">
        <v>3</v>
      </c>
      <c r="AZY150">
        <v>60</v>
      </c>
      <c r="AZZ150">
        <v>13</v>
      </c>
      <c r="BAA150">
        <v>3</v>
      </c>
      <c r="BAB150">
        <v>67</v>
      </c>
      <c r="BAC150">
        <v>50</v>
      </c>
      <c r="BAD150">
        <v>17</v>
      </c>
      <c r="BAE150">
        <v>68</v>
      </c>
      <c r="BAF150">
        <v>33</v>
      </c>
      <c r="BAG150">
        <v>11</v>
      </c>
      <c r="BAH150">
        <v>69</v>
      </c>
      <c r="BAI150">
        <v>38</v>
      </c>
      <c r="BAJ150">
        <v>18</v>
      </c>
    </row>
    <row r="151" spans="1:1388" hidden="1">
      <c r="A151" t="s">
        <v>1687</v>
      </c>
      <c r="B151">
        <v>20</v>
      </c>
      <c r="C151">
        <v>8</v>
      </c>
      <c r="D151">
        <v>5</v>
      </c>
      <c r="E151">
        <v>0</v>
      </c>
      <c r="F151">
        <v>-1</v>
      </c>
      <c r="G151">
        <v>-1</v>
      </c>
      <c r="H151">
        <v>-1</v>
      </c>
      <c r="I151">
        <v>-1</v>
      </c>
      <c r="J151">
        <v>-3</v>
      </c>
      <c r="K151">
        <v>-3</v>
      </c>
      <c r="L151">
        <v>-3</v>
      </c>
      <c r="M151">
        <v>-3</v>
      </c>
      <c r="N151">
        <v>13</v>
      </c>
      <c r="O151">
        <v>5</v>
      </c>
      <c r="P151">
        <v>4</v>
      </c>
      <c r="Q151">
        <v>0</v>
      </c>
      <c r="R151" t="s">
        <v>1389</v>
      </c>
      <c r="S151" t="s">
        <v>1389</v>
      </c>
      <c r="T151" t="s">
        <v>1389</v>
      </c>
      <c r="U151" t="s">
        <v>1389</v>
      </c>
      <c r="V151" t="s">
        <v>1389</v>
      </c>
      <c r="W151" t="s">
        <v>1389</v>
      </c>
      <c r="X151" t="s">
        <v>1389</v>
      </c>
      <c r="Y151" t="s">
        <v>1389</v>
      </c>
      <c r="Z151" t="s">
        <v>1389</v>
      </c>
      <c r="AA151" t="s">
        <v>1389</v>
      </c>
      <c r="AB151" t="s">
        <v>1389</v>
      </c>
      <c r="AC151" t="s">
        <v>1389</v>
      </c>
      <c r="AD151" t="s">
        <v>1389</v>
      </c>
      <c r="AE151" t="s">
        <v>1389</v>
      </c>
      <c r="AF151" t="s">
        <v>1389</v>
      </c>
      <c r="AG151" t="s">
        <v>1389</v>
      </c>
      <c r="AH151">
        <v>14</v>
      </c>
      <c r="AI151">
        <v>6</v>
      </c>
      <c r="AJ151">
        <v>4</v>
      </c>
      <c r="AK151">
        <v>0</v>
      </c>
      <c r="AL151">
        <v>6</v>
      </c>
      <c r="AM151">
        <v>2</v>
      </c>
      <c r="AN151">
        <v>1</v>
      </c>
      <c r="AO151">
        <v>0</v>
      </c>
      <c r="AP151">
        <v>5</v>
      </c>
      <c r="AQ151">
        <v>0</v>
      </c>
      <c r="AR151">
        <v>0</v>
      </c>
      <c r="AS151">
        <v>0</v>
      </c>
      <c r="AT151">
        <v>14</v>
      </c>
      <c r="AU151">
        <v>6</v>
      </c>
      <c r="AV151">
        <v>3</v>
      </c>
      <c r="AW151">
        <v>0</v>
      </c>
      <c r="AX151">
        <v>20</v>
      </c>
      <c r="AY151">
        <v>8</v>
      </c>
      <c r="AZ151">
        <v>5</v>
      </c>
      <c r="BA151">
        <v>0</v>
      </c>
      <c r="BB151">
        <v>5</v>
      </c>
      <c r="BC151">
        <v>0</v>
      </c>
      <c r="BD151">
        <v>0</v>
      </c>
      <c r="BE151">
        <v>0</v>
      </c>
      <c r="BF151">
        <v>5</v>
      </c>
      <c r="BG151">
        <v>0</v>
      </c>
      <c r="BH151">
        <v>0</v>
      </c>
      <c r="BI151">
        <v>0</v>
      </c>
      <c r="BJ151" t="s">
        <v>1389</v>
      </c>
      <c r="BK151" t="s">
        <v>1389</v>
      </c>
      <c r="BL151" t="s">
        <v>1389</v>
      </c>
      <c r="BM151" t="s">
        <v>1389</v>
      </c>
      <c r="BN151">
        <v>14</v>
      </c>
      <c r="BO151">
        <v>7</v>
      </c>
      <c r="BP151">
        <v>5</v>
      </c>
      <c r="BQ151">
        <v>0</v>
      </c>
      <c r="BR151">
        <v>6</v>
      </c>
      <c r="BS151">
        <v>1</v>
      </c>
      <c r="BT151">
        <v>0</v>
      </c>
      <c r="BU151">
        <v>0</v>
      </c>
      <c r="BV151">
        <v>18</v>
      </c>
      <c r="BW151">
        <v>9</v>
      </c>
      <c r="BX151">
        <v>5</v>
      </c>
      <c r="BY151">
        <v>0</v>
      </c>
      <c r="BZ151" t="s">
        <v>1389</v>
      </c>
      <c r="CA151" t="s">
        <v>1389</v>
      </c>
      <c r="CB151" t="s">
        <v>1389</v>
      </c>
      <c r="CC151" t="s">
        <v>1389</v>
      </c>
      <c r="CD151">
        <v>-1</v>
      </c>
      <c r="CE151">
        <v>-1</v>
      </c>
      <c r="CF151">
        <v>-1</v>
      </c>
      <c r="CG151">
        <v>-1</v>
      </c>
      <c r="CH151">
        <v>-3</v>
      </c>
      <c r="CI151">
        <v>-3</v>
      </c>
      <c r="CJ151">
        <v>-3</v>
      </c>
      <c r="CK151">
        <v>-3</v>
      </c>
      <c r="CL151" t="s">
        <v>1389</v>
      </c>
      <c r="CM151" t="s">
        <v>1389</v>
      </c>
      <c r="CN151" t="s">
        <v>1389</v>
      </c>
      <c r="CO151" t="s">
        <v>1389</v>
      </c>
      <c r="CP151" t="s">
        <v>1389</v>
      </c>
      <c r="CQ151" t="s">
        <v>1389</v>
      </c>
      <c r="CR151" t="s">
        <v>1389</v>
      </c>
      <c r="CS151" t="s">
        <v>1389</v>
      </c>
      <c r="CT151" t="s">
        <v>1389</v>
      </c>
      <c r="CU151" t="s">
        <v>1389</v>
      </c>
      <c r="CV151" t="s">
        <v>1389</v>
      </c>
      <c r="CW151" t="s">
        <v>1389</v>
      </c>
      <c r="CX151" t="s">
        <v>1389</v>
      </c>
      <c r="CY151" t="s">
        <v>1389</v>
      </c>
      <c r="CZ151" t="s">
        <v>1389</v>
      </c>
      <c r="DA151" t="s">
        <v>1389</v>
      </c>
      <c r="DB151">
        <v>10</v>
      </c>
      <c r="DC151">
        <v>4</v>
      </c>
      <c r="DD151">
        <v>1</v>
      </c>
      <c r="DE151">
        <v>0</v>
      </c>
      <c r="DF151">
        <v>7</v>
      </c>
      <c r="DG151">
        <v>5</v>
      </c>
      <c r="DH151">
        <v>4</v>
      </c>
      <c r="DI151">
        <v>0</v>
      </c>
      <c r="DJ151">
        <v>-1</v>
      </c>
      <c r="DK151">
        <v>-1</v>
      </c>
      <c r="DL151">
        <v>-1</v>
      </c>
      <c r="DM151">
        <v>-1</v>
      </c>
      <c r="DN151">
        <v>10</v>
      </c>
      <c r="DO151">
        <v>6</v>
      </c>
      <c r="DP151">
        <v>4</v>
      </c>
      <c r="DQ151">
        <v>0</v>
      </c>
      <c r="DR151">
        <v>16</v>
      </c>
      <c r="DS151">
        <v>8</v>
      </c>
      <c r="DT151">
        <v>4</v>
      </c>
      <c r="DU151">
        <v>0</v>
      </c>
      <c r="DV151">
        <v>-1</v>
      </c>
      <c r="DW151">
        <v>-1</v>
      </c>
      <c r="DX151">
        <v>-1</v>
      </c>
      <c r="DY151">
        <v>-1</v>
      </c>
      <c r="DZ151">
        <v>5</v>
      </c>
      <c r="EA151">
        <v>3</v>
      </c>
      <c r="EB151">
        <v>3</v>
      </c>
      <c r="EC151">
        <v>0</v>
      </c>
      <c r="ED151" t="s">
        <v>1389</v>
      </c>
      <c r="EE151" t="s">
        <v>1389</v>
      </c>
      <c r="EF151" t="s">
        <v>1389</v>
      </c>
      <c r="EG151" t="s">
        <v>1389</v>
      </c>
      <c r="EH151">
        <v>14</v>
      </c>
      <c r="EI151">
        <v>8</v>
      </c>
      <c r="EJ151">
        <v>4</v>
      </c>
      <c r="EK151">
        <v>0</v>
      </c>
      <c r="EL151">
        <v>-1</v>
      </c>
      <c r="EM151">
        <v>-1</v>
      </c>
      <c r="EN151">
        <v>-1</v>
      </c>
      <c r="EO151">
        <v>-1</v>
      </c>
      <c r="EP151">
        <v>19</v>
      </c>
      <c r="EQ151">
        <v>8</v>
      </c>
      <c r="ER151">
        <v>1</v>
      </c>
      <c r="ES151">
        <v>1</v>
      </c>
      <c r="ET151">
        <v>-1</v>
      </c>
      <c r="EU151">
        <v>-1</v>
      </c>
      <c r="EV151">
        <v>-1</v>
      </c>
      <c r="EW151">
        <v>-1</v>
      </c>
      <c r="EX151">
        <v>-3</v>
      </c>
      <c r="EY151">
        <v>-3</v>
      </c>
      <c r="EZ151">
        <v>-3</v>
      </c>
      <c r="FA151">
        <v>-3</v>
      </c>
      <c r="FB151">
        <v>12</v>
      </c>
      <c r="FC151">
        <v>3</v>
      </c>
      <c r="FD151">
        <v>0</v>
      </c>
      <c r="FE151">
        <v>0</v>
      </c>
      <c r="FF151" t="s">
        <v>1389</v>
      </c>
      <c r="FG151" t="s">
        <v>1389</v>
      </c>
      <c r="FH151" t="s">
        <v>1389</v>
      </c>
      <c r="FI151" t="s">
        <v>1389</v>
      </c>
      <c r="FJ151" t="s">
        <v>1389</v>
      </c>
      <c r="FK151" t="s">
        <v>1389</v>
      </c>
      <c r="FL151" t="s">
        <v>1389</v>
      </c>
      <c r="FM151" t="s">
        <v>1389</v>
      </c>
      <c r="FN151" t="s">
        <v>1389</v>
      </c>
      <c r="FO151" t="s">
        <v>1389</v>
      </c>
      <c r="FP151" t="s">
        <v>1389</v>
      </c>
      <c r="FQ151" t="s">
        <v>1389</v>
      </c>
      <c r="FR151" t="s">
        <v>1389</v>
      </c>
      <c r="FS151" t="s">
        <v>1389</v>
      </c>
      <c r="FT151" t="s">
        <v>1389</v>
      </c>
      <c r="FU151" t="s">
        <v>1389</v>
      </c>
      <c r="FV151">
        <v>14</v>
      </c>
      <c r="FW151">
        <v>5</v>
      </c>
      <c r="FX151">
        <v>1</v>
      </c>
      <c r="FY151">
        <v>1</v>
      </c>
      <c r="FZ151">
        <v>5</v>
      </c>
      <c r="GA151">
        <v>3</v>
      </c>
      <c r="GB151">
        <v>0</v>
      </c>
      <c r="GC151">
        <v>0</v>
      </c>
      <c r="GD151">
        <v>-1</v>
      </c>
      <c r="GE151">
        <v>-1</v>
      </c>
      <c r="GF151">
        <v>-1</v>
      </c>
      <c r="GG151">
        <v>-1</v>
      </c>
      <c r="GH151">
        <v>13</v>
      </c>
      <c r="GI151">
        <v>4</v>
      </c>
      <c r="GJ151">
        <v>0</v>
      </c>
      <c r="GK151">
        <v>0</v>
      </c>
      <c r="GL151">
        <v>19</v>
      </c>
      <c r="GM151">
        <v>8</v>
      </c>
      <c r="GN151">
        <v>1</v>
      </c>
      <c r="GO151">
        <v>1</v>
      </c>
      <c r="GP151">
        <v>5</v>
      </c>
      <c r="GQ151">
        <v>0</v>
      </c>
      <c r="GR151">
        <v>0</v>
      </c>
      <c r="GS151">
        <v>0</v>
      </c>
      <c r="GT151">
        <v>5</v>
      </c>
      <c r="GU151">
        <v>0</v>
      </c>
      <c r="GV151">
        <v>0</v>
      </c>
      <c r="GW151">
        <v>0</v>
      </c>
      <c r="GX151" t="s">
        <v>1389</v>
      </c>
      <c r="GY151" t="s">
        <v>1389</v>
      </c>
      <c r="GZ151" t="s">
        <v>1389</v>
      </c>
      <c r="HA151" t="s">
        <v>1389</v>
      </c>
      <c r="HB151">
        <v>12</v>
      </c>
      <c r="HC151">
        <v>6</v>
      </c>
      <c r="HD151">
        <v>1</v>
      </c>
      <c r="HE151">
        <v>1</v>
      </c>
      <c r="HF151">
        <v>7</v>
      </c>
      <c r="HG151">
        <v>2</v>
      </c>
      <c r="HH151">
        <v>0</v>
      </c>
      <c r="HI151">
        <v>0</v>
      </c>
      <c r="HJ151">
        <v>22</v>
      </c>
      <c r="HK151">
        <v>22</v>
      </c>
      <c r="HL151">
        <v>15</v>
      </c>
      <c r="HM151">
        <v>5</v>
      </c>
      <c r="HN151" t="s">
        <v>1389</v>
      </c>
      <c r="HO151" t="s">
        <v>1389</v>
      </c>
      <c r="HP151" t="s">
        <v>1389</v>
      </c>
      <c r="HQ151" t="s">
        <v>1389</v>
      </c>
      <c r="HR151">
        <v>-1</v>
      </c>
      <c r="HS151">
        <v>-1</v>
      </c>
      <c r="HT151">
        <v>-1</v>
      </c>
      <c r="HU151">
        <v>-1</v>
      </c>
      <c r="HV151">
        <v>-3</v>
      </c>
      <c r="HW151">
        <v>-3</v>
      </c>
      <c r="HX151">
        <v>-3</v>
      </c>
      <c r="HY151">
        <v>-3</v>
      </c>
      <c r="HZ151" t="s">
        <v>1389</v>
      </c>
      <c r="IA151" t="s">
        <v>1389</v>
      </c>
      <c r="IB151" t="s">
        <v>1389</v>
      </c>
      <c r="IC151" t="s">
        <v>1389</v>
      </c>
      <c r="ID151" t="s">
        <v>1389</v>
      </c>
      <c r="IE151" t="s">
        <v>1389</v>
      </c>
      <c r="IF151" t="s">
        <v>1389</v>
      </c>
      <c r="IG151" t="s">
        <v>1389</v>
      </c>
      <c r="IH151" t="s">
        <v>1389</v>
      </c>
      <c r="II151" t="s">
        <v>1389</v>
      </c>
      <c r="IJ151" t="s">
        <v>1389</v>
      </c>
      <c r="IK151" t="s">
        <v>1389</v>
      </c>
      <c r="IL151" t="s">
        <v>1389</v>
      </c>
      <c r="IM151" t="s">
        <v>1389</v>
      </c>
      <c r="IN151" t="s">
        <v>1389</v>
      </c>
      <c r="IO151" t="s">
        <v>1389</v>
      </c>
      <c r="IP151">
        <v>11</v>
      </c>
      <c r="IQ151">
        <v>11</v>
      </c>
      <c r="IR151">
        <v>7</v>
      </c>
      <c r="IS151">
        <v>1</v>
      </c>
      <c r="IT151">
        <v>11</v>
      </c>
      <c r="IU151">
        <v>11</v>
      </c>
      <c r="IV151">
        <v>8</v>
      </c>
      <c r="IW151">
        <v>4</v>
      </c>
      <c r="IX151">
        <v>-1</v>
      </c>
      <c r="IY151">
        <v>-1</v>
      </c>
      <c r="IZ151">
        <v>-1</v>
      </c>
      <c r="JA151">
        <v>-1</v>
      </c>
      <c r="JB151">
        <v>15</v>
      </c>
      <c r="JC151">
        <v>15</v>
      </c>
      <c r="JD151">
        <v>9</v>
      </c>
      <c r="JE151">
        <v>4</v>
      </c>
      <c r="JF151">
        <v>20</v>
      </c>
      <c r="JG151">
        <v>20</v>
      </c>
      <c r="JH151">
        <v>14</v>
      </c>
      <c r="JI151">
        <v>5</v>
      </c>
      <c r="JJ151">
        <v>-1</v>
      </c>
      <c r="JK151">
        <v>-1</v>
      </c>
      <c r="JL151">
        <v>-1</v>
      </c>
      <c r="JM151">
        <v>-1</v>
      </c>
      <c r="JN151">
        <v>-1</v>
      </c>
      <c r="JO151">
        <v>-1</v>
      </c>
      <c r="JP151">
        <v>-1</v>
      </c>
      <c r="JQ151">
        <v>-1</v>
      </c>
      <c r="JR151" t="s">
        <v>1389</v>
      </c>
      <c r="JS151" t="s">
        <v>1389</v>
      </c>
      <c r="JT151" t="s">
        <v>1389</v>
      </c>
      <c r="JU151" t="s">
        <v>1389</v>
      </c>
      <c r="JV151">
        <v>20</v>
      </c>
      <c r="JW151">
        <v>20</v>
      </c>
      <c r="JX151">
        <v>14</v>
      </c>
      <c r="JY151">
        <v>5</v>
      </c>
      <c r="JZ151">
        <v>-1</v>
      </c>
      <c r="KA151">
        <v>-1</v>
      </c>
      <c r="KB151">
        <v>-1</v>
      </c>
      <c r="KC151">
        <v>-1</v>
      </c>
      <c r="KD151">
        <v>17</v>
      </c>
      <c r="KE151">
        <v>11</v>
      </c>
      <c r="KF151">
        <v>4</v>
      </c>
      <c r="KG151">
        <v>2</v>
      </c>
      <c r="KH151">
        <v>-1</v>
      </c>
      <c r="KI151">
        <v>-1</v>
      </c>
      <c r="KJ151">
        <v>-1</v>
      </c>
      <c r="KK151">
        <v>-1</v>
      </c>
      <c r="KL151">
        <v>-3</v>
      </c>
      <c r="KM151">
        <v>-3</v>
      </c>
      <c r="KN151">
        <v>-3</v>
      </c>
      <c r="KO151">
        <v>-3</v>
      </c>
      <c r="KP151">
        <v>11</v>
      </c>
      <c r="KQ151">
        <v>9</v>
      </c>
      <c r="KR151">
        <v>2</v>
      </c>
      <c r="KS151">
        <v>0</v>
      </c>
      <c r="KT151" t="s">
        <v>1389</v>
      </c>
      <c r="KU151" t="s">
        <v>1389</v>
      </c>
      <c r="KV151" t="s">
        <v>1389</v>
      </c>
      <c r="KW151" t="s">
        <v>1389</v>
      </c>
      <c r="KX151" t="s">
        <v>1389</v>
      </c>
      <c r="KY151" t="s">
        <v>1389</v>
      </c>
      <c r="KZ151" t="s">
        <v>1389</v>
      </c>
      <c r="LA151" t="s">
        <v>1389</v>
      </c>
      <c r="LB151" t="s">
        <v>1389</v>
      </c>
      <c r="LC151" t="s">
        <v>1389</v>
      </c>
      <c r="LD151" t="s">
        <v>1389</v>
      </c>
      <c r="LE151" t="s">
        <v>1389</v>
      </c>
      <c r="LF151" t="s">
        <v>1389</v>
      </c>
      <c r="LG151" t="s">
        <v>1389</v>
      </c>
      <c r="LH151" t="s">
        <v>1389</v>
      </c>
      <c r="LI151" t="s">
        <v>1389</v>
      </c>
      <c r="LJ151">
        <v>12</v>
      </c>
      <c r="LK151">
        <v>8</v>
      </c>
      <c r="LL151">
        <v>4</v>
      </c>
      <c r="LM151">
        <v>2</v>
      </c>
      <c r="LN151">
        <v>5</v>
      </c>
      <c r="LO151">
        <v>3</v>
      </c>
      <c r="LP151">
        <v>0</v>
      </c>
      <c r="LQ151">
        <v>0</v>
      </c>
      <c r="LR151">
        <v>5</v>
      </c>
      <c r="LS151">
        <v>1</v>
      </c>
      <c r="LT151">
        <v>0</v>
      </c>
      <c r="LU151">
        <v>0</v>
      </c>
      <c r="LV151">
        <v>12</v>
      </c>
      <c r="LW151">
        <v>9</v>
      </c>
      <c r="LX151">
        <v>3</v>
      </c>
      <c r="LY151">
        <v>1</v>
      </c>
      <c r="LZ151">
        <v>17</v>
      </c>
      <c r="MA151">
        <v>11</v>
      </c>
      <c r="MB151">
        <v>4</v>
      </c>
      <c r="MC151">
        <v>2</v>
      </c>
      <c r="MD151">
        <v>5</v>
      </c>
      <c r="ME151">
        <v>3</v>
      </c>
      <c r="MF151">
        <v>0</v>
      </c>
      <c r="MG151">
        <v>0</v>
      </c>
      <c r="MH151">
        <v>5</v>
      </c>
      <c r="MI151">
        <v>3</v>
      </c>
      <c r="MJ151">
        <v>0</v>
      </c>
      <c r="MK151">
        <v>0</v>
      </c>
      <c r="ML151" t="s">
        <v>1389</v>
      </c>
      <c r="MM151" t="s">
        <v>1389</v>
      </c>
      <c r="MN151" t="s">
        <v>1389</v>
      </c>
      <c r="MO151" t="s">
        <v>1389</v>
      </c>
      <c r="MP151">
        <v>11</v>
      </c>
      <c r="MQ151">
        <v>9</v>
      </c>
      <c r="MR151">
        <v>3</v>
      </c>
      <c r="MS151">
        <v>1</v>
      </c>
      <c r="MT151">
        <v>6</v>
      </c>
      <c r="MU151">
        <v>2</v>
      </c>
      <c r="MV151">
        <v>1</v>
      </c>
      <c r="MW151">
        <v>1</v>
      </c>
      <c r="MX151" t="s">
        <v>1389</v>
      </c>
      <c r="MY151" t="s">
        <v>1389</v>
      </c>
      <c r="MZ151" t="s">
        <v>1389</v>
      </c>
      <c r="NA151" t="s">
        <v>1389</v>
      </c>
      <c r="NB151" t="s">
        <v>1389</v>
      </c>
      <c r="NC151" t="s">
        <v>1389</v>
      </c>
      <c r="ND151" t="s">
        <v>1389</v>
      </c>
      <c r="NE151" t="s">
        <v>1389</v>
      </c>
      <c r="NF151" t="s">
        <v>1389</v>
      </c>
      <c r="NG151" t="s">
        <v>1389</v>
      </c>
      <c r="NH151" t="s">
        <v>1389</v>
      </c>
      <c r="NI151" t="s">
        <v>1389</v>
      </c>
      <c r="NJ151" t="s">
        <v>1389</v>
      </c>
      <c r="NK151" t="s">
        <v>1389</v>
      </c>
      <c r="NL151" t="s">
        <v>1389</v>
      </c>
      <c r="NM151" t="s">
        <v>1389</v>
      </c>
      <c r="NN151" t="s">
        <v>1389</v>
      </c>
      <c r="NO151" t="s">
        <v>1389</v>
      </c>
      <c r="NP151" t="s">
        <v>1389</v>
      </c>
      <c r="NQ151" t="s">
        <v>1389</v>
      </c>
      <c r="NR151" t="s">
        <v>1389</v>
      </c>
      <c r="NS151" t="s">
        <v>1389</v>
      </c>
      <c r="NT151" t="s">
        <v>1389</v>
      </c>
      <c r="NU151" t="s">
        <v>1389</v>
      </c>
      <c r="NV151" t="s">
        <v>1389</v>
      </c>
      <c r="NW151" t="s">
        <v>1389</v>
      </c>
      <c r="NX151" t="s">
        <v>1389</v>
      </c>
      <c r="NY151" t="s">
        <v>1389</v>
      </c>
      <c r="NZ151" t="s">
        <v>1389</v>
      </c>
      <c r="OA151" t="s">
        <v>1389</v>
      </c>
      <c r="OB151" t="s">
        <v>1389</v>
      </c>
      <c r="OC151" t="s">
        <v>1389</v>
      </c>
      <c r="OD151" t="s">
        <v>1389</v>
      </c>
      <c r="OE151" t="s">
        <v>1389</v>
      </c>
      <c r="OF151" t="s">
        <v>1389</v>
      </c>
      <c r="OG151" t="s">
        <v>1389</v>
      </c>
      <c r="OH151" t="s">
        <v>1389</v>
      </c>
      <c r="OI151" t="s">
        <v>1389</v>
      </c>
      <c r="OJ151" t="s">
        <v>1389</v>
      </c>
      <c r="OK151" t="s">
        <v>1389</v>
      </c>
      <c r="OL151" t="s">
        <v>1389</v>
      </c>
      <c r="OM151" t="s">
        <v>1389</v>
      </c>
      <c r="ON151" t="s">
        <v>1389</v>
      </c>
      <c r="OO151" t="s">
        <v>1389</v>
      </c>
      <c r="OP151" t="s">
        <v>1389</v>
      </c>
      <c r="OQ151" t="s">
        <v>1389</v>
      </c>
      <c r="OR151" t="s">
        <v>1389</v>
      </c>
      <c r="OS151" t="s">
        <v>1389</v>
      </c>
      <c r="OT151" t="s">
        <v>1389</v>
      </c>
      <c r="OU151" t="s">
        <v>1389</v>
      </c>
      <c r="OV151" t="s">
        <v>1389</v>
      </c>
      <c r="OW151" t="s">
        <v>1389</v>
      </c>
      <c r="OX151" t="s">
        <v>1389</v>
      </c>
      <c r="OY151" t="s">
        <v>1389</v>
      </c>
      <c r="OZ151" t="s">
        <v>1389</v>
      </c>
      <c r="PA151" t="s">
        <v>1389</v>
      </c>
      <c r="PB151" t="s">
        <v>1389</v>
      </c>
      <c r="PC151" t="s">
        <v>1389</v>
      </c>
      <c r="PD151" t="s">
        <v>1389</v>
      </c>
      <c r="PE151" t="s">
        <v>1389</v>
      </c>
      <c r="PF151" t="s">
        <v>1389</v>
      </c>
      <c r="PG151" t="s">
        <v>1389</v>
      </c>
      <c r="PH151" t="s">
        <v>1389</v>
      </c>
      <c r="PI151" t="s">
        <v>1389</v>
      </c>
      <c r="PJ151" t="s">
        <v>1389</v>
      </c>
      <c r="PK151" t="s">
        <v>1389</v>
      </c>
      <c r="PL151" t="s">
        <v>1389</v>
      </c>
      <c r="PM151" t="s">
        <v>1389</v>
      </c>
      <c r="PN151" t="s">
        <v>1389</v>
      </c>
      <c r="PO151" t="s">
        <v>1389</v>
      </c>
      <c r="PP151" t="s">
        <v>1389</v>
      </c>
      <c r="PQ151" t="s">
        <v>1389</v>
      </c>
      <c r="PR151">
        <v>40</v>
      </c>
      <c r="PS151">
        <v>25</v>
      </c>
      <c r="PT151">
        <v>0</v>
      </c>
      <c r="PU151">
        <v>-1</v>
      </c>
      <c r="PV151">
        <v>-1</v>
      </c>
      <c r="PW151">
        <v>-1</v>
      </c>
      <c r="PX151">
        <v>33</v>
      </c>
      <c r="PY151">
        <v>17</v>
      </c>
      <c r="PZ151">
        <v>0</v>
      </c>
      <c r="QA151">
        <v>38</v>
      </c>
      <c r="QB151">
        <v>31</v>
      </c>
      <c r="QC151">
        <v>0</v>
      </c>
      <c r="QD151" t="s">
        <v>1389</v>
      </c>
      <c r="QE151" t="s">
        <v>1389</v>
      </c>
      <c r="QF151" t="s">
        <v>1389</v>
      </c>
      <c r="QG151" t="s">
        <v>1389</v>
      </c>
      <c r="QH151" t="s">
        <v>1389</v>
      </c>
      <c r="QI151" t="s">
        <v>1389</v>
      </c>
      <c r="QJ151" t="s">
        <v>1389</v>
      </c>
      <c r="QK151" t="s">
        <v>1389</v>
      </c>
      <c r="QL151" t="s">
        <v>1389</v>
      </c>
      <c r="QM151" t="s">
        <v>1389</v>
      </c>
      <c r="QN151" t="s">
        <v>1389</v>
      </c>
      <c r="QO151" t="s">
        <v>1389</v>
      </c>
      <c r="QP151">
        <v>43</v>
      </c>
      <c r="QQ151">
        <v>29</v>
      </c>
      <c r="QR151">
        <v>0</v>
      </c>
      <c r="QS151">
        <v>33</v>
      </c>
      <c r="QT151">
        <v>17</v>
      </c>
      <c r="QU151">
        <v>0</v>
      </c>
      <c r="QV151">
        <v>0</v>
      </c>
      <c r="QW151">
        <v>0</v>
      </c>
      <c r="QX151">
        <v>0</v>
      </c>
      <c r="QY151">
        <v>43</v>
      </c>
      <c r="QZ151">
        <v>21</v>
      </c>
      <c r="RA151">
        <v>0</v>
      </c>
      <c r="RB151">
        <v>40</v>
      </c>
      <c r="RC151">
        <v>25</v>
      </c>
      <c r="RD151">
        <v>0</v>
      </c>
      <c r="RE151">
        <v>0</v>
      </c>
      <c r="RF151">
        <v>0</v>
      </c>
      <c r="RG151">
        <v>0</v>
      </c>
      <c r="RH151">
        <v>0</v>
      </c>
      <c r="RI151">
        <v>0</v>
      </c>
      <c r="RJ151">
        <v>0</v>
      </c>
      <c r="RK151" t="s">
        <v>1389</v>
      </c>
      <c r="RL151" t="s">
        <v>1389</v>
      </c>
      <c r="RM151" t="s">
        <v>1389</v>
      </c>
      <c r="RN151">
        <v>50</v>
      </c>
      <c r="RO151">
        <v>36</v>
      </c>
      <c r="RP151">
        <v>0</v>
      </c>
      <c r="RQ151">
        <v>17</v>
      </c>
      <c r="RR151">
        <v>0</v>
      </c>
      <c r="RS151">
        <v>0</v>
      </c>
      <c r="RT151">
        <v>50</v>
      </c>
      <c r="RU151">
        <v>28</v>
      </c>
      <c r="RV151">
        <v>0</v>
      </c>
      <c r="RW151" t="s">
        <v>1389</v>
      </c>
      <c r="RX151" t="s">
        <v>1389</v>
      </c>
      <c r="RY151" t="s">
        <v>1389</v>
      </c>
      <c r="RZ151">
        <v>-1</v>
      </c>
      <c r="SA151">
        <v>-1</v>
      </c>
      <c r="SB151">
        <v>-1</v>
      </c>
      <c r="SC151">
        <v>62</v>
      </c>
      <c r="SD151">
        <v>38</v>
      </c>
      <c r="SE151">
        <v>0</v>
      </c>
      <c r="SF151" t="s">
        <v>1389</v>
      </c>
      <c r="SG151" t="s">
        <v>1389</v>
      </c>
      <c r="SH151" t="s">
        <v>1389</v>
      </c>
      <c r="SI151" t="s">
        <v>1389</v>
      </c>
      <c r="SJ151" t="s">
        <v>1389</v>
      </c>
      <c r="SK151" t="s">
        <v>1389</v>
      </c>
      <c r="SL151" t="s">
        <v>1389</v>
      </c>
      <c r="SM151" t="s">
        <v>1389</v>
      </c>
      <c r="SN151" t="s">
        <v>1389</v>
      </c>
      <c r="SO151" t="s">
        <v>1389</v>
      </c>
      <c r="SP151" t="s">
        <v>1389</v>
      </c>
      <c r="SQ151" t="s">
        <v>1389</v>
      </c>
      <c r="SR151">
        <v>40</v>
      </c>
      <c r="SS151">
        <v>10</v>
      </c>
      <c r="ST151">
        <v>0</v>
      </c>
      <c r="SU151">
        <v>71</v>
      </c>
      <c r="SV151">
        <v>57</v>
      </c>
      <c r="SW151">
        <v>0</v>
      </c>
      <c r="SX151">
        <v>-1</v>
      </c>
      <c r="SY151">
        <v>-1</v>
      </c>
      <c r="SZ151">
        <v>-1</v>
      </c>
      <c r="TA151">
        <v>60</v>
      </c>
      <c r="TB151">
        <v>40</v>
      </c>
      <c r="TC151">
        <v>0</v>
      </c>
      <c r="TD151">
        <v>50</v>
      </c>
      <c r="TE151">
        <v>25</v>
      </c>
      <c r="TF151">
        <v>0</v>
      </c>
      <c r="TG151">
        <v>-1</v>
      </c>
      <c r="TH151">
        <v>-1</v>
      </c>
      <c r="TI151">
        <v>-1</v>
      </c>
      <c r="TJ151">
        <v>60</v>
      </c>
      <c r="TK151">
        <v>60</v>
      </c>
      <c r="TL151">
        <v>0</v>
      </c>
      <c r="TM151" t="s">
        <v>1389</v>
      </c>
      <c r="TN151" t="s">
        <v>1389</v>
      </c>
      <c r="TO151" t="s">
        <v>1389</v>
      </c>
      <c r="TP151">
        <v>57</v>
      </c>
      <c r="TQ151">
        <v>29</v>
      </c>
      <c r="TR151">
        <v>0</v>
      </c>
      <c r="TS151">
        <v>-1</v>
      </c>
      <c r="TT151">
        <v>-1</v>
      </c>
      <c r="TU151">
        <v>-1</v>
      </c>
      <c r="TV151">
        <v>42</v>
      </c>
      <c r="TW151">
        <v>5</v>
      </c>
      <c r="TX151">
        <v>5</v>
      </c>
      <c r="TY151">
        <v>-1</v>
      </c>
      <c r="TZ151">
        <v>-1</v>
      </c>
      <c r="UA151">
        <v>-1</v>
      </c>
      <c r="UB151">
        <v>67</v>
      </c>
      <c r="UC151">
        <v>17</v>
      </c>
      <c r="UD151">
        <v>17</v>
      </c>
      <c r="UE151">
        <v>25</v>
      </c>
      <c r="UF151">
        <v>0</v>
      </c>
      <c r="UG151">
        <v>0</v>
      </c>
      <c r="UH151" t="s">
        <v>1389</v>
      </c>
      <c r="UI151" t="s">
        <v>1389</v>
      </c>
      <c r="UJ151" t="s">
        <v>1389</v>
      </c>
      <c r="UK151" t="s">
        <v>1389</v>
      </c>
      <c r="UL151" t="s">
        <v>1389</v>
      </c>
      <c r="UM151" t="s">
        <v>1389</v>
      </c>
      <c r="UN151" t="s">
        <v>1389</v>
      </c>
      <c r="UO151" t="s">
        <v>1389</v>
      </c>
      <c r="UP151" t="s">
        <v>1389</v>
      </c>
      <c r="UQ151" t="s">
        <v>1389</v>
      </c>
      <c r="UR151" t="s">
        <v>1389</v>
      </c>
      <c r="US151" t="s">
        <v>1389</v>
      </c>
      <c r="UT151">
        <v>36</v>
      </c>
      <c r="UU151">
        <v>7</v>
      </c>
      <c r="UV151">
        <v>7</v>
      </c>
      <c r="UW151">
        <v>60</v>
      </c>
      <c r="UX151">
        <v>0</v>
      </c>
      <c r="UY151">
        <v>0</v>
      </c>
      <c r="UZ151">
        <v>-1</v>
      </c>
      <c r="VA151">
        <v>-1</v>
      </c>
      <c r="VB151">
        <v>-1</v>
      </c>
      <c r="VC151">
        <v>31</v>
      </c>
      <c r="VD151">
        <v>0</v>
      </c>
      <c r="VE151">
        <v>0</v>
      </c>
      <c r="VF151">
        <v>42</v>
      </c>
      <c r="VG151">
        <v>5</v>
      </c>
      <c r="VH151">
        <v>5</v>
      </c>
      <c r="VI151">
        <v>0</v>
      </c>
      <c r="VJ151">
        <v>0</v>
      </c>
      <c r="VK151">
        <v>0</v>
      </c>
      <c r="VL151">
        <v>0</v>
      </c>
      <c r="VM151">
        <v>0</v>
      </c>
      <c r="VN151">
        <v>0</v>
      </c>
      <c r="VO151" t="s">
        <v>1389</v>
      </c>
      <c r="VP151" t="s">
        <v>1389</v>
      </c>
      <c r="VQ151" t="s">
        <v>1389</v>
      </c>
      <c r="VR151">
        <v>50</v>
      </c>
      <c r="VS151">
        <v>8</v>
      </c>
      <c r="VT151">
        <v>8</v>
      </c>
      <c r="VU151">
        <v>29</v>
      </c>
      <c r="VV151">
        <v>0</v>
      </c>
      <c r="VW151">
        <v>0</v>
      </c>
      <c r="VX151">
        <v>100</v>
      </c>
      <c r="VY151">
        <v>68</v>
      </c>
      <c r="VZ151">
        <v>23</v>
      </c>
      <c r="WA151" t="s">
        <v>1389</v>
      </c>
      <c r="WB151" t="s">
        <v>1389</v>
      </c>
      <c r="WC151" t="s">
        <v>1389</v>
      </c>
      <c r="WD151">
        <v>-1</v>
      </c>
      <c r="WE151">
        <v>-1</v>
      </c>
      <c r="WF151">
        <v>-1</v>
      </c>
      <c r="WG151">
        <v>100</v>
      </c>
      <c r="WH151">
        <v>72</v>
      </c>
      <c r="WI151">
        <v>22</v>
      </c>
      <c r="WJ151" t="s">
        <v>1389</v>
      </c>
      <c r="WK151" t="s">
        <v>1389</v>
      </c>
      <c r="WL151" t="s">
        <v>1389</v>
      </c>
      <c r="WM151" t="s">
        <v>1389</v>
      </c>
      <c r="WN151" t="s">
        <v>1389</v>
      </c>
      <c r="WO151" t="s">
        <v>1389</v>
      </c>
      <c r="WP151" t="s">
        <v>1389</v>
      </c>
      <c r="WQ151" t="s">
        <v>1389</v>
      </c>
      <c r="WR151" t="s">
        <v>1389</v>
      </c>
      <c r="WS151" t="s">
        <v>1389</v>
      </c>
      <c r="WT151" t="s">
        <v>1389</v>
      </c>
      <c r="WU151" t="s">
        <v>1389</v>
      </c>
      <c r="WV151">
        <v>100</v>
      </c>
      <c r="WW151">
        <v>64</v>
      </c>
      <c r="WX151">
        <v>9</v>
      </c>
      <c r="WY151">
        <v>100</v>
      </c>
      <c r="WZ151">
        <v>73</v>
      </c>
      <c r="XA151">
        <v>36</v>
      </c>
      <c r="XB151">
        <v>-1</v>
      </c>
      <c r="XC151">
        <v>-1</v>
      </c>
      <c r="XD151">
        <v>-1</v>
      </c>
      <c r="XE151">
        <v>100</v>
      </c>
      <c r="XF151">
        <v>60</v>
      </c>
      <c r="XG151">
        <v>27</v>
      </c>
      <c r="XH151">
        <v>100</v>
      </c>
      <c r="XI151">
        <v>70</v>
      </c>
      <c r="XJ151">
        <v>25</v>
      </c>
      <c r="XK151">
        <v>-1</v>
      </c>
      <c r="XL151">
        <v>-1</v>
      </c>
      <c r="XM151">
        <v>-1</v>
      </c>
      <c r="XN151">
        <v>-1</v>
      </c>
      <c r="XO151">
        <v>-1</v>
      </c>
      <c r="XP151">
        <v>-1</v>
      </c>
      <c r="XQ151" t="s">
        <v>1389</v>
      </c>
      <c r="XR151" t="s">
        <v>1389</v>
      </c>
      <c r="XS151" t="s">
        <v>1389</v>
      </c>
      <c r="XT151">
        <v>100</v>
      </c>
      <c r="XU151">
        <v>70</v>
      </c>
      <c r="XV151">
        <v>25</v>
      </c>
      <c r="XW151">
        <v>-1</v>
      </c>
      <c r="XX151">
        <v>-1</v>
      </c>
      <c r="XY151">
        <v>-1</v>
      </c>
      <c r="XZ151">
        <v>65</v>
      </c>
      <c r="YA151">
        <v>24</v>
      </c>
      <c r="YB151">
        <v>12</v>
      </c>
      <c r="YC151">
        <v>-1</v>
      </c>
      <c r="YD151">
        <v>-1</v>
      </c>
      <c r="YE151">
        <v>-1</v>
      </c>
      <c r="YF151">
        <v>20</v>
      </c>
      <c r="YG151">
        <v>20</v>
      </c>
      <c r="YH151">
        <v>20</v>
      </c>
      <c r="YI151">
        <v>82</v>
      </c>
      <c r="YJ151">
        <v>18</v>
      </c>
      <c r="YK151">
        <v>0</v>
      </c>
      <c r="YL151" t="s">
        <v>1389</v>
      </c>
      <c r="YM151" t="s">
        <v>1389</v>
      </c>
      <c r="YN151" t="s">
        <v>1389</v>
      </c>
      <c r="YO151" t="s">
        <v>1389</v>
      </c>
      <c r="YP151" t="s">
        <v>1389</v>
      </c>
      <c r="YQ151" t="s">
        <v>1389</v>
      </c>
      <c r="YR151" t="s">
        <v>1389</v>
      </c>
      <c r="YS151" t="s">
        <v>1389</v>
      </c>
      <c r="YT151" t="s">
        <v>1389</v>
      </c>
      <c r="YU151" t="s">
        <v>1389</v>
      </c>
      <c r="YV151" t="s">
        <v>1389</v>
      </c>
      <c r="YW151" t="s">
        <v>1389</v>
      </c>
      <c r="YX151">
        <v>67</v>
      </c>
      <c r="YY151">
        <v>33</v>
      </c>
      <c r="YZ151">
        <v>17</v>
      </c>
      <c r="ZA151">
        <v>60</v>
      </c>
      <c r="ZB151">
        <v>0</v>
      </c>
      <c r="ZC151">
        <v>0</v>
      </c>
      <c r="ZD151">
        <v>20</v>
      </c>
      <c r="ZE151">
        <v>0</v>
      </c>
      <c r="ZF151">
        <v>0</v>
      </c>
      <c r="ZG151">
        <v>75</v>
      </c>
      <c r="ZH151">
        <v>25</v>
      </c>
      <c r="ZI151">
        <v>8</v>
      </c>
      <c r="ZJ151">
        <v>65</v>
      </c>
      <c r="ZK151">
        <v>24</v>
      </c>
      <c r="ZL151">
        <v>12</v>
      </c>
      <c r="ZM151">
        <v>60</v>
      </c>
      <c r="ZN151">
        <v>0</v>
      </c>
      <c r="ZO151">
        <v>0</v>
      </c>
      <c r="ZP151">
        <v>60</v>
      </c>
      <c r="ZQ151">
        <v>0</v>
      </c>
      <c r="ZR151">
        <v>0</v>
      </c>
      <c r="ZS151" t="s">
        <v>1389</v>
      </c>
      <c r="ZT151" t="s">
        <v>1389</v>
      </c>
      <c r="ZU151" t="s">
        <v>1389</v>
      </c>
      <c r="ZV151">
        <v>82</v>
      </c>
      <c r="ZW151">
        <v>27</v>
      </c>
      <c r="ZX151">
        <v>9</v>
      </c>
      <c r="ZY151">
        <v>33</v>
      </c>
      <c r="ZZ151">
        <v>17</v>
      </c>
      <c r="AAA151">
        <v>17</v>
      </c>
      <c r="AAB151" t="s">
        <v>1389</v>
      </c>
      <c r="AAC151" t="s">
        <v>1389</v>
      </c>
      <c r="AAD151" t="s">
        <v>1389</v>
      </c>
      <c r="AAE151" t="s">
        <v>1389</v>
      </c>
      <c r="AAF151" t="s">
        <v>1389</v>
      </c>
      <c r="AAG151" t="s">
        <v>1389</v>
      </c>
      <c r="AAH151" t="s">
        <v>1389</v>
      </c>
      <c r="AAI151" t="s">
        <v>1389</v>
      </c>
      <c r="AAJ151" t="s">
        <v>1389</v>
      </c>
      <c r="AAK151" t="s">
        <v>1389</v>
      </c>
      <c r="AAL151" t="s">
        <v>1389</v>
      </c>
      <c r="AAM151" t="s">
        <v>1389</v>
      </c>
      <c r="AAN151" t="s">
        <v>1389</v>
      </c>
      <c r="AAO151" t="s">
        <v>1389</v>
      </c>
      <c r="AAP151" t="s">
        <v>1389</v>
      </c>
      <c r="AAQ151" t="s">
        <v>1389</v>
      </c>
      <c r="AAR151" t="s">
        <v>1389</v>
      </c>
      <c r="AAS151" t="s">
        <v>1389</v>
      </c>
      <c r="AAT151" t="s">
        <v>1389</v>
      </c>
      <c r="AAU151" t="s">
        <v>1389</v>
      </c>
      <c r="AAV151" t="s">
        <v>1389</v>
      </c>
      <c r="AAW151" t="s">
        <v>1389</v>
      </c>
      <c r="AAX151" t="s">
        <v>1389</v>
      </c>
      <c r="AAY151" t="s">
        <v>1389</v>
      </c>
      <c r="AAZ151" t="s">
        <v>1389</v>
      </c>
      <c r="ABA151" t="s">
        <v>1389</v>
      </c>
      <c r="ABB151" t="s">
        <v>1389</v>
      </c>
      <c r="ABC151" t="s">
        <v>1389</v>
      </c>
      <c r="ABD151" t="s">
        <v>1389</v>
      </c>
      <c r="ABE151" t="s">
        <v>1389</v>
      </c>
      <c r="ABF151" t="s">
        <v>1389</v>
      </c>
      <c r="ABG151" t="s">
        <v>1389</v>
      </c>
      <c r="ABH151" t="s">
        <v>1389</v>
      </c>
      <c r="ABI151" t="s">
        <v>1389</v>
      </c>
      <c r="ABJ151" t="s">
        <v>1389</v>
      </c>
      <c r="ABK151" t="s">
        <v>1389</v>
      </c>
      <c r="ABL151" t="s">
        <v>1389</v>
      </c>
      <c r="ABM151" t="s">
        <v>1389</v>
      </c>
      <c r="ABN151" t="s">
        <v>1389</v>
      </c>
      <c r="ABO151" t="s">
        <v>1389</v>
      </c>
      <c r="ABP151" t="s">
        <v>1389</v>
      </c>
      <c r="ABQ151" t="s">
        <v>1389</v>
      </c>
      <c r="ABR151" t="s">
        <v>1389</v>
      </c>
      <c r="ABS151" t="s">
        <v>1389</v>
      </c>
      <c r="ABT151" t="s">
        <v>1389</v>
      </c>
      <c r="ABU151" t="s">
        <v>1389</v>
      </c>
      <c r="ABV151" t="s">
        <v>1389</v>
      </c>
      <c r="ABW151" t="s">
        <v>1389</v>
      </c>
      <c r="ABX151" t="s">
        <v>1389</v>
      </c>
      <c r="ABY151" t="s">
        <v>1389</v>
      </c>
      <c r="ABZ151" t="s">
        <v>1389</v>
      </c>
      <c r="ACA151" t="s">
        <v>1389</v>
      </c>
      <c r="ACB151" t="s">
        <v>1389</v>
      </c>
      <c r="ACC151" t="s">
        <v>1389</v>
      </c>
      <c r="ACD151" t="s">
        <v>1688</v>
      </c>
      <c r="ACE151">
        <v>326</v>
      </c>
      <c r="ACF151">
        <v>-3</v>
      </c>
      <c r="ACG151">
        <v>85</v>
      </c>
      <c r="ACH151">
        <v>208</v>
      </c>
      <c r="ACI151">
        <v>-1</v>
      </c>
      <c r="ACJ151">
        <v>18</v>
      </c>
      <c r="ACK151" t="s">
        <v>1389</v>
      </c>
      <c r="ACL151" t="s">
        <v>1389</v>
      </c>
      <c r="ACM151">
        <v>176</v>
      </c>
      <c r="ACN151">
        <v>149</v>
      </c>
      <c r="ACO151">
        <v>39</v>
      </c>
      <c r="ACP151">
        <v>258</v>
      </c>
      <c r="ACQ151">
        <v>315</v>
      </c>
      <c r="ACR151">
        <v>66</v>
      </c>
      <c r="ACS151">
        <v>67</v>
      </c>
      <c r="ACT151">
        <v>-1</v>
      </c>
      <c r="ACU151">
        <v>191</v>
      </c>
      <c r="ACV151">
        <v>135</v>
      </c>
      <c r="ACW151">
        <v>134</v>
      </c>
      <c r="ACX151">
        <v>-3</v>
      </c>
      <c r="ACY151">
        <v>37</v>
      </c>
      <c r="ACZ151">
        <v>82</v>
      </c>
      <c r="ADA151">
        <v>-1</v>
      </c>
      <c r="ADB151">
        <v>8</v>
      </c>
      <c r="ADC151" t="s">
        <v>1389</v>
      </c>
      <c r="ADD151" t="s">
        <v>1389</v>
      </c>
      <c r="ADE151">
        <v>66</v>
      </c>
      <c r="ADF151">
        <v>68</v>
      </c>
      <c r="ADG151">
        <v>5</v>
      </c>
      <c r="ADH151">
        <v>102</v>
      </c>
      <c r="ADI151">
        <v>131</v>
      </c>
      <c r="ADJ151">
        <v>18</v>
      </c>
      <c r="ADK151">
        <v>19</v>
      </c>
      <c r="ADL151">
        <v>-1</v>
      </c>
      <c r="ADM151">
        <v>87</v>
      </c>
      <c r="ADN151">
        <v>47</v>
      </c>
      <c r="ADO151">
        <v>54</v>
      </c>
      <c r="ADP151">
        <v>-3</v>
      </c>
      <c r="ADQ151">
        <v>10</v>
      </c>
      <c r="ADR151">
        <v>38</v>
      </c>
      <c r="ADS151">
        <v>-1</v>
      </c>
      <c r="ADT151">
        <v>4</v>
      </c>
      <c r="ADU151" t="s">
        <v>1389</v>
      </c>
      <c r="ADV151" t="s">
        <v>1389</v>
      </c>
      <c r="ADW151">
        <v>30</v>
      </c>
      <c r="ADX151">
        <v>24</v>
      </c>
      <c r="ADY151">
        <v>2</v>
      </c>
      <c r="ADZ151">
        <v>36</v>
      </c>
      <c r="AEA151">
        <v>52</v>
      </c>
      <c r="AEB151">
        <v>4</v>
      </c>
      <c r="AEC151">
        <v>5</v>
      </c>
      <c r="AED151">
        <v>-1</v>
      </c>
      <c r="AEE151">
        <v>39</v>
      </c>
      <c r="AEF151">
        <v>15</v>
      </c>
      <c r="AEG151">
        <v>17</v>
      </c>
      <c r="AEH151">
        <v>-3</v>
      </c>
      <c r="AEI151">
        <v>6</v>
      </c>
      <c r="AEJ151">
        <v>9</v>
      </c>
      <c r="AEK151">
        <v>-1</v>
      </c>
      <c r="AEL151">
        <v>1</v>
      </c>
      <c r="AEM151" t="s">
        <v>1389</v>
      </c>
      <c r="AEN151" t="s">
        <v>1389</v>
      </c>
      <c r="AEO151">
        <v>10</v>
      </c>
      <c r="AEP151">
        <v>7</v>
      </c>
      <c r="AEQ151">
        <v>0</v>
      </c>
      <c r="AER151">
        <v>11</v>
      </c>
      <c r="AES151">
        <v>17</v>
      </c>
      <c r="AET151">
        <v>1</v>
      </c>
      <c r="AEU151">
        <v>1</v>
      </c>
      <c r="AEV151">
        <v>-1</v>
      </c>
      <c r="AEW151">
        <v>12</v>
      </c>
      <c r="AEX151">
        <v>5</v>
      </c>
      <c r="AEY151">
        <v>41</v>
      </c>
      <c r="AEZ151">
        <v>17</v>
      </c>
      <c r="AFA151">
        <v>5</v>
      </c>
      <c r="AFB151">
        <v>71</v>
      </c>
      <c r="AFC151">
        <v>14</v>
      </c>
      <c r="AFD151">
        <v>14</v>
      </c>
      <c r="AFE151">
        <v>44</v>
      </c>
      <c r="AFF151">
        <v>12</v>
      </c>
      <c r="AFG151">
        <v>7</v>
      </c>
      <c r="AFH151">
        <v>39</v>
      </c>
      <c r="AFI151">
        <v>18</v>
      </c>
      <c r="AFJ151">
        <v>4</v>
      </c>
      <c r="AFK151">
        <v>-1</v>
      </c>
      <c r="AFL151">
        <v>-1</v>
      </c>
      <c r="AFM151">
        <v>-1</v>
      </c>
      <c r="AFN151">
        <v>44</v>
      </c>
      <c r="AFO151">
        <v>22</v>
      </c>
      <c r="AFP151">
        <v>6</v>
      </c>
      <c r="AFQ151" t="s">
        <v>1389</v>
      </c>
      <c r="AFR151" t="s">
        <v>1389</v>
      </c>
      <c r="AFS151" t="s">
        <v>1389</v>
      </c>
      <c r="AFT151" t="s">
        <v>1389</v>
      </c>
      <c r="AFU151" t="s">
        <v>1389</v>
      </c>
      <c r="AFV151" t="s">
        <v>1389</v>
      </c>
      <c r="AFW151">
        <v>38</v>
      </c>
      <c r="AFX151">
        <v>17</v>
      </c>
      <c r="AFY151">
        <v>6</v>
      </c>
      <c r="AFZ151">
        <v>46</v>
      </c>
      <c r="AGA151">
        <v>16</v>
      </c>
      <c r="AGB151">
        <v>5</v>
      </c>
      <c r="AGC151">
        <v>13</v>
      </c>
      <c r="AGD151">
        <v>5</v>
      </c>
      <c r="AGE151">
        <v>0</v>
      </c>
      <c r="AGF151">
        <v>40</v>
      </c>
      <c r="AGG151">
        <v>14</v>
      </c>
      <c r="AGH151">
        <v>4</v>
      </c>
      <c r="AGI151">
        <v>42</v>
      </c>
      <c r="AGJ151">
        <v>17</v>
      </c>
      <c r="AGK151">
        <v>5</v>
      </c>
      <c r="AGL151">
        <v>27</v>
      </c>
      <c r="AGM151">
        <v>6</v>
      </c>
      <c r="AGN151">
        <v>2</v>
      </c>
      <c r="AGO151">
        <v>28</v>
      </c>
      <c r="AGP151">
        <v>7</v>
      </c>
      <c r="AGQ151">
        <v>1</v>
      </c>
      <c r="AGR151">
        <v>-1</v>
      </c>
      <c r="AGS151">
        <v>-1</v>
      </c>
      <c r="AGT151">
        <v>-1</v>
      </c>
      <c r="AGU151">
        <v>46</v>
      </c>
      <c r="AGV151">
        <v>20</v>
      </c>
      <c r="AGW151">
        <v>6</v>
      </c>
      <c r="AGX151">
        <v>35</v>
      </c>
      <c r="AGY151">
        <v>11</v>
      </c>
      <c r="AGZ151">
        <v>4</v>
      </c>
      <c r="AHA151">
        <v>131</v>
      </c>
      <c r="AHB151">
        <v>-1</v>
      </c>
      <c r="AHC151">
        <v>34</v>
      </c>
      <c r="AHD151">
        <v>82</v>
      </c>
      <c r="AHE151">
        <v>-1</v>
      </c>
      <c r="AHF151">
        <v>8</v>
      </c>
      <c r="AHG151" t="s">
        <v>1389</v>
      </c>
      <c r="AHH151" t="s">
        <v>1389</v>
      </c>
      <c r="AHI151">
        <v>71</v>
      </c>
      <c r="AHJ151">
        <v>59</v>
      </c>
      <c r="AHK151">
        <v>16</v>
      </c>
      <c r="AHL151">
        <v>103</v>
      </c>
      <c r="AHM151">
        <v>126</v>
      </c>
      <c r="AHN151">
        <v>27</v>
      </c>
      <c r="AHO151">
        <v>28</v>
      </c>
      <c r="AHP151">
        <v>-1</v>
      </c>
      <c r="AHQ151">
        <v>76</v>
      </c>
      <c r="AHR151">
        <v>55</v>
      </c>
      <c r="AHS151">
        <v>62</v>
      </c>
      <c r="AHT151">
        <v>-1</v>
      </c>
      <c r="AHU151">
        <v>16</v>
      </c>
      <c r="AHV151">
        <v>37</v>
      </c>
      <c r="AHW151">
        <v>-1</v>
      </c>
      <c r="AHX151">
        <v>5</v>
      </c>
      <c r="AHY151" t="s">
        <v>1389</v>
      </c>
      <c r="AHZ151" t="s">
        <v>1389</v>
      </c>
      <c r="AIA151">
        <v>28</v>
      </c>
      <c r="AIB151">
        <v>34</v>
      </c>
      <c r="AIC151">
        <v>1</v>
      </c>
      <c r="AID151">
        <v>50</v>
      </c>
      <c r="AIE151">
        <v>61</v>
      </c>
      <c r="AIF151">
        <v>8</v>
      </c>
      <c r="AIG151">
        <v>9</v>
      </c>
      <c r="AIH151">
        <v>-1</v>
      </c>
      <c r="AII151">
        <v>39</v>
      </c>
      <c r="AIJ151">
        <v>23</v>
      </c>
      <c r="AIK151">
        <v>30</v>
      </c>
      <c r="AIL151">
        <v>-1</v>
      </c>
      <c r="AIM151">
        <v>5</v>
      </c>
      <c r="AIN151">
        <v>20</v>
      </c>
      <c r="AIO151">
        <v>-1</v>
      </c>
      <c r="AIP151">
        <v>4</v>
      </c>
      <c r="AIQ151" t="s">
        <v>1389</v>
      </c>
      <c r="AIR151" t="s">
        <v>1389</v>
      </c>
      <c r="AIS151">
        <v>15</v>
      </c>
      <c r="AIT151">
        <v>15</v>
      </c>
      <c r="AIU151">
        <v>0</v>
      </c>
      <c r="AIV151">
        <v>23</v>
      </c>
      <c r="AIW151">
        <v>29</v>
      </c>
      <c r="AIX151">
        <v>3</v>
      </c>
      <c r="AIY151">
        <v>4</v>
      </c>
      <c r="AIZ151">
        <v>-1</v>
      </c>
      <c r="AJA151">
        <v>19</v>
      </c>
      <c r="AJB151">
        <v>11</v>
      </c>
      <c r="AJC151">
        <v>7</v>
      </c>
      <c r="AJD151">
        <v>-1</v>
      </c>
      <c r="AJE151">
        <v>2</v>
      </c>
      <c r="AJF151">
        <v>4</v>
      </c>
      <c r="AJG151">
        <v>-1</v>
      </c>
      <c r="AJH151">
        <v>1</v>
      </c>
      <c r="AJI151" t="s">
        <v>1389</v>
      </c>
      <c r="AJJ151" t="s">
        <v>1389</v>
      </c>
      <c r="AJK151">
        <v>5</v>
      </c>
      <c r="AJL151">
        <v>2</v>
      </c>
      <c r="AJM151">
        <v>0</v>
      </c>
      <c r="AJN151">
        <v>6</v>
      </c>
      <c r="AJO151">
        <v>7</v>
      </c>
      <c r="AJP151">
        <v>1</v>
      </c>
      <c r="AJQ151">
        <v>1</v>
      </c>
      <c r="AJR151">
        <v>-1</v>
      </c>
      <c r="AJS151">
        <v>4</v>
      </c>
      <c r="AJT151">
        <v>3</v>
      </c>
      <c r="AJU151">
        <v>47</v>
      </c>
      <c r="AJV151">
        <v>23</v>
      </c>
      <c r="AJW151">
        <v>5</v>
      </c>
      <c r="AJX151">
        <v>-1</v>
      </c>
      <c r="AJY151">
        <v>-1</v>
      </c>
      <c r="AJZ151">
        <v>-1</v>
      </c>
      <c r="AKA151">
        <v>47</v>
      </c>
      <c r="AKB151">
        <v>15</v>
      </c>
      <c r="AKC151">
        <v>6</v>
      </c>
      <c r="AKD151">
        <v>45</v>
      </c>
      <c r="AKE151">
        <v>24</v>
      </c>
      <c r="AKF151">
        <v>5</v>
      </c>
      <c r="AKG151">
        <v>-1</v>
      </c>
      <c r="AKH151">
        <v>-1</v>
      </c>
      <c r="AKI151">
        <v>-1</v>
      </c>
      <c r="AKJ151">
        <v>63</v>
      </c>
      <c r="AKK151">
        <v>50</v>
      </c>
      <c r="AKL151">
        <v>13</v>
      </c>
      <c r="AKM151" t="s">
        <v>1389</v>
      </c>
      <c r="AKN151" t="s">
        <v>1389</v>
      </c>
      <c r="AKO151" t="s">
        <v>1389</v>
      </c>
      <c r="AKP151" t="s">
        <v>1389</v>
      </c>
      <c r="AKQ151" t="s">
        <v>1389</v>
      </c>
      <c r="AKR151" t="s">
        <v>1389</v>
      </c>
      <c r="AKS151">
        <v>39</v>
      </c>
      <c r="AKT151">
        <v>21</v>
      </c>
      <c r="AKU151">
        <v>7</v>
      </c>
      <c r="AKV151">
        <v>58</v>
      </c>
      <c r="AKW151">
        <v>25</v>
      </c>
      <c r="AKX151">
        <v>3</v>
      </c>
      <c r="AKY151">
        <v>6</v>
      </c>
      <c r="AKZ151">
        <v>0</v>
      </c>
      <c r="ALA151">
        <v>0</v>
      </c>
      <c r="ALB151">
        <v>49</v>
      </c>
      <c r="ALC151">
        <v>22</v>
      </c>
      <c r="ALD151">
        <v>6</v>
      </c>
      <c r="ALE151">
        <v>48</v>
      </c>
      <c r="ALF151">
        <v>23</v>
      </c>
      <c r="ALG151">
        <v>6</v>
      </c>
      <c r="ALH151">
        <v>30</v>
      </c>
      <c r="ALI151">
        <v>11</v>
      </c>
      <c r="ALJ151">
        <v>4</v>
      </c>
      <c r="ALK151">
        <v>32</v>
      </c>
      <c r="ALL151">
        <v>14</v>
      </c>
      <c r="ALM151">
        <v>4</v>
      </c>
      <c r="ALN151">
        <v>-1</v>
      </c>
      <c r="ALO151">
        <v>-1</v>
      </c>
      <c r="ALP151">
        <v>-1</v>
      </c>
      <c r="ALQ151">
        <v>51</v>
      </c>
      <c r="ALR151">
        <v>25</v>
      </c>
      <c r="ALS151">
        <v>5</v>
      </c>
      <c r="ALT151">
        <v>42</v>
      </c>
      <c r="ALU151">
        <v>20</v>
      </c>
      <c r="ALV151">
        <v>5</v>
      </c>
      <c r="ALW151">
        <v>112</v>
      </c>
      <c r="ALX151">
        <v>-1</v>
      </c>
      <c r="ALY151">
        <v>30</v>
      </c>
      <c r="ALZ151">
        <v>68</v>
      </c>
      <c r="AMA151">
        <v>-1</v>
      </c>
      <c r="AMB151">
        <v>8</v>
      </c>
      <c r="AMC151" t="s">
        <v>1389</v>
      </c>
      <c r="AMD151" t="s">
        <v>1389</v>
      </c>
      <c r="AME151">
        <v>61</v>
      </c>
      <c r="AMF151">
        <v>51</v>
      </c>
      <c r="AMG151">
        <v>12</v>
      </c>
      <c r="AMH151">
        <v>92</v>
      </c>
      <c r="AMI151">
        <v>109</v>
      </c>
      <c r="AMJ151">
        <v>23</v>
      </c>
      <c r="AMK151">
        <v>23</v>
      </c>
      <c r="AML151">
        <v>-1</v>
      </c>
      <c r="AMM151">
        <v>60</v>
      </c>
      <c r="AMN151">
        <v>52</v>
      </c>
      <c r="AMO151">
        <v>30</v>
      </c>
      <c r="AMP151">
        <v>-1</v>
      </c>
      <c r="AMQ151">
        <v>10</v>
      </c>
      <c r="AMR151">
        <v>15</v>
      </c>
      <c r="AMS151">
        <v>-1</v>
      </c>
      <c r="AMT151">
        <v>3</v>
      </c>
      <c r="AMU151" t="s">
        <v>1389</v>
      </c>
      <c r="AMV151" t="s">
        <v>1389</v>
      </c>
      <c r="AMW151">
        <v>15</v>
      </c>
      <c r="AMX151">
        <v>15</v>
      </c>
      <c r="AMY151">
        <v>0</v>
      </c>
      <c r="AMZ151">
        <v>23</v>
      </c>
      <c r="ANA151">
        <v>30</v>
      </c>
      <c r="ANB151">
        <v>3</v>
      </c>
      <c r="ANC151">
        <v>3</v>
      </c>
      <c r="AND151">
        <v>-1</v>
      </c>
      <c r="ANE151">
        <v>14</v>
      </c>
      <c r="ANF151">
        <v>16</v>
      </c>
      <c r="ANG151">
        <v>2</v>
      </c>
      <c r="ANH151">
        <v>-1</v>
      </c>
      <c r="ANI151">
        <v>1</v>
      </c>
      <c r="ANJ151">
        <v>1</v>
      </c>
      <c r="ANK151">
        <v>-1</v>
      </c>
      <c r="ANL151">
        <v>0</v>
      </c>
      <c r="ANM151" t="s">
        <v>1389</v>
      </c>
      <c r="ANN151" t="s">
        <v>1389</v>
      </c>
      <c r="ANO151">
        <v>2</v>
      </c>
      <c r="ANP151">
        <v>0</v>
      </c>
      <c r="ANQ151">
        <v>0</v>
      </c>
      <c r="ANR151">
        <v>0</v>
      </c>
      <c r="ANS151">
        <v>2</v>
      </c>
      <c r="ANT151">
        <v>0</v>
      </c>
      <c r="ANU151">
        <v>0</v>
      </c>
      <c r="ANV151">
        <v>-1</v>
      </c>
      <c r="ANW151">
        <v>1</v>
      </c>
      <c r="ANX151">
        <v>1</v>
      </c>
      <c r="ANY151">
        <v>1</v>
      </c>
      <c r="ANZ151">
        <v>-1</v>
      </c>
      <c r="AOA151">
        <v>1</v>
      </c>
      <c r="AOB151">
        <v>0</v>
      </c>
      <c r="AOC151">
        <v>-1</v>
      </c>
      <c r="AOD151">
        <v>0</v>
      </c>
      <c r="AOE151" t="s">
        <v>1389</v>
      </c>
      <c r="AOF151" t="s">
        <v>1389</v>
      </c>
      <c r="AOG151">
        <v>1</v>
      </c>
      <c r="AOH151">
        <v>0</v>
      </c>
      <c r="AOI151">
        <v>0</v>
      </c>
      <c r="AOJ151">
        <v>0</v>
      </c>
      <c r="AOK151">
        <v>1</v>
      </c>
      <c r="AOL151">
        <v>0</v>
      </c>
      <c r="AOM151">
        <v>0</v>
      </c>
      <c r="AON151">
        <v>-1</v>
      </c>
      <c r="AOO151">
        <v>1</v>
      </c>
      <c r="AOP151">
        <v>0</v>
      </c>
      <c r="AOQ151">
        <v>27</v>
      </c>
      <c r="AOR151">
        <v>2</v>
      </c>
      <c r="AOS151">
        <v>1</v>
      </c>
      <c r="AOT151">
        <v>-1</v>
      </c>
      <c r="AOU151">
        <v>-1</v>
      </c>
      <c r="AOV151">
        <v>-1</v>
      </c>
      <c r="AOW151">
        <v>33</v>
      </c>
      <c r="AOX151">
        <v>3</v>
      </c>
      <c r="AOY151">
        <v>3</v>
      </c>
      <c r="AOZ151">
        <v>22</v>
      </c>
      <c r="APA151">
        <v>1</v>
      </c>
      <c r="APB151">
        <v>0</v>
      </c>
      <c r="APC151">
        <v>-1</v>
      </c>
      <c r="APD151">
        <v>-1</v>
      </c>
      <c r="APE151">
        <v>-1</v>
      </c>
      <c r="APF151">
        <v>38</v>
      </c>
      <c r="APG151">
        <v>0</v>
      </c>
      <c r="APH151">
        <v>0</v>
      </c>
      <c r="API151" t="s">
        <v>1389</v>
      </c>
      <c r="APJ151" t="s">
        <v>1389</v>
      </c>
      <c r="APK151" t="s">
        <v>1389</v>
      </c>
      <c r="APL151" t="s">
        <v>1389</v>
      </c>
      <c r="APM151" t="s">
        <v>1389</v>
      </c>
      <c r="APN151" t="s">
        <v>1389</v>
      </c>
      <c r="APO151">
        <v>25</v>
      </c>
      <c r="APP151">
        <v>3</v>
      </c>
      <c r="APQ151">
        <v>2</v>
      </c>
      <c r="APR151">
        <v>29</v>
      </c>
      <c r="APS151">
        <v>0</v>
      </c>
      <c r="APT151">
        <v>0</v>
      </c>
      <c r="APU151">
        <v>0</v>
      </c>
      <c r="APV151">
        <v>0</v>
      </c>
      <c r="APW151">
        <v>0</v>
      </c>
      <c r="APX151">
        <v>25</v>
      </c>
      <c r="APY151">
        <v>0</v>
      </c>
      <c r="APZ151">
        <v>0</v>
      </c>
      <c r="AQA151">
        <v>28</v>
      </c>
      <c r="AQB151">
        <v>2</v>
      </c>
      <c r="AQC151">
        <v>1</v>
      </c>
      <c r="AQD151">
        <v>13</v>
      </c>
      <c r="AQE151">
        <v>0</v>
      </c>
      <c r="AQF151">
        <v>0</v>
      </c>
      <c r="AQG151">
        <v>13</v>
      </c>
      <c r="AQH151">
        <v>0</v>
      </c>
      <c r="AQI151">
        <v>0</v>
      </c>
      <c r="AQJ151">
        <v>-1</v>
      </c>
      <c r="AQK151">
        <v>-1</v>
      </c>
      <c r="AQL151">
        <v>-1</v>
      </c>
      <c r="AQM151">
        <v>23</v>
      </c>
      <c r="AQN151">
        <v>2</v>
      </c>
      <c r="AQO151">
        <v>2</v>
      </c>
      <c r="AQP151">
        <v>31</v>
      </c>
      <c r="AQQ151">
        <v>2</v>
      </c>
      <c r="AQR151">
        <v>0</v>
      </c>
      <c r="AQS151">
        <v>35</v>
      </c>
      <c r="AQT151" t="s">
        <v>1389</v>
      </c>
      <c r="AQU151">
        <v>-3</v>
      </c>
      <c r="AQV151">
        <v>26</v>
      </c>
      <c r="AQW151" t="s">
        <v>1389</v>
      </c>
      <c r="AQX151">
        <v>-1</v>
      </c>
      <c r="AQY151" t="s">
        <v>1389</v>
      </c>
      <c r="AQZ151" t="s">
        <v>1389</v>
      </c>
      <c r="ARA151">
        <v>16</v>
      </c>
      <c r="ARB151">
        <v>19</v>
      </c>
      <c r="ARC151">
        <v>-1</v>
      </c>
      <c r="ARD151">
        <v>26</v>
      </c>
      <c r="ARE151">
        <v>33</v>
      </c>
      <c r="ARF151">
        <v>6</v>
      </c>
      <c r="ARG151">
        <v>6</v>
      </c>
      <c r="ARH151" t="s">
        <v>1389</v>
      </c>
      <c r="ARI151">
        <v>28</v>
      </c>
      <c r="ARJ151">
        <v>7</v>
      </c>
      <c r="ARK151">
        <v>25</v>
      </c>
      <c r="ARL151" t="s">
        <v>1389</v>
      </c>
      <c r="ARM151">
        <v>-3</v>
      </c>
      <c r="ARN151">
        <v>19</v>
      </c>
      <c r="ARO151" t="s">
        <v>1389</v>
      </c>
      <c r="ARP151">
        <v>-1</v>
      </c>
      <c r="ARQ151" t="s">
        <v>1389</v>
      </c>
      <c r="ARR151" t="s">
        <v>1389</v>
      </c>
      <c r="ARS151">
        <v>12</v>
      </c>
      <c r="ART151">
        <v>13</v>
      </c>
      <c r="ARU151">
        <v>-1</v>
      </c>
      <c r="ARV151">
        <v>17</v>
      </c>
      <c r="ARW151">
        <v>23</v>
      </c>
      <c r="ARX151">
        <v>4</v>
      </c>
      <c r="ARY151">
        <v>4</v>
      </c>
      <c r="ARZ151" t="s">
        <v>1389</v>
      </c>
      <c r="ASA151">
        <v>22</v>
      </c>
      <c r="ASB151">
        <v>3</v>
      </c>
      <c r="ASC151">
        <v>15</v>
      </c>
      <c r="ASD151" t="s">
        <v>1389</v>
      </c>
      <c r="ASE151">
        <v>-3</v>
      </c>
      <c r="ASF151">
        <v>13</v>
      </c>
      <c r="ASG151" t="s">
        <v>1389</v>
      </c>
      <c r="ASH151">
        <v>-1</v>
      </c>
      <c r="ASI151" t="s">
        <v>1389</v>
      </c>
      <c r="ASJ151" t="s">
        <v>1389</v>
      </c>
      <c r="ASK151">
        <v>7</v>
      </c>
      <c r="ASL151">
        <v>8</v>
      </c>
      <c r="ASM151">
        <v>-1</v>
      </c>
      <c r="ASN151">
        <v>9</v>
      </c>
      <c r="ASO151">
        <v>14</v>
      </c>
      <c r="ASP151">
        <v>1</v>
      </c>
      <c r="ASQ151">
        <v>1</v>
      </c>
      <c r="ASR151" t="s">
        <v>1389</v>
      </c>
      <c r="ASS151">
        <v>14</v>
      </c>
      <c r="AST151">
        <v>1</v>
      </c>
      <c r="ASU151">
        <v>5</v>
      </c>
      <c r="ASV151" t="s">
        <v>1389</v>
      </c>
      <c r="ASW151">
        <v>-3</v>
      </c>
      <c r="ASX151">
        <v>4</v>
      </c>
      <c r="ASY151" t="s">
        <v>1389</v>
      </c>
      <c r="ASZ151">
        <v>-1</v>
      </c>
      <c r="ATA151" t="s">
        <v>1389</v>
      </c>
      <c r="ATB151" t="s">
        <v>1389</v>
      </c>
      <c r="ATC151">
        <v>1</v>
      </c>
      <c r="ATD151">
        <v>4</v>
      </c>
      <c r="ATE151">
        <v>-1</v>
      </c>
      <c r="ATF151">
        <v>4</v>
      </c>
      <c r="ATG151">
        <v>5</v>
      </c>
      <c r="ATH151">
        <v>0</v>
      </c>
      <c r="ATI151">
        <v>0</v>
      </c>
      <c r="ATJ151" t="s">
        <v>1389</v>
      </c>
      <c r="ATK151">
        <v>5</v>
      </c>
      <c r="ATL151">
        <v>0</v>
      </c>
      <c r="ATM151">
        <v>71</v>
      </c>
      <c r="ATN151">
        <v>43</v>
      </c>
      <c r="ATO151">
        <v>14</v>
      </c>
      <c r="ATP151" t="s">
        <v>1389</v>
      </c>
      <c r="ATQ151" t="s">
        <v>1389</v>
      </c>
      <c r="ATR151" t="s">
        <v>1389</v>
      </c>
      <c r="ATS151">
        <v>75</v>
      </c>
      <c r="ATT151">
        <v>25</v>
      </c>
      <c r="ATU151">
        <v>13</v>
      </c>
      <c r="ATV151">
        <v>73</v>
      </c>
      <c r="ATW151">
        <v>50</v>
      </c>
      <c r="ATX151">
        <v>15</v>
      </c>
      <c r="ATY151" t="s">
        <v>1389</v>
      </c>
      <c r="ATZ151" t="s">
        <v>1389</v>
      </c>
      <c r="AUA151" t="s">
        <v>1389</v>
      </c>
      <c r="AUB151">
        <v>-1</v>
      </c>
      <c r="AUC151">
        <v>-1</v>
      </c>
      <c r="AUD151">
        <v>-1</v>
      </c>
      <c r="AUE151" t="s">
        <v>1389</v>
      </c>
      <c r="AUF151" t="s">
        <v>1389</v>
      </c>
      <c r="AUG151" t="s">
        <v>1389</v>
      </c>
      <c r="AUH151" t="s">
        <v>1389</v>
      </c>
      <c r="AUI151" t="s">
        <v>1389</v>
      </c>
      <c r="AUJ151" t="s">
        <v>1389</v>
      </c>
      <c r="AUK151">
        <v>75</v>
      </c>
      <c r="AUL151">
        <v>44</v>
      </c>
      <c r="AUM151">
        <v>6</v>
      </c>
      <c r="AUN151">
        <v>68</v>
      </c>
      <c r="AUO151">
        <v>42</v>
      </c>
      <c r="AUP151">
        <v>21</v>
      </c>
      <c r="AUQ151">
        <v>-1</v>
      </c>
      <c r="AUR151">
        <v>-1</v>
      </c>
      <c r="AUS151">
        <v>-1</v>
      </c>
      <c r="AUT151">
        <v>65</v>
      </c>
      <c r="AUU151">
        <v>35</v>
      </c>
      <c r="AUV151">
        <v>15</v>
      </c>
      <c r="AUW151">
        <v>70</v>
      </c>
      <c r="AUX151">
        <v>42</v>
      </c>
      <c r="AUY151">
        <v>15</v>
      </c>
      <c r="AUZ151">
        <v>67</v>
      </c>
      <c r="AVA151">
        <v>17</v>
      </c>
      <c r="AVB151">
        <v>0</v>
      </c>
      <c r="AVC151">
        <v>67</v>
      </c>
      <c r="AVD151">
        <v>17</v>
      </c>
      <c r="AVE151">
        <v>0</v>
      </c>
      <c r="AVF151" t="s">
        <v>1389</v>
      </c>
      <c r="AVG151" t="s">
        <v>1389</v>
      </c>
      <c r="AVH151" t="s">
        <v>1389</v>
      </c>
      <c r="AVI151">
        <v>79</v>
      </c>
      <c r="AVJ151">
        <v>50</v>
      </c>
      <c r="AVK151">
        <v>18</v>
      </c>
      <c r="AVL151">
        <v>43</v>
      </c>
      <c r="AVM151">
        <v>14</v>
      </c>
      <c r="AVN151">
        <v>0</v>
      </c>
      <c r="AVO151">
        <v>48</v>
      </c>
      <c r="AVP151">
        <v>-1</v>
      </c>
      <c r="AVQ151">
        <v>13</v>
      </c>
      <c r="AVR151">
        <v>32</v>
      </c>
      <c r="AVS151" t="s">
        <v>1389</v>
      </c>
      <c r="AVT151">
        <v>-1</v>
      </c>
      <c r="AVU151" t="s">
        <v>1389</v>
      </c>
      <c r="AVV151" t="s">
        <v>1389</v>
      </c>
      <c r="AVW151">
        <v>28</v>
      </c>
      <c r="AVX151">
        <v>20</v>
      </c>
      <c r="AVY151">
        <v>8</v>
      </c>
      <c r="AVZ151">
        <v>37</v>
      </c>
      <c r="AWA151">
        <v>47</v>
      </c>
      <c r="AWB151">
        <v>10</v>
      </c>
      <c r="AWC151">
        <v>10</v>
      </c>
      <c r="AWD151" t="s">
        <v>1389</v>
      </c>
      <c r="AWE151">
        <v>27</v>
      </c>
      <c r="AWF151">
        <v>21</v>
      </c>
      <c r="AWG151">
        <v>17</v>
      </c>
      <c r="AWH151">
        <v>-1</v>
      </c>
      <c r="AWI151">
        <v>5</v>
      </c>
      <c r="AWJ151">
        <v>11</v>
      </c>
      <c r="AWK151" t="s">
        <v>1389</v>
      </c>
      <c r="AWL151">
        <v>-1</v>
      </c>
      <c r="AWM151" t="s">
        <v>1389</v>
      </c>
      <c r="AWN151" t="s">
        <v>1389</v>
      </c>
      <c r="AWO151">
        <v>11</v>
      </c>
      <c r="AWP151">
        <v>6</v>
      </c>
      <c r="AWQ151">
        <v>1</v>
      </c>
      <c r="AWR151">
        <v>12</v>
      </c>
      <c r="AWS151">
        <v>17</v>
      </c>
      <c r="AWT151">
        <v>3</v>
      </c>
      <c r="AWU151">
        <v>3</v>
      </c>
      <c r="AWV151" t="s">
        <v>1389</v>
      </c>
      <c r="AWW151">
        <v>12</v>
      </c>
      <c r="AWX151">
        <v>5</v>
      </c>
      <c r="AWY151">
        <v>7</v>
      </c>
      <c r="AWZ151">
        <v>-1</v>
      </c>
      <c r="AXA151">
        <v>2</v>
      </c>
      <c r="AXB151">
        <v>4</v>
      </c>
      <c r="AXC151" t="s">
        <v>1389</v>
      </c>
      <c r="AXD151">
        <v>-1</v>
      </c>
      <c r="AXE151" t="s">
        <v>1389</v>
      </c>
      <c r="AXF151" t="s">
        <v>1389</v>
      </c>
      <c r="AXG151">
        <v>6</v>
      </c>
      <c r="AXH151">
        <v>1</v>
      </c>
      <c r="AXI151">
        <v>0</v>
      </c>
      <c r="AXJ151">
        <v>4</v>
      </c>
      <c r="AXK151">
        <v>7</v>
      </c>
      <c r="AXL151">
        <v>0</v>
      </c>
      <c r="AXM151">
        <v>0</v>
      </c>
      <c r="AXN151" t="s">
        <v>1389</v>
      </c>
      <c r="AXO151">
        <v>5</v>
      </c>
      <c r="AXP151">
        <v>2</v>
      </c>
      <c r="AXQ151">
        <v>4</v>
      </c>
      <c r="AXR151">
        <v>-1</v>
      </c>
      <c r="AXS151">
        <v>2</v>
      </c>
      <c r="AXT151">
        <v>1</v>
      </c>
      <c r="AXU151" t="s">
        <v>1389</v>
      </c>
      <c r="AXV151">
        <v>-1</v>
      </c>
      <c r="AXW151" t="s">
        <v>1389</v>
      </c>
      <c r="AXX151" t="s">
        <v>1389</v>
      </c>
      <c r="AXY151">
        <v>3</v>
      </c>
      <c r="AXZ151">
        <v>1</v>
      </c>
      <c r="AYA151">
        <v>0</v>
      </c>
      <c r="AYB151">
        <v>1</v>
      </c>
      <c r="AYC151">
        <v>4</v>
      </c>
      <c r="AYD151">
        <v>0</v>
      </c>
      <c r="AYE151">
        <v>0</v>
      </c>
      <c r="AYF151" t="s">
        <v>1389</v>
      </c>
      <c r="AYG151">
        <v>2</v>
      </c>
      <c r="AYH151">
        <v>2</v>
      </c>
      <c r="AYI151">
        <v>35</v>
      </c>
      <c r="AYJ151">
        <v>15</v>
      </c>
      <c r="AYK151">
        <v>8</v>
      </c>
      <c r="AYL151">
        <v>-1</v>
      </c>
      <c r="AYM151">
        <v>-1</v>
      </c>
      <c r="AYN151">
        <v>-1</v>
      </c>
      <c r="AYO151">
        <v>38</v>
      </c>
      <c r="AYP151">
        <v>15</v>
      </c>
      <c r="AYQ151">
        <v>15</v>
      </c>
      <c r="AYR151">
        <v>34</v>
      </c>
      <c r="AYS151">
        <v>13</v>
      </c>
      <c r="AYT151">
        <v>3</v>
      </c>
      <c r="AYU151" t="s">
        <v>1389</v>
      </c>
      <c r="AYV151" t="s">
        <v>1389</v>
      </c>
      <c r="AYW151" t="s">
        <v>1389</v>
      </c>
      <c r="AYX151">
        <v>-1</v>
      </c>
      <c r="AYY151">
        <v>-1</v>
      </c>
      <c r="AYZ151">
        <v>-1</v>
      </c>
      <c r="AZA151" t="s">
        <v>1389</v>
      </c>
      <c r="AZB151" t="s">
        <v>1389</v>
      </c>
      <c r="AZC151" t="s">
        <v>1389</v>
      </c>
      <c r="AZD151" t="s">
        <v>1389</v>
      </c>
      <c r="AZE151" t="s">
        <v>1389</v>
      </c>
      <c r="AZF151" t="s">
        <v>1389</v>
      </c>
      <c r="AZG151">
        <v>39</v>
      </c>
      <c r="AZH151">
        <v>21</v>
      </c>
      <c r="AZI151">
        <v>11</v>
      </c>
      <c r="AZJ151">
        <v>30</v>
      </c>
      <c r="AZK151">
        <v>5</v>
      </c>
      <c r="AZL151">
        <v>5</v>
      </c>
      <c r="AZM151">
        <v>13</v>
      </c>
      <c r="AZN151">
        <v>0</v>
      </c>
      <c r="AZO151">
        <v>0</v>
      </c>
      <c r="AZP151">
        <v>32</v>
      </c>
      <c r="AZQ151">
        <v>11</v>
      </c>
      <c r="AZR151">
        <v>3</v>
      </c>
      <c r="AZS151">
        <v>36</v>
      </c>
      <c r="AZT151">
        <v>15</v>
      </c>
      <c r="AZU151">
        <v>9</v>
      </c>
      <c r="AZV151">
        <v>30</v>
      </c>
      <c r="AZW151">
        <v>0</v>
      </c>
      <c r="AZX151">
        <v>0</v>
      </c>
      <c r="AZY151">
        <v>30</v>
      </c>
      <c r="AZZ151">
        <v>0</v>
      </c>
      <c r="BAA151">
        <v>0</v>
      </c>
      <c r="BAB151" t="s">
        <v>1389</v>
      </c>
      <c r="BAC151" t="s">
        <v>1389</v>
      </c>
      <c r="BAD151" t="s">
        <v>1389</v>
      </c>
      <c r="BAE151">
        <v>44</v>
      </c>
      <c r="BAF151">
        <v>19</v>
      </c>
      <c r="BAG151">
        <v>7</v>
      </c>
      <c r="BAH151">
        <v>24</v>
      </c>
      <c r="BAI151">
        <v>10</v>
      </c>
      <c r="BAJ151">
        <v>10</v>
      </c>
    </row>
    <row r="152" spans="1:1388" hidden="1">
      <c r="A152" t="s">
        <v>1689</v>
      </c>
      <c r="B152">
        <v>350</v>
      </c>
      <c r="C152">
        <v>239</v>
      </c>
      <c r="D152">
        <v>140</v>
      </c>
      <c r="E152">
        <v>19</v>
      </c>
      <c r="F152">
        <v>5</v>
      </c>
      <c r="G152">
        <v>4</v>
      </c>
      <c r="H152">
        <v>2</v>
      </c>
      <c r="I152">
        <v>0</v>
      </c>
      <c r="J152">
        <v>76</v>
      </c>
      <c r="K152">
        <v>57</v>
      </c>
      <c r="L152">
        <v>38</v>
      </c>
      <c r="M152">
        <v>3</v>
      </c>
      <c r="N152">
        <v>248</v>
      </c>
      <c r="O152">
        <v>161</v>
      </c>
      <c r="P152">
        <v>88</v>
      </c>
      <c r="Q152">
        <v>13</v>
      </c>
      <c r="R152">
        <v>-1</v>
      </c>
      <c r="S152">
        <v>-1</v>
      </c>
      <c r="T152">
        <v>-1</v>
      </c>
      <c r="U152">
        <v>-1</v>
      </c>
      <c r="V152">
        <v>-1</v>
      </c>
      <c r="W152">
        <v>-1</v>
      </c>
      <c r="X152">
        <v>-1</v>
      </c>
      <c r="Y152">
        <v>-1</v>
      </c>
      <c r="Z152">
        <v>18</v>
      </c>
      <c r="AA152">
        <v>14</v>
      </c>
      <c r="AB152">
        <v>10</v>
      </c>
      <c r="AC152">
        <v>3</v>
      </c>
      <c r="AD152" t="s">
        <v>1389</v>
      </c>
      <c r="AE152" t="s">
        <v>1389</v>
      </c>
      <c r="AF152" t="s">
        <v>1389</v>
      </c>
      <c r="AG152" t="s">
        <v>1389</v>
      </c>
      <c r="AH152">
        <v>190</v>
      </c>
      <c r="AI152">
        <v>123</v>
      </c>
      <c r="AJ152">
        <v>69</v>
      </c>
      <c r="AK152">
        <v>6</v>
      </c>
      <c r="AL152">
        <v>160</v>
      </c>
      <c r="AM152">
        <v>116</v>
      </c>
      <c r="AN152">
        <v>71</v>
      </c>
      <c r="AO152">
        <v>13</v>
      </c>
      <c r="AP152">
        <v>24</v>
      </c>
      <c r="AQ152">
        <v>6</v>
      </c>
      <c r="AR152">
        <v>4</v>
      </c>
      <c r="AS152">
        <v>3</v>
      </c>
      <c r="AT152">
        <v>221</v>
      </c>
      <c r="AU152">
        <v>132</v>
      </c>
      <c r="AV152">
        <v>67</v>
      </c>
      <c r="AW152">
        <v>8</v>
      </c>
      <c r="AX152">
        <v>194</v>
      </c>
      <c r="AY152">
        <v>102</v>
      </c>
      <c r="AZ152">
        <v>33</v>
      </c>
      <c r="BA152">
        <v>2</v>
      </c>
      <c r="BB152">
        <v>43</v>
      </c>
      <c r="BC152">
        <v>17</v>
      </c>
      <c r="BD152">
        <v>8</v>
      </c>
      <c r="BE152">
        <v>0</v>
      </c>
      <c r="BF152">
        <v>47</v>
      </c>
      <c r="BG152">
        <v>21</v>
      </c>
      <c r="BH152">
        <v>10</v>
      </c>
      <c r="BI152">
        <v>0</v>
      </c>
      <c r="BJ152">
        <v>-1</v>
      </c>
      <c r="BK152">
        <v>-1</v>
      </c>
      <c r="BL152">
        <v>-1</v>
      </c>
      <c r="BM152">
        <v>-1</v>
      </c>
      <c r="BN152">
        <v>287</v>
      </c>
      <c r="BO152">
        <v>202</v>
      </c>
      <c r="BP152">
        <v>124</v>
      </c>
      <c r="BQ152">
        <v>18</v>
      </c>
      <c r="BR152">
        <v>63</v>
      </c>
      <c r="BS152">
        <v>37</v>
      </c>
      <c r="BT152">
        <v>16</v>
      </c>
      <c r="BU152">
        <v>1</v>
      </c>
      <c r="BV152">
        <v>315</v>
      </c>
      <c r="BW152">
        <v>233</v>
      </c>
      <c r="BX152">
        <v>166</v>
      </c>
      <c r="BY152">
        <v>17</v>
      </c>
      <c r="BZ152">
        <v>-1</v>
      </c>
      <c r="CA152">
        <v>-1</v>
      </c>
      <c r="CB152">
        <v>-1</v>
      </c>
      <c r="CC152">
        <v>-1</v>
      </c>
      <c r="CD152">
        <v>78</v>
      </c>
      <c r="CE152">
        <v>59</v>
      </c>
      <c r="CF152">
        <v>46</v>
      </c>
      <c r="CG152">
        <v>6</v>
      </c>
      <c r="CH152">
        <v>213</v>
      </c>
      <c r="CI152">
        <v>156</v>
      </c>
      <c r="CJ152">
        <v>106</v>
      </c>
      <c r="CK152">
        <v>6</v>
      </c>
      <c r="CL152">
        <v>-1</v>
      </c>
      <c r="CM152">
        <v>-1</v>
      </c>
      <c r="CN152">
        <v>-1</v>
      </c>
      <c r="CO152">
        <v>-1</v>
      </c>
      <c r="CP152">
        <v>-1</v>
      </c>
      <c r="CQ152">
        <v>-1</v>
      </c>
      <c r="CR152">
        <v>-1</v>
      </c>
      <c r="CS152">
        <v>-1</v>
      </c>
      <c r="CT152">
        <v>16</v>
      </c>
      <c r="CU152">
        <v>13</v>
      </c>
      <c r="CV152">
        <v>10</v>
      </c>
      <c r="CW152">
        <v>5</v>
      </c>
      <c r="CX152" t="s">
        <v>1389</v>
      </c>
      <c r="CY152" t="s">
        <v>1389</v>
      </c>
      <c r="CZ152" t="s">
        <v>1389</v>
      </c>
      <c r="DA152" t="s">
        <v>1389</v>
      </c>
      <c r="DB152">
        <v>172</v>
      </c>
      <c r="DC152">
        <v>123</v>
      </c>
      <c r="DD152">
        <v>81</v>
      </c>
      <c r="DE152">
        <v>8</v>
      </c>
      <c r="DF152">
        <v>143</v>
      </c>
      <c r="DG152">
        <v>110</v>
      </c>
      <c r="DH152">
        <v>85</v>
      </c>
      <c r="DI152">
        <v>9</v>
      </c>
      <c r="DJ152">
        <v>32</v>
      </c>
      <c r="DK152">
        <v>9</v>
      </c>
      <c r="DL152">
        <v>5</v>
      </c>
      <c r="DM152">
        <v>1</v>
      </c>
      <c r="DN152">
        <v>180</v>
      </c>
      <c r="DO152">
        <v>127</v>
      </c>
      <c r="DP152">
        <v>85</v>
      </c>
      <c r="DQ152">
        <v>4</v>
      </c>
      <c r="DR152">
        <v>205</v>
      </c>
      <c r="DS152">
        <v>130</v>
      </c>
      <c r="DT152">
        <v>69</v>
      </c>
      <c r="DU152">
        <v>2</v>
      </c>
      <c r="DV152">
        <v>38</v>
      </c>
      <c r="DW152">
        <v>17</v>
      </c>
      <c r="DX152">
        <v>8</v>
      </c>
      <c r="DY152">
        <v>0</v>
      </c>
      <c r="DZ152">
        <v>44</v>
      </c>
      <c r="EA152">
        <v>23</v>
      </c>
      <c r="EB152">
        <v>12</v>
      </c>
      <c r="EC152">
        <v>0</v>
      </c>
      <c r="ED152">
        <v>-1</v>
      </c>
      <c r="EE152">
        <v>-1</v>
      </c>
      <c r="EF152">
        <v>-1</v>
      </c>
      <c r="EG152">
        <v>-1</v>
      </c>
      <c r="EH152">
        <v>260</v>
      </c>
      <c r="EI152">
        <v>202</v>
      </c>
      <c r="EJ152">
        <v>148</v>
      </c>
      <c r="EK152">
        <v>13</v>
      </c>
      <c r="EL152">
        <v>55</v>
      </c>
      <c r="EM152">
        <v>31</v>
      </c>
      <c r="EN152">
        <v>18</v>
      </c>
      <c r="EO152">
        <v>4</v>
      </c>
      <c r="EP152">
        <v>284</v>
      </c>
      <c r="EQ152">
        <v>246</v>
      </c>
      <c r="ER152">
        <v>150</v>
      </c>
      <c r="ES152">
        <v>92</v>
      </c>
      <c r="ET152">
        <v>-3</v>
      </c>
      <c r="EU152">
        <v>-3</v>
      </c>
      <c r="EV152">
        <v>-3</v>
      </c>
      <c r="EW152">
        <v>-3</v>
      </c>
      <c r="EX152">
        <v>64</v>
      </c>
      <c r="EY152">
        <v>58</v>
      </c>
      <c r="EZ152">
        <v>34</v>
      </c>
      <c r="FA152">
        <v>23</v>
      </c>
      <c r="FB152">
        <v>198</v>
      </c>
      <c r="FC152">
        <v>170</v>
      </c>
      <c r="FD152">
        <v>102</v>
      </c>
      <c r="FE152">
        <v>57</v>
      </c>
      <c r="FF152" t="s">
        <v>1389</v>
      </c>
      <c r="FG152" t="s">
        <v>1389</v>
      </c>
      <c r="FH152" t="s">
        <v>1389</v>
      </c>
      <c r="FI152" t="s">
        <v>1389</v>
      </c>
      <c r="FJ152">
        <v>-1</v>
      </c>
      <c r="FK152">
        <v>-1</v>
      </c>
      <c r="FL152">
        <v>-1</v>
      </c>
      <c r="FM152">
        <v>-1</v>
      </c>
      <c r="FN152">
        <v>15</v>
      </c>
      <c r="FO152">
        <v>12</v>
      </c>
      <c r="FP152">
        <v>9</v>
      </c>
      <c r="FQ152">
        <v>9</v>
      </c>
      <c r="FR152" t="s">
        <v>1389</v>
      </c>
      <c r="FS152" t="s">
        <v>1389</v>
      </c>
      <c r="FT152" t="s">
        <v>1389</v>
      </c>
      <c r="FU152" t="s">
        <v>1389</v>
      </c>
      <c r="FV152">
        <v>153</v>
      </c>
      <c r="FW152">
        <v>127</v>
      </c>
      <c r="FX152">
        <v>73</v>
      </c>
      <c r="FY152">
        <v>45</v>
      </c>
      <c r="FZ152">
        <v>131</v>
      </c>
      <c r="GA152">
        <v>119</v>
      </c>
      <c r="GB152">
        <v>77</v>
      </c>
      <c r="GC152">
        <v>47</v>
      </c>
      <c r="GD152">
        <v>26</v>
      </c>
      <c r="GE152">
        <v>13</v>
      </c>
      <c r="GF152">
        <v>4</v>
      </c>
      <c r="GG152">
        <v>3</v>
      </c>
      <c r="GH152">
        <v>177</v>
      </c>
      <c r="GI152">
        <v>149</v>
      </c>
      <c r="GJ152">
        <v>81</v>
      </c>
      <c r="GK152">
        <v>46</v>
      </c>
      <c r="GL152">
        <v>142</v>
      </c>
      <c r="GM152">
        <v>113</v>
      </c>
      <c r="GN152">
        <v>50</v>
      </c>
      <c r="GO152">
        <v>18</v>
      </c>
      <c r="GP152">
        <v>32</v>
      </c>
      <c r="GQ152">
        <v>25</v>
      </c>
      <c r="GR152">
        <v>13</v>
      </c>
      <c r="GS152">
        <v>6</v>
      </c>
      <c r="GT152">
        <v>39</v>
      </c>
      <c r="GU152">
        <v>32</v>
      </c>
      <c r="GV152">
        <v>20</v>
      </c>
      <c r="GW152">
        <v>13</v>
      </c>
      <c r="GX152">
        <v>-1</v>
      </c>
      <c r="GY152">
        <v>-1</v>
      </c>
      <c r="GZ152">
        <v>-1</v>
      </c>
      <c r="HA152">
        <v>-1</v>
      </c>
      <c r="HB152">
        <v>234</v>
      </c>
      <c r="HC152">
        <v>208</v>
      </c>
      <c r="HD152">
        <v>129</v>
      </c>
      <c r="HE152">
        <v>78</v>
      </c>
      <c r="HF152">
        <v>50</v>
      </c>
      <c r="HG152">
        <v>38</v>
      </c>
      <c r="HH152">
        <v>21</v>
      </c>
      <c r="HI152">
        <v>14</v>
      </c>
      <c r="HJ152">
        <v>249</v>
      </c>
      <c r="HK152">
        <v>224</v>
      </c>
      <c r="HL152">
        <v>165</v>
      </c>
      <c r="HM152">
        <v>92</v>
      </c>
      <c r="HN152">
        <v>-1</v>
      </c>
      <c r="HO152">
        <v>-1</v>
      </c>
      <c r="HP152">
        <v>-1</v>
      </c>
      <c r="HQ152">
        <v>-1</v>
      </c>
      <c r="HR152">
        <v>54</v>
      </c>
      <c r="HS152">
        <v>52</v>
      </c>
      <c r="HT152">
        <v>42</v>
      </c>
      <c r="HU152">
        <v>25</v>
      </c>
      <c r="HV152">
        <v>166</v>
      </c>
      <c r="HW152">
        <v>148</v>
      </c>
      <c r="HX152">
        <v>106</v>
      </c>
      <c r="HY152">
        <v>54</v>
      </c>
      <c r="HZ152">
        <v>-1</v>
      </c>
      <c r="IA152">
        <v>-1</v>
      </c>
      <c r="IB152">
        <v>-1</v>
      </c>
      <c r="IC152">
        <v>-1</v>
      </c>
      <c r="ID152">
        <v>-1</v>
      </c>
      <c r="IE152">
        <v>-1</v>
      </c>
      <c r="IF152">
        <v>-1</v>
      </c>
      <c r="IG152">
        <v>-1</v>
      </c>
      <c r="IH152">
        <v>21</v>
      </c>
      <c r="II152">
        <v>17</v>
      </c>
      <c r="IJ152">
        <v>14</v>
      </c>
      <c r="IK152">
        <v>12</v>
      </c>
      <c r="IL152" t="s">
        <v>1389</v>
      </c>
      <c r="IM152" t="s">
        <v>1389</v>
      </c>
      <c r="IN152" t="s">
        <v>1389</v>
      </c>
      <c r="IO152" t="s">
        <v>1389</v>
      </c>
      <c r="IP152">
        <v>127</v>
      </c>
      <c r="IQ152">
        <v>108</v>
      </c>
      <c r="IR152">
        <v>84</v>
      </c>
      <c r="IS152">
        <v>55</v>
      </c>
      <c r="IT152">
        <v>122</v>
      </c>
      <c r="IU152">
        <v>116</v>
      </c>
      <c r="IV152">
        <v>81</v>
      </c>
      <c r="IW152">
        <v>37</v>
      </c>
      <c r="IX152">
        <v>25</v>
      </c>
      <c r="IY152">
        <v>17</v>
      </c>
      <c r="IZ152">
        <v>8</v>
      </c>
      <c r="JA152">
        <v>5</v>
      </c>
      <c r="JB152">
        <v>137</v>
      </c>
      <c r="JC152">
        <v>121</v>
      </c>
      <c r="JD152">
        <v>86</v>
      </c>
      <c r="JE152">
        <v>45</v>
      </c>
      <c r="JF152">
        <v>146</v>
      </c>
      <c r="JG152">
        <v>122</v>
      </c>
      <c r="JH152">
        <v>71</v>
      </c>
      <c r="JI152">
        <v>27</v>
      </c>
      <c r="JJ152">
        <v>30</v>
      </c>
      <c r="JK152">
        <v>18</v>
      </c>
      <c r="JL152">
        <v>8</v>
      </c>
      <c r="JM152">
        <v>5</v>
      </c>
      <c r="JN152">
        <v>33</v>
      </c>
      <c r="JO152">
        <v>21</v>
      </c>
      <c r="JP152">
        <v>9</v>
      </c>
      <c r="JQ152">
        <v>5</v>
      </c>
      <c r="JR152">
        <v>-1</v>
      </c>
      <c r="JS152">
        <v>-1</v>
      </c>
      <c r="JT152">
        <v>-1</v>
      </c>
      <c r="JU152">
        <v>-1</v>
      </c>
      <c r="JV152">
        <v>195</v>
      </c>
      <c r="JW152">
        <v>181</v>
      </c>
      <c r="JX152">
        <v>139</v>
      </c>
      <c r="JY152">
        <v>78</v>
      </c>
      <c r="JZ152">
        <v>54</v>
      </c>
      <c r="KA152">
        <v>43</v>
      </c>
      <c r="KB152">
        <v>26</v>
      </c>
      <c r="KC152">
        <v>14</v>
      </c>
      <c r="KD152">
        <v>300</v>
      </c>
      <c r="KE152">
        <v>267</v>
      </c>
      <c r="KF152">
        <v>180</v>
      </c>
      <c r="KG152">
        <v>63</v>
      </c>
      <c r="KH152">
        <v>5</v>
      </c>
      <c r="KI152">
        <v>5</v>
      </c>
      <c r="KJ152">
        <v>4</v>
      </c>
      <c r="KK152">
        <v>0</v>
      </c>
      <c r="KL152">
        <v>69</v>
      </c>
      <c r="KM152">
        <v>68</v>
      </c>
      <c r="KN152">
        <v>51</v>
      </c>
      <c r="KO152">
        <v>23</v>
      </c>
      <c r="KP152">
        <v>208</v>
      </c>
      <c r="KQ152">
        <v>177</v>
      </c>
      <c r="KR152">
        <v>112</v>
      </c>
      <c r="KS152">
        <v>32</v>
      </c>
      <c r="KT152">
        <v>-1</v>
      </c>
      <c r="KU152">
        <v>-1</v>
      </c>
      <c r="KV152">
        <v>-1</v>
      </c>
      <c r="KW152">
        <v>-1</v>
      </c>
      <c r="KX152">
        <v>-1</v>
      </c>
      <c r="KY152">
        <v>-1</v>
      </c>
      <c r="KZ152">
        <v>-1</v>
      </c>
      <c r="LA152">
        <v>-1</v>
      </c>
      <c r="LB152">
        <v>14</v>
      </c>
      <c r="LC152">
        <v>13</v>
      </c>
      <c r="LD152">
        <v>11</v>
      </c>
      <c r="LE152">
        <v>7</v>
      </c>
      <c r="LF152" t="s">
        <v>1389</v>
      </c>
      <c r="LG152" t="s">
        <v>1389</v>
      </c>
      <c r="LH152" t="s">
        <v>1389</v>
      </c>
      <c r="LI152" t="s">
        <v>1389</v>
      </c>
      <c r="LJ152">
        <v>158</v>
      </c>
      <c r="LK152">
        <v>136</v>
      </c>
      <c r="LL152">
        <v>90</v>
      </c>
      <c r="LM152">
        <v>34</v>
      </c>
      <c r="LN152">
        <v>142</v>
      </c>
      <c r="LO152">
        <v>131</v>
      </c>
      <c r="LP152">
        <v>90</v>
      </c>
      <c r="LQ152">
        <v>29</v>
      </c>
      <c r="LR152">
        <v>30</v>
      </c>
      <c r="LS152">
        <v>19</v>
      </c>
      <c r="LT152">
        <v>8</v>
      </c>
      <c r="LU152">
        <v>3</v>
      </c>
      <c r="LV152">
        <v>185</v>
      </c>
      <c r="LW152">
        <v>156</v>
      </c>
      <c r="LX152">
        <v>97</v>
      </c>
      <c r="LY152">
        <v>25</v>
      </c>
      <c r="LZ152">
        <v>145</v>
      </c>
      <c r="MA152">
        <v>118</v>
      </c>
      <c r="MB152">
        <v>54</v>
      </c>
      <c r="MC152">
        <v>10</v>
      </c>
      <c r="MD152">
        <v>35</v>
      </c>
      <c r="ME152">
        <v>27</v>
      </c>
      <c r="MF152">
        <v>14</v>
      </c>
      <c r="MG152">
        <v>2</v>
      </c>
      <c r="MH152">
        <v>38</v>
      </c>
      <c r="MI152">
        <v>30</v>
      </c>
      <c r="MJ152">
        <v>17</v>
      </c>
      <c r="MK152">
        <v>4</v>
      </c>
      <c r="ML152">
        <v>-1</v>
      </c>
      <c r="MM152">
        <v>-1</v>
      </c>
      <c r="MN152">
        <v>-1</v>
      </c>
      <c r="MO152">
        <v>-1</v>
      </c>
      <c r="MP152">
        <v>244</v>
      </c>
      <c r="MQ152">
        <v>221</v>
      </c>
      <c r="MR152">
        <v>156</v>
      </c>
      <c r="MS152">
        <v>55</v>
      </c>
      <c r="MT152">
        <v>56</v>
      </c>
      <c r="MU152">
        <v>46</v>
      </c>
      <c r="MV152">
        <v>24</v>
      </c>
      <c r="MW152">
        <v>8</v>
      </c>
      <c r="MX152">
        <v>55</v>
      </c>
      <c r="MY152">
        <v>51</v>
      </c>
      <c r="MZ152">
        <v>26</v>
      </c>
      <c r="NA152">
        <v>4</v>
      </c>
      <c r="NB152" t="s">
        <v>1389</v>
      </c>
      <c r="NC152" t="s">
        <v>1389</v>
      </c>
      <c r="ND152" t="s">
        <v>1389</v>
      </c>
      <c r="NE152" t="s">
        <v>1389</v>
      </c>
      <c r="NF152">
        <v>17</v>
      </c>
      <c r="NG152">
        <v>17</v>
      </c>
      <c r="NH152">
        <v>10</v>
      </c>
      <c r="NI152">
        <v>0</v>
      </c>
      <c r="NJ152">
        <v>29</v>
      </c>
      <c r="NK152">
        <v>25</v>
      </c>
      <c r="NL152">
        <v>11</v>
      </c>
      <c r="NM152">
        <v>0</v>
      </c>
      <c r="NN152" t="s">
        <v>1389</v>
      </c>
      <c r="NO152" t="s">
        <v>1389</v>
      </c>
      <c r="NP152" t="s">
        <v>1389</v>
      </c>
      <c r="NQ152" t="s">
        <v>1389</v>
      </c>
      <c r="NR152" t="s">
        <v>1389</v>
      </c>
      <c r="NS152" t="s">
        <v>1389</v>
      </c>
      <c r="NT152" t="s">
        <v>1389</v>
      </c>
      <c r="NU152" t="s">
        <v>1389</v>
      </c>
      <c r="NV152">
        <v>9</v>
      </c>
      <c r="NW152">
        <v>9</v>
      </c>
      <c r="NX152">
        <v>5</v>
      </c>
      <c r="NY152">
        <v>4</v>
      </c>
      <c r="NZ152" t="s">
        <v>1389</v>
      </c>
      <c r="OA152" t="s">
        <v>1389</v>
      </c>
      <c r="OB152" t="s">
        <v>1389</v>
      </c>
      <c r="OC152" t="s">
        <v>1389</v>
      </c>
      <c r="OD152">
        <v>26</v>
      </c>
      <c r="OE152">
        <v>24</v>
      </c>
      <c r="OF152">
        <v>10</v>
      </c>
      <c r="OG152">
        <v>3</v>
      </c>
      <c r="OH152">
        <v>29</v>
      </c>
      <c r="OI152">
        <v>27</v>
      </c>
      <c r="OJ152">
        <v>16</v>
      </c>
      <c r="OK152">
        <v>1</v>
      </c>
      <c r="OL152" t="s">
        <v>1389</v>
      </c>
      <c r="OM152" t="s">
        <v>1389</v>
      </c>
      <c r="ON152" t="s">
        <v>1389</v>
      </c>
      <c r="OO152" t="s">
        <v>1389</v>
      </c>
      <c r="OP152">
        <v>16</v>
      </c>
      <c r="OQ152">
        <v>13</v>
      </c>
      <c r="OR152">
        <v>6</v>
      </c>
      <c r="OS152">
        <v>0</v>
      </c>
      <c r="OT152">
        <v>7</v>
      </c>
      <c r="OU152">
        <v>5</v>
      </c>
      <c r="OV152">
        <v>1</v>
      </c>
      <c r="OW152">
        <v>0</v>
      </c>
      <c r="OX152" t="s">
        <v>1389</v>
      </c>
      <c r="OY152" t="s">
        <v>1389</v>
      </c>
      <c r="OZ152" t="s">
        <v>1389</v>
      </c>
      <c r="PA152" t="s">
        <v>1389</v>
      </c>
      <c r="PB152">
        <v>-1</v>
      </c>
      <c r="PC152">
        <v>-1</v>
      </c>
      <c r="PD152">
        <v>-1</v>
      </c>
      <c r="PE152">
        <v>-1</v>
      </c>
      <c r="PF152" t="s">
        <v>1389</v>
      </c>
      <c r="PG152" t="s">
        <v>1389</v>
      </c>
      <c r="PH152" t="s">
        <v>1389</v>
      </c>
      <c r="PI152" t="s">
        <v>1389</v>
      </c>
      <c r="PJ152">
        <v>54</v>
      </c>
      <c r="PK152">
        <v>50</v>
      </c>
      <c r="PL152">
        <v>26</v>
      </c>
      <c r="PM152">
        <v>4</v>
      </c>
      <c r="PN152">
        <v>-1</v>
      </c>
      <c r="PO152">
        <v>-1</v>
      </c>
      <c r="PP152">
        <v>-1</v>
      </c>
      <c r="PQ152">
        <v>-1</v>
      </c>
      <c r="PR152">
        <v>68</v>
      </c>
      <c r="PS152">
        <v>40</v>
      </c>
      <c r="PT152">
        <v>5</v>
      </c>
      <c r="PU152">
        <v>80</v>
      </c>
      <c r="PV152">
        <v>40</v>
      </c>
      <c r="PW152">
        <v>0</v>
      </c>
      <c r="PX152">
        <v>75</v>
      </c>
      <c r="PY152">
        <v>50</v>
      </c>
      <c r="PZ152">
        <v>4</v>
      </c>
      <c r="QA152">
        <v>65</v>
      </c>
      <c r="QB152">
        <v>35</v>
      </c>
      <c r="QC152">
        <v>5</v>
      </c>
      <c r="QD152">
        <v>-1</v>
      </c>
      <c r="QE152">
        <v>-1</v>
      </c>
      <c r="QF152">
        <v>-1</v>
      </c>
      <c r="QG152">
        <v>-1</v>
      </c>
      <c r="QH152">
        <v>-1</v>
      </c>
      <c r="QI152">
        <v>-1</v>
      </c>
      <c r="QJ152">
        <v>78</v>
      </c>
      <c r="QK152">
        <v>56</v>
      </c>
      <c r="QL152">
        <v>17</v>
      </c>
      <c r="QM152" t="s">
        <v>1389</v>
      </c>
      <c r="QN152" t="s">
        <v>1389</v>
      </c>
      <c r="QO152" t="s">
        <v>1389</v>
      </c>
      <c r="QP152">
        <v>65</v>
      </c>
      <c r="QQ152">
        <v>36</v>
      </c>
      <c r="QR152">
        <v>3</v>
      </c>
      <c r="QS152">
        <v>73</v>
      </c>
      <c r="QT152">
        <v>44</v>
      </c>
      <c r="QU152">
        <v>8</v>
      </c>
      <c r="QV152">
        <v>25</v>
      </c>
      <c r="QW152">
        <v>17</v>
      </c>
      <c r="QX152">
        <v>13</v>
      </c>
      <c r="QY152">
        <v>60</v>
      </c>
      <c r="QZ152">
        <v>30</v>
      </c>
      <c r="RA152">
        <v>4</v>
      </c>
      <c r="RB152">
        <v>53</v>
      </c>
      <c r="RC152">
        <v>17</v>
      </c>
      <c r="RD152">
        <v>1</v>
      </c>
      <c r="RE152">
        <v>40</v>
      </c>
      <c r="RF152">
        <v>19</v>
      </c>
      <c r="RG152">
        <v>0</v>
      </c>
      <c r="RH152">
        <v>45</v>
      </c>
      <c r="RI152">
        <v>21</v>
      </c>
      <c r="RJ152">
        <v>0</v>
      </c>
      <c r="RK152">
        <v>-1</v>
      </c>
      <c r="RL152">
        <v>-1</v>
      </c>
      <c r="RM152">
        <v>-1</v>
      </c>
      <c r="RN152">
        <v>70</v>
      </c>
      <c r="RO152">
        <v>43</v>
      </c>
      <c r="RP152">
        <v>6</v>
      </c>
      <c r="RQ152">
        <v>59</v>
      </c>
      <c r="RR152">
        <v>25</v>
      </c>
      <c r="RS152">
        <v>2</v>
      </c>
      <c r="RT152">
        <v>74</v>
      </c>
      <c r="RU152">
        <v>53</v>
      </c>
      <c r="RV152">
        <v>5</v>
      </c>
      <c r="RW152">
        <v>-1</v>
      </c>
      <c r="RX152">
        <v>-1</v>
      </c>
      <c r="RY152">
        <v>-1</v>
      </c>
      <c r="RZ152">
        <v>76</v>
      </c>
      <c r="SA152">
        <v>59</v>
      </c>
      <c r="SB152">
        <v>8</v>
      </c>
      <c r="SC152">
        <v>73</v>
      </c>
      <c r="SD152">
        <v>50</v>
      </c>
      <c r="SE152">
        <v>3</v>
      </c>
      <c r="SF152">
        <v>-1</v>
      </c>
      <c r="SG152">
        <v>-1</v>
      </c>
      <c r="SH152">
        <v>-1</v>
      </c>
      <c r="SI152">
        <v>-1</v>
      </c>
      <c r="SJ152">
        <v>-1</v>
      </c>
      <c r="SK152">
        <v>-1</v>
      </c>
      <c r="SL152">
        <v>81</v>
      </c>
      <c r="SM152">
        <v>63</v>
      </c>
      <c r="SN152">
        <v>31</v>
      </c>
      <c r="SO152" t="s">
        <v>1389</v>
      </c>
      <c r="SP152" t="s">
        <v>1389</v>
      </c>
      <c r="SQ152" t="s">
        <v>1389</v>
      </c>
      <c r="SR152">
        <v>72</v>
      </c>
      <c r="SS152">
        <v>47</v>
      </c>
      <c r="ST152">
        <v>5</v>
      </c>
      <c r="SU152">
        <v>77</v>
      </c>
      <c r="SV152">
        <v>59</v>
      </c>
      <c r="SW152">
        <v>6</v>
      </c>
      <c r="SX152">
        <v>28</v>
      </c>
      <c r="SY152">
        <v>16</v>
      </c>
      <c r="SZ152">
        <v>3</v>
      </c>
      <c r="TA152">
        <v>71</v>
      </c>
      <c r="TB152">
        <v>47</v>
      </c>
      <c r="TC152">
        <v>2</v>
      </c>
      <c r="TD152">
        <v>63</v>
      </c>
      <c r="TE152">
        <v>34</v>
      </c>
      <c r="TF152">
        <v>1</v>
      </c>
      <c r="TG152">
        <v>45</v>
      </c>
      <c r="TH152">
        <v>21</v>
      </c>
      <c r="TI152">
        <v>0</v>
      </c>
      <c r="TJ152">
        <v>52</v>
      </c>
      <c r="TK152">
        <v>27</v>
      </c>
      <c r="TL152">
        <v>0</v>
      </c>
      <c r="TM152">
        <v>-1</v>
      </c>
      <c r="TN152">
        <v>-1</v>
      </c>
      <c r="TO152">
        <v>-1</v>
      </c>
      <c r="TP152">
        <v>78</v>
      </c>
      <c r="TQ152">
        <v>57</v>
      </c>
      <c r="TR152">
        <v>5</v>
      </c>
      <c r="TS152">
        <v>56</v>
      </c>
      <c r="TT152">
        <v>33</v>
      </c>
      <c r="TU152">
        <v>7</v>
      </c>
      <c r="TV152">
        <v>87</v>
      </c>
      <c r="TW152">
        <v>53</v>
      </c>
      <c r="TX152">
        <v>32</v>
      </c>
      <c r="TY152">
        <v>83</v>
      </c>
      <c r="TZ152">
        <v>83</v>
      </c>
      <c r="UA152">
        <v>50</v>
      </c>
      <c r="UB152">
        <v>91</v>
      </c>
      <c r="UC152">
        <v>53</v>
      </c>
      <c r="UD152">
        <v>36</v>
      </c>
      <c r="UE152">
        <v>86</v>
      </c>
      <c r="UF152">
        <v>52</v>
      </c>
      <c r="UG152">
        <v>29</v>
      </c>
      <c r="UH152" t="s">
        <v>1389</v>
      </c>
      <c r="UI152" t="s">
        <v>1389</v>
      </c>
      <c r="UJ152" t="s">
        <v>1389</v>
      </c>
      <c r="UK152">
        <v>-1</v>
      </c>
      <c r="UL152">
        <v>-1</v>
      </c>
      <c r="UM152">
        <v>-1</v>
      </c>
      <c r="UN152">
        <v>80</v>
      </c>
      <c r="UO152">
        <v>60</v>
      </c>
      <c r="UP152">
        <v>60</v>
      </c>
      <c r="UQ152" t="s">
        <v>1389</v>
      </c>
      <c r="UR152" t="s">
        <v>1389</v>
      </c>
      <c r="US152" t="s">
        <v>1389</v>
      </c>
      <c r="UT152">
        <v>83</v>
      </c>
      <c r="UU152">
        <v>48</v>
      </c>
      <c r="UV152">
        <v>29</v>
      </c>
      <c r="UW152">
        <v>91</v>
      </c>
      <c r="UX152">
        <v>59</v>
      </c>
      <c r="UY152">
        <v>36</v>
      </c>
      <c r="UZ152">
        <v>50</v>
      </c>
      <c r="VA152">
        <v>15</v>
      </c>
      <c r="VB152">
        <v>12</v>
      </c>
      <c r="VC152">
        <v>84</v>
      </c>
      <c r="VD152">
        <v>46</v>
      </c>
      <c r="VE152">
        <v>26</v>
      </c>
      <c r="VF152">
        <v>80</v>
      </c>
      <c r="VG152">
        <v>35</v>
      </c>
      <c r="VH152">
        <v>13</v>
      </c>
      <c r="VI152">
        <v>78</v>
      </c>
      <c r="VJ152">
        <v>41</v>
      </c>
      <c r="VK152">
        <v>19</v>
      </c>
      <c r="VL152">
        <v>82</v>
      </c>
      <c r="VM152">
        <v>51</v>
      </c>
      <c r="VN152">
        <v>33</v>
      </c>
      <c r="VO152">
        <v>-1</v>
      </c>
      <c r="VP152">
        <v>-1</v>
      </c>
      <c r="VQ152">
        <v>-1</v>
      </c>
      <c r="VR152">
        <v>89</v>
      </c>
      <c r="VS152">
        <v>55</v>
      </c>
      <c r="VT152">
        <v>33</v>
      </c>
      <c r="VU152">
        <v>76</v>
      </c>
      <c r="VV152">
        <v>42</v>
      </c>
      <c r="VW152">
        <v>28</v>
      </c>
      <c r="VX152">
        <v>90</v>
      </c>
      <c r="VY152">
        <v>66</v>
      </c>
      <c r="VZ152">
        <v>37</v>
      </c>
      <c r="WA152">
        <v>-1</v>
      </c>
      <c r="WB152">
        <v>-1</v>
      </c>
      <c r="WC152">
        <v>-1</v>
      </c>
      <c r="WD152">
        <v>96</v>
      </c>
      <c r="WE152">
        <v>78</v>
      </c>
      <c r="WF152">
        <v>46</v>
      </c>
      <c r="WG152">
        <v>89</v>
      </c>
      <c r="WH152">
        <v>64</v>
      </c>
      <c r="WI152">
        <v>33</v>
      </c>
      <c r="WJ152">
        <v>-1</v>
      </c>
      <c r="WK152">
        <v>-1</v>
      </c>
      <c r="WL152">
        <v>-1</v>
      </c>
      <c r="WM152">
        <v>-1</v>
      </c>
      <c r="WN152">
        <v>-1</v>
      </c>
      <c r="WO152">
        <v>-1</v>
      </c>
      <c r="WP152">
        <v>81</v>
      </c>
      <c r="WQ152">
        <v>67</v>
      </c>
      <c r="WR152">
        <v>57</v>
      </c>
      <c r="WS152" t="s">
        <v>1389</v>
      </c>
      <c r="WT152" t="s">
        <v>1389</v>
      </c>
      <c r="WU152" t="s">
        <v>1389</v>
      </c>
      <c r="WV152">
        <v>85</v>
      </c>
      <c r="WW152">
        <v>66</v>
      </c>
      <c r="WX152">
        <v>43</v>
      </c>
      <c r="WY152">
        <v>95</v>
      </c>
      <c r="WZ152">
        <v>66</v>
      </c>
      <c r="XA152">
        <v>30</v>
      </c>
      <c r="XB152">
        <v>68</v>
      </c>
      <c r="XC152">
        <v>32</v>
      </c>
      <c r="XD152">
        <v>20</v>
      </c>
      <c r="XE152">
        <v>88</v>
      </c>
      <c r="XF152">
        <v>63</v>
      </c>
      <c r="XG152">
        <v>33</v>
      </c>
      <c r="XH152">
        <v>84</v>
      </c>
      <c r="XI152">
        <v>49</v>
      </c>
      <c r="XJ152">
        <v>18</v>
      </c>
      <c r="XK152">
        <v>60</v>
      </c>
      <c r="XL152">
        <v>27</v>
      </c>
      <c r="XM152">
        <v>17</v>
      </c>
      <c r="XN152">
        <v>64</v>
      </c>
      <c r="XO152">
        <v>27</v>
      </c>
      <c r="XP152">
        <v>15</v>
      </c>
      <c r="XQ152">
        <v>-1</v>
      </c>
      <c r="XR152">
        <v>-1</v>
      </c>
      <c r="XS152">
        <v>-1</v>
      </c>
      <c r="XT152">
        <v>93</v>
      </c>
      <c r="XU152">
        <v>71</v>
      </c>
      <c r="XV152">
        <v>40</v>
      </c>
      <c r="XW152">
        <v>80</v>
      </c>
      <c r="XX152">
        <v>48</v>
      </c>
      <c r="XY152">
        <v>26</v>
      </c>
      <c r="XZ152">
        <v>89</v>
      </c>
      <c r="YA152">
        <v>60</v>
      </c>
      <c r="YB152">
        <v>21</v>
      </c>
      <c r="YC152">
        <v>100</v>
      </c>
      <c r="YD152">
        <v>80</v>
      </c>
      <c r="YE152">
        <v>0</v>
      </c>
      <c r="YF152">
        <v>99</v>
      </c>
      <c r="YG152">
        <v>74</v>
      </c>
      <c r="YH152">
        <v>33</v>
      </c>
      <c r="YI152">
        <v>85</v>
      </c>
      <c r="YJ152">
        <v>54</v>
      </c>
      <c r="YK152">
        <v>15</v>
      </c>
      <c r="YL152">
        <v>-1</v>
      </c>
      <c r="YM152">
        <v>-1</v>
      </c>
      <c r="YN152">
        <v>-1</v>
      </c>
      <c r="YO152">
        <v>-1</v>
      </c>
      <c r="YP152">
        <v>-1</v>
      </c>
      <c r="YQ152">
        <v>-1</v>
      </c>
      <c r="YR152">
        <v>93</v>
      </c>
      <c r="YS152">
        <v>79</v>
      </c>
      <c r="YT152">
        <v>50</v>
      </c>
      <c r="YU152" t="s">
        <v>1389</v>
      </c>
      <c r="YV152" t="s">
        <v>1389</v>
      </c>
      <c r="YW152" t="s">
        <v>1389</v>
      </c>
      <c r="YX152">
        <v>86</v>
      </c>
      <c r="YY152">
        <v>57</v>
      </c>
      <c r="YZ152">
        <v>22</v>
      </c>
      <c r="ZA152">
        <v>92</v>
      </c>
      <c r="ZB152">
        <v>63</v>
      </c>
      <c r="ZC152">
        <v>20</v>
      </c>
      <c r="ZD152">
        <v>63</v>
      </c>
      <c r="ZE152">
        <v>27</v>
      </c>
      <c r="ZF152">
        <v>10</v>
      </c>
      <c r="ZG152">
        <v>84</v>
      </c>
      <c r="ZH152">
        <v>52</v>
      </c>
      <c r="ZI152">
        <v>14</v>
      </c>
      <c r="ZJ152">
        <v>81</v>
      </c>
      <c r="ZK152">
        <v>37</v>
      </c>
      <c r="ZL152">
        <v>7</v>
      </c>
      <c r="ZM152">
        <v>77</v>
      </c>
      <c r="ZN152">
        <v>40</v>
      </c>
      <c r="ZO152">
        <v>6</v>
      </c>
      <c r="ZP152">
        <v>79</v>
      </c>
      <c r="ZQ152">
        <v>45</v>
      </c>
      <c r="ZR152">
        <v>11</v>
      </c>
      <c r="ZS152">
        <v>-1</v>
      </c>
      <c r="ZT152">
        <v>-1</v>
      </c>
      <c r="ZU152">
        <v>-1</v>
      </c>
      <c r="ZV152">
        <v>91</v>
      </c>
      <c r="ZW152">
        <v>64</v>
      </c>
      <c r="ZX152">
        <v>23</v>
      </c>
      <c r="ZY152">
        <v>82</v>
      </c>
      <c r="ZZ152">
        <v>43</v>
      </c>
      <c r="AAA152">
        <v>14</v>
      </c>
      <c r="AAB152">
        <v>93</v>
      </c>
      <c r="AAC152">
        <v>47</v>
      </c>
      <c r="AAD152">
        <v>7</v>
      </c>
      <c r="AAE152" t="s">
        <v>1389</v>
      </c>
      <c r="AAF152" t="s">
        <v>1389</v>
      </c>
      <c r="AAG152" t="s">
        <v>1389</v>
      </c>
      <c r="AAH152">
        <v>100</v>
      </c>
      <c r="AAI152">
        <v>59</v>
      </c>
      <c r="AAJ152">
        <v>0</v>
      </c>
      <c r="AAK152">
        <v>86</v>
      </c>
      <c r="AAL152">
        <v>38</v>
      </c>
      <c r="AAM152">
        <v>0</v>
      </c>
      <c r="AAN152" t="s">
        <v>1389</v>
      </c>
      <c r="AAO152" t="s">
        <v>1389</v>
      </c>
      <c r="AAP152" t="s">
        <v>1389</v>
      </c>
      <c r="AAQ152" t="s">
        <v>1389</v>
      </c>
      <c r="AAR152" t="s">
        <v>1389</v>
      </c>
      <c r="AAS152" t="s">
        <v>1389</v>
      </c>
      <c r="AAT152">
        <v>100</v>
      </c>
      <c r="AAU152">
        <v>56</v>
      </c>
      <c r="AAV152">
        <v>44</v>
      </c>
      <c r="AAW152" t="s">
        <v>1389</v>
      </c>
      <c r="AAX152" t="s">
        <v>1389</v>
      </c>
      <c r="AAY152" t="s">
        <v>1389</v>
      </c>
      <c r="AAZ152">
        <v>92</v>
      </c>
      <c r="ABA152">
        <v>38</v>
      </c>
      <c r="ABB152">
        <v>12</v>
      </c>
      <c r="ABC152">
        <v>93</v>
      </c>
      <c r="ABD152">
        <v>55</v>
      </c>
      <c r="ABE152">
        <v>3</v>
      </c>
      <c r="ABF152" t="s">
        <v>1389</v>
      </c>
      <c r="ABG152" t="s">
        <v>1389</v>
      </c>
      <c r="ABH152" t="s">
        <v>1389</v>
      </c>
      <c r="ABI152">
        <v>81</v>
      </c>
      <c r="ABJ152">
        <v>38</v>
      </c>
      <c r="ABK152">
        <v>0</v>
      </c>
      <c r="ABL152">
        <v>71</v>
      </c>
      <c r="ABM152">
        <v>14</v>
      </c>
      <c r="ABN152">
        <v>0</v>
      </c>
      <c r="ABO152" t="s">
        <v>1389</v>
      </c>
      <c r="ABP152" t="s">
        <v>1389</v>
      </c>
      <c r="ABQ152" t="s">
        <v>1389</v>
      </c>
      <c r="ABR152">
        <v>-1</v>
      </c>
      <c r="ABS152">
        <v>-1</v>
      </c>
      <c r="ABT152">
        <v>-1</v>
      </c>
      <c r="ABU152" t="s">
        <v>1389</v>
      </c>
      <c r="ABV152" t="s">
        <v>1389</v>
      </c>
      <c r="ABW152" t="s">
        <v>1389</v>
      </c>
      <c r="ABX152">
        <v>93</v>
      </c>
      <c r="ABY152">
        <v>48</v>
      </c>
      <c r="ABZ152">
        <v>7</v>
      </c>
      <c r="ACA152">
        <v>-1</v>
      </c>
      <c r="ACB152">
        <v>-1</v>
      </c>
      <c r="ACC152">
        <v>-1</v>
      </c>
      <c r="ACD152" t="s">
        <v>1690</v>
      </c>
      <c r="ACE152">
        <v>5209</v>
      </c>
      <c r="ACF152">
        <v>92</v>
      </c>
      <c r="ACG152">
        <v>1256</v>
      </c>
      <c r="ACH152">
        <v>3535</v>
      </c>
      <c r="ACI152">
        <v>9</v>
      </c>
      <c r="ACJ152">
        <v>30</v>
      </c>
      <c r="ACK152">
        <v>281</v>
      </c>
      <c r="ACL152" t="s">
        <v>1389</v>
      </c>
      <c r="ACM152">
        <v>2684</v>
      </c>
      <c r="ACN152">
        <v>2521</v>
      </c>
      <c r="ACO152">
        <v>550</v>
      </c>
      <c r="ACP152">
        <v>3271</v>
      </c>
      <c r="ACQ152">
        <v>2584</v>
      </c>
      <c r="ACR152">
        <v>663</v>
      </c>
      <c r="ACS152">
        <v>848</v>
      </c>
      <c r="ACT152">
        <v>32</v>
      </c>
      <c r="ACU152">
        <v>4422</v>
      </c>
      <c r="ACV152">
        <v>787</v>
      </c>
      <c r="ACW152">
        <v>3954</v>
      </c>
      <c r="ACX152">
        <v>62</v>
      </c>
      <c r="ACY152">
        <v>1023</v>
      </c>
      <c r="ACZ152">
        <v>2597</v>
      </c>
      <c r="ADA152">
        <v>9</v>
      </c>
      <c r="ADB152">
        <v>25</v>
      </c>
      <c r="ADC152">
        <v>234</v>
      </c>
      <c r="ADD152" t="s">
        <v>1389</v>
      </c>
      <c r="ADE152">
        <v>1977</v>
      </c>
      <c r="ADF152">
        <v>1975</v>
      </c>
      <c r="ADG152">
        <v>226</v>
      </c>
      <c r="ADH152">
        <v>2321</v>
      </c>
      <c r="ADI152">
        <v>1609</v>
      </c>
      <c r="ADJ152">
        <v>437</v>
      </c>
      <c r="ADK152">
        <v>595</v>
      </c>
      <c r="ADL152">
        <v>19</v>
      </c>
      <c r="ADM152">
        <v>3421</v>
      </c>
      <c r="ADN152">
        <v>533</v>
      </c>
      <c r="ADO152">
        <v>2392</v>
      </c>
      <c r="ADP152">
        <v>44</v>
      </c>
      <c r="ADQ152">
        <v>664</v>
      </c>
      <c r="ADR152">
        <v>1487</v>
      </c>
      <c r="ADS152">
        <v>5</v>
      </c>
      <c r="ADT152">
        <v>16</v>
      </c>
      <c r="ADU152">
        <v>175</v>
      </c>
      <c r="ADV152" t="s">
        <v>1389</v>
      </c>
      <c r="ADW152">
        <v>1171</v>
      </c>
      <c r="ADX152">
        <v>1219</v>
      </c>
      <c r="ADY152">
        <v>108</v>
      </c>
      <c r="ADZ152">
        <v>1274</v>
      </c>
      <c r="AEA152">
        <v>697</v>
      </c>
      <c r="AEB152">
        <v>222</v>
      </c>
      <c r="AEC152">
        <v>333</v>
      </c>
      <c r="AED152">
        <v>12</v>
      </c>
      <c r="AEE152">
        <v>2113</v>
      </c>
      <c r="AEF152">
        <v>279</v>
      </c>
      <c r="AEG152">
        <v>1059</v>
      </c>
      <c r="AEH152">
        <v>19</v>
      </c>
      <c r="AEI152">
        <v>314</v>
      </c>
      <c r="AEJ152">
        <v>596</v>
      </c>
      <c r="AEK152">
        <v>1</v>
      </c>
      <c r="AEL152">
        <v>4</v>
      </c>
      <c r="AEM152">
        <v>124</v>
      </c>
      <c r="AEN152" t="s">
        <v>1389</v>
      </c>
      <c r="AEO152">
        <v>528</v>
      </c>
      <c r="AEP152">
        <v>531</v>
      </c>
      <c r="AEQ152">
        <v>46</v>
      </c>
      <c r="AER152">
        <v>491</v>
      </c>
      <c r="AES152">
        <v>224</v>
      </c>
      <c r="AET152">
        <v>86</v>
      </c>
      <c r="AEU152">
        <v>150</v>
      </c>
      <c r="AEV152">
        <v>8</v>
      </c>
      <c r="AEW152">
        <v>938</v>
      </c>
      <c r="AEX152">
        <v>121</v>
      </c>
      <c r="AEY152">
        <v>76</v>
      </c>
      <c r="AEZ152">
        <v>46</v>
      </c>
      <c r="AFA152">
        <v>20</v>
      </c>
      <c r="AFB152">
        <v>67</v>
      </c>
      <c r="AFC152">
        <v>48</v>
      </c>
      <c r="AFD152">
        <v>21</v>
      </c>
      <c r="AFE152">
        <v>81</v>
      </c>
      <c r="AFF152">
        <v>53</v>
      </c>
      <c r="AFG152">
        <v>25</v>
      </c>
      <c r="AFH152">
        <v>73</v>
      </c>
      <c r="AFI152">
        <v>42</v>
      </c>
      <c r="AFJ152">
        <v>17</v>
      </c>
      <c r="AFK152">
        <v>100</v>
      </c>
      <c r="AFL152">
        <v>56</v>
      </c>
      <c r="AFM152">
        <v>11</v>
      </c>
      <c r="AFN152">
        <v>83</v>
      </c>
      <c r="AFO152">
        <v>53</v>
      </c>
      <c r="AFP152">
        <v>13</v>
      </c>
      <c r="AFQ152">
        <v>83</v>
      </c>
      <c r="AFR152">
        <v>62</v>
      </c>
      <c r="AFS152">
        <v>44</v>
      </c>
      <c r="AFT152" t="s">
        <v>1389</v>
      </c>
      <c r="AFU152" t="s">
        <v>1389</v>
      </c>
      <c r="AFV152" t="s">
        <v>1389</v>
      </c>
      <c r="AFW152">
        <v>74</v>
      </c>
      <c r="AFX152">
        <v>44</v>
      </c>
      <c r="AFY152">
        <v>20</v>
      </c>
      <c r="AFZ152">
        <v>78</v>
      </c>
      <c r="AGA152">
        <v>48</v>
      </c>
      <c r="AGB152">
        <v>21</v>
      </c>
      <c r="AGC152">
        <v>41</v>
      </c>
      <c r="AGD152">
        <v>20</v>
      </c>
      <c r="AGE152">
        <v>8</v>
      </c>
      <c r="AGF152">
        <v>71</v>
      </c>
      <c r="AGG152">
        <v>39</v>
      </c>
      <c r="AGH152">
        <v>15</v>
      </c>
      <c r="AGI152">
        <v>62</v>
      </c>
      <c r="AGJ152">
        <v>27</v>
      </c>
      <c r="AGK152">
        <v>9</v>
      </c>
      <c r="AGL152">
        <v>66</v>
      </c>
      <c r="AGM152">
        <v>33</v>
      </c>
      <c r="AGN152">
        <v>13</v>
      </c>
      <c r="AGO152">
        <v>70</v>
      </c>
      <c r="AGP152">
        <v>39</v>
      </c>
      <c r="AGQ152">
        <v>18</v>
      </c>
      <c r="AGR152">
        <v>59</v>
      </c>
      <c r="AGS152">
        <v>38</v>
      </c>
      <c r="AGT152">
        <v>25</v>
      </c>
      <c r="AGU152">
        <v>77</v>
      </c>
      <c r="AGV152">
        <v>48</v>
      </c>
      <c r="AGW152">
        <v>21</v>
      </c>
      <c r="AGX152">
        <v>68</v>
      </c>
      <c r="AGY152">
        <v>35</v>
      </c>
      <c r="AGZ152">
        <v>15</v>
      </c>
      <c r="AHA152">
        <v>2145</v>
      </c>
      <c r="AHB152">
        <v>34</v>
      </c>
      <c r="AHC152">
        <v>521</v>
      </c>
      <c r="AHD152">
        <v>1461</v>
      </c>
      <c r="AHE152">
        <v>-1</v>
      </c>
      <c r="AHF152">
        <v>-3</v>
      </c>
      <c r="AHG152">
        <v>109</v>
      </c>
      <c r="AHH152" t="s">
        <v>1389</v>
      </c>
      <c r="AHI152">
        <v>1109</v>
      </c>
      <c r="AHJ152">
        <v>1034</v>
      </c>
      <c r="AHK152">
        <v>228</v>
      </c>
      <c r="AHL152">
        <v>1351</v>
      </c>
      <c r="AHM152">
        <v>1084</v>
      </c>
      <c r="AHN152">
        <v>285</v>
      </c>
      <c r="AHO152">
        <v>355</v>
      </c>
      <c r="AHP152">
        <v>13</v>
      </c>
      <c r="AHQ152">
        <v>1828</v>
      </c>
      <c r="AHR152">
        <v>317</v>
      </c>
      <c r="AHS152">
        <v>1621</v>
      </c>
      <c r="AHT152">
        <v>24</v>
      </c>
      <c r="AHU152">
        <v>420</v>
      </c>
      <c r="AHV152">
        <v>1067</v>
      </c>
      <c r="AHW152">
        <v>-1</v>
      </c>
      <c r="AHX152">
        <v>-3</v>
      </c>
      <c r="AHY152">
        <v>93</v>
      </c>
      <c r="AHZ152" t="s">
        <v>1389</v>
      </c>
      <c r="AIA152">
        <v>793</v>
      </c>
      <c r="AIB152">
        <v>827</v>
      </c>
      <c r="AIC152">
        <v>83</v>
      </c>
      <c r="AID152">
        <v>956</v>
      </c>
      <c r="AIE152">
        <v>670</v>
      </c>
      <c r="AIF152">
        <v>179</v>
      </c>
      <c r="AIG152">
        <v>245</v>
      </c>
      <c r="AIH152">
        <v>9</v>
      </c>
      <c r="AII152">
        <v>1409</v>
      </c>
      <c r="AIJ152">
        <v>212</v>
      </c>
      <c r="AIK152">
        <v>1027</v>
      </c>
      <c r="AIL152">
        <v>19</v>
      </c>
      <c r="AIM152">
        <v>288</v>
      </c>
      <c r="AIN152">
        <v>639</v>
      </c>
      <c r="AIO152">
        <v>-1</v>
      </c>
      <c r="AIP152">
        <v>-3</v>
      </c>
      <c r="AIQ152">
        <v>69</v>
      </c>
      <c r="AIR152" t="s">
        <v>1389</v>
      </c>
      <c r="AIS152">
        <v>477</v>
      </c>
      <c r="AIT152">
        <v>549</v>
      </c>
      <c r="AIU152">
        <v>42</v>
      </c>
      <c r="AIV152">
        <v>545</v>
      </c>
      <c r="AIW152">
        <v>297</v>
      </c>
      <c r="AIX152">
        <v>88</v>
      </c>
      <c r="AIY152">
        <v>133</v>
      </c>
      <c r="AIZ152">
        <v>5</v>
      </c>
      <c r="AJA152">
        <v>910</v>
      </c>
      <c r="AJB152">
        <v>117</v>
      </c>
      <c r="AJC152">
        <v>434</v>
      </c>
      <c r="AJD152">
        <v>11</v>
      </c>
      <c r="AJE152">
        <v>133</v>
      </c>
      <c r="AJF152">
        <v>241</v>
      </c>
      <c r="AJG152">
        <v>-1</v>
      </c>
      <c r="AJH152">
        <v>-3</v>
      </c>
      <c r="AJI152">
        <v>46</v>
      </c>
      <c r="AJJ152" t="s">
        <v>1389</v>
      </c>
      <c r="AJK152">
        <v>189</v>
      </c>
      <c r="AJL152">
        <v>245</v>
      </c>
      <c r="AJM152">
        <v>12</v>
      </c>
      <c r="AJN152">
        <v>203</v>
      </c>
      <c r="AJO152">
        <v>85</v>
      </c>
      <c r="AJP152">
        <v>30</v>
      </c>
      <c r="AJQ152">
        <v>55</v>
      </c>
      <c r="AJR152">
        <v>3</v>
      </c>
      <c r="AJS152">
        <v>389</v>
      </c>
      <c r="AJT152">
        <v>45</v>
      </c>
      <c r="AJU152">
        <v>76</v>
      </c>
      <c r="AJV152">
        <v>48</v>
      </c>
      <c r="AJW152">
        <v>20</v>
      </c>
      <c r="AJX152">
        <v>71</v>
      </c>
      <c r="AJY152">
        <v>56</v>
      </c>
      <c r="AJZ152">
        <v>32</v>
      </c>
      <c r="AKA152">
        <v>81</v>
      </c>
      <c r="AKB152">
        <v>55</v>
      </c>
      <c r="AKC152">
        <v>26</v>
      </c>
      <c r="AKD152">
        <v>73</v>
      </c>
      <c r="AKE152">
        <v>44</v>
      </c>
      <c r="AKF152">
        <v>16</v>
      </c>
      <c r="AKG152">
        <v>-1</v>
      </c>
      <c r="AKH152">
        <v>-1</v>
      </c>
      <c r="AKI152">
        <v>-1</v>
      </c>
      <c r="AKJ152">
        <v>86</v>
      </c>
      <c r="AKK152">
        <v>64</v>
      </c>
      <c r="AKL152">
        <v>21</v>
      </c>
      <c r="AKM152">
        <v>85</v>
      </c>
      <c r="AKN152">
        <v>63</v>
      </c>
      <c r="AKO152">
        <v>42</v>
      </c>
      <c r="AKP152" t="s">
        <v>1389</v>
      </c>
      <c r="AKQ152" t="s">
        <v>1389</v>
      </c>
      <c r="AKR152" t="s">
        <v>1389</v>
      </c>
      <c r="AKS152">
        <v>72</v>
      </c>
      <c r="AKT152">
        <v>43</v>
      </c>
      <c r="AKU152">
        <v>17</v>
      </c>
      <c r="AKV152">
        <v>80</v>
      </c>
      <c r="AKW152">
        <v>53</v>
      </c>
      <c r="AKX152">
        <v>24</v>
      </c>
      <c r="AKY152">
        <v>36</v>
      </c>
      <c r="AKZ152">
        <v>18</v>
      </c>
      <c r="ALA152">
        <v>5</v>
      </c>
      <c r="ALB152">
        <v>71</v>
      </c>
      <c r="ALC152">
        <v>40</v>
      </c>
      <c r="ALD152">
        <v>15</v>
      </c>
      <c r="ALE152">
        <v>62</v>
      </c>
      <c r="ALF152">
        <v>27</v>
      </c>
      <c r="ALG152">
        <v>8</v>
      </c>
      <c r="ALH152">
        <v>63</v>
      </c>
      <c r="ALI152">
        <v>31</v>
      </c>
      <c r="ALJ152">
        <v>11</v>
      </c>
      <c r="ALK152">
        <v>69</v>
      </c>
      <c r="ALL152">
        <v>37</v>
      </c>
      <c r="ALM152">
        <v>15</v>
      </c>
      <c r="ALN152">
        <v>69</v>
      </c>
      <c r="ALO152">
        <v>38</v>
      </c>
      <c r="ALP152">
        <v>23</v>
      </c>
      <c r="ALQ152">
        <v>77</v>
      </c>
      <c r="ALR152">
        <v>50</v>
      </c>
      <c r="ALS152">
        <v>21</v>
      </c>
      <c r="ALT152">
        <v>67</v>
      </c>
      <c r="ALU152">
        <v>37</v>
      </c>
      <c r="ALV152">
        <v>14</v>
      </c>
      <c r="ALW152">
        <v>1758</v>
      </c>
      <c r="ALX152">
        <v>30</v>
      </c>
      <c r="ALY152">
        <v>428</v>
      </c>
      <c r="ALZ152">
        <v>1195</v>
      </c>
      <c r="AMA152">
        <v>-1</v>
      </c>
      <c r="AMB152">
        <v>-3</v>
      </c>
      <c r="AMC152">
        <v>92</v>
      </c>
      <c r="AMD152" t="s">
        <v>1389</v>
      </c>
      <c r="AME152">
        <v>897</v>
      </c>
      <c r="AMF152">
        <v>859</v>
      </c>
      <c r="AMG152">
        <v>198</v>
      </c>
      <c r="AMH152">
        <v>1119</v>
      </c>
      <c r="AMI152">
        <v>824</v>
      </c>
      <c r="AMJ152">
        <v>236</v>
      </c>
      <c r="AMK152">
        <v>299</v>
      </c>
      <c r="AML152">
        <v>12</v>
      </c>
      <c r="AMM152">
        <v>1514</v>
      </c>
      <c r="AMN152">
        <v>244</v>
      </c>
      <c r="AMO152">
        <v>1350</v>
      </c>
      <c r="AMP152">
        <v>21</v>
      </c>
      <c r="AMQ152">
        <v>350</v>
      </c>
      <c r="AMR152">
        <v>890</v>
      </c>
      <c r="AMS152">
        <v>-1</v>
      </c>
      <c r="AMT152">
        <v>-3</v>
      </c>
      <c r="AMU152">
        <v>79</v>
      </c>
      <c r="AMV152" t="s">
        <v>1389</v>
      </c>
      <c r="AMW152">
        <v>682</v>
      </c>
      <c r="AMX152">
        <v>667</v>
      </c>
      <c r="AMY152">
        <v>84</v>
      </c>
      <c r="AMZ152">
        <v>809</v>
      </c>
      <c r="ANA152">
        <v>513</v>
      </c>
      <c r="ANB152">
        <v>177</v>
      </c>
      <c r="ANC152">
        <v>231</v>
      </c>
      <c r="AND152">
        <v>7</v>
      </c>
      <c r="ANE152">
        <v>1183</v>
      </c>
      <c r="ANF152">
        <v>167</v>
      </c>
      <c r="ANG152">
        <v>772</v>
      </c>
      <c r="ANH152">
        <v>14</v>
      </c>
      <c r="ANI152">
        <v>213</v>
      </c>
      <c r="ANJ152">
        <v>481</v>
      </c>
      <c r="ANK152">
        <v>-1</v>
      </c>
      <c r="ANL152">
        <v>-3</v>
      </c>
      <c r="ANM152">
        <v>58</v>
      </c>
      <c r="ANN152" t="s">
        <v>1389</v>
      </c>
      <c r="ANO152">
        <v>388</v>
      </c>
      <c r="ANP152">
        <v>383</v>
      </c>
      <c r="ANQ152">
        <v>36</v>
      </c>
      <c r="ANR152">
        <v>419</v>
      </c>
      <c r="ANS152">
        <v>219</v>
      </c>
      <c r="ANT152">
        <v>97</v>
      </c>
      <c r="ANU152">
        <v>136</v>
      </c>
      <c r="ANV152">
        <v>5</v>
      </c>
      <c r="ANW152">
        <v>687</v>
      </c>
      <c r="ANX152">
        <v>85</v>
      </c>
      <c r="ANY152">
        <v>357</v>
      </c>
      <c r="ANZ152">
        <v>5</v>
      </c>
      <c r="AOA152">
        <v>100</v>
      </c>
      <c r="AOB152">
        <v>208</v>
      </c>
      <c r="AOC152">
        <v>-1</v>
      </c>
      <c r="AOD152">
        <v>-3</v>
      </c>
      <c r="AOE152">
        <v>43</v>
      </c>
      <c r="AOF152" t="s">
        <v>1389</v>
      </c>
      <c r="AOG152">
        <v>189</v>
      </c>
      <c r="AOH152">
        <v>168</v>
      </c>
      <c r="AOI152">
        <v>17</v>
      </c>
      <c r="AOJ152">
        <v>172</v>
      </c>
      <c r="AOK152">
        <v>85</v>
      </c>
      <c r="AOL152">
        <v>45</v>
      </c>
      <c r="AOM152">
        <v>68</v>
      </c>
      <c r="AON152">
        <v>3</v>
      </c>
      <c r="AOO152">
        <v>317</v>
      </c>
      <c r="AOP152">
        <v>40</v>
      </c>
      <c r="AOQ152">
        <v>77</v>
      </c>
      <c r="AOR152">
        <v>44</v>
      </c>
      <c r="AOS152">
        <v>20</v>
      </c>
      <c r="AOT152">
        <v>70</v>
      </c>
      <c r="AOU152">
        <v>47</v>
      </c>
      <c r="AOV152">
        <v>17</v>
      </c>
      <c r="AOW152">
        <v>82</v>
      </c>
      <c r="AOX152">
        <v>50</v>
      </c>
      <c r="AOY152">
        <v>23</v>
      </c>
      <c r="AOZ152">
        <v>74</v>
      </c>
      <c r="APA152">
        <v>40</v>
      </c>
      <c r="APB152">
        <v>17</v>
      </c>
      <c r="APC152">
        <v>-1</v>
      </c>
      <c r="APD152">
        <v>-1</v>
      </c>
      <c r="APE152">
        <v>-1</v>
      </c>
      <c r="APF152">
        <v>82</v>
      </c>
      <c r="APG152">
        <v>55</v>
      </c>
      <c r="APH152">
        <v>9</v>
      </c>
      <c r="API152">
        <v>86</v>
      </c>
      <c r="APJ152">
        <v>63</v>
      </c>
      <c r="APK152">
        <v>47</v>
      </c>
      <c r="APL152" t="s">
        <v>1389</v>
      </c>
      <c r="APM152" t="s">
        <v>1389</v>
      </c>
      <c r="APN152" t="s">
        <v>1389</v>
      </c>
      <c r="APO152">
        <v>76</v>
      </c>
      <c r="APP152">
        <v>43</v>
      </c>
      <c r="APQ152">
        <v>21</v>
      </c>
      <c r="APR152">
        <v>78</v>
      </c>
      <c r="APS152">
        <v>45</v>
      </c>
      <c r="APT152">
        <v>20</v>
      </c>
      <c r="APU152">
        <v>42</v>
      </c>
      <c r="APV152">
        <v>18</v>
      </c>
      <c r="APW152">
        <v>9</v>
      </c>
      <c r="APX152">
        <v>72</v>
      </c>
      <c r="APY152">
        <v>37</v>
      </c>
      <c r="APZ152">
        <v>15</v>
      </c>
      <c r="AQA152">
        <v>62</v>
      </c>
      <c r="AQB152">
        <v>27</v>
      </c>
      <c r="AQC152">
        <v>10</v>
      </c>
      <c r="AQD152">
        <v>75</v>
      </c>
      <c r="AQE152">
        <v>41</v>
      </c>
      <c r="AQF152">
        <v>19</v>
      </c>
      <c r="AQG152">
        <v>77</v>
      </c>
      <c r="AQH152">
        <v>45</v>
      </c>
      <c r="AQI152">
        <v>23</v>
      </c>
      <c r="AQJ152">
        <v>58</v>
      </c>
      <c r="AQK152">
        <v>42</v>
      </c>
      <c r="AQL152">
        <v>25</v>
      </c>
      <c r="AQM152">
        <v>78</v>
      </c>
      <c r="AQN152">
        <v>45</v>
      </c>
      <c r="AQO152">
        <v>21</v>
      </c>
      <c r="AQP152">
        <v>68</v>
      </c>
      <c r="AQQ152">
        <v>35</v>
      </c>
      <c r="AQR152">
        <v>16</v>
      </c>
      <c r="AQS152">
        <v>506</v>
      </c>
      <c r="AQT152">
        <v>9</v>
      </c>
      <c r="AQU152">
        <v>116</v>
      </c>
      <c r="AQV152">
        <v>336</v>
      </c>
      <c r="AQW152">
        <v>-1</v>
      </c>
      <c r="AQX152">
        <v>-1</v>
      </c>
      <c r="AQY152">
        <v>39</v>
      </c>
      <c r="AQZ152" t="s">
        <v>1389</v>
      </c>
      <c r="ARA152">
        <v>261</v>
      </c>
      <c r="ARB152">
        <v>245</v>
      </c>
      <c r="ARC152">
        <v>42</v>
      </c>
      <c r="ARD152">
        <v>295</v>
      </c>
      <c r="ARE152">
        <v>291</v>
      </c>
      <c r="ARF152">
        <v>54</v>
      </c>
      <c r="ARG152">
        <v>74</v>
      </c>
      <c r="ARH152">
        <v>-1</v>
      </c>
      <c r="ARI152">
        <v>412</v>
      </c>
      <c r="ARJ152">
        <v>94</v>
      </c>
      <c r="ARK152">
        <v>335</v>
      </c>
      <c r="ARL152">
        <v>3</v>
      </c>
      <c r="ARM152">
        <v>86</v>
      </c>
      <c r="ARN152">
        <v>213</v>
      </c>
      <c r="ARO152">
        <v>-1</v>
      </c>
      <c r="ARP152">
        <v>-1</v>
      </c>
      <c r="ARQ152">
        <v>27</v>
      </c>
      <c r="ARR152" t="s">
        <v>1389</v>
      </c>
      <c r="ARS152">
        <v>168</v>
      </c>
      <c r="ART152">
        <v>167</v>
      </c>
      <c r="ARU152">
        <v>21</v>
      </c>
      <c r="ARV152">
        <v>173</v>
      </c>
      <c r="ARW152">
        <v>154</v>
      </c>
      <c r="ARX152">
        <v>22</v>
      </c>
      <c r="ARY152">
        <v>32</v>
      </c>
      <c r="ARZ152">
        <v>-1</v>
      </c>
      <c r="ASA152">
        <v>279</v>
      </c>
      <c r="ASB152">
        <v>56</v>
      </c>
      <c r="ASC152">
        <v>199</v>
      </c>
      <c r="ASD152">
        <v>2</v>
      </c>
      <c r="ASE152">
        <v>51</v>
      </c>
      <c r="ASF152">
        <v>125</v>
      </c>
      <c r="ASG152">
        <v>-1</v>
      </c>
      <c r="ASH152">
        <v>-1</v>
      </c>
      <c r="ASI152">
        <v>19</v>
      </c>
      <c r="ASJ152" t="s">
        <v>1389</v>
      </c>
      <c r="ASK152">
        <v>101</v>
      </c>
      <c r="ASL152">
        <v>98</v>
      </c>
      <c r="ASM152">
        <v>11</v>
      </c>
      <c r="ASN152">
        <v>100</v>
      </c>
      <c r="ASO152">
        <v>75</v>
      </c>
      <c r="ASP152">
        <v>9</v>
      </c>
      <c r="ASQ152">
        <v>14</v>
      </c>
      <c r="ASR152">
        <v>-1</v>
      </c>
      <c r="ASS152">
        <v>171</v>
      </c>
      <c r="AST152">
        <v>28</v>
      </c>
      <c r="ASU152">
        <v>111</v>
      </c>
      <c r="ASV152">
        <v>1</v>
      </c>
      <c r="ASW152">
        <v>30</v>
      </c>
      <c r="ASX152">
        <v>64</v>
      </c>
      <c r="ASY152">
        <v>-1</v>
      </c>
      <c r="ASZ152">
        <v>-1</v>
      </c>
      <c r="ATA152">
        <v>15</v>
      </c>
      <c r="ATB152" t="s">
        <v>1389</v>
      </c>
      <c r="ATC152">
        <v>65</v>
      </c>
      <c r="ATD152">
        <v>46</v>
      </c>
      <c r="ATE152">
        <v>7</v>
      </c>
      <c r="ATF152">
        <v>49</v>
      </c>
      <c r="ATG152">
        <v>30</v>
      </c>
      <c r="ATH152">
        <v>5</v>
      </c>
      <c r="ATI152">
        <v>6</v>
      </c>
      <c r="ATJ152">
        <v>-1</v>
      </c>
      <c r="ATK152">
        <v>96</v>
      </c>
      <c r="ATL152">
        <v>15</v>
      </c>
      <c r="ATM152">
        <v>66</v>
      </c>
      <c r="ATN152">
        <v>39</v>
      </c>
      <c r="ATO152">
        <v>22</v>
      </c>
      <c r="ATP152">
        <v>33</v>
      </c>
      <c r="ATQ152">
        <v>22</v>
      </c>
      <c r="ATR152">
        <v>11</v>
      </c>
      <c r="ATS152">
        <v>74</v>
      </c>
      <c r="ATT152">
        <v>44</v>
      </c>
      <c r="ATU152">
        <v>26</v>
      </c>
      <c r="ATV152">
        <v>63</v>
      </c>
      <c r="ATW152">
        <v>37</v>
      </c>
      <c r="ATX152">
        <v>19</v>
      </c>
      <c r="ATY152">
        <v>-1</v>
      </c>
      <c r="ATZ152">
        <v>-1</v>
      </c>
      <c r="AUA152">
        <v>-1</v>
      </c>
      <c r="AUB152">
        <v>-1</v>
      </c>
      <c r="AUC152">
        <v>-1</v>
      </c>
      <c r="AUD152">
        <v>-1</v>
      </c>
      <c r="AUE152">
        <v>69</v>
      </c>
      <c r="AUF152">
        <v>49</v>
      </c>
      <c r="AUG152">
        <v>38</v>
      </c>
      <c r="AUH152" t="s">
        <v>1389</v>
      </c>
      <c r="AUI152" t="s">
        <v>1389</v>
      </c>
      <c r="AUJ152" t="s">
        <v>1389</v>
      </c>
      <c r="AUK152">
        <v>64</v>
      </c>
      <c r="AUL152">
        <v>39</v>
      </c>
      <c r="AUM152">
        <v>25</v>
      </c>
      <c r="AUN152">
        <v>68</v>
      </c>
      <c r="AUO152">
        <v>40</v>
      </c>
      <c r="AUP152">
        <v>19</v>
      </c>
      <c r="AUQ152">
        <v>50</v>
      </c>
      <c r="AUR152">
        <v>26</v>
      </c>
      <c r="AUS152">
        <v>17</v>
      </c>
      <c r="AUT152">
        <v>59</v>
      </c>
      <c r="AUU152">
        <v>34</v>
      </c>
      <c r="AUV152">
        <v>17</v>
      </c>
      <c r="AUW152">
        <v>53</v>
      </c>
      <c r="AUX152">
        <v>26</v>
      </c>
      <c r="AUY152">
        <v>10</v>
      </c>
      <c r="AUZ152">
        <v>41</v>
      </c>
      <c r="AVA152">
        <v>17</v>
      </c>
      <c r="AVB152">
        <v>9</v>
      </c>
      <c r="AVC152">
        <v>43</v>
      </c>
      <c r="AVD152">
        <v>19</v>
      </c>
      <c r="AVE152">
        <v>8</v>
      </c>
      <c r="AVF152">
        <v>-1</v>
      </c>
      <c r="AVG152">
        <v>-1</v>
      </c>
      <c r="AVH152">
        <v>-1</v>
      </c>
      <c r="AVI152">
        <v>68</v>
      </c>
      <c r="AVJ152">
        <v>42</v>
      </c>
      <c r="AVK152">
        <v>23</v>
      </c>
      <c r="AVL152">
        <v>60</v>
      </c>
      <c r="AVM152">
        <v>30</v>
      </c>
      <c r="AVN152">
        <v>16</v>
      </c>
      <c r="AVO152">
        <v>800</v>
      </c>
      <c r="AVP152">
        <v>19</v>
      </c>
      <c r="AVQ152">
        <v>191</v>
      </c>
      <c r="AVR152">
        <v>543</v>
      </c>
      <c r="AVS152">
        <v>-1</v>
      </c>
      <c r="AVT152">
        <v>-1</v>
      </c>
      <c r="AVU152">
        <v>41</v>
      </c>
      <c r="AVV152" t="s">
        <v>1389</v>
      </c>
      <c r="AVW152">
        <v>417</v>
      </c>
      <c r="AVX152">
        <v>383</v>
      </c>
      <c r="AVY152">
        <v>82</v>
      </c>
      <c r="AVZ152">
        <v>506</v>
      </c>
      <c r="AWA152">
        <v>385</v>
      </c>
      <c r="AWB152">
        <v>88</v>
      </c>
      <c r="AWC152">
        <v>120</v>
      </c>
      <c r="AWD152">
        <v>5</v>
      </c>
      <c r="AWE152">
        <v>668</v>
      </c>
      <c r="AWF152">
        <v>132</v>
      </c>
      <c r="AWG152">
        <v>648</v>
      </c>
      <c r="AWH152">
        <v>14</v>
      </c>
      <c r="AWI152">
        <v>167</v>
      </c>
      <c r="AWJ152">
        <v>427</v>
      </c>
      <c r="AWK152">
        <v>-1</v>
      </c>
      <c r="AWL152">
        <v>-1</v>
      </c>
      <c r="AWM152">
        <v>35</v>
      </c>
      <c r="AWN152" t="s">
        <v>1389</v>
      </c>
      <c r="AWO152">
        <v>334</v>
      </c>
      <c r="AWP152">
        <v>314</v>
      </c>
      <c r="AWQ152">
        <v>38</v>
      </c>
      <c r="AWR152">
        <v>383</v>
      </c>
      <c r="AWS152">
        <v>272</v>
      </c>
      <c r="AWT152">
        <v>59</v>
      </c>
      <c r="AWU152">
        <v>87</v>
      </c>
      <c r="AWV152">
        <v>2</v>
      </c>
      <c r="AWW152">
        <v>550</v>
      </c>
      <c r="AWX152">
        <v>98</v>
      </c>
      <c r="AWY152">
        <v>394</v>
      </c>
      <c r="AWZ152">
        <v>9</v>
      </c>
      <c r="AXA152">
        <v>112</v>
      </c>
      <c r="AXB152">
        <v>242</v>
      </c>
      <c r="AXC152">
        <v>-1</v>
      </c>
      <c r="AXD152">
        <v>-1</v>
      </c>
      <c r="AXE152">
        <v>29</v>
      </c>
      <c r="AXF152" t="s">
        <v>1389</v>
      </c>
      <c r="AXG152">
        <v>205</v>
      </c>
      <c r="AXH152">
        <v>189</v>
      </c>
      <c r="AXI152">
        <v>19</v>
      </c>
      <c r="AXJ152">
        <v>210</v>
      </c>
      <c r="AXK152">
        <v>106</v>
      </c>
      <c r="AXL152">
        <v>28</v>
      </c>
      <c r="AXM152">
        <v>50</v>
      </c>
      <c r="AXN152">
        <v>1</v>
      </c>
      <c r="AXO152">
        <v>345</v>
      </c>
      <c r="AXP152">
        <v>49</v>
      </c>
      <c r="AXQ152">
        <v>157</v>
      </c>
      <c r="AXR152">
        <v>2</v>
      </c>
      <c r="AXS152">
        <v>51</v>
      </c>
      <c r="AXT152">
        <v>83</v>
      </c>
      <c r="AXU152">
        <v>-1</v>
      </c>
      <c r="AXV152">
        <v>-1</v>
      </c>
      <c r="AXW152">
        <v>20</v>
      </c>
      <c r="AXX152" t="s">
        <v>1389</v>
      </c>
      <c r="AXY152">
        <v>85</v>
      </c>
      <c r="AXZ152">
        <v>72</v>
      </c>
      <c r="AYA152">
        <v>10</v>
      </c>
      <c r="AYB152">
        <v>67</v>
      </c>
      <c r="AYC152">
        <v>24</v>
      </c>
      <c r="AYD152">
        <v>6</v>
      </c>
      <c r="AYE152">
        <v>21</v>
      </c>
      <c r="AYF152">
        <v>1</v>
      </c>
      <c r="AYG152">
        <v>136</v>
      </c>
      <c r="AYH152">
        <v>21</v>
      </c>
      <c r="AYI152">
        <v>81</v>
      </c>
      <c r="AYJ152">
        <v>49</v>
      </c>
      <c r="AYK152">
        <v>20</v>
      </c>
      <c r="AYL152">
        <v>74</v>
      </c>
      <c r="AYM152">
        <v>47</v>
      </c>
      <c r="AYN152">
        <v>11</v>
      </c>
      <c r="AYO152">
        <v>87</v>
      </c>
      <c r="AYP152">
        <v>59</v>
      </c>
      <c r="AYQ152">
        <v>27</v>
      </c>
      <c r="AYR152">
        <v>79</v>
      </c>
      <c r="AYS152">
        <v>45</v>
      </c>
      <c r="AYT152">
        <v>15</v>
      </c>
      <c r="AYU152">
        <v>-1</v>
      </c>
      <c r="AYV152">
        <v>-1</v>
      </c>
      <c r="AYW152">
        <v>-1</v>
      </c>
      <c r="AYX152">
        <v>-1</v>
      </c>
      <c r="AYY152">
        <v>-1</v>
      </c>
      <c r="AYZ152">
        <v>-1</v>
      </c>
      <c r="AZA152">
        <v>85</v>
      </c>
      <c r="AZB152">
        <v>71</v>
      </c>
      <c r="AZC152">
        <v>49</v>
      </c>
      <c r="AZD152" t="s">
        <v>1389</v>
      </c>
      <c r="AZE152" t="s">
        <v>1389</v>
      </c>
      <c r="AZF152" t="s">
        <v>1389</v>
      </c>
      <c r="AZG152">
        <v>80</v>
      </c>
      <c r="AZH152">
        <v>49</v>
      </c>
      <c r="AZI152">
        <v>20</v>
      </c>
      <c r="AZJ152">
        <v>82</v>
      </c>
      <c r="AZK152">
        <v>49</v>
      </c>
      <c r="AZL152">
        <v>19</v>
      </c>
      <c r="AZM152">
        <v>46</v>
      </c>
      <c r="AZN152">
        <v>23</v>
      </c>
      <c r="AZO152">
        <v>12</v>
      </c>
      <c r="AZP152">
        <v>76</v>
      </c>
      <c r="AZQ152">
        <v>42</v>
      </c>
      <c r="AZR152">
        <v>13</v>
      </c>
      <c r="AZS152">
        <v>71</v>
      </c>
      <c r="AZT152">
        <v>28</v>
      </c>
      <c r="AZU152">
        <v>6</v>
      </c>
      <c r="AZV152">
        <v>67</v>
      </c>
      <c r="AZW152">
        <v>32</v>
      </c>
      <c r="AZX152">
        <v>7</v>
      </c>
      <c r="AZY152">
        <v>73</v>
      </c>
      <c r="AZZ152">
        <v>42</v>
      </c>
      <c r="BAA152">
        <v>18</v>
      </c>
      <c r="BAB152">
        <v>40</v>
      </c>
      <c r="BAC152">
        <v>20</v>
      </c>
      <c r="BAD152">
        <v>20</v>
      </c>
      <c r="BAE152">
        <v>82</v>
      </c>
      <c r="BAF152">
        <v>52</v>
      </c>
      <c r="BAG152">
        <v>20</v>
      </c>
      <c r="BAH152">
        <v>74</v>
      </c>
      <c r="BAI152">
        <v>37</v>
      </c>
      <c r="BAJ152">
        <v>16</v>
      </c>
    </row>
    <row r="153" spans="1:1388" hidden="1">
      <c r="A153" t="s">
        <v>1691</v>
      </c>
      <c r="B153">
        <v>33</v>
      </c>
      <c r="C153">
        <v>20</v>
      </c>
      <c r="D153">
        <v>16</v>
      </c>
      <c r="E153">
        <v>1</v>
      </c>
      <c r="F153" t="s">
        <v>1389</v>
      </c>
      <c r="G153" t="s">
        <v>1389</v>
      </c>
      <c r="H153" t="s">
        <v>1389</v>
      </c>
      <c r="I153" t="s">
        <v>1389</v>
      </c>
      <c r="J153">
        <v>28</v>
      </c>
      <c r="K153">
        <v>20</v>
      </c>
      <c r="L153">
        <v>16</v>
      </c>
      <c r="M153">
        <v>1</v>
      </c>
      <c r="N153">
        <v>5</v>
      </c>
      <c r="O153">
        <v>0</v>
      </c>
      <c r="P153">
        <v>0</v>
      </c>
      <c r="Q153">
        <v>0</v>
      </c>
      <c r="R153" t="s">
        <v>1389</v>
      </c>
      <c r="S153" t="s">
        <v>1389</v>
      </c>
      <c r="T153" t="s">
        <v>1389</v>
      </c>
      <c r="U153" t="s">
        <v>1389</v>
      </c>
      <c r="V153" t="s">
        <v>1389</v>
      </c>
      <c r="W153" t="s">
        <v>1389</v>
      </c>
      <c r="X153" t="s">
        <v>1389</v>
      </c>
      <c r="Y153" t="s">
        <v>1389</v>
      </c>
      <c r="Z153" t="s">
        <v>1389</v>
      </c>
      <c r="AA153" t="s">
        <v>1389</v>
      </c>
      <c r="AB153" t="s">
        <v>1389</v>
      </c>
      <c r="AC153" t="s">
        <v>1389</v>
      </c>
      <c r="AD153" t="s">
        <v>1389</v>
      </c>
      <c r="AE153" t="s">
        <v>1389</v>
      </c>
      <c r="AF153" t="s">
        <v>1389</v>
      </c>
      <c r="AG153" t="s">
        <v>1389</v>
      </c>
      <c r="AH153">
        <v>19</v>
      </c>
      <c r="AI153">
        <v>10</v>
      </c>
      <c r="AJ153">
        <v>9</v>
      </c>
      <c r="AK153">
        <v>1</v>
      </c>
      <c r="AL153">
        <v>14</v>
      </c>
      <c r="AM153">
        <v>10</v>
      </c>
      <c r="AN153">
        <v>7</v>
      </c>
      <c r="AO153">
        <v>0</v>
      </c>
      <c r="AP153">
        <v>5</v>
      </c>
      <c r="AQ153">
        <v>0</v>
      </c>
      <c r="AR153">
        <v>0</v>
      </c>
      <c r="AS153">
        <v>0</v>
      </c>
      <c r="AT153">
        <v>24</v>
      </c>
      <c r="AU153">
        <v>12</v>
      </c>
      <c r="AV153">
        <v>9</v>
      </c>
      <c r="AW153">
        <v>0</v>
      </c>
      <c r="AX153">
        <v>24</v>
      </c>
      <c r="AY153">
        <v>11</v>
      </c>
      <c r="AZ153">
        <v>7</v>
      </c>
      <c r="BA153">
        <v>0</v>
      </c>
      <c r="BB153">
        <v>-1</v>
      </c>
      <c r="BC153">
        <v>-1</v>
      </c>
      <c r="BD153">
        <v>-1</v>
      </c>
      <c r="BE153">
        <v>-1</v>
      </c>
      <c r="BF153">
        <v>-1</v>
      </c>
      <c r="BG153">
        <v>-1</v>
      </c>
      <c r="BH153">
        <v>-1</v>
      </c>
      <c r="BI153">
        <v>-1</v>
      </c>
      <c r="BJ153" t="s">
        <v>1389</v>
      </c>
      <c r="BK153" t="s">
        <v>1389</v>
      </c>
      <c r="BL153" t="s">
        <v>1389</v>
      </c>
      <c r="BM153" t="s">
        <v>1389</v>
      </c>
      <c r="BN153">
        <v>21</v>
      </c>
      <c r="BO153">
        <v>14</v>
      </c>
      <c r="BP153">
        <v>12</v>
      </c>
      <c r="BQ153">
        <v>1</v>
      </c>
      <c r="BR153">
        <v>12</v>
      </c>
      <c r="BS153">
        <v>6</v>
      </c>
      <c r="BT153">
        <v>4</v>
      </c>
      <c r="BU153">
        <v>0</v>
      </c>
      <c r="BV153">
        <v>30</v>
      </c>
      <c r="BW153">
        <v>27</v>
      </c>
      <c r="BX153">
        <v>21</v>
      </c>
      <c r="BY153">
        <v>0</v>
      </c>
      <c r="BZ153" t="s">
        <v>1389</v>
      </c>
      <c r="CA153" t="s">
        <v>1389</v>
      </c>
      <c r="CB153" t="s">
        <v>1389</v>
      </c>
      <c r="CC153" t="s">
        <v>1389</v>
      </c>
      <c r="CD153">
        <v>23</v>
      </c>
      <c r="CE153">
        <v>21</v>
      </c>
      <c r="CF153">
        <v>18</v>
      </c>
      <c r="CG153">
        <v>0</v>
      </c>
      <c r="CH153">
        <v>-3</v>
      </c>
      <c r="CI153">
        <v>-3</v>
      </c>
      <c r="CJ153">
        <v>-3</v>
      </c>
      <c r="CK153">
        <v>-3</v>
      </c>
      <c r="CL153">
        <v>-1</v>
      </c>
      <c r="CM153">
        <v>-1</v>
      </c>
      <c r="CN153">
        <v>-1</v>
      </c>
      <c r="CO153">
        <v>-1</v>
      </c>
      <c r="CP153" t="s">
        <v>1389</v>
      </c>
      <c r="CQ153" t="s">
        <v>1389</v>
      </c>
      <c r="CR153" t="s">
        <v>1389</v>
      </c>
      <c r="CS153" t="s">
        <v>1389</v>
      </c>
      <c r="CT153" t="s">
        <v>1389</v>
      </c>
      <c r="CU153" t="s">
        <v>1389</v>
      </c>
      <c r="CV153" t="s">
        <v>1389</v>
      </c>
      <c r="CW153" t="s">
        <v>1389</v>
      </c>
      <c r="CX153" t="s">
        <v>1389</v>
      </c>
      <c r="CY153" t="s">
        <v>1389</v>
      </c>
      <c r="CZ153" t="s">
        <v>1389</v>
      </c>
      <c r="DA153" t="s">
        <v>1389</v>
      </c>
      <c r="DB153">
        <v>16</v>
      </c>
      <c r="DC153">
        <v>14</v>
      </c>
      <c r="DD153">
        <v>12</v>
      </c>
      <c r="DE153">
        <v>0</v>
      </c>
      <c r="DF153">
        <v>14</v>
      </c>
      <c r="DG153">
        <v>13</v>
      </c>
      <c r="DH153">
        <v>9</v>
      </c>
      <c r="DI153">
        <v>0</v>
      </c>
      <c r="DJ153">
        <v>-1</v>
      </c>
      <c r="DK153">
        <v>-1</v>
      </c>
      <c r="DL153">
        <v>-1</v>
      </c>
      <c r="DM153">
        <v>-1</v>
      </c>
      <c r="DN153">
        <v>17</v>
      </c>
      <c r="DO153">
        <v>14</v>
      </c>
      <c r="DP153">
        <v>10</v>
      </c>
      <c r="DQ153">
        <v>0</v>
      </c>
      <c r="DR153">
        <v>11</v>
      </c>
      <c r="DS153">
        <v>8</v>
      </c>
      <c r="DT153">
        <v>2</v>
      </c>
      <c r="DU153">
        <v>0</v>
      </c>
      <c r="DV153">
        <v>-1</v>
      </c>
      <c r="DW153">
        <v>-1</v>
      </c>
      <c r="DX153">
        <v>-1</v>
      </c>
      <c r="DY153">
        <v>-1</v>
      </c>
      <c r="DZ153">
        <v>-1</v>
      </c>
      <c r="EA153">
        <v>-1</v>
      </c>
      <c r="EB153">
        <v>-1</v>
      </c>
      <c r="EC153">
        <v>-1</v>
      </c>
      <c r="ED153">
        <v>-1</v>
      </c>
      <c r="EE153">
        <v>-1</v>
      </c>
      <c r="EF153">
        <v>-1</v>
      </c>
      <c r="EG153">
        <v>-1</v>
      </c>
      <c r="EH153">
        <v>19</v>
      </c>
      <c r="EI153">
        <v>18</v>
      </c>
      <c r="EJ153">
        <v>14</v>
      </c>
      <c r="EK153">
        <v>0</v>
      </c>
      <c r="EL153">
        <v>11</v>
      </c>
      <c r="EM153">
        <v>9</v>
      </c>
      <c r="EN153">
        <v>7</v>
      </c>
      <c r="EO153">
        <v>0</v>
      </c>
      <c r="EP153">
        <v>31</v>
      </c>
      <c r="EQ153">
        <v>19</v>
      </c>
      <c r="ER153">
        <v>12</v>
      </c>
      <c r="ES153">
        <v>5</v>
      </c>
      <c r="ET153" t="s">
        <v>1389</v>
      </c>
      <c r="EU153" t="s">
        <v>1389</v>
      </c>
      <c r="EV153" t="s">
        <v>1389</v>
      </c>
      <c r="EW153" t="s">
        <v>1389</v>
      </c>
      <c r="EX153">
        <v>-3</v>
      </c>
      <c r="EY153">
        <v>-3</v>
      </c>
      <c r="EZ153">
        <v>-3</v>
      </c>
      <c r="FA153">
        <v>-3</v>
      </c>
      <c r="FB153">
        <v>-1</v>
      </c>
      <c r="FC153">
        <v>-1</v>
      </c>
      <c r="FD153">
        <v>-1</v>
      </c>
      <c r="FE153">
        <v>-1</v>
      </c>
      <c r="FF153" t="s">
        <v>1389</v>
      </c>
      <c r="FG153" t="s">
        <v>1389</v>
      </c>
      <c r="FH153" t="s">
        <v>1389</v>
      </c>
      <c r="FI153" t="s">
        <v>1389</v>
      </c>
      <c r="FJ153" t="s">
        <v>1389</v>
      </c>
      <c r="FK153" t="s">
        <v>1389</v>
      </c>
      <c r="FL153" t="s">
        <v>1389</v>
      </c>
      <c r="FM153" t="s">
        <v>1389</v>
      </c>
      <c r="FN153" t="s">
        <v>1389</v>
      </c>
      <c r="FO153" t="s">
        <v>1389</v>
      </c>
      <c r="FP153" t="s">
        <v>1389</v>
      </c>
      <c r="FQ153" t="s">
        <v>1389</v>
      </c>
      <c r="FR153" t="s">
        <v>1389</v>
      </c>
      <c r="FS153" t="s">
        <v>1389</v>
      </c>
      <c r="FT153" t="s">
        <v>1389</v>
      </c>
      <c r="FU153" t="s">
        <v>1389</v>
      </c>
      <c r="FV153">
        <v>18</v>
      </c>
      <c r="FW153">
        <v>11</v>
      </c>
      <c r="FX153">
        <v>6</v>
      </c>
      <c r="FY153">
        <v>2</v>
      </c>
      <c r="FZ153">
        <v>13</v>
      </c>
      <c r="GA153">
        <v>8</v>
      </c>
      <c r="GB153">
        <v>6</v>
      </c>
      <c r="GC153">
        <v>3</v>
      </c>
      <c r="GD153">
        <v>5</v>
      </c>
      <c r="GE153">
        <v>1</v>
      </c>
      <c r="GF153">
        <v>0</v>
      </c>
      <c r="GG153">
        <v>0</v>
      </c>
      <c r="GH153">
        <v>23</v>
      </c>
      <c r="GI153">
        <v>12</v>
      </c>
      <c r="GJ153">
        <v>6</v>
      </c>
      <c r="GK153">
        <v>2</v>
      </c>
      <c r="GL153">
        <v>22</v>
      </c>
      <c r="GM153">
        <v>10</v>
      </c>
      <c r="GN153">
        <v>4</v>
      </c>
      <c r="GO153">
        <v>2</v>
      </c>
      <c r="GP153">
        <v>-1</v>
      </c>
      <c r="GQ153">
        <v>-1</v>
      </c>
      <c r="GR153">
        <v>-1</v>
      </c>
      <c r="GS153">
        <v>-1</v>
      </c>
      <c r="GT153">
        <v>-1</v>
      </c>
      <c r="GU153">
        <v>-1</v>
      </c>
      <c r="GV153">
        <v>-1</v>
      </c>
      <c r="GW153">
        <v>-1</v>
      </c>
      <c r="GX153" t="s">
        <v>1389</v>
      </c>
      <c r="GY153" t="s">
        <v>1389</v>
      </c>
      <c r="GZ153" t="s">
        <v>1389</v>
      </c>
      <c r="HA153" t="s">
        <v>1389</v>
      </c>
      <c r="HB153">
        <v>20</v>
      </c>
      <c r="HC153">
        <v>14</v>
      </c>
      <c r="HD153">
        <v>9</v>
      </c>
      <c r="HE153">
        <v>4</v>
      </c>
      <c r="HF153">
        <v>11</v>
      </c>
      <c r="HG153">
        <v>5</v>
      </c>
      <c r="HH153">
        <v>3</v>
      </c>
      <c r="HI153">
        <v>1</v>
      </c>
      <c r="HJ153">
        <v>26</v>
      </c>
      <c r="HK153">
        <v>25</v>
      </c>
      <c r="HL153">
        <v>19</v>
      </c>
      <c r="HM153">
        <v>6</v>
      </c>
      <c r="HN153" t="s">
        <v>1389</v>
      </c>
      <c r="HO153" t="s">
        <v>1389</v>
      </c>
      <c r="HP153" t="s">
        <v>1389</v>
      </c>
      <c r="HQ153" t="s">
        <v>1389</v>
      </c>
      <c r="HR153">
        <v>19</v>
      </c>
      <c r="HS153">
        <v>18</v>
      </c>
      <c r="HT153">
        <v>17</v>
      </c>
      <c r="HU153">
        <v>6</v>
      </c>
      <c r="HV153">
        <v>-3</v>
      </c>
      <c r="HW153">
        <v>-3</v>
      </c>
      <c r="HX153">
        <v>-3</v>
      </c>
      <c r="HY153">
        <v>-3</v>
      </c>
      <c r="HZ153">
        <v>-1</v>
      </c>
      <c r="IA153">
        <v>-1</v>
      </c>
      <c r="IB153">
        <v>-1</v>
      </c>
      <c r="IC153">
        <v>-1</v>
      </c>
      <c r="ID153" t="s">
        <v>1389</v>
      </c>
      <c r="IE153" t="s">
        <v>1389</v>
      </c>
      <c r="IF153" t="s">
        <v>1389</v>
      </c>
      <c r="IG153" t="s">
        <v>1389</v>
      </c>
      <c r="IH153" t="s">
        <v>1389</v>
      </c>
      <c r="II153" t="s">
        <v>1389</v>
      </c>
      <c r="IJ153" t="s">
        <v>1389</v>
      </c>
      <c r="IK153" t="s">
        <v>1389</v>
      </c>
      <c r="IL153" t="s">
        <v>1389</v>
      </c>
      <c r="IM153" t="s">
        <v>1389</v>
      </c>
      <c r="IN153" t="s">
        <v>1389</v>
      </c>
      <c r="IO153" t="s">
        <v>1389</v>
      </c>
      <c r="IP153">
        <v>14</v>
      </c>
      <c r="IQ153">
        <v>13</v>
      </c>
      <c r="IR153">
        <v>11</v>
      </c>
      <c r="IS153">
        <v>4</v>
      </c>
      <c r="IT153">
        <v>12</v>
      </c>
      <c r="IU153">
        <v>12</v>
      </c>
      <c r="IV153">
        <v>8</v>
      </c>
      <c r="IW153">
        <v>2</v>
      </c>
      <c r="IX153">
        <v>-1</v>
      </c>
      <c r="IY153">
        <v>-1</v>
      </c>
      <c r="IZ153">
        <v>-1</v>
      </c>
      <c r="JA153">
        <v>-1</v>
      </c>
      <c r="JB153">
        <v>15</v>
      </c>
      <c r="JC153">
        <v>14</v>
      </c>
      <c r="JD153">
        <v>8</v>
      </c>
      <c r="JE153">
        <v>1</v>
      </c>
      <c r="JF153">
        <v>11</v>
      </c>
      <c r="JG153">
        <v>10</v>
      </c>
      <c r="JH153">
        <v>4</v>
      </c>
      <c r="JI153">
        <v>0</v>
      </c>
      <c r="JJ153">
        <v>-1</v>
      </c>
      <c r="JK153">
        <v>-1</v>
      </c>
      <c r="JL153">
        <v>-1</v>
      </c>
      <c r="JM153">
        <v>-1</v>
      </c>
      <c r="JN153">
        <v>-1</v>
      </c>
      <c r="JO153">
        <v>-1</v>
      </c>
      <c r="JP153">
        <v>-1</v>
      </c>
      <c r="JQ153">
        <v>-1</v>
      </c>
      <c r="JR153" t="s">
        <v>1389</v>
      </c>
      <c r="JS153" t="s">
        <v>1389</v>
      </c>
      <c r="JT153" t="s">
        <v>1389</v>
      </c>
      <c r="JU153" t="s">
        <v>1389</v>
      </c>
      <c r="JV153">
        <v>18</v>
      </c>
      <c r="JW153">
        <v>17</v>
      </c>
      <c r="JX153">
        <v>14</v>
      </c>
      <c r="JY153">
        <v>4</v>
      </c>
      <c r="JZ153">
        <v>8</v>
      </c>
      <c r="KA153">
        <v>8</v>
      </c>
      <c r="KB153">
        <v>5</v>
      </c>
      <c r="KC153">
        <v>2</v>
      </c>
      <c r="KD153">
        <v>33</v>
      </c>
      <c r="KE153">
        <v>28</v>
      </c>
      <c r="KF153">
        <v>14</v>
      </c>
      <c r="KG153">
        <v>1</v>
      </c>
      <c r="KH153" t="s">
        <v>1389</v>
      </c>
      <c r="KI153" t="s">
        <v>1389</v>
      </c>
      <c r="KJ153" t="s">
        <v>1389</v>
      </c>
      <c r="KK153" t="s">
        <v>1389</v>
      </c>
      <c r="KL153">
        <v>28</v>
      </c>
      <c r="KM153">
        <v>25</v>
      </c>
      <c r="KN153">
        <v>14</v>
      </c>
      <c r="KO153">
        <v>1</v>
      </c>
      <c r="KP153">
        <v>5</v>
      </c>
      <c r="KQ153">
        <v>3</v>
      </c>
      <c r="KR153">
        <v>0</v>
      </c>
      <c r="KS153">
        <v>0</v>
      </c>
      <c r="KT153" t="s">
        <v>1389</v>
      </c>
      <c r="KU153" t="s">
        <v>1389</v>
      </c>
      <c r="KV153" t="s">
        <v>1389</v>
      </c>
      <c r="KW153" t="s">
        <v>1389</v>
      </c>
      <c r="KX153" t="s">
        <v>1389</v>
      </c>
      <c r="KY153" t="s">
        <v>1389</v>
      </c>
      <c r="KZ153" t="s">
        <v>1389</v>
      </c>
      <c r="LA153" t="s">
        <v>1389</v>
      </c>
      <c r="LB153" t="s">
        <v>1389</v>
      </c>
      <c r="LC153" t="s">
        <v>1389</v>
      </c>
      <c r="LD153" t="s">
        <v>1389</v>
      </c>
      <c r="LE153" t="s">
        <v>1389</v>
      </c>
      <c r="LF153" t="s">
        <v>1389</v>
      </c>
      <c r="LG153" t="s">
        <v>1389</v>
      </c>
      <c r="LH153" t="s">
        <v>1389</v>
      </c>
      <c r="LI153" t="s">
        <v>1389</v>
      </c>
      <c r="LJ153">
        <v>19</v>
      </c>
      <c r="LK153">
        <v>16</v>
      </c>
      <c r="LL153">
        <v>8</v>
      </c>
      <c r="LM153">
        <v>1</v>
      </c>
      <c r="LN153">
        <v>14</v>
      </c>
      <c r="LO153">
        <v>12</v>
      </c>
      <c r="LP153">
        <v>6</v>
      </c>
      <c r="LQ153">
        <v>0</v>
      </c>
      <c r="LR153">
        <v>6</v>
      </c>
      <c r="LS153">
        <v>3</v>
      </c>
      <c r="LT153">
        <v>0</v>
      </c>
      <c r="LU153">
        <v>0</v>
      </c>
      <c r="LV153">
        <v>24</v>
      </c>
      <c r="LW153">
        <v>20</v>
      </c>
      <c r="LX153">
        <v>7</v>
      </c>
      <c r="LY153">
        <v>0</v>
      </c>
      <c r="LZ153">
        <v>24</v>
      </c>
      <c r="MA153">
        <v>19</v>
      </c>
      <c r="MB153">
        <v>5</v>
      </c>
      <c r="MC153">
        <v>0</v>
      </c>
      <c r="MD153">
        <v>-1</v>
      </c>
      <c r="ME153">
        <v>-1</v>
      </c>
      <c r="MF153">
        <v>-1</v>
      </c>
      <c r="MG153">
        <v>-1</v>
      </c>
      <c r="MH153">
        <v>-1</v>
      </c>
      <c r="MI153">
        <v>-1</v>
      </c>
      <c r="MJ153">
        <v>-1</v>
      </c>
      <c r="MK153">
        <v>-1</v>
      </c>
      <c r="ML153" t="s">
        <v>1389</v>
      </c>
      <c r="MM153" t="s">
        <v>1389</v>
      </c>
      <c r="MN153" t="s">
        <v>1389</v>
      </c>
      <c r="MO153" t="s">
        <v>1389</v>
      </c>
      <c r="MP153">
        <v>20</v>
      </c>
      <c r="MQ153">
        <v>16</v>
      </c>
      <c r="MR153">
        <v>10</v>
      </c>
      <c r="MS153">
        <v>1</v>
      </c>
      <c r="MT153">
        <v>13</v>
      </c>
      <c r="MU153">
        <v>12</v>
      </c>
      <c r="MV153">
        <v>4</v>
      </c>
      <c r="MW153">
        <v>0</v>
      </c>
      <c r="MX153">
        <v>-1</v>
      </c>
      <c r="MY153">
        <v>-1</v>
      </c>
      <c r="MZ153">
        <v>-1</v>
      </c>
      <c r="NA153">
        <v>-1</v>
      </c>
      <c r="NB153" t="s">
        <v>1389</v>
      </c>
      <c r="NC153" t="s">
        <v>1389</v>
      </c>
      <c r="ND153" t="s">
        <v>1389</v>
      </c>
      <c r="NE153" t="s">
        <v>1389</v>
      </c>
      <c r="NF153">
        <v>-1</v>
      </c>
      <c r="NG153">
        <v>-1</v>
      </c>
      <c r="NH153">
        <v>-1</v>
      </c>
      <c r="NI153">
        <v>-1</v>
      </c>
      <c r="NJ153" t="s">
        <v>1389</v>
      </c>
      <c r="NK153" t="s">
        <v>1389</v>
      </c>
      <c r="NL153" t="s">
        <v>1389</v>
      </c>
      <c r="NM153" t="s">
        <v>1389</v>
      </c>
      <c r="NN153" t="s">
        <v>1389</v>
      </c>
      <c r="NO153" t="s">
        <v>1389</v>
      </c>
      <c r="NP153" t="s">
        <v>1389</v>
      </c>
      <c r="NQ153" t="s">
        <v>1389</v>
      </c>
      <c r="NR153" t="s">
        <v>1389</v>
      </c>
      <c r="NS153" t="s">
        <v>1389</v>
      </c>
      <c r="NT153" t="s">
        <v>1389</v>
      </c>
      <c r="NU153" t="s">
        <v>1389</v>
      </c>
      <c r="NV153" t="s">
        <v>1389</v>
      </c>
      <c r="NW153" t="s">
        <v>1389</v>
      </c>
      <c r="NX153" t="s">
        <v>1389</v>
      </c>
      <c r="NY153" t="s">
        <v>1389</v>
      </c>
      <c r="NZ153" t="s">
        <v>1389</v>
      </c>
      <c r="OA153" t="s">
        <v>1389</v>
      </c>
      <c r="OB153" t="s">
        <v>1389</v>
      </c>
      <c r="OC153" t="s">
        <v>1389</v>
      </c>
      <c r="OD153" t="s">
        <v>1389</v>
      </c>
      <c r="OE153" t="s">
        <v>1389</v>
      </c>
      <c r="OF153" t="s">
        <v>1389</v>
      </c>
      <c r="OG153" t="s">
        <v>1389</v>
      </c>
      <c r="OH153">
        <v>-1</v>
      </c>
      <c r="OI153">
        <v>-1</v>
      </c>
      <c r="OJ153">
        <v>-1</v>
      </c>
      <c r="OK153">
        <v>-1</v>
      </c>
      <c r="OL153" t="s">
        <v>1389</v>
      </c>
      <c r="OM153" t="s">
        <v>1389</v>
      </c>
      <c r="ON153" t="s">
        <v>1389</v>
      </c>
      <c r="OO153" t="s">
        <v>1389</v>
      </c>
      <c r="OP153" t="s">
        <v>1389</v>
      </c>
      <c r="OQ153" t="s">
        <v>1389</v>
      </c>
      <c r="OR153" t="s">
        <v>1389</v>
      </c>
      <c r="OS153" t="s">
        <v>1389</v>
      </c>
      <c r="OT153" t="s">
        <v>1389</v>
      </c>
      <c r="OU153" t="s">
        <v>1389</v>
      </c>
      <c r="OV153" t="s">
        <v>1389</v>
      </c>
      <c r="OW153" t="s">
        <v>1389</v>
      </c>
      <c r="OX153" t="s">
        <v>1389</v>
      </c>
      <c r="OY153" t="s">
        <v>1389</v>
      </c>
      <c r="OZ153" t="s">
        <v>1389</v>
      </c>
      <c r="PA153" t="s">
        <v>1389</v>
      </c>
      <c r="PB153" t="s">
        <v>1389</v>
      </c>
      <c r="PC153" t="s">
        <v>1389</v>
      </c>
      <c r="PD153" t="s">
        <v>1389</v>
      </c>
      <c r="PE153" t="s">
        <v>1389</v>
      </c>
      <c r="PF153" t="s">
        <v>1389</v>
      </c>
      <c r="PG153" t="s">
        <v>1389</v>
      </c>
      <c r="PH153" t="s">
        <v>1389</v>
      </c>
      <c r="PI153" t="s">
        <v>1389</v>
      </c>
      <c r="PJ153" t="s">
        <v>1389</v>
      </c>
      <c r="PK153" t="s">
        <v>1389</v>
      </c>
      <c r="PL153" t="s">
        <v>1389</v>
      </c>
      <c r="PM153" t="s">
        <v>1389</v>
      </c>
      <c r="PN153">
        <v>-1</v>
      </c>
      <c r="PO153">
        <v>-1</v>
      </c>
      <c r="PP153">
        <v>-1</v>
      </c>
      <c r="PQ153">
        <v>-1</v>
      </c>
      <c r="PR153">
        <v>61</v>
      </c>
      <c r="PS153">
        <v>48</v>
      </c>
      <c r="PT153">
        <v>3</v>
      </c>
      <c r="PU153" t="s">
        <v>1389</v>
      </c>
      <c r="PV153" t="s">
        <v>1389</v>
      </c>
      <c r="PW153" t="s">
        <v>1389</v>
      </c>
      <c r="PX153">
        <v>71</v>
      </c>
      <c r="PY153">
        <v>57</v>
      </c>
      <c r="PZ153">
        <v>4</v>
      </c>
      <c r="QA153">
        <v>0</v>
      </c>
      <c r="QB153">
        <v>0</v>
      </c>
      <c r="QC153">
        <v>0</v>
      </c>
      <c r="QD153" t="s">
        <v>1389</v>
      </c>
      <c r="QE153" t="s">
        <v>1389</v>
      </c>
      <c r="QF153" t="s">
        <v>1389</v>
      </c>
      <c r="QG153" t="s">
        <v>1389</v>
      </c>
      <c r="QH153" t="s">
        <v>1389</v>
      </c>
      <c r="QI153" t="s">
        <v>1389</v>
      </c>
      <c r="QJ153" t="s">
        <v>1389</v>
      </c>
      <c r="QK153" t="s">
        <v>1389</v>
      </c>
      <c r="QL153" t="s">
        <v>1389</v>
      </c>
      <c r="QM153" t="s">
        <v>1389</v>
      </c>
      <c r="QN153" t="s">
        <v>1389</v>
      </c>
      <c r="QO153" t="s">
        <v>1389</v>
      </c>
      <c r="QP153">
        <v>53</v>
      </c>
      <c r="QQ153">
        <v>47</v>
      </c>
      <c r="QR153">
        <v>5</v>
      </c>
      <c r="QS153">
        <v>71</v>
      </c>
      <c r="QT153">
        <v>50</v>
      </c>
      <c r="QU153">
        <v>0</v>
      </c>
      <c r="QV153">
        <v>0</v>
      </c>
      <c r="QW153">
        <v>0</v>
      </c>
      <c r="QX153">
        <v>0</v>
      </c>
      <c r="QY153">
        <v>50</v>
      </c>
      <c r="QZ153">
        <v>38</v>
      </c>
      <c r="RA153">
        <v>0</v>
      </c>
      <c r="RB153">
        <v>46</v>
      </c>
      <c r="RC153">
        <v>29</v>
      </c>
      <c r="RD153">
        <v>0</v>
      </c>
      <c r="RE153">
        <v>-1</v>
      </c>
      <c r="RF153">
        <v>-1</v>
      </c>
      <c r="RG153">
        <v>-1</v>
      </c>
      <c r="RH153">
        <v>-1</v>
      </c>
      <c r="RI153">
        <v>-1</v>
      </c>
      <c r="RJ153">
        <v>-1</v>
      </c>
      <c r="RK153" t="s">
        <v>1389</v>
      </c>
      <c r="RL153" t="s">
        <v>1389</v>
      </c>
      <c r="RM153" t="s">
        <v>1389</v>
      </c>
      <c r="RN153">
        <v>67</v>
      </c>
      <c r="RO153">
        <v>57</v>
      </c>
      <c r="RP153">
        <v>5</v>
      </c>
      <c r="RQ153">
        <v>50</v>
      </c>
      <c r="RR153">
        <v>33</v>
      </c>
      <c r="RS153">
        <v>0</v>
      </c>
      <c r="RT153">
        <v>90</v>
      </c>
      <c r="RU153">
        <v>70</v>
      </c>
      <c r="RV153">
        <v>0</v>
      </c>
      <c r="RW153" t="s">
        <v>1389</v>
      </c>
      <c r="RX153" t="s">
        <v>1389</v>
      </c>
      <c r="RY153" t="s">
        <v>1389</v>
      </c>
      <c r="RZ153">
        <v>91</v>
      </c>
      <c r="SA153">
        <v>78</v>
      </c>
      <c r="SB153">
        <v>0</v>
      </c>
      <c r="SC153">
        <v>100</v>
      </c>
      <c r="SD153">
        <v>50</v>
      </c>
      <c r="SE153">
        <v>0</v>
      </c>
      <c r="SF153">
        <v>-1</v>
      </c>
      <c r="SG153">
        <v>-1</v>
      </c>
      <c r="SH153">
        <v>-1</v>
      </c>
      <c r="SI153" t="s">
        <v>1389</v>
      </c>
      <c r="SJ153" t="s">
        <v>1389</v>
      </c>
      <c r="SK153" t="s">
        <v>1389</v>
      </c>
      <c r="SL153" t="s">
        <v>1389</v>
      </c>
      <c r="SM153" t="s">
        <v>1389</v>
      </c>
      <c r="SN153" t="s">
        <v>1389</v>
      </c>
      <c r="SO153" t="s">
        <v>1389</v>
      </c>
      <c r="SP153" t="s">
        <v>1389</v>
      </c>
      <c r="SQ153" t="s">
        <v>1389</v>
      </c>
      <c r="SR153">
        <v>88</v>
      </c>
      <c r="SS153">
        <v>75</v>
      </c>
      <c r="ST153">
        <v>0</v>
      </c>
      <c r="SU153">
        <v>93</v>
      </c>
      <c r="SV153">
        <v>64</v>
      </c>
      <c r="SW153">
        <v>0</v>
      </c>
      <c r="SX153">
        <v>-1</v>
      </c>
      <c r="SY153">
        <v>-1</v>
      </c>
      <c r="SZ153">
        <v>-1</v>
      </c>
      <c r="TA153">
        <v>82</v>
      </c>
      <c r="TB153">
        <v>59</v>
      </c>
      <c r="TC153">
        <v>0</v>
      </c>
      <c r="TD153">
        <v>73</v>
      </c>
      <c r="TE153">
        <v>18</v>
      </c>
      <c r="TF153">
        <v>0</v>
      </c>
      <c r="TG153">
        <v>-1</v>
      </c>
      <c r="TH153">
        <v>-1</v>
      </c>
      <c r="TI153">
        <v>-1</v>
      </c>
      <c r="TJ153">
        <v>-1</v>
      </c>
      <c r="TK153">
        <v>-1</v>
      </c>
      <c r="TL153">
        <v>-1</v>
      </c>
      <c r="TM153">
        <v>-1</v>
      </c>
      <c r="TN153">
        <v>-1</v>
      </c>
      <c r="TO153">
        <v>-1</v>
      </c>
      <c r="TP153">
        <v>95</v>
      </c>
      <c r="TQ153">
        <v>74</v>
      </c>
      <c r="TR153">
        <v>0</v>
      </c>
      <c r="TS153">
        <v>82</v>
      </c>
      <c r="TT153">
        <v>64</v>
      </c>
      <c r="TU153">
        <v>0</v>
      </c>
      <c r="TV153">
        <v>61</v>
      </c>
      <c r="TW153">
        <v>39</v>
      </c>
      <c r="TX153">
        <v>16</v>
      </c>
      <c r="TY153" t="s">
        <v>1389</v>
      </c>
      <c r="TZ153" t="s">
        <v>1389</v>
      </c>
      <c r="UA153" t="s">
        <v>1389</v>
      </c>
      <c r="UB153">
        <v>67</v>
      </c>
      <c r="UC153">
        <v>44</v>
      </c>
      <c r="UD153">
        <v>19</v>
      </c>
      <c r="UE153">
        <v>-1</v>
      </c>
      <c r="UF153">
        <v>-1</v>
      </c>
      <c r="UG153">
        <v>-1</v>
      </c>
      <c r="UH153" t="s">
        <v>1389</v>
      </c>
      <c r="UI153" t="s">
        <v>1389</v>
      </c>
      <c r="UJ153" t="s">
        <v>1389</v>
      </c>
      <c r="UK153" t="s">
        <v>1389</v>
      </c>
      <c r="UL153" t="s">
        <v>1389</v>
      </c>
      <c r="UM153" t="s">
        <v>1389</v>
      </c>
      <c r="UN153" t="s">
        <v>1389</v>
      </c>
      <c r="UO153" t="s">
        <v>1389</v>
      </c>
      <c r="UP153" t="s">
        <v>1389</v>
      </c>
      <c r="UQ153" t="s">
        <v>1389</v>
      </c>
      <c r="UR153" t="s">
        <v>1389</v>
      </c>
      <c r="US153" t="s">
        <v>1389</v>
      </c>
      <c r="UT153">
        <v>61</v>
      </c>
      <c r="UU153">
        <v>33</v>
      </c>
      <c r="UV153">
        <v>11</v>
      </c>
      <c r="UW153">
        <v>62</v>
      </c>
      <c r="UX153">
        <v>46</v>
      </c>
      <c r="UY153">
        <v>23</v>
      </c>
      <c r="UZ153">
        <v>20</v>
      </c>
      <c r="VA153">
        <v>0</v>
      </c>
      <c r="VB153">
        <v>0</v>
      </c>
      <c r="VC153">
        <v>52</v>
      </c>
      <c r="VD153">
        <v>26</v>
      </c>
      <c r="VE153">
        <v>9</v>
      </c>
      <c r="VF153">
        <v>45</v>
      </c>
      <c r="VG153">
        <v>18</v>
      </c>
      <c r="VH153">
        <v>9</v>
      </c>
      <c r="VI153">
        <v>-1</v>
      </c>
      <c r="VJ153">
        <v>-1</v>
      </c>
      <c r="VK153">
        <v>-1</v>
      </c>
      <c r="VL153">
        <v>-1</v>
      </c>
      <c r="VM153">
        <v>-1</v>
      </c>
      <c r="VN153">
        <v>-1</v>
      </c>
      <c r="VO153" t="s">
        <v>1389</v>
      </c>
      <c r="VP153" t="s">
        <v>1389</v>
      </c>
      <c r="VQ153" t="s">
        <v>1389</v>
      </c>
      <c r="VR153">
        <v>70</v>
      </c>
      <c r="VS153">
        <v>45</v>
      </c>
      <c r="VT153">
        <v>20</v>
      </c>
      <c r="VU153">
        <v>45</v>
      </c>
      <c r="VV153">
        <v>27</v>
      </c>
      <c r="VW153">
        <v>9</v>
      </c>
      <c r="VX153">
        <v>96</v>
      </c>
      <c r="VY153">
        <v>73</v>
      </c>
      <c r="VZ153">
        <v>23</v>
      </c>
      <c r="WA153" t="s">
        <v>1389</v>
      </c>
      <c r="WB153" t="s">
        <v>1389</v>
      </c>
      <c r="WC153" t="s">
        <v>1389</v>
      </c>
      <c r="WD153">
        <v>95</v>
      </c>
      <c r="WE153">
        <v>89</v>
      </c>
      <c r="WF153">
        <v>32</v>
      </c>
      <c r="WG153">
        <v>100</v>
      </c>
      <c r="WH153">
        <v>40</v>
      </c>
      <c r="WI153">
        <v>0</v>
      </c>
      <c r="WJ153">
        <v>-1</v>
      </c>
      <c r="WK153">
        <v>-1</v>
      </c>
      <c r="WL153">
        <v>-1</v>
      </c>
      <c r="WM153" t="s">
        <v>1389</v>
      </c>
      <c r="WN153" t="s">
        <v>1389</v>
      </c>
      <c r="WO153" t="s">
        <v>1389</v>
      </c>
      <c r="WP153" t="s">
        <v>1389</v>
      </c>
      <c r="WQ153" t="s">
        <v>1389</v>
      </c>
      <c r="WR153" t="s">
        <v>1389</v>
      </c>
      <c r="WS153" t="s">
        <v>1389</v>
      </c>
      <c r="WT153" t="s">
        <v>1389</v>
      </c>
      <c r="WU153" t="s">
        <v>1389</v>
      </c>
      <c r="WV153">
        <v>93</v>
      </c>
      <c r="WW153">
        <v>79</v>
      </c>
      <c r="WX153">
        <v>29</v>
      </c>
      <c r="WY153">
        <v>100</v>
      </c>
      <c r="WZ153">
        <v>67</v>
      </c>
      <c r="XA153">
        <v>17</v>
      </c>
      <c r="XB153">
        <v>-1</v>
      </c>
      <c r="XC153">
        <v>-1</v>
      </c>
      <c r="XD153">
        <v>-1</v>
      </c>
      <c r="XE153">
        <v>93</v>
      </c>
      <c r="XF153">
        <v>53</v>
      </c>
      <c r="XG153">
        <v>7</v>
      </c>
      <c r="XH153">
        <v>91</v>
      </c>
      <c r="XI153">
        <v>36</v>
      </c>
      <c r="XJ153">
        <v>0</v>
      </c>
      <c r="XK153">
        <v>-1</v>
      </c>
      <c r="XL153">
        <v>-1</v>
      </c>
      <c r="XM153">
        <v>-1</v>
      </c>
      <c r="XN153">
        <v>-1</v>
      </c>
      <c r="XO153">
        <v>-1</v>
      </c>
      <c r="XP153">
        <v>-1</v>
      </c>
      <c r="XQ153" t="s">
        <v>1389</v>
      </c>
      <c r="XR153" t="s">
        <v>1389</v>
      </c>
      <c r="XS153" t="s">
        <v>1389</v>
      </c>
      <c r="XT153">
        <v>94</v>
      </c>
      <c r="XU153">
        <v>78</v>
      </c>
      <c r="XV153">
        <v>22</v>
      </c>
      <c r="XW153">
        <v>100</v>
      </c>
      <c r="XX153">
        <v>63</v>
      </c>
      <c r="XY153">
        <v>25</v>
      </c>
      <c r="XZ153">
        <v>85</v>
      </c>
      <c r="YA153">
        <v>42</v>
      </c>
      <c r="YB153">
        <v>3</v>
      </c>
      <c r="YC153" t="s">
        <v>1389</v>
      </c>
      <c r="YD153" t="s">
        <v>1389</v>
      </c>
      <c r="YE153" t="s">
        <v>1389</v>
      </c>
      <c r="YF153">
        <v>89</v>
      </c>
      <c r="YG153">
        <v>50</v>
      </c>
      <c r="YH153">
        <v>4</v>
      </c>
      <c r="YI153">
        <v>60</v>
      </c>
      <c r="YJ153">
        <v>0</v>
      </c>
      <c r="YK153">
        <v>0</v>
      </c>
      <c r="YL153" t="s">
        <v>1389</v>
      </c>
      <c r="YM153" t="s">
        <v>1389</v>
      </c>
      <c r="YN153" t="s">
        <v>1389</v>
      </c>
      <c r="YO153" t="s">
        <v>1389</v>
      </c>
      <c r="YP153" t="s">
        <v>1389</v>
      </c>
      <c r="YQ153" t="s">
        <v>1389</v>
      </c>
      <c r="YR153" t="s">
        <v>1389</v>
      </c>
      <c r="YS153" t="s">
        <v>1389</v>
      </c>
      <c r="YT153" t="s">
        <v>1389</v>
      </c>
      <c r="YU153" t="s">
        <v>1389</v>
      </c>
      <c r="YV153" t="s">
        <v>1389</v>
      </c>
      <c r="YW153" t="s">
        <v>1389</v>
      </c>
      <c r="YX153">
        <v>84</v>
      </c>
      <c r="YY153">
        <v>42</v>
      </c>
      <c r="YZ153">
        <v>5</v>
      </c>
      <c r="ZA153">
        <v>86</v>
      </c>
      <c r="ZB153">
        <v>43</v>
      </c>
      <c r="ZC153">
        <v>0</v>
      </c>
      <c r="ZD153">
        <v>50</v>
      </c>
      <c r="ZE153">
        <v>0</v>
      </c>
      <c r="ZF153">
        <v>0</v>
      </c>
      <c r="ZG153">
        <v>83</v>
      </c>
      <c r="ZH153">
        <v>29</v>
      </c>
      <c r="ZI153">
        <v>0</v>
      </c>
      <c r="ZJ153">
        <v>79</v>
      </c>
      <c r="ZK153">
        <v>21</v>
      </c>
      <c r="ZL153">
        <v>0</v>
      </c>
      <c r="ZM153">
        <v>-1</v>
      </c>
      <c r="ZN153">
        <v>-1</v>
      </c>
      <c r="ZO153">
        <v>-1</v>
      </c>
      <c r="ZP153">
        <v>-1</v>
      </c>
      <c r="ZQ153">
        <v>-1</v>
      </c>
      <c r="ZR153">
        <v>-1</v>
      </c>
      <c r="ZS153" t="s">
        <v>1389</v>
      </c>
      <c r="ZT153" t="s">
        <v>1389</v>
      </c>
      <c r="ZU153" t="s">
        <v>1389</v>
      </c>
      <c r="ZV153">
        <v>80</v>
      </c>
      <c r="ZW153">
        <v>50</v>
      </c>
      <c r="ZX153">
        <v>5</v>
      </c>
      <c r="ZY153">
        <v>92</v>
      </c>
      <c r="ZZ153">
        <v>31</v>
      </c>
      <c r="AAA153">
        <v>0</v>
      </c>
      <c r="AAB153">
        <v>-1</v>
      </c>
      <c r="AAC153">
        <v>-1</v>
      </c>
      <c r="AAD153">
        <v>-1</v>
      </c>
      <c r="AAE153" t="s">
        <v>1389</v>
      </c>
      <c r="AAF153" t="s">
        <v>1389</v>
      </c>
      <c r="AAG153" t="s">
        <v>1389</v>
      </c>
      <c r="AAH153">
        <v>-1</v>
      </c>
      <c r="AAI153">
        <v>-1</v>
      </c>
      <c r="AAJ153">
        <v>-1</v>
      </c>
      <c r="AAK153" t="s">
        <v>1389</v>
      </c>
      <c r="AAL153" t="s">
        <v>1389</v>
      </c>
      <c r="AAM153" t="s">
        <v>1389</v>
      </c>
      <c r="AAN153" t="s">
        <v>1389</v>
      </c>
      <c r="AAO153" t="s">
        <v>1389</v>
      </c>
      <c r="AAP153" t="s">
        <v>1389</v>
      </c>
      <c r="AAQ153" t="s">
        <v>1389</v>
      </c>
      <c r="AAR153" t="s">
        <v>1389</v>
      </c>
      <c r="AAS153" t="s">
        <v>1389</v>
      </c>
      <c r="AAT153" t="s">
        <v>1389</v>
      </c>
      <c r="AAU153" t="s">
        <v>1389</v>
      </c>
      <c r="AAV153" t="s">
        <v>1389</v>
      </c>
      <c r="AAW153" t="s">
        <v>1389</v>
      </c>
      <c r="AAX153" t="s">
        <v>1389</v>
      </c>
      <c r="AAY153" t="s">
        <v>1389</v>
      </c>
      <c r="AAZ153" t="s">
        <v>1389</v>
      </c>
      <c r="ABA153" t="s">
        <v>1389</v>
      </c>
      <c r="ABB153" t="s">
        <v>1389</v>
      </c>
      <c r="ABC153">
        <v>-1</v>
      </c>
      <c r="ABD153">
        <v>-1</v>
      </c>
      <c r="ABE153">
        <v>-1</v>
      </c>
      <c r="ABF153" t="s">
        <v>1389</v>
      </c>
      <c r="ABG153" t="s">
        <v>1389</v>
      </c>
      <c r="ABH153" t="s">
        <v>1389</v>
      </c>
      <c r="ABI153" t="s">
        <v>1389</v>
      </c>
      <c r="ABJ153" t="s">
        <v>1389</v>
      </c>
      <c r="ABK153" t="s">
        <v>1389</v>
      </c>
      <c r="ABL153" t="s">
        <v>1389</v>
      </c>
      <c r="ABM153" t="s">
        <v>1389</v>
      </c>
      <c r="ABN153" t="s">
        <v>1389</v>
      </c>
      <c r="ABO153" t="s">
        <v>1389</v>
      </c>
      <c r="ABP153" t="s">
        <v>1389</v>
      </c>
      <c r="ABQ153" t="s">
        <v>1389</v>
      </c>
      <c r="ABR153" t="s">
        <v>1389</v>
      </c>
      <c r="ABS153" t="s">
        <v>1389</v>
      </c>
      <c r="ABT153" t="s">
        <v>1389</v>
      </c>
      <c r="ABU153" t="s">
        <v>1389</v>
      </c>
      <c r="ABV153" t="s">
        <v>1389</v>
      </c>
      <c r="ABW153" t="s">
        <v>1389</v>
      </c>
      <c r="ABX153" t="s">
        <v>1389</v>
      </c>
      <c r="ABY153" t="s">
        <v>1389</v>
      </c>
      <c r="ABZ153" t="s">
        <v>1389</v>
      </c>
      <c r="ACA153">
        <v>-1</v>
      </c>
      <c r="ACB153">
        <v>-1</v>
      </c>
      <c r="ACC153">
        <v>-1</v>
      </c>
      <c r="ACD153" t="s">
        <v>1692</v>
      </c>
      <c r="ACE153">
        <v>526</v>
      </c>
      <c r="ACF153" t="s">
        <v>1389</v>
      </c>
      <c r="ACG153">
        <v>427</v>
      </c>
      <c r="ACH153">
        <v>94</v>
      </c>
      <c r="ACI153">
        <v>-1</v>
      </c>
      <c r="ACJ153">
        <v>-1</v>
      </c>
      <c r="ACK153" t="s">
        <v>1389</v>
      </c>
      <c r="ACL153" t="s">
        <v>1389</v>
      </c>
      <c r="ACM153">
        <v>303</v>
      </c>
      <c r="ACN153">
        <v>223</v>
      </c>
      <c r="ACO153">
        <v>80</v>
      </c>
      <c r="ACP153">
        <v>362</v>
      </c>
      <c r="ACQ153">
        <v>273</v>
      </c>
      <c r="ACR153">
        <v>20</v>
      </c>
      <c r="ACS153">
        <v>22</v>
      </c>
      <c r="ACT153">
        <v>21</v>
      </c>
      <c r="ACU153">
        <v>335</v>
      </c>
      <c r="ACV153">
        <v>191</v>
      </c>
      <c r="ACW153">
        <v>423</v>
      </c>
      <c r="ACX153" t="s">
        <v>1389</v>
      </c>
      <c r="ACY153">
        <v>344</v>
      </c>
      <c r="ACZ153">
        <v>75</v>
      </c>
      <c r="ADA153">
        <v>-1</v>
      </c>
      <c r="ADB153">
        <v>-1</v>
      </c>
      <c r="ADC153" t="s">
        <v>1389</v>
      </c>
      <c r="ADD153" t="s">
        <v>1389</v>
      </c>
      <c r="ADE153">
        <v>241</v>
      </c>
      <c r="ADF153">
        <v>182</v>
      </c>
      <c r="ADG153">
        <v>38</v>
      </c>
      <c r="ADH153">
        <v>276</v>
      </c>
      <c r="ADI153">
        <v>178</v>
      </c>
      <c r="ADJ153">
        <v>12</v>
      </c>
      <c r="ADK153">
        <v>14</v>
      </c>
      <c r="ADL153">
        <v>19</v>
      </c>
      <c r="ADM153">
        <v>272</v>
      </c>
      <c r="ADN153">
        <v>151</v>
      </c>
      <c r="ADO153">
        <v>277</v>
      </c>
      <c r="ADP153" t="s">
        <v>1389</v>
      </c>
      <c r="ADQ153">
        <v>228</v>
      </c>
      <c r="ADR153">
        <v>48</v>
      </c>
      <c r="ADS153">
        <v>-1</v>
      </c>
      <c r="ADT153">
        <v>-1</v>
      </c>
      <c r="ADU153" t="s">
        <v>1389</v>
      </c>
      <c r="ADV153" t="s">
        <v>1389</v>
      </c>
      <c r="ADW153">
        <v>162</v>
      </c>
      <c r="ADX153">
        <v>115</v>
      </c>
      <c r="ADY153">
        <v>18</v>
      </c>
      <c r="ADZ153">
        <v>166</v>
      </c>
      <c r="AEA153">
        <v>68</v>
      </c>
      <c r="AEB153">
        <v>4</v>
      </c>
      <c r="AEC153">
        <v>5</v>
      </c>
      <c r="AED153">
        <v>15</v>
      </c>
      <c r="AEE153">
        <v>186</v>
      </c>
      <c r="AEF153">
        <v>91</v>
      </c>
      <c r="AEG153">
        <v>103</v>
      </c>
      <c r="AEH153" t="s">
        <v>1389</v>
      </c>
      <c r="AEI153">
        <v>85</v>
      </c>
      <c r="AEJ153">
        <v>18</v>
      </c>
      <c r="AEK153">
        <v>-1</v>
      </c>
      <c r="AEL153">
        <v>-1</v>
      </c>
      <c r="AEM153" t="s">
        <v>1389</v>
      </c>
      <c r="AEN153" t="s">
        <v>1389</v>
      </c>
      <c r="AEO153">
        <v>62</v>
      </c>
      <c r="AEP153">
        <v>41</v>
      </c>
      <c r="AEQ153">
        <v>5</v>
      </c>
      <c r="AER153">
        <v>53</v>
      </c>
      <c r="AES153">
        <v>15</v>
      </c>
      <c r="AET153">
        <v>0</v>
      </c>
      <c r="AEU153">
        <v>1</v>
      </c>
      <c r="AEV153">
        <v>4</v>
      </c>
      <c r="AEW153">
        <v>69</v>
      </c>
      <c r="AEX153">
        <v>34</v>
      </c>
      <c r="AEY153">
        <v>80</v>
      </c>
      <c r="AEZ153">
        <v>53</v>
      </c>
      <c r="AFA153">
        <v>20</v>
      </c>
      <c r="AFB153" t="s">
        <v>1389</v>
      </c>
      <c r="AFC153" t="s">
        <v>1389</v>
      </c>
      <c r="AFD153" t="s">
        <v>1389</v>
      </c>
      <c r="AFE153">
        <v>81</v>
      </c>
      <c r="AFF153">
        <v>53</v>
      </c>
      <c r="AFG153">
        <v>20</v>
      </c>
      <c r="AFH153">
        <v>80</v>
      </c>
      <c r="AFI153">
        <v>51</v>
      </c>
      <c r="AFJ153">
        <v>19</v>
      </c>
      <c r="AFK153">
        <v>-1</v>
      </c>
      <c r="AFL153">
        <v>-1</v>
      </c>
      <c r="AFM153">
        <v>-1</v>
      </c>
      <c r="AFN153">
        <v>-1</v>
      </c>
      <c r="AFO153">
        <v>-1</v>
      </c>
      <c r="AFP153">
        <v>-1</v>
      </c>
      <c r="AFQ153" t="s">
        <v>1389</v>
      </c>
      <c r="AFR153" t="s">
        <v>1389</v>
      </c>
      <c r="AFS153" t="s">
        <v>1389</v>
      </c>
      <c r="AFT153" t="s">
        <v>1389</v>
      </c>
      <c r="AFU153" t="s">
        <v>1389</v>
      </c>
      <c r="AFV153" t="s">
        <v>1389</v>
      </c>
      <c r="AFW153">
        <v>80</v>
      </c>
      <c r="AFX153">
        <v>53</v>
      </c>
      <c r="AFY153">
        <v>20</v>
      </c>
      <c r="AFZ153">
        <v>82</v>
      </c>
      <c r="AGA153">
        <v>52</v>
      </c>
      <c r="AGB153">
        <v>18</v>
      </c>
      <c r="AGC153">
        <v>48</v>
      </c>
      <c r="AGD153">
        <v>23</v>
      </c>
      <c r="AGE153">
        <v>6</v>
      </c>
      <c r="AGF153">
        <v>76</v>
      </c>
      <c r="AGG153">
        <v>46</v>
      </c>
      <c r="AGH153">
        <v>15</v>
      </c>
      <c r="AGI153">
        <v>65</v>
      </c>
      <c r="AGJ153">
        <v>25</v>
      </c>
      <c r="AGK153">
        <v>5</v>
      </c>
      <c r="AGL153">
        <v>60</v>
      </c>
      <c r="AGM153">
        <v>20</v>
      </c>
      <c r="AGN153">
        <v>0</v>
      </c>
      <c r="AGO153">
        <v>64</v>
      </c>
      <c r="AGP153">
        <v>23</v>
      </c>
      <c r="AGQ153">
        <v>5</v>
      </c>
      <c r="AGR153">
        <v>90</v>
      </c>
      <c r="AGS153">
        <v>71</v>
      </c>
      <c r="AGT153">
        <v>19</v>
      </c>
      <c r="AGU153">
        <v>81</v>
      </c>
      <c r="AGV153">
        <v>56</v>
      </c>
      <c r="AGW153">
        <v>21</v>
      </c>
      <c r="AGX153">
        <v>79</v>
      </c>
      <c r="AGY153">
        <v>48</v>
      </c>
      <c r="AGZ153">
        <v>18</v>
      </c>
      <c r="AHA153">
        <v>215</v>
      </c>
      <c r="AHB153" t="s">
        <v>1389</v>
      </c>
      <c r="AHC153">
        <v>172</v>
      </c>
      <c r="AHD153">
        <v>41</v>
      </c>
      <c r="AHE153">
        <v>-1</v>
      </c>
      <c r="AHF153">
        <v>-1</v>
      </c>
      <c r="AHG153" t="s">
        <v>1389</v>
      </c>
      <c r="AHH153" t="s">
        <v>1389</v>
      </c>
      <c r="AHI153">
        <v>124</v>
      </c>
      <c r="AHJ153">
        <v>91</v>
      </c>
      <c r="AHK153">
        <v>31</v>
      </c>
      <c r="AHL153">
        <v>146</v>
      </c>
      <c r="AHM153">
        <v>106</v>
      </c>
      <c r="AHN153">
        <v>9</v>
      </c>
      <c r="AHO153">
        <v>10</v>
      </c>
      <c r="AHP153">
        <v>9</v>
      </c>
      <c r="AHQ153">
        <v>138</v>
      </c>
      <c r="AHR153">
        <v>77</v>
      </c>
      <c r="AHS153">
        <v>186</v>
      </c>
      <c r="AHT153" t="s">
        <v>1389</v>
      </c>
      <c r="AHU153">
        <v>152</v>
      </c>
      <c r="AHV153">
        <v>33</v>
      </c>
      <c r="AHW153">
        <v>-1</v>
      </c>
      <c r="AHX153">
        <v>-1</v>
      </c>
      <c r="AHY153" t="s">
        <v>1389</v>
      </c>
      <c r="AHZ153" t="s">
        <v>1389</v>
      </c>
      <c r="AIA153">
        <v>103</v>
      </c>
      <c r="AIB153">
        <v>83</v>
      </c>
      <c r="AIC153">
        <v>17</v>
      </c>
      <c r="AID153">
        <v>120</v>
      </c>
      <c r="AIE153">
        <v>77</v>
      </c>
      <c r="AIF153">
        <v>5</v>
      </c>
      <c r="AIG153">
        <v>6</v>
      </c>
      <c r="AIH153">
        <v>9</v>
      </c>
      <c r="AII153">
        <v>122</v>
      </c>
      <c r="AIJ153">
        <v>64</v>
      </c>
      <c r="AIK153">
        <v>127</v>
      </c>
      <c r="AIL153" t="s">
        <v>1389</v>
      </c>
      <c r="AIM153">
        <v>104</v>
      </c>
      <c r="AIN153">
        <v>23</v>
      </c>
      <c r="AIO153">
        <v>-1</v>
      </c>
      <c r="AIP153">
        <v>-1</v>
      </c>
      <c r="AIQ153" t="s">
        <v>1389</v>
      </c>
      <c r="AIR153" t="s">
        <v>1389</v>
      </c>
      <c r="AIS153">
        <v>71</v>
      </c>
      <c r="AIT153">
        <v>56</v>
      </c>
      <c r="AIU153">
        <v>8</v>
      </c>
      <c r="AIV153">
        <v>78</v>
      </c>
      <c r="AIW153">
        <v>33</v>
      </c>
      <c r="AIX153">
        <v>2</v>
      </c>
      <c r="AIY153">
        <v>2</v>
      </c>
      <c r="AIZ153">
        <v>7</v>
      </c>
      <c r="AJA153">
        <v>86</v>
      </c>
      <c r="AJB153">
        <v>41</v>
      </c>
      <c r="AJC153">
        <v>52</v>
      </c>
      <c r="AJD153" t="s">
        <v>1389</v>
      </c>
      <c r="AJE153">
        <v>42</v>
      </c>
      <c r="AJF153">
        <v>10</v>
      </c>
      <c r="AJG153">
        <v>-1</v>
      </c>
      <c r="AJH153">
        <v>-1</v>
      </c>
      <c r="AJI153" t="s">
        <v>1389</v>
      </c>
      <c r="AJJ153" t="s">
        <v>1389</v>
      </c>
      <c r="AJK153">
        <v>27</v>
      </c>
      <c r="AJL153">
        <v>25</v>
      </c>
      <c r="AJM153">
        <v>2</v>
      </c>
      <c r="AJN153">
        <v>28</v>
      </c>
      <c r="AJO153">
        <v>7</v>
      </c>
      <c r="AJP153">
        <v>0</v>
      </c>
      <c r="AJQ153">
        <v>0</v>
      </c>
      <c r="AJR153">
        <v>2</v>
      </c>
      <c r="AJS153">
        <v>35</v>
      </c>
      <c r="AJT153">
        <v>17</v>
      </c>
      <c r="AJU153">
        <v>87</v>
      </c>
      <c r="AJV153">
        <v>59</v>
      </c>
      <c r="AJW153">
        <v>24</v>
      </c>
      <c r="AJX153" t="s">
        <v>1389</v>
      </c>
      <c r="AJY153" t="s">
        <v>1389</v>
      </c>
      <c r="AJZ153" t="s">
        <v>1389</v>
      </c>
      <c r="AKA153">
        <v>88</v>
      </c>
      <c r="AKB153">
        <v>60</v>
      </c>
      <c r="AKC153">
        <v>24</v>
      </c>
      <c r="AKD153">
        <v>80</v>
      </c>
      <c r="AKE153">
        <v>56</v>
      </c>
      <c r="AKF153">
        <v>24</v>
      </c>
      <c r="AKG153">
        <v>-1</v>
      </c>
      <c r="AKH153">
        <v>-1</v>
      </c>
      <c r="AKI153">
        <v>-1</v>
      </c>
      <c r="AKJ153">
        <v>-1</v>
      </c>
      <c r="AKK153">
        <v>-1</v>
      </c>
      <c r="AKL153">
        <v>-1</v>
      </c>
      <c r="AKM153" t="s">
        <v>1389</v>
      </c>
      <c r="AKN153" t="s">
        <v>1389</v>
      </c>
      <c r="AKO153" t="s">
        <v>1389</v>
      </c>
      <c r="AKP153" t="s">
        <v>1389</v>
      </c>
      <c r="AKQ153" t="s">
        <v>1389</v>
      </c>
      <c r="AKR153" t="s">
        <v>1389</v>
      </c>
      <c r="AKS153">
        <v>83</v>
      </c>
      <c r="AKT153">
        <v>57</v>
      </c>
      <c r="AKU153">
        <v>22</v>
      </c>
      <c r="AKV153">
        <v>91</v>
      </c>
      <c r="AKW153">
        <v>62</v>
      </c>
      <c r="AKX153">
        <v>27</v>
      </c>
      <c r="AKY153">
        <v>55</v>
      </c>
      <c r="AKZ153">
        <v>26</v>
      </c>
      <c r="ALA153">
        <v>6</v>
      </c>
      <c r="ALB153">
        <v>82</v>
      </c>
      <c r="ALC153">
        <v>53</v>
      </c>
      <c r="ALD153">
        <v>19</v>
      </c>
      <c r="ALE153">
        <v>73</v>
      </c>
      <c r="ALF153">
        <v>31</v>
      </c>
      <c r="ALG153">
        <v>7</v>
      </c>
      <c r="ALH153">
        <v>56</v>
      </c>
      <c r="ALI153">
        <v>22</v>
      </c>
      <c r="ALJ153">
        <v>0</v>
      </c>
      <c r="ALK153">
        <v>60</v>
      </c>
      <c r="ALL153">
        <v>20</v>
      </c>
      <c r="ALM153">
        <v>0</v>
      </c>
      <c r="ALN153">
        <v>100</v>
      </c>
      <c r="ALO153">
        <v>78</v>
      </c>
      <c r="ALP153">
        <v>22</v>
      </c>
      <c r="ALQ153">
        <v>88</v>
      </c>
      <c r="ALR153">
        <v>62</v>
      </c>
      <c r="ALS153">
        <v>25</v>
      </c>
      <c r="ALT153">
        <v>83</v>
      </c>
      <c r="ALU153">
        <v>53</v>
      </c>
      <c r="ALV153">
        <v>22</v>
      </c>
      <c r="ALW153">
        <v>184</v>
      </c>
      <c r="ALX153" t="s">
        <v>1389</v>
      </c>
      <c r="ALY153">
        <v>149</v>
      </c>
      <c r="ALZ153">
        <v>-3</v>
      </c>
      <c r="AMA153" t="s">
        <v>1389</v>
      </c>
      <c r="AMB153">
        <v>-1</v>
      </c>
      <c r="AMC153" t="s">
        <v>1389</v>
      </c>
      <c r="AMD153" t="s">
        <v>1389</v>
      </c>
      <c r="AME153">
        <v>107</v>
      </c>
      <c r="AMF153">
        <v>77</v>
      </c>
      <c r="AMG153">
        <v>29</v>
      </c>
      <c r="AMH153">
        <v>128</v>
      </c>
      <c r="AMI153">
        <v>93</v>
      </c>
      <c r="AMJ153">
        <v>6</v>
      </c>
      <c r="AMK153">
        <v>7</v>
      </c>
      <c r="AML153">
        <v>8</v>
      </c>
      <c r="AMM153">
        <v>118</v>
      </c>
      <c r="AMN153">
        <v>66</v>
      </c>
      <c r="AMO153">
        <v>145</v>
      </c>
      <c r="AMP153" t="s">
        <v>1389</v>
      </c>
      <c r="AMQ153">
        <v>118</v>
      </c>
      <c r="AMR153">
        <v>-3</v>
      </c>
      <c r="AMS153" t="s">
        <v>1389</v>
      </c>
      <c r="AMT153">
        <v>-1</v>
      </c>
      <c r="AMU153" t="s">
        <v>1389</v>
      </c>
      <c r="AMV153" t="s">
        <v>1389</v>
      </c>
      <c r="AMW153">
        <v>83</v>
      </c>
      <c r="AMX153">
        <v>62</v>
      </c>
      <c r="AMY153">
        <v>13</v>
      </c>
      <c r="AMZ153">
        <v>94</v>
      </c>
      <c r="ANA153">
        <v>58</v>
      </c>
      <c r="ANB153">
        <v>4</v>
      </c>
      <c r="ANC153">
        <v>5</v>
      </c>
      <c r="AND153">
        <v>6</v>
      </c>
      <c r="ANE153">
        <v>94</v>
      </c>
      <c r="ANF153">
        <v>51</v>
      </c>
      <c r="ANG153">
        <v>99</v>
      </c>
      <c r="ANH153" t="s">
        <v>1389</v>
      </c>
      <c r="ANI153">
        <v>80</v>
      </c>
      <c r="ANJ153">
        <v>-3</v>
      </c>
      <c r="ANK153" t="s">
        <v>1389</v>
      </c>
      <c r="ANL153">
        <v>-1</v>
      </c>
      <c r="ANM153" t="s">
        <v>1389</v>
      </c>
      <c r="ANN153" t="s">
        <v>1389</v>
      </c>
      <c r="ANO153">
        <v>59</v>
      </c>
      <c r="ANP153">
        <v>40</v>
      </c>
      <c r="ANQ153">
        <v>7</v>
      </c>
      <c r="ANR153">
        <v>61</v>
      </c>
      <c r="ANS153">
        <v>22</v>
      </c>
      <c r="ANT153">
        <v>2</v>
      </c>
      <c r="ANU153">
        <v>3</v>
      </c>
      <c r="ANV153">
        <v>5</v>
      </c>
      <c r="ANW153">
        <v>66</v>
      </c>
      <c r="ANX153">
        <v>33</v>
      </c>
      <c r="ANY153">
        <v>36</v>
      </c>
      <c r="ANZ153" t="s">
        <v>1389</v>
      </c>
      <c r="AOA153">
        <v>29</v>
      </c>
      <c r="AOB153">
        <v>-3</v>
      </c>
      <c r="AOC153" t="s">
        <v>1389</v>
      </c>
      <c r="AOD153">
        <v>-1</v>
      </c>
      <c r="AOE153" t="s">
        <v>1389</v>
      </c>
      <c r="AOF153" t="s">
        <v>1389</v>
      </c>
      <c r="AOG153">
        <v>24</v>
      </c>
      <c r="AOH153">
        <v>12</v>
      </c>
      <c r="AOI153">
        <v>2</v>
      </c>
      <c r="AOJ153">
        <v>21</v>
      </c>
      <c r="AOK153">
        <v>7</v>
      </c>
      <c r="AOL153">
        <v>0</v>
      </c>
      <c r="AOM153">
        <v>1</v>
      </c>
      <c r="AON153">
        <v>1</v>
      </c>
      <c r="AOO153">
        <v>24</v>
      </c>
      <c r="AOP153">
        <v>12</v>
      </c>
      <c r="AOQ153">
        <v>79</v>
      </c>
      <c r="AOR153">
        <v>54</v>
      </c>
      <c r="AOS153">
        <v>20</v>
      </c>
      <c r="AOT153" t="s">
        <v>1389</v>
      </c>
      <c r="AOU153" t="s">
        <v>1389</v>
      </c>
      <c r="AOV153" t="s">
        <v>1389</v>
      </c>
      <c r="AOW153">
        <v>79</v>
      </c>
      <c r="AOX153">
        <v>54</v>
      </c>
      <c r="AOY153">
        <v>19</v>
      </c>
      <c r="AOZ153">
        <v>76</v>
      </c>
      <c r="APA153">
        <v>53</v>
      </c>
      <c r="APB153">
        <v>21</v>
      </c>
      <c r="APC153" t="s">
        <v>1389</v>
      </c>
      <c r="APD153" t="s">
        <v>1389</v>
      </c>
      <c r="APE153" t="s">
        <v>1389</v>
      </c>
      <c r="APF153">
        <v>-1</v>
      </c>
      <c r="APG153">
        <v>-1</v>
      </c>
      <c r="APH153">
        <v>-1</v>
      </c>
      <c r="API153" t="s">
        <v>1389</v>
      </c>
      <c r="APJ153" t="s">
        <v>1389</v>
      </c>
      <c r="APK153" t="s">
        <v>1389</v>
      </c>
      <c r="APL153" t="s">
        <v>1389</v>
      </c>
      <c r="APM153" t="s">
        <v>1389</v>
      </c>
      <c r="APN153" t="s">
        <v>1389</v>
      </c>
      <c r="APO153">
        <v>78</v>
      </c>
      <c r="APP153">
        <v>55</v>
      </c>
      <c r="APQ153">
        <v>22</v>
      </c>
      <c r="APR153">
        <v>81</v>
      </c>
      <c r="APS153">
        <v>52</v>
      </c>
      <c r="APT153">
        <v>16</v>
      </c>
      <c r="APU153">
        <v>45</v>
      </c>
      <c r="APV153">
        <v>24</v>
      </c>
      <c r="APW153">
        <v>7</v>
      </c>
      <c r="APX153">
        <v>73</v>
      </c>
      <c r="APY153">
        <v>48</v>
      </c>
      <c r="APZ153">
        <v>16</v>
      </c>
      <c r="AQA153">
        <v>62</v>
      </c>
      <c r="AQB153">
        <v>24</v>
      </c>
      <c r="AQC153">
        <v>8</v>
      </c>
      <c r="AQD153">
        <v>67</v>
      </c>
      <c r="AQE153">
        <v>33</v>
      </c>
      <c r="AQF153">
        <v>0</v>
      </c>
      <c r="AQG153">
        <v>71</v>
      </c>
      <c r="AQH153">
        <v>43</v>
      </c>
      <c r="AQI153">
        <v>14</v>
      </c>
      <c r="AQJ153">
        <v>75</v>
      </c>
      <c r="AQK153">
        <v>63</v>
      </c>
      <c r="AQL153">
        <v>13</v>
      </c>
      <c r="AQM153">
        <v>80</v>
      </c>
      <c r="AQN153">
        <v>56</v>
      </c>
      <c r="AQO153">
        <v>20</v>
      </c>
      <c r="AQP153">
        <v>77</v>
      </c>
      <c r="AQQ153">
        <v>50</v>
      </c>
      <c r="AQR153">
        <v>18</v>
      </c>
      <c r="AQS153">
        <v>51</v>
      </c>
      <c r="AQT153" t="s">
        <v>1389</v>
      </c>
      <c r="AQU153">
        <v>41</v>
      </c>
      <c r="AQV153">
        <v>-3</v>
      </c>
      <c r="AQW153">
        <v>-1</v>
      </c>
      <c r="AQX153" t="s">
        <v>1389</v>
      </c>
      <c r="AQY153" t="s">
        <v>1389</v>
      </c>
      <c r="AQZ153" t="s">
        <v>1389</v>
      </c>
      <c r="ARA153">
        <v>27</v>
      </c>
      <c r="ARB153">
        <v>24</v>
      </c>
      <c r="ARC153">
        <v>6</v>
      </c>
      <c r="ARD153">
        <v>34</v>
      </c>
      <c r="ARE153">
        <v>25</v>
      </c>
      <c r="ARF153">
        <v>-1</v>
      </c>
      <c r="ARG153">
        <v>-1</v>
      </c>
      <c r="ARH153">
        <v>-1</v>
      </c>
      <c r="ARI153">
        <v>33</v>
      </c>
      <c r="ARJ153">
        <v>18</v>
      </c>
      <c r="ARK153">
        <v>34</v>
      </c>
      <c r="ARL153" t="s">
        <v>1389</v>
      </c>
      <c r="ARM153">
        <v>24</v>
      </c>
      <c r="ARN153">
        <v>-3</v>
      </c>
      <c r="ARO153">
        <v>-1</v>
      </c>
      <c r="ARP153" t="s">
        <v>1389</v>
      </c>
      <c r="ARQ153" t="s">
        <v>1389</v>
      </c>
      <c r="ARR153" t="s">
        <v>1389</v>
      </c>
      <c r="ARS153">
        <v>19</v>
      </c>
      <c r="ART153">
        <v>15</v>
      </c>
      <c r="ARU153">
        <v>2</v>
      </c>
      <c r="ARV153">
        <v>21</v>
      </c>
      <c r="ARW153">
        <v>11</v>
      </c>
      <c r="ARX153">
        <v>-1</v>
      </c>
      <c r="ARY153">
        <v>-1</v>
      </c>
      <c r="ARZ153">
        <v>-1</v>
      </c>
      <c r="ASA153">
        <v>22</v>
      </c>
      <c r="ASB153">
        <v>12</v>
      </c>
      <c r="ASC153">
        <v>20</v>
      </c>
      <c r="ASD153" t="s">
        <v>1389</v>
      </c>
      <c r="ASE153">
        <v>18</v>
      </c>
      <c r="ASF153">
        <v>-3</v>
      </c>
      <c r="ASG153">
        <v>-1</v>
      </c>
      <c r="ASH153" t="s">
        <v>1389</v>
      </c>
      <c r="ASI153" t="s">
        <v>1389</v>
      </c>
      <c r="ASJ153" t="s">
        <v>1389</v>
      </c>
      <c r="ASK153">
        <v>12</v>
      </c>
      <c r="ASL153">
        <v>8</v>
      </c>
      <c r="ASM153">
        <v>1</v>
      </c>
      <c r="ASN153">
        <v>9</v>
      </c>
      <c r="ASO153">
        <v>4</v>
      </c>
      <c r="ASP153">
        <v>-1</v>
      </c>
      <c r="ASQ153">
        <v>-1</v>
      </c>
      <c r="ASR153">
        <v>-1</v>
      </c>
      <c r="ASS153">
        <v>15</v>
      </c>
      <c r="AST153">
        <v>5</v>
      </c>
      <c r="ASU153">
        <v>7</v>
      </c>
      <c r="ASV153" t="s">
        <v>1389</v>
      </c>
      <c r="ASW153">
        <v>7</v>
      </c>
      <c r="ASX153">
        <v>-3</v>
      </c>
      <c r="ASY153">
        <v>-1</v>
      </c>
      <c r="ASZ153" t="s">
        <v>1389</v>
      </c>
      <c r="ATA153" t="s">
        <v>1389</v>
      </c>
      <c r="ATB153" t="s">
        <v>1389</v>
      </c>
      <c r="ATC153">
        <v>5</v>
      </c>
      <c r="ATD153">
        <v>2</v>
      </c>
      <c r="ATE153">
        <v>0</v>
      </c>
      <c r="ATF153">
        <v>2</v>
      </c>
      <c r="ATG153">
        <v>0</v>
      </c>
      <c r="ATH153">
        <v>-1</v>
      </c>
      <c r="ATI153">
        <v>-1</v>
      </c>
      <c r="ATJ153">
        <v>-1</v>
      </c>
      <c r="ATK153">
        <v>5</v>
      </c>
      <c r="ATL153">
        <v>2</v>
      </c>
      <c r="ATM153">
        <v>67</v>
      </c>
      <c r="ATN153">
        <v>39</v>
      </c>
      <c r="ATO153">
        <v>14</v>
      </c>
      <c r="ATP153" t="s">
        <v>1389</v>
      </c>
      <c r="ATQ153" t="s">
        <v>1389</v>
      </c>
      <c r="ATR153" t="s">
        <v>1389</v>
      </c>
      <c r="ATS153">
        <v>59</v>
      </c>
      <c r="ATT153">
        <v>44</v>
      </c>
      <c r="ATU153">
        <v>17</v>
      </c>
      <c r="ATV153">
        <v>100</v>
      </c>
      <c r="ATW153">
        <v>25</v>
      </c>
      <c r="ATX153">
        <v>0</v>
      </c>
      <c r="ATY153">
        <v>-1</v>
      </c>
      <c r="ATZ153">
        <v>-1</v>
      </c>
      <c r="AUA153">
        <v>-1</v>
      </c>
      <c r="AUB153" t="s">
        <v>1389</v>
      </c>
      <c r="AUC153" t="s">
        <v>1389</v>
      </c>
      <c r="AUD153" t="s">
        <v>1389</v>
      </c>
      <c r="AUE153" t="s">
        <v>1389</v>
      </c>
      <c r="AUF153" t="s">
        <v>1389</v>
      </c>
      <c r="AUG153" t="s">
        <v>1389</v>
      </c>
      <c r="AUH153" t="s">
        <v>1389</v>
      </c>
      <c r="AUI153" t="s">
        <v>1389</v>
      </c>
      <c r="AUJ153" t="s">
        <v>1389</v>
      </c>
      <c r="AUK153">
        <v>70</v>
      </c>
      <c r="AUL153">
        <v>44</v>
      </c>
      <c r="AUM153">
        <v>19</v>
      </c>
      <c r="AUN153">
        <v>63</v>
      </c>
      <c r="AUO153">
        <v>33</v>
      </c>
      <c r="AUP153">
        <v>8</v>
      </c>
      <c r="AUQ153">
        <v>33</v>
      </c>
      <c r="AUR153">
        <v>17</v>
      </c>
      <c r="AUS153">
        <v>0</v>
      </c>
      <c r="AUT153">
        <v>62</v>
      </c>
      <c r="AUU153">
        <v>26</v>
      </c>
      <c r="AUV153">
        <v>6</v>
      </c>
      <c r="AUW153">
        <v>44</v>
      </c>
      <c r="AUX153">
        <v>16</v>
      </c>
      <c r="AUY153">
        <v>0</v>
      </c>
      <c r="AUZ153">
        <v>-1</v>
      </c>
      <c r="AVA153">
        <v>-1</v>
      </c>
      <c r="AVB153">
        <v>-1</v>
      </c>
      <c r="AVC153">
        <v>-1</v>
      </c>
      <c r="AVD153">
        <v>-1</v>
      </c>
      <c r="AVE153">
        <v>-1</v>
      </c>
      <c r="AVF153">
        <v>-1</v>
      </c>
      <c r="AVG153">
        <v>-1</v>
      </c>
      <c r="AVH153">
        <v>-1</v>
      </c>
      <c r="AVI153">
        <v>67</v>
      </c>
      <c r="AVJ153">
        <v>45</v>
      </c>
      <c r="AVK153">
        <v>15</v>
      </c>
      <c r="AVL153">
        <v>67</v>
      </c>
      <c r="AVM153">
        <v>28</v>
      </c>
      <c r="AVN153">
        <v>11</v>
      </c>
      <c r="AVO153">
        <v>76</v>
      </c>
      <c r="AVP153" t="s">
        <v>1389</v>
      </c>
      <c r="AVQ153">
        <v>65</v>
      </c>
      <c r="AVR153">
        <v>11</v>
      </c>
      <c r="AVS153" t="s">
        <v>1389</v>
      </c>
      <c r="AVT153" t="s">
        <v>1389</v>
      </c>
      <c r="AVU153" t="s">
        <v>1389</v>
      </c>
      <c r="AVV153" t="s">
        <v>1389</v>
      </c>
      <c r="AVW153">
        <v>45</v>
      </c>
      <c r="AVX153">
        <v>31</v>
      </c>
      <c r="AVY153">
        <v>14</v>
      </c>
      <c r="AVZ153">
        <v>54</v>
      </c>
      <c r="AWA153">
        <v>49</v>
      </c>
      <c r="AWB153">
        <v>-1</v>
      </c>
      <c r="AWC153">
        <v>-1</v>
      </c>
      <c r="AWD153">
        <v>-1</v>
      </c>
      <c r="AWE153">
        <v>46</v>
      </c>
      <c r="AWF153">
        <v>30</v>
      </c>
      <c r="AWG153">
        <v>58</v>
      </c>
      <c r="AWH153" t="s">
        <v>1389</v>
      </c>
      <c r="AWI153">
        <v>50</v>
      </c>
      <c r="AWJ153">
        <v>8</v>
      </c>
      <c r="AWK153" t="s">
        <v>1389</v>
      </c>
      <c r="AWL153" t="s">
        <v>1389</v>
      </c>
      <c r="AWM153" t="s">
        <v>1389</v>
      </c>
      <c r="AWN153" t="s">
        <v>1389</v>
      </c>
      <c r="AWO153">
        <v>36</v>
      </c>
      <c r="AWP153">
        <v>22</v>
      </c>
      <c r="AWQ153">
        <v>6</v>
      </c>
      <c r="AWR153">
        <v>41</v>
      </c>
      <c r="AWS153">
        <v>32</v>
      </c>
      <c r="AWT153">
        <v>-1</v>
      </c>
      <c r="AWU153">
        <v>-1</v>
      </c>
      <c r="AWV153">
        <v>-1</v>
      </c>
      <c r="AWW153">
        <v>34</v>
      </c>
      <c r="AWX153">
        <v>24</v>
      </c>
      <c r="AWY153">
        <v>31</v>
      </c>
      <c r="AWZ153" t="s">
        <v>1389</v>
      </c>
      <c r="AXA153">
        <v>26</v>
      </c>
      <c r="AXB153">
        <v>5</v>
      </c>
      <c r="AXC153" t="s">
        <v>1389</v>
      </c>
      <c r="AXD153" t="s">
        <v>1389</v>
      </c>
      <c r="AXE153" t="s">
        <v>1389</v>
      </c>
      <c r="AXF153" t="s">
        <v>1389</v>
      </c>
      <c r="AXG153">
        <v>20</v>
      </c>
      <c r="AXH153">
        <v>11</v>
      </c>
      <c r="AXI153">
        <v>2</v>
      </c>
      <c r="AXJ153">
        <v>18</v>
      </c>
      <c r="AXK153">
        <v>9</v>
      </c>
      <c r="AXL153">
        <v>-1</v>
      </c>
      <c r="AXM153">
        <v>-1</v>
      </c>
      <c r="AXN153">
        <v>-1</v>
      </c>
      <c r="AXO153">
        <v>19</v>
      </c>
      <c r="AXP153">
        <v>12</v>
      </c>
      <c r="AXQ153">
        <v>8</v>
      </c>
      <c r="AXR153" t="s">
        <v>1389</v>
      </c>
      <c r="AXS153">
        <v>7</v>
      </c>
      <c r="AXT153">
        <v>1</v>
      </c>
      <c r="AXU153" t="s">
        <v>1389</v>
      </c>
      <c r="AXV153" t="s">
        <v>1389</v>
      </c>
      <c r="AXW153" t="s">
        <v>1389</v>
      </c>
      <c r="AXX153" t="s">
        <v>1389</v>
      </c>
      <c r="AXY153">
        <v>6</v>
      </c>
      <c r="AXZ153">
        <v>2</v>
      </c>
      <c r="AYA153">
        <v>1</v>
      </c>
      <c r="AYB153">
        <v>2</v>
      </c>
      <c r="AYC153">
        <v>1</v>
      </c>
      <c r="AYD153">
        <v>-1</v>
      </c>
      <c r="AYE153">
        <v>-1</v>
      </c>
      <c r="AYF153">
        <v>-1</v>
      </c>
      <c r="AYG153">
        <v>5</v>
      </c>
      <c r="AYH153">
        <v>3</v>
      </c>
      <c r="AYI153">
        <v>76</v>
      </c>
      <c r="AYJ153">
        <v>41</v>
      </c>
      <c r="AYK153">
        <v>11</v>
      </c>
      <c r="AYL153" t="s">
        <v>1389</v>
      </c>
      <c r="AYM153" t="s">
        <v>1389</v>
      </c>
      <c r="AYN153" t="s">
        <v>1389</v>
      </c>
      <c r="AYO153">
        <v>77</v>
      </c>
      <c r="AYP153">
        <v>40</v>
      </c>
      <c r="AYQ153">
        <v>11</v>
      </c>
      <c r="AYR153">
        <v>73</v>
      </c>
      <c r="AYS153">
        <v>45</v>
      </c>
      <c r="AYT153">
        <v>9</v>
      </c>
      <c r="AYU153" t="s">
        <v>1389</v>
      </c>
      <c r="AYV153" t="s">
        <v>1389</v>
      </c>
      <c r="AYW153" t="s">
        <v>1389</v>
      </c>
      <c r="AYX153" t="s">
        <v>1389</v>
      </c>
      <c r="AYY153" t="s">
        <v>1389</v>
      </c>
      <c r="AYZ153" t="s">
        <v>1389</v>
      </c>
      <c r="AZA153" t="s">
        <v>1389</v>
      </c>
      <c r="AZB153" t="s">
        <v>1389</v>
      </c>
      <c r="AZC153" t="s">
        <v>1389</v>
      </c>
      <c r="AZD153" t="s">
        <v>1389</v>
      </c>
      <c r="AZE153" t="s">
        <v>1389</v>
      </c>
      <c r="AZF153" t="s">
        <v>1389</v>
      </c>
      <c r="AZG153">
        <v>80</v>
      </c>
      <c r="AZH153">
        <v>44</v>
      </c>
      <c r="AZI153">
        <v>13</v>
      </c>
      <c r="AZJ153">
        <v>71</v>
      </c>
      <c r="AZK153">
        <v>35</v>
      </c>
      <c r="AZL153">
        <v>6</v>
      </c>
      <c r="AZM153">
        <v>43</v>
      </c>
      <c r="AZN153">
        <v>14</v>
      </c>
      <c r="AZO153">
        <v>7</v>
      </c>
      <c r="AZP153">
        <v>76</v>
      </c>
      <c r="AZQ153">
        <v>33</v>
      </c>
      <c r="AZR153">
        <v>4</v>
      </c>
      <c r="AZS153">
        <v>65</v>
      </c>
      <c r="AZT153">
        <v>18</v>
      </c>
      <c r="AZU153">
        <v>2</v>
      </c>
      <c r="AZV153">
        <v>-1</v>
      </c>
      <c r="AZW153">
        <v>-1</v>
      </c>
      <c r="AZX153">
        <v>-1</v>
      </c>
      <c r="AZY153">
        <v>-1</v>
      </c>
      <c r="AZZ153">
        <v>-1</v>
      </c>
      <c r="BAA153">
        <v>-1</v>
      </c>
      <c r="BAB153">
        <v>-1</v>
      </c>
      <c r="BAC153">
        <v>-1</v>
      </c>
      <c r="BAD153">
        <v>-1</v>
      </c>
      <c r="BAE153">
        <v>74</v>
      </c>
      <c r="BAF153">
        <v>41</v>
      </c>
      <c r="BAG153">
        <v>11</v>
      </c>
      <c r="BAH153">
        <v>80</v>
      </c>
      <c r="BAI153">
        <v>40</v>
      </c>
      <c r="BAJ153">
        <v>10</v>
      </c>
    </row>
    <row r="154" spans="1:1388" hidden="1">
      <c r="A154" t="s">
        <v>1693</v>
      </c>
      <c r="B154">
        <v>124</v>
      </c>
      <c r="C154">
        <v>90</v>
      </c>
      <c r="D154">
        <v>64</v>
      </c>
      <c r="E154">
        <v>14</v>
      </c>
      <c r="F154" t="s">
        <v>1389</v>
      </c>
      <c r="G154" t="s">
        <v>1389</v>
      </c>
      <c r="H154" t="s">
        <v>1389</v>
      </c>
      <c r="I154" t="s">
        <v>1389</v>
      </c>
      <c r="J154">
        <v>104</v>
      </c>
      <c r="K154">
        <v>76</v>
      </c>
      <c r="L154">
        <v>54</v>
      </c>
      <c r="M154">
        <v>11</v>
      </c>
      <c r="N154">
        <v>-3</v>
      </c>
      <c r="O154">
        <v>-3</v>
      </c>
      <c r="P154">
        <v>-3</v>
      </c>
      <c r="Q154">
        <v>-3</v>
      </c>
      <c r="R154" t="s">
        <v>1389</v>
      </c>
      <c r="S154" t="s">
        <v>1389</v>
      </c>
      <c r="T154" t="s">
        <v>1389</v>
      </c>
      <c r="U154" t="s">
        <v>1389</v>
      </c>
      <c r="V154">
        <v>-1</v>
      </c>
      <c r="W154">
        <v>-1</v>
      </c>
      <c r="X154">
        <v>-1</v>
      </c>
      <c r="Y154">
        <v>-1</v>
      </c>
      <c r="Z154" t="s">
        <v>1389</v>
      </c>
      <c r="AA154" t="s">
        <v>1389</v>
      </c>
      <c r="AB154" t="s">
        <v>1389</v>
      </c>
      <c r="AC154" t="s">
        <v>1389</v>
      </c>
      <c r="AD154" t="s">
        <v>1389</v>
      </c>
      <c r="AE154" t="s">
        <v>1389</v>
      </c>
      <c r="AF154" t="s">
        <v>1389</v>
      </c>
      <c r="AG154" t="s">
        <v>1389</v>
      </c>
      <c r="AH154">
        <v>71</v>
      </c>
      <c r="AI154">
        <v>48</v>
      </c>
      <c r="AJ154">
        <v>31</v>
      </c>
      <c r="AK154">
        <v>7</v>
      </c>
      <c r="AL154">
        <v>53</v>
      </c>
      <c r="AM154">
        <v>42</v>
      </c>
      <c r="AN154">
        <v>33</v>
      </c>
      <c r="AO154">
        <v>7</v>
      </c>
      <c r="AP154">
        <v>16</v>
      </c>
      <c r="AQ154">
        <v>5</v>
      </c>
      <c r="AR154">
        <v>3</v>
      </c>
      <c r="AS154">
        <v>1</v>
      </c>
      <c r="AT154">
        <v>43</v>
      </c>
      <c r="AU154">
        <v>28</v>
      </c>
      <c r="AV154">
        <v>17</v>
      </c>
      <c r="AW154">
        <v>3</v>
      </c>
      <c r="AX154">
        <v>70</v>
      </c>
      <c r="AY154">
        <v>41</v>
      </c>
      <c r="AZ154">
        <v>18</v>
      </c>
      <c r="BA154">
        <v>1</v>
      </c>
      <c r="BB154" t="s">
        <v>1389</v>
      </c>
      <c r="BC154" t="s">
        <v>1389</v>
      </c>
      <c r="BD154" t="s">
        <v>1389</v>
      </c>
      <c r="BE154" t="s">
        <v>1389</v>
      </c>
      <c r="BF154" t="s">
        <v>1389</v>
      </c>
      <c r="BG154" t="s">
        <v>1389</v>
      </c>
      <c r="BH154" t="s">
        <v>1389</v>
      </c>
      <c r="BI154" t="s">
        <v>1389</v>
      </c>
      <c r="BJ154">
        <v>-1</v>
      </c>
      <c r="BK154">
        <v>-1</v>
      </c>
      <c r="BL154">
        <v>-1</v>
      </c>
      <c r="BM154">
        <v>-1</v>
      </c>
      <c r="BN154">
        <v>84</v>
      </c>
      <c r="BO154">
        <v>65</v>
      </c>
      <c r="BP154">
        <v>47</v>
      </c>
      <c r="BQ154">
        <v>12</v>
      </c>
      <c r="BR154">
        <v>40</v>
      </c>
      <c r="BS154">
        <v>25</v>
      </c>
      <c r="BT154">
        <v>17</v>
      </c>
      <c r="BU154">
        <v>2</v>
      </c>
      <c r="BV154">
        <v>131</v>
      </c>
      <c r="BW154">
        <v>107</v>
      </c>
      <c r="BX154">
        <v>78</v>
      </c>
      <c r="BY154">
        <v>11</v>
      </c>
      <c r="BZ154">
        <v>-1</v>
      </c>
      <c r="CA154">
        <v>-1</v>
      </c>
      <c r="CB154">
        <v>-1</v>
      </c>
      <c r="CC154">
        <v>-1</v>
      </c>
      <c r="CD154">
        <v>102</v>
      </c>
      <c r="CE154">
        <v>83</v>
      </c>
      <c r="CF154">
        <v>61</v>
      </c>
      <c r="CG154">
        <v>10</v>
      </c>
      <c r="CH154">
        <v>22</v>
      </c>
      <c r="CI154">
        <v>18</v>
      </c>
      <c r="CJ154">
        <v>13</v>
      </c>
      <c r="CK154">
        <v>1</v>
      </c>
      <c r="CL154" t="s">
        <v>1389</v>
      </c>
      <c r="CM154" t="s">
        <v>1389</v>
      </c>
      <c r="CN154" t="s">
        <v>1389</v>
      </c>
      <c r="CO154" t="s">
        <v>1389</v>
      </c>
      <c r="CP154">
        <v>-1</v>
      </c>
      <c r="CQ154">
        <v>-1</v>
      </c>
      <c r="CR154">
        <v>-1</v>
      </c>
      <c r="CS154">
        <v>-1</v>
      </c>
      <c r="CT154" t="s">
        <v>1389</v>
      </c>
      <c r="CU154" t="s">
        <v>1389</v>
      </c>
      <c r="CV154" t="s">
        <v>1389</v>
      </c>
      <c r="CW154" t="s">
        <v>1389</v>
      </c>
      <c r="CX154" t="s">
        <v>1389</v>
      </c>
      <c r="CY154" t="s">
        <v>1389</v>
      </c>
      <c r="CZ154" t="s">
        <v>1389</v>
      </c>
      <c r="DA154" t="s">
        <v>1389</v>
      </c>
      <c r="DB154">
        <v>80</v>
      </c>
      <c r="DC154">
        <v>61</v>
      </c>
      <c r="DD154">
        <v>40</v>
      </c>
      <c r="DE154">
        <v>5</v>
      </c>
      <c r="DF154">
        <v>51</v>
      </c>
      <c r="DG154">
        <v>46</v>
      </c>
      <c r="DH154">
        <v>38</v>
      </c>
      <c r="DI154">
        <v>6</v>
      </c>
      <c r="DJ154">
        <v>17</v>
      </c>
      <c r="DK154">
        <v>8</v>
      </c>
      <c r="DL154">
        <v>3</v>
      </c>
      <c r="DM154">
        <v>0</v>
      </c>
      <c r="DN154">
        <v>46</v>
      </c>
      <c r="DO154">
        <v>33</v>
      </c>
      <c r="DP154">
        <v>16</v>
      </c>
      <c r="DQ154">
        <v>1</v>
      </c>
      <c r="DR154">
        <v>57</v>
      </c>
      <c r="DS154">
        <v>35</v>
      </c>
      <c r="DT154">
        <v>12</v>
      </c>
      <c r="DU154">
        <v>0</v>
      </c>
      <c r="DV154">
        <v>-1</v>
      </c>
      <c r="DW154">
        <v>-1</v>
      </c>
      <c r="DX154">
        <v>-1</v>
      </c>
      <c r="DY154">
        <v>-1</v>
      </c>
      <c r="DZ154">
        <v>-1</v>
      </c>
      <c r="EA154">
        <v>-1</v>
      </c>
      <c r="EB154">
        <v>-1</v>
      </c>
      <c r="EC154">
        <v>-1</v>
      </c>
      <c r="ED154">
        <v>-1</v>
      </c>
      <c r="EE154">
        <v>-1</v>
      </c>
      <c r="EF154">
        <v>-1</v>
      </c>
      <c r="EG154">
        <v>-1</v>
      </c>
      <c r="EH154">
        <v>95</v>
      </c>
      <c r="EI154">
        <v>79</v>
      </c>
      <c r="EJ154">
        <v>56</v>
      </c>
      <c r="EK154">
        <v>9</v>
      </c>
      <c r="EL154">
        <v>36</v>
      </c>
      <c r="EM154">
        <v>28</v>
      </c>
      <c r="EN154">
        <v>22</v>
      </c>
      <c r="EO154">
        <v>2</v>
      </c>
      <c r="EP154">
        <v>118</v>
      </c>
      <c r="EQ154">
        <v>105</v>
      </c>
      <c r="ER154">
        <v>76</v>
      </c>
      <c r="ES154">
        <v>57</v>
      </c>
      <c r="ET154" t="s">
        <v>1389</v>
      </c>
      <c r="EU154" t="s">
        <v>1389</v>
      </c>
      <c r="EV154" t="s">
        <v>1389</v>
      </c>
      <c r="EW154" t="s">
        <v>1389</v>
      </c>
      <c r="EX154">
        <v>101</v>
      </c>
      <c r="EY154">
        <v>89</v>
      </c>
      <c r="EZ154">
        <v>65</v>
      </c>
      <c r="FA154">
        <v>52</v>
      </c>
      <c r="FB154">
        <v>12</v>
      </c>
      <c r="FC154">
        <v>11</v>
      </c>
      <c r="FD154">
        <v>9</v>
      </c>
      <c r="FE154">
        <v>4</v>
      </c>
      <c r="FF154" t="s">
        <v>1389</v>
      </c>
      <c r="FG154" t="s">
        <v>1389</v>
      </c>
      <c r="FH154" t="s">
        <v>1389</v>
      </c>
      <c r="FI154" t="s">
        <v>1389</v>
      </c>
      <c r="FJ154">
        <v>5</v>
      </c>
      <c r="FK154">
        <v>5</v>
      </c>
      <c r="FL154">
        <v>2</v>
      </c>
      <c r="FM154">
        <v>1</v>
      </c>
      <c r="FN154" t="s">
        <v>1389</v>
      </c>
      <c r="FO154" t="s">
        <v>1389</v>
      </c>
      <c r="FP154" t="s">
        <v>1389</v>
      </c>
      <c r="FQ154" t="s">
        <v>1389</v>
      </c>
      <c r="FR154" t="s">
        <v>1389</v>
      </c>
      <c r="FS154" t="s">
        <v>1389</v>
      </c>
      <c r="FT154" t="s">
        <v>1389</v>
      </c>
      <c r="FU154" t="s">
        <v>1389</v>
      </c>
      <c r="FV154">
        <v>68</v>
      </c>
      <c r="FW154">
        <v>59</v>
      </c>
      <c r="FX154">
        <v>40</v>
      </c>
      <c r="FY154">
        <v>31</v>
      </c>
      <c r="FZ154">
        <v>50</v>
      </c>
      <c r="GA154">
        <v>46</v>
      </c>
      <c r="GB154">
        <v>36</v>
      </c>
      <c r="GC154">
        <v>26</v>
      </c>
      <c r="GD154">
        <v>16</v>
      </c>
      <c r="GE154">
        <v>10</v>
      </c>
      <c r="GF154">
        <v>4</v>
      </c>
      <c r="GG154">
        <v>1</v>
      </c>
      <c r="GH154">
        <v>44</v>
      </c>
      <c r="GI154">
        <v>37</v>
      </c>
      <c r="GJ154">
        <v>25</v>
      </c>
      <c r="GK154">
        <v>17</v>
      </c>
      <c r="GL154">
        <v>65</v>
      </c>
      <c r="GM154">
        <v>54</v>
      </c>
      <c r="GN154">
        <v>31</v>
      </c>
      <c r="GO154">
        <v>19</v>
      </c>
      <c r="GP154" t="s">
        <v>1389</v>
      </c>
      <c r="GQ154" t="s">
        <v>1389</v>
      </c>
      <c r="GR154" t="s">
        <v>1389</v>
      </c>
      <c r="GS154" t="s">
        <v>1389</v>
      </c>
      <c r="GT154" t="s">
        <v>1389</v>
      </c>
      <c r="GU154" t="s">
        <v>1389</v>
      </c>
      <c r="GV154" t="s">
        <v>1389</v>
      </c>
      <c r="GW154" t="s">
        <v>1389</v>
      </c>
      <c r="GX154">
        <v>-1</v>
      </c>
      <c r="GY154">
        <v>-1</v>
      </c>
      <c r="GZ154">
        <v>-1</v>
      </c>
      <c r="HA154">
        <v>-1</v>
      </c>
      <c r="HB154">
        <v>84</v>
      </c>
      <c r="HC154">
        <v>78</v>
      </c>
      <c r="HD154">
        <v>60</v>
      </c>
      <c r="HE154">
        <v>50</v>
      </c>
      <c r="HF154">
        <v>34</v>
      </c>
      <c r="HG154">
        <v>27</v>
      </c>
      <c r="HH154">
        <v>16</v>
      </c>
      <c r="HI154">
        <v>7</v>
      </c>
      <c r="HJ154">
        <v>98</v>
      </c>
      <c r="HK154">
        <v>94</v>
      </c>
      <c r="HL154">
        <v>77</v>
      </c>
      <c r="HM154">
        <v>56</v>
      </c>
      <c r="HN154">
        <v>-1</v>
      </c>
      <c r="HO154">
        <v>-1</v>
      </c>
      <c r="HP154">
        <v>-1</v>
      </c>
      <c r="HQ154">
        <v>-1</v>
      </c>
      <c r="HR154">
        <v>72</v>
      </c>
      <c r="HS154">
        <v>69</v>
      </c>
      <c r="HT154">
        <v>59</v>
      </c>
      <c r="HU154">
        <v>44</v>
      </c>
      <c r="HV154">
        <v>20</v>
      </c>
      <c r="HW154">
        <v>19</v>
      </c>
      <c r="HX154">
        <v>15</v>
      </c>
      <c r="HY154">
        <v>10</v>
      </c>
      <c r="HZ154" t="s">
        <v>1389</v>
      </c>
      <c r="IA154" t="s">
        <v>1389</v>
      </c>
      <c r="IB154" t="s">
        <v>1389</v>
      </c>
      <c r="IC154" t="s">
        <v>1389</v>
      </c>
      <c r="ID154">
        <v>-1</v>
      </c>
      <c r="IE154">
        <v>-1</v>
      </c>
      <c r="IF154">
        <v>-1</v>
      </c>
      <c r="IG154">
        <v>-1</v>
      </c>
      <c r="IH154" t="s">
        <v>1389</v>
      </c>
      <c r="II154" t="s">
        <v>1389</v>
      </c>
      <c r="IJ154" t="s">
        <v>1389</v>
      </c>
      <c r="IK154" t="s">
        <v>1389</v>
      </c>
      <c r="IL154" t="s">
        <v>1389</v>
      </c>
      <c r="IM154" t="s">
        <v>1389</v>
      </c>
      <c r="IN154" t="s">
        <v>1389</v>
      </c>
      <c r="IO154" t="s">
        <v>1389</v>
      </c>
      <c r="IP154">
        <v>61</v>
      </c>
      <c r="IQ154">
        <v>59</v>
      </c>
      <c r="IR154">
        <v>48</v>
      </c>
      <c r="IS154">
        <v>35</v>
      </c>
      <c r="IT154">
        <v>37</v>
      </c>
      <c r="IU154">
        <v>35</v>
      </c>
      <c r="IV154">
        <v>29</v>
      </c>
      <c r="IW154">
        <v>21</v>
      </c>
      <c r="IX154">
        <v>10</v>
      </c>
      <c r="IY154">
        <v>8</v>
      </c>
      <c r="IZ154">
        <v>3</v>
      </c>
      <c r="JA154">
        <v>2</v>
      </c>
      <c r="JB154">
        <v>37</v>
      </c>
      <c r="JC154">
        <v>35</v>
      </c>
      <c r="JD154">
        <v>28</v>
      </c>
      <c r="JE154">
        <v>20</v>
      </c>
      <c r="JF154">
        <v>50</v>
      </c>
      <c r="JG154">
        <v>47</v>
      </c>
      <c r="JH154">
        <v>31</v>
      </c>
      <c r="JI154">
        <v>18</v>
      </c>
      <c r="JJ154">
        <v>-1</v>
      </c>
      <c r="JK154">
        <v>-1</v>
      </c>
      <c r="JL154">
        <v>-1</v>
      </c>
      <c r="JM154">
        <v>-1</v>
      </c>
      <c r="JN154">
        <v>-1</v>
      </c>
      <c r="JO154">
        <v>-1</v>
      </c>
      <c r="JP154">
        <v>-1</v>
      </c>
      <c r="JQ154">
        <v>-1</v>
      </c>
      <c r="JR154">
        <v>-1</v>
      </c>
      <c r="JS154">
        <v>-1</v>
      </c>
      <c r="JT154">
        <v>-1</v>
      </c>
      <c r="JU154">
        <v>-1</v>
      </c>
      <c r="JV154">
        <v>75</v>
      </c>
      <c r="JW154">
        <v>72</v>
      </c>
      <c r="JX154">
        <v>62</v>
      </c>
      <c r="JY154">
        <v>45</v>
      </c>
      <c r="JZ154">
        <v>23</v>
      </c>
      <c r="KA154">
        <v>22</v>
      </c>
      <c r="KB154">
        <v>15</v>
      </c>
      <c r="KC154">
        <v>11</v>
      </c>
      <c r="KD154">
        <v>109</v>
      </c>
      <c r="KE154">
        <v>98</v>
      </c>
      <c r="KF154">
        <v>69</v>
      </c>
      <c r="KG154">
        <v>28</v>
      </c>
      <c r="KH154">
        <v>-1</v>
      </c>
      <c r="KI154">
        <v>-1</v>
      </c>
      <c r="KJ154">
        <v>-1</v>
      </c>
      <c r="KK154">
        <v>-1</v>
      </c>
      <c r="KL154">
        <v>86</v>
      </c>
      <c r="KM154">
        <v>78</v>
      </c>
      <c r="KN154">
        <v>54</v>
      </c>
      <c r="KO154">
        <v>22</v>
      </c>
      <c r="KP154">
        <v>18</v>
      </c>
      <c r="KQ154">
        <v>17</v>
      </c>
      <c r="KR154">
        <v>13</v>
      </c>
      <c r="KS154">
        <v>5</v>
      </c>
      <c r="KT154" t="s">
        <v>1389</v>
      </c>
      <c r="KU154" t="s">
        <v>1389</v>
      </c>
      <c r="KV154" t="s">
        <v>1389</v>
      </c>
      <c r="KW154" t="s">
        <v>1389</v>
      </c>
      <c r="KX154">
        <v>-1</v>
      </c>
      <c r="KY154">
        <v>-1</v>
      </c>
      <c r="KZ154">
        <v>-1</v>
      </c>
      <c r="LA154">
        <v>-1</v>
      </c>
      <c r="LB154" t="s">
        <v>1389</v>
      </c>
      <c r="LC154" t="s">
        <v>1389</v>
      </c>
      <c r="LD154" t="s">
        <v>1389</v>
      </c>
      <c r="LE154" t="s">
        <v>1389</v>
      </c>
      <c r="LF154" t="s">
        <v>1389</v>
      </c>
      <c r="LG154" t="s">
        <v>1389</v>
      </c>
      <c r="LH154" t="s">
        <v>1389</v>
      </c>
      <c r="LI154" t="s">
        <v>1389</v>
      </c>
      <c r="LJ154">
        <v>63</v>
      </c>
      <c r="LK154">
        <v>53</v>
      </c>
      <c r="LL154">
        <v>37</v>
      </c>
      <c r="LM154">
        <v>15</v>
      </c>
      <c r="LN154">
        <v>46</v>
      </c>
      <c r="LO154">
        <v>45</v>
      </c>
      <c r="LP154">
        <v>32</v>
      </c>
      <c r="LQ154">
        <v>13</v>
      </c>
      <c r="LR154">
        <v>16</v>
      </c>
      <c r="LS154">
        <v>8</v>
      </c>
      <c r="LT154">
        <v>3</v>
      </c>
      <c r="LU154">
        <v>0</v>
      </c>
      <c r="LV154">
        <v>41</v>
      </c>
      <c r="LW154">
        <v>37</v>
      </c>
      <c r="LX154">
        <v>19</v>
      </c>
      <c r="LY154">
        <v>7</v>
      </c>
      <c r="LZ154">
        <v>51</v>
      </c>
      <c r="MA154">
        <v>41</v>
      </c>
      <c r="MB154">
        <v>19</v>
      </c>
      <c r="MC154">
        <v>1</v>
      </c>
      <c r="MD154">
        <v>-1</v>
      </c>
      <c r="ME154">
        <v>-1</v>
      </c>
      <c r="MF154">
        <v>-1</v>
      </c>
      <c r="MG154">
        <v>-1</v>
      </c>
      <c r="MH154">
        <v>-1</v>
      </c>
      <c r="MI154">
        <v>-1</v>
      </c>
      <c r="MJ154">
        <v>-1</v>
      </c>
      <c r="MK154">
        <v>-1</v>
      </c>
      <c r="ML154">
        <v>-1</v>
      </c>
      <c r="MM154">
        <v>-1</v>
      </c>
      <c r="MN154">
        <v>-1</v>
      </c>
      <c r="MO154">
        <v>-1</v>
      </c>
      <c r="MP154">
        <v>82</v>
      </c>
      <c r="MQ154">
        <v>74</v>
      </c>
      <c r="MR154">
        <v>55</v>
      </c>
      <c r="MS154">
        <v>21</v>
      </c>
      <c r="MT154">
        <v>27</v>
      </c>
      <c r="MU154">
        <v>24</v>
      </c>
      <c r="MV154">
        <v>14</v>
      </c>
      <c r="MW154">
        <v>7</v>
      </c>
      <c r="MX154">
        <v>15</v>
      </c>
      <c r="MY154">
        <v>15</v>
      </c>
      <c r="MZ154">
        <v>11</v>
      </c>
      <c r="NA154">
        <v>1</v>
      </c>
      <c r="NB154" t="s">
        <v>1389</v>
      </c>
      <c r="NC154" t="s">
        <v>1389</v>
      </c>
      <c r="ND154" t="s">
        <v>1389</v>
      </c>
      <c r="NE154" t="s">
        <v>1389</v>
      </c>
      <c r="NF154">
        <v>13</v>
      </c>
      <c r="NG154">
        <v>13</v>
      </c>
      <c r="NH154">
        <v>10</v>
      </c>
      <c r="NI154">
        <v>1</v>
      </c>
      <c r="NJ154">
        <v>-1</v>
      </c>
      <c r="NK154">
        <v>-1</v>
      </c>
      <c r="NL154">
        <v>-1</v>
      </c>
      <c r="NM154">
        <v>-1</v>
      </c>
      <c r="NN154" t="s">
        <v>1389</v>
      </c>
      <c r="NO154" t="s">
        <v>1389</v>
      </c>
      <c r="NP154" t="s">
        <v>1389</v>
      </c>
      <c r="NQ154" t="s">
        <v>1389</v>
      </c>
      <c r="NR154">
        <v>-1</v>
      </c>
      <c r="NS154">
        <v>-1</v>
      </c>
      <c r="NT154">
        <v>-1</v>
      </c>
      <c r="NU154">
        <v>-1</v>
      </c>
      <c r="NV154" t="s">
        <v>1389</v>
      </c>
      <c r="NW154" t="s">
        <v>1389</v>
      </c>
      <c r="NX154" t="s">
        <v>1389</v>
      </c>
      <c r="NY154" t="s">
        <v>1389</v>
      </c>
      <c r="NZ154" t="s">
        <v>1389</v>
      </c>
      <c r="OA154" t="s">
        <v>1389</v>
      </c>
      <c r="OB154" t="s">
        <v>1389</v>
      </c>
      <c r="OC154" t="s">
        <v>1389</v>
      </c>
      <c r="OD154">
        <v>7</v>
      </c>
      <c r="OE154">
        <v>7</v>
      </c>
      <c r="OF154">
        <v>5</v>
      </c>
      <c r="OG154">
        <v>1</v>
      </c>
      <c r="OH154">
        <v>8</v>
      </c>
      <c r="OI154">
        <v>8</v>
      </c>
      <c r="OJ154">
        <v>6</v>
      </c>
      <c r="OK154">
        <v>0</v>
      </c>
      <c r="OL154" t="s">
        <v>1389</v>
      </c>
      <c r="OM154" t="s">
        <v>1389</v>
      </c>
      <c r="ON154" t="s">
        <v>1389</v>
      </c>
      <c r="OO154" t="s">
        <v>1389</v>
      </c>
      <c r="OP154">
        <v>-1</v>
      </c>
      <c r="OQ154">
        <v>-1</v>
      </c>
      <c r="OR154">
        <v>-1</v>
      </c>
      <c r="OS154">
        <v>-1</v>
      </c>
      <c r="OT154">
        <v>-1</v>
      </c>
      <c r="OU154">
        <v>-1</v>
      </c>
      <c r="OV154">
        <v>-1</v>
      </c>
      <c r="OW154">
        <v>-1</v>
      </c>
      <c r="OX154" t="s">
        <v>1389</v>
      </c>
      <c r="OY154" t="s">
        <v>1389</v>
      </c>
      <c r="OZ154" t="s">
        <v>1389</v>
      </c>
      <c r="PA154" t="s">
        <v>1389</v>
      </c>
      <c r="PB154" t="s">
        <v>1389</v>
      </c>
      <c r="PC154" t="s">
        <v>1389</v>
      </c>
      <c r="PD154" t="s">
        <v>1389</v>
      </c>
      <c r="PE154" t="s">
        <v>1389</v>
      </c>
      <c r="PF154" t="s">
        <v>1389</v>
      </c>
      <c r="PG154" t="s">
        <v>1389</v>
      </c>
      <c r="PH154" t="s">
        <v>1389</v>
      </c>
      <c r="PI154" t="s">
        <v>1389</v>
      </c>
      <c r="PJ154">
        <v>11</v>
      </c>
      <c r="PK154">
        <v>11</v>
      </c>
      <c r="PL154">
        <v>8</v>
      </c>
      <c r="PM154">
        <v>1</v>
      </c>
      <c r="PN154">
        <v>-1</v>
      </c>
      <c r="PO154">
        <v>-1</v>
      </c>
      <c r="PP154">
        <v>-1</v>
      </c>
      <c r="PQ154">
        <v>-1</v>
      </c>
      <c r="PR154">
        <v>73</v>
      </c>
      <c r="PS154">
        <v>52</v>
      </c>
      <c r="PT154">
        <v>11</v>
      </c>
      <c r="PU154" t="s">
        <v>1389</v>
      </c>
      <c r="PV154" t="s">
        <v>1389</v>
      </c>
      <c r="PW154" t="s">
        <v>1389</v>
      </c>
      <c r="PX154">
        <v>73</v>
      </c>
      <c r="PY154">
        <v>52</v>
      </c>
      <c r="PZ154">
        <v>11</v>
      </c>
      <c r="QA154">
        <v>75</v>
      </c>
      <c r="QB154">
        <v>63</v>
      </c>
      <c r="QC154">
        <v>19</v>
      </c>
      <c r="QD154" t="s">
        <v>1389</v>
      </c>
      <c r="QE154" t="s">
        <v>1389</v>
      </c>
      <c r="QF154" t="s">
        <v>1389</v>
      </c>
      <c r="QG154">
        <v>-1</v>
      </c>
      <c r="QH154">
        <v>-1</v>
      </c>
      <c r="QI154">
        <v>-1</v>
      </c>
      <c r="QJ154" t="s">
        <v>1389</v>
      </c>
      <c r="QK154" t="s">
        <v>1389</v>
      </c>
      <c r="QL154" t="s">
        <v>1389</v>
      </c>
      <c r="QM154" t="s">
        <v>1389</v>
      </c>
      <c r="QN154" t="s">
        <v>1389</v>
      </c>
      <c r="QO154" t="s">
        <v>1389</v>
      </c>
      <c r="QP154">
        <v>68</v>
      </c>
      <c r="QQ154">
        <v>44</v>
      </c>
      <c r="QR154">
        <v>10</v>
      </c>
      <c r="QS154">
        <v>79</v>
      </c>
      <c r="QT154">
        <v>62</v>
      </c>
      <c r="QU154">
        <v>13</v>
      </c>
      <c r="QV154">
        <v>31</v>
      </c>
      <c r="QW154">
        <v>19</v>
      </c>
      <c r="QX154">
        <v>6</v>
      </c>
      <c r="QY154">
        <v>65</v>
      </c>
      <c r="QZ154">
        <v>40</v>
      </c>
      <c r="RA154">
        <v>7</v>
      </c>
      <c r="RB154">
        <v>59</v>
      </c>
      <c r="RC154">
        <v>26</v>
      </c>
      <c r="RD154">
        <v>1</v>
      </c>
      <c r="RE154" t="s">
        <v>1389</v>
      </c>
      <c r="RF154" t="s">
        <v>1389</v>
      </c>
      <c r="RG154" t="s">
        <v>1389</v>
      </c>
      <c r="RH154" t="s">
        <v>1389</v>
      </c>
      <c r="RI154" t="s">
        <v>1389</v>
      </c>
      <c r="RJ154" t="s">
        <v>1389</v>
      </c>
      <c r="RK154">
        <v>-1</v>
      </c>
      <c r="RL154">
        <v>-1</v>
      </c>
      <c r="RM154">
        <v>-1</v>
      </c>
      <c r="RN154">
        <v>77</v>
      </c>
      <c r="RO154">
        <v>56</v>
      </c>
      <c r="RP154">
        <v>14</v>
      </c>
      <c r="RQ154">
        <v>63</v>
      </c>
      <c r="RR154">
        <v>43</v>
      </c>
      <c r="RS154">
        <v>5</v>
      </c>
      <c r="RT154">
        <v>82</v>
      </c>
      <c r="RU154">
        <v>60</v>
      </c>
      <c r="RV154">
        <v>8</v>
      </c>
      <c r="RW154">
        <v>-1</v>
      </c>
      <c r="RX154">
        <v>-1</v>
      </c>
      <c r="RY154">
        <v>-1</v>
      </c>
      <c r="RZ154">
        <v>81</v>
      </c>
      <c r="SA154">
        <v>60</v>
      </c>
      <c r="SB154">
        <v>10</v>
      </c>
      <c r="SC154">
        <v>82</v>
      </c>
      <c r="SD154">
        <v>59</v>
      </c>
      <c r="SE154">
        <v>5</v>
      </c>
      <c r="SF154" t="s">
        <v>1389</v>
      </c>
      <c r="SG154" t="s">
        <v>1389</v>
      </c>
      <c r="SH154" t="s">
        <v>1389</v>
      </c>
      <c r="SI154">
        <v>-1</v>
      </c>
      <c r="SJ154">
        <v>-1</v>
      </c>
      <c r="SK154">
        <v>-1</v>
      </c>
      <c r="SL154" t="s">
        <v>1389</v>
      </c>
      <c r="SM154" t="s">
        <v>1389</v>
      </c>
      <c r="SN154" t="s">
        <v>1389</v>
      </c>
      <c r="SO154" t="s">
        <v>1389</v>
      </c>
      <c r="SP154" t="s">
        <v>1389</v>
      </c>
      <c r="SQ154" t="s">
        <v>1389</v>
      </c>
      <c r="SR154">
        <v>76</v>
      </c>
      <c r="SS154">
        <v>50</v>
      </c>
      <c r="ST154">
        <v>6</v>
      </c>
      <c r="SU154">
        <v>90</v>
      </c>
      <c r="SV154">
        <v>75</v>
      </c>
      <c r="SW154">
        <v>12</v>
      </c>
      <c r="SX154">
        <v>47</v>
      </c>
      <c r="SY154">
        <v>18</v>
      </c>
      <c r="SZ154">
        <v>0</v>
      </c>
      <c r="TA154">
        <v>72</v>
      </c>
      <c r="TB154">
        <v>35</v>
      </c>
      <c r="TC154">
        <v>2</v>
      </c>
      <c r="TD154">
        <v>61</v>
      </c>
      <c r="TE154">
        <v>21</v>
      </c>
      <c r="TF154">
        <v>0</v>
      </c>
      <c r="TG154">
        <v>-1</v>
      </c>
      <c r="TH154">
        <v>-1</v>
      </c>
      <c r="TI154">
        <v>-1</v>
      </c>
      <c r="TJ154">
        <v>-1</v>
      </c>
      <c r="TK154">
        <v>-1</v>
      </c>
      <c r="TL154">
        <v>-1</v>
      </c>
      <c r="TM154">
        <v>-1</v>
      </c>
      <c r="TN154">
        <v>-1</v>
      </c>
      <c r="TO154">
        <v>-1</v>
      </c>
      <c r="TP154">
        <v>83</v>
      </c>
      <c r="TQ154">
        <v>59</v>
      </c>
      <c r="TR154">
        <v>9</v>
      </c>
      <c r="TS154">
        <v>78</v>
      </c>
      <c r="TT154">
        <v>61</v>
      </c>
      <c r="TU154">
        <v>6</v>
      </c>
      <c r="TV154">
        <v>89</v>
      </c>
      <c r="TW154">
        <v>64</v>
      </c>
      <c r="TX154">
        <v>48</v>
      </c>
      <c r="TY154" t="s">
        <v>1389</v>
      </c>
      <c r="TZ154" t="s">
        <v>1389</v>
      </c>
      <c r="UA154" t="s">
        <v>1389</v>
      </c>
      <c r="UB154">
        <v>88</v>
      </c>
      <c r="UC154">
        <v>64</v>
      </c>
      <c r="UD154">
        <v>51</v>
      </c>
      <c r="UE154">
        <v>92</v>
      </c>
      <c r="UF154">
        <v>75</v>
      </c>
      <c r="UG154">
        <v>33</v>
      </c>
      <c r="UH154" t="s">
        <v>1389</v>
      </c>
      <c r="UI154" t="s">
        <v>1389</v>
      </c>
      <c r="UJ154" t="s">
        <v>1389</v>
      </c>
      <c r="UK154">
        <v>100</v>
      </c>
      <c r="UL154">
        <v>40</v>
      </c>
      <c r="UM154">
        <v>20</v>
      </c>
      <c r="UN154" t="s">
        <v>1389</v>
      </c>
      <c r="UO154" t="s">
        <v>1389</v>
      </c>
      <c r="UP154" t="s">
        <v>1389</v>
      </c>
      <c r="UQ154" t="s">
        <v>1389</v>
      </c>
      <c r="UR154" t="s">
        <v>1389</v>
      </c>
      <c r="US154" t="s">
        <v>1389</v>
      </c>
      <c r="UT154">
        <v>87</v>
      </c>
      <c r="UU154">
        <v>59</v>
      </c>
      <c r="UV154">
        <v>46</v>
      </c>
      <c r="UW154">
        <v>92</v>
      </c>
      <c r="UX154">
        <v>72</v>
      </c>
      <c r="UY154">
        <v>52</v>
      </c>
      <c r="UZ154">
        <v>63</v>
      </c>
      <c r="VA154">
        <v>25</v>
      </c>
      <c r="VB154">
        <v>6</v>
      </c>
      <c r="VC154">
        <v>84</v>
      </c>
      <c r="VD154">
        <v>57</v>
      </c>
      <c r="VE154">
        <v>39</v>
      </c>
      <c r="VF154">
        <v>83</v>
      </c>
      <c r="VG154">
        <v>48</v>
      </c>
      <c r="VH154">
        <v>29</v>
      </c>
      <c r="VI154" t="s">
        <v>1389</v>
      </c>
      <c r="VJ154" t="s">
        <v>1389</v>
      </c>
      <c r="VK154" t="s">
        <v>1389</v>
      </c>
      <c r="VL154" t="s">
        <v>1389</v>
      </c>
      <c r="VM154" t="s">
        <v>1389</v>
      </c>
      <c r="VN154" t="s">
        <v>1389</v>
      </c>
      <c r="VO154">
        <v>-1</v>
      </c>
      <c r="VP154">
        <v>-1</v>
      </c>
      <c r="VQ154">
        <v>-1</v>
      </c>
      <c r="VR154">
        <v>93</v>
      </c>
      <c r="VS154">
        <v>71</v>
      </c>
      <c r="VT154">
        <v>60</v>
      </c>
      <c r="VU154">
        <v>79</v>
      </c>
      <c r="VV154">
        <v>47</v>
      </c>
      <c r="VW154">
        <v>21</v>
      </c>
      <c r="VX154">
        <v>96</v>
      </c>
      <c r="VY154">
        <v>79</v>
      </c>
      <c r="VZ154">
        <v>57</v>
      </c>
      <c r="WA154">
        <v>-1</v>
      </c>
      <c r="WB154">
        <v>-1</v>
      </c>
      <c r="WC154">
        <v>-1</v>
      </c>
      <c r="WD154">
        <v>96</v>
      </c>
      <c r="WE154">
        <v>82</v>
      </c>
      <c r="WF154">
        <v>61</v>
      </c>
      <c r="WG154">
        <v>95</v>
      </c>
      <c r="WH154">
        <v>75</v>
      </c>
      <c r="WI154">
        <v>50</v>
      </c>
      <c r="WJ154" t="s">
        <v>1389</v>
      </c>
      <c r="WK154" t="s">
        <v>1389</v>
      </c>
      <c r="WL154" t="s">
        <v>1389</v>
      </c>
      <c r="WM154">
        <v>-1</v>
      </c>
      <c r="WN154">
        <v>-1</v>
      </c>
      <c r="WO154">
        <v>-1</v>
      </c>
      <c r="WP154" t="s">
        <v>1389</v>
      </c>
      <c r="WQ154" t="s">
        <v>1389</v>
      </c>
      <c r="WR154" t="s">
        <v>1389</v>
      </c>
      <c r="WS154" t="s">
        <v>1389</v>
      </c>
      <c r="WT154" t="s">
        <v>1389</v>
      </c>
      <c r="WU154" t="s">
        <v>1389</v>
      </c>
      <c r="WV154">
        <v>97</v>
      </c>
      <c r="WW154">
        <v>79</v>
      </c>
      <c r="WX154">
        <v>57</v>
      </c>
      <c r="WY154">
        <v>95</v>
      </c>
      <c r="WZ154">
        <v>78</v>
      </c>
      <c r="XA154">
        <v>57</v>
      </c>
      <c r="XB154">
        <v>80</v>
      </c>
      <c r="XC154">
        <v>30</v>
      </c>
      <c r="XD154">
        <v>20</v>
      </c>
      <c r="XE154">
        <v>95</v>
      </c>
      <c r="XF154">
        <v>76</v>
      </c>
      <c r="XG154">
        <v>54</v>
      </c>
      <c r="XH154">
        <v>94</v>
      </c>
      <c r="XI154">
        <v>62</v>
      </c>
      <c r="XJ154">
        <v>36</v>
      </c>
      <c r="XK154">
        <v>-1</v>
      </c>
      <c r="XL154">
        <v>-1</v>
      </c>
      <c r="XM154">
        <v>-1</v>
      </c>
      <c r="XN154">
        <v>-1</v>
      </c>
      <c r="XO154">
        <v>-1</v>
      </c>
      <c r="XP154">
        <v>-1</v>
      </c>
      <c r="XQ154">
        <v>-1</v>
      </c>
      <c r="XR154">
        <v>-1</v>
      </c>
      <c r="XS154">
        <v>-1</v>
      </c>
      <c r="XT154">
        <v>96</v>
      </c>
      <c r="XU154">
        <v>83</v>
      </c>
      <c r="XV154">
        <v>60</v>
      </c>
      <c r="XW154">
        <v>96</v>
      </c>
      <c r="XX154">
        <v>65</v>
      </c>
      <c r="XY154">
        <v>48</v>
      </c>
      <c r="XZ154">
        <v>90</v>
      </c>
      <c r="YA154">
        <v>63</v>
      </c>
      <c r="YB154">
        <v>26</v>
      </c>
      <c r="YC154">
        <v>-1</v>
      </c>
      <c r="YD154">
        <v>-1</v>
      </c>
      <c r="YE154">
        <v>-1</v>
      </c>
      <c r="YF154">
        <v>91</v>
      </c>
      <c r="YG154">
        <v>63</v>
      </c>
      <c r="YH154">
        <v>26</v>
      </c>
      <c r="YI154">
        <v>94</v>
      </c>
      <c r="YJ154">
        <v>72</v>
      </c>
      <c r="YK154">
        <v>28</v>
      </c>
      <c r="YL154" t="s">
        <v>1389</v>
      </c>
      <c r="YM154" t="s">
        <v>1389</v>
      </c>
      <c r="YN154" t="s">
        <v>1389</v>
      </c>
      <c r="YO154">
        <v>-1</v>
      </c>
      <c r="YP154">
        <v>-1</v>
      </c>
      <c r="YQ154">
        <v>-1</v>
      </c>
      <c r="YR154" t="s">
        <v>1389</v>
      </c>
      <c r="YS154" t="s">
        <v>1389</v>
      </c>
      <c r="YT154" t="s">
        <v>1389</v>
      </c>
      <c r="YU154" t="s">
        <v>1389</v>
      </c>
      <c r="YV154" t="s">
        <v>1389</v>
      </c>
      <c r="YW154" t="s">
        <v>1389</v>
      </c>
      <c r="YX154">
        <v>84</v>
      </c>
      <c r="YY154">
        <v>59</v>
      </c>
      <c r="YZ154">
        <v>24</v>
      </c>
      <c r="ZA154">
        <v>98</v>
      </c>
      <c r="ZB154">
        <v>70</v>
      </c>
      <c r="ZC154">
        <v>28</v>
      </c>
      <c r="ZD154">
        <v>50</v>
      </c>
      <c r="ZE154">
        <v>19</v>
      </c>
      <c r="ZF154">
        <v>0</v>
      </c>
      <c r="ZG154">
        <v>90</v>
      </c>
      <c r="ZH154">
        <v>46</v>
      </c>
      <c r="ZI154">
        <v>17</v>
      </c>
      <c r="ZJ154">
        <v>80</v>
      </c>
      <c r="ZK154">
        <v>37</v>
      </c>
      <c r="ZL154">
        <v>2</v>
      </c>
      <c r="ZM154">
        <v>-1</v>
      </c>
      <c r="ZN154">
        <v>-1</v>
      </c>
      <c r="ZO154">
        <v>-1</v>
      </c>
      <c r="ZP154">
        <v>-1</v>
      </c>
      <c r="ZQ154">
        <v>-1</v>
      </c>
      <c r="ZR154">
        <v>-1</v>
      </c>
      <c r="ZS154">
        <v>-1</v>
      </c>
      <c r="ZT154">
        <v>-1</v>
      </c>
      <c r="ZU154">
        <v>-1</v>
      </c>
      <c r="ZV154">
        <v>90</v>
      </c>
      <c r="ZW154">
        <v>67</v>
      </c>
      <c r="ZX154">
        <v>26</v>
      </c>
      <c r="ZY154">
        <v>89</v>
      </c>
      <c r="ZZ154">
        <v>52</v>
      </c>
      <c r="AAA154">
        <v>26</v>
      </c>
      <c r="AAB154">
        <v>100</v>
      </c>
      <c r="AAC154">
        <v>73</v>
      </c>
      <c r="AAD154">
        <v>7</v>
      </c>
      <c r="AAE154" t="s">
        <v>1389</v>
      </c>
      <c r="AAF154" t="s">
        <v>1389</v>
      </c>
      <c r="AAG154" t="s">
        <v>1389</v>
      </c>
      <c r="AAH154">
        <v>100</v>
      </c>
      <c r="AAI154">
        <v>77</v>
      </c>
      <c r="AAJ154">
        <v>8</v>
      </c>
      <c r="AAK154">
        <v>-1</v>
      </c>
      <c r="AAL154">
        <v>-1</v>
      </c>
      <c r="AAM154">
        <v>-1</v>
      </c>
      <c r="AAN154" t="s">
        <v>1389</v>
      </c>
      <c r="AAO154" t="s">
        <v>1389</v>
      </c>
      <c r="AAP154" t="s">
        <v>1389</v>
      </c>
      <c r="AAQ154">
        <v>-1</v>
      </c>
      <c r="AAR154">
        <v>-1</v>
      </c>
      <c r="AAS154">
        <v>-1</v>
      </c>
      <c r="AAT154" t="s">
        <v>1389</v>
      </c>
      <c r="AAU154" t="s">
        <v>1389</v>
      </c>
      <c r="AAV154" t="s">
        <v>1389</v>
      </c>
      <c r="AAW154" t="s">
        <v>1389</v>
      </c>
      <c r="AAX154" t="s">
        <v>1389</v>
      </c>
      <c r="AAY154" t="s">
        <v>1389</v>
      </c>
      <c r="AAZ154">
        <v>100</v>
      </c>
      <c r="ABA154">
        <v>71</v>
      </c>
      <c r="ABB154">
        <v>14</v>
      </c>
      <c r="ABC154">
        <v>100</v>
      </c>
      <c r="ABD154">
        <v>75</v>
      </c>
      <c r="ABE154">
        <v>0</v>
      </c>
      <c r="ABF154" t="s">
        <v>1389</v>
      </c>
      <c r="ABG154" t="s">
        <v>1389</v>
      </c>
      <c r="ABH154" t="s">
        <v>1389</v>
      </c>
      <c r="ABI154">
        <v>-1</v>
      </c>
      <c r="ABJ154">
        <v>-1</v>
      </c>
      <c r="ABK154">
        <v>-1</v>
      </c>
      <c r="ABL154">
        <v>-1</v>
      </c>
      <c r="ABM154">
        <v>-1</v>
      </c>
      <c r="ABN154">
        <v>-1</v>
      </c>
      <c r="ABO154" t="s">
        <v>1389</v>
      </c>
      <c r="ABP154" t="s">
        <v>1389</v>
      </c>
      <c r="ABQ154" t="s">
        <v>1389</v>
      </c>
      <c r="ABR154" t="s">
        <v>1389</v>
      </c>
      <c r="ABS154" t="s">
        <v>1389</v>
      </c>
      <c r="ABT154" t="s">
        <v>1389</v>
      </c>
      <c r="ABU154" t="s">
        <v>1389</v>
      </c>
      <c r="ABV154" t="s">
        <v>1389</v>
      </c>
      <c r="ABW154" t="s">
        <v>1389</v>
      </c>
      <c r="ABX154">
        <v>100</v>
      </c>
      <c r="ABY154">
        <v>73</v>
      </c>
      <c r="ABZ154">
        <v>9</v>
      </c>
      <c r="ACA154">
        <v>-1</v>
      </c>
      <c r="ACB154">
        <v>-1</v>
      </c>
      <c r="ACC154">
        <v>-1</v>
      </c>
      <c r="ACD154" t="s">
        <v>1694</v>
      </c>
      <c r="ACE154">
        <v>2122</v>
      </c>
      <c r="ACF154">
        <v>-3</v>
      </c>
      <c r="ACG154">
        <v>1683</v>
      </c>
      <c r="ACH154">
        <v>326</v>
      </c>
      <c r="ACI154">
        <v>-1</v>
      </c>
      <c r="ACJ154">
        <v>88</v>
      </c>
      <c r="ACK154" t="s">
        <v>1389</v>
      </c>
      <c r="ACL154" t="s">
        <v>1389</v>
      </c>
      <c r="ACM154">
        <v>1174</v>
      </c>
      <c r="ACN154">
        <v>948</v>
      </c>
      <c r="ACO154">
        <v>291</v>
      </c>
      <c r="ACP154">
        <v>853</v>
      </c>
      <c r="ACQ154">
        <v>954</v>
      </c>
      <c r="ACR154">
        <v>16</v>
      </c>
      <c r="ACS154">
        <v>16</v>
      </c>
      <c r="ACT154">
        <v>64</v>
      </c>
      <c r="ACU154">
        <v>1500</v>
      </c>
      <c r="ACV154">
        <v>622</v>
      </c>
      <c r="ACW154">
        <v>1694</v>
      </c>
      <c r="ACX154">
        <v>-3</v>
      </c>
      <c r="ACY154">
        <v>1344</v>
      </c>
      <c r="ACZ154">
        <v>260</v>
      </c>
      <c r="ADA154">
        <v>-1</v>
      </c>
      <c r="ADB154">
        <v>72</v>
      </c>
      <c r="ADC154" t="s">
        <v>1389</v>
      </c>
      <c r="ADD154" t="s">
        <v>1389</v>
      </c>
      <c r="ADE154">
        <v>926</v>
      </c>
      <c r="ADF154">
        <v>768</v>
      </c>
      <c r="ADG154">
        <v>125</v>
      </c>
      <c r="ADH154">
        <v>627</v>
      </c>
      <c r="ADI154">
        <v>608</v>
      </c>
      <c r="ADJ154">
        <v>11</v>
      </c>
      <c r="ADK154">
        <v>11</v>
      </c>
      <c r="ADL154">
        <v>51</v>
      </c>
      <c r="ADM154">
        <v>1220</v>
      </c>
      <c r="ADN154">
        <v>474</v>
      </c>
      <c r="ADO154">
        <v>1103</v>
      </c>
      <c r="ADP154">
        <v>-3</v>
      </c>
      <c r="ADQ154">
        <v>883</v>
      </c>
      <c r="ADR154">
        <v>161</v>
      </c>
      <c r="ADS154">
        <v>-1</v>
      </c>
      <c r="ADT154">
        <v>48</v>
      </c>
      <c r="ADU154" t="s">
        <v>1389</v>
      </c>
      <c r="ADV154" t="s">
        <v>1389</v>
      </c>
      <c r="ADW154">
        <v>602</v>
      </c>
      <c r="ADX154">
        <v>501</v>
      </c>
      <c r="ADY154">
        <v>60</v>
      </c>
      <c r="ADZ154">
        <v>355</v>
      </c>
      <c r="AEA154">
        <v>253</v>
      </c>
      <c r="AEB154">
        <v>5</v>
      </c>
      <c r="AEC154">
        <v>5</v>
      </c>
      <c r="AED154">
        <v>24</v>
      </c>
      <c r="AEE154">
        <v>812</v>
      </c>
      <c r="AEF154">
        <v>291</v>
      </c>
      <c r="AEG154">
        <v>536</v>
      </c>
      <c r="AEH154">
        <v>-3</v>
      </c>
      <c r="AEI154">
        <v>444</v>
      </c>
      <c r="AEJ154">
        <v>71</v>
      </c>
      <c r="AEK154">
        <v>-1</v>
      </c>
      <c r="AEL154">
        <v>15</v>
      </c>
      <c r="AEM154" t="s">
        <v>1389</v>
      </c>
      <c r="AEN154" t="s">
        <v>1389</v>
      </c>
      <c r="AEO154">
        <v>302</v>
      </c>
      <c r="AEP154">
        <v>234</v>
      </c>
      <c r="AEQ154">
        <v>31</v>
      </c>
      <c r="AER154">
        <v>171</v>
      </c>
      <c r="AES154">
        <v>92</v>
      </c>
      <c r="AET154">
        <v>1</v>
      </c>
      <c r="AEU154">
        <v>1</v>
      </c>
      <c r="AEV154">
        <v>12</v>
      </c>
      <c r="AEW154">
        <v>414</v>
      </c>
      <c r="AEX154">
        <v>122</v>
      </c>
      <c r="AEY154">
        <v>80</v>
      </c>
      <c r="AEZ154">
        <v>52</v>
      </c>
      <c r="AFA154">
        <v>25</v>
      </c>
      <c r="AFB154">
        <v>81</v>
      </c>
      <c r="AFC154">
        <v>52</v>
      </c>
      <c r="AFD154">
        <v>29</v>
      </c>
      <c r="AFE154">
        <v>80</v>
      </c>
      <c r="AFF154">
        <v>52</v>
      </c>
      <c r="AFG154">
        <v>26</v>
      </c>
      <c r="AFH154">
        <v>80</v>
      </c>
      <c r="AFI154">
        <v>49</v>
      </c>
      <c r="AFJ154">
        <v>22</v>
      </c>
      <c r="AFK154">
        <v>-1</v>
      </c>
      <c r="AFL154">
        <v>-1</v>
      </c>
      <c r="AFM154">
        <v>-1</v>
      </c>
      <c r="AFN154">
        <v>82</v>
      </c>
      <c r="AFO154">
        <v>55</v>
      </c>
      <c r="AFP154">
        <v>17</v>
      </c>
      <c r="AFQ154" t="s">
        <v>1389</v>
      </c>
      <c r="AFR154" t="s">
        <v>1389</v>
      </c>
      <c r="AFS154" t="s">
        <v>1389</v>
      </c>
      <c r="AFT154" t="s">
        <v>1389</v>
      </c>
      <c r="AFU154" t="s">
        <v>1389</v>
      </c>
      <c r="AFV154" t="s">
        <v>1389</v>
      </c>
      <c r="AFW154">
        <v>79</v>
      </c>
      <c r="AFX154">
        <v>51</v>
      </c>
      <c r="AFY154">
        <v>26</v>
      </c>
      <c r="AFZ154">
        <v>81</v>
      </c>
      <c r="AGA154">
        <v>53</v>
      </c>
      <c r="AGB154">
        <v>25</v>
      </c>
      <c r="AGC154">
        <v>43</v>
      </c>
      <c r="AGD154">
        <v>21</v>
      </c>
      <c r="AGE154">
        <v>11</v>
      </c>
      <c r="AGF154">
        <v>74</v>
      </c>
      <c r="AGG154">
        <v>42</v>
      </c>
      <c r="AGH154">
        <v>20</v>
      </c>
      <c r="AGI154">
        <v>64</v>
      </c>
      <c r="AGJ154">
        <v>27</v>
      </c>
      <c r="AGK154">
        <v>10</v>
      </c>
      <c r="AGL154">
        <v>69</v>
      </c>
      <c r="AGM154">
        <v>31</v>
      </c>
      <c r="AGN154">
        <v>6</v>
      </c>
      <c r="AGO154">
        <v>69</v>
      </c>
      <c r="AGP154">
        <v>31</v>
      </c>
      <c r="AGQ154">
        <v>6</v>
      </c>
      <c r="AGR154">
        <v>80</v>
      </c>
      <c r="AGS154">
        <v>38</v>
      </c>
      <c r="AGT154">
        <v>19</v>
      </c>
      <c r="AGU154">
        <v>81</v>
      </c>
      <c r="AGV154">
        <v>54</v>
      </c>
      <c r="AGW154">
        <v>28</v>
      </c>
      <c r="AGX154">
        <v>76</v>
      </c>
      <c r="AGY154">
        <v>47</v>
      </c>
      <c r="AGZ154">
        <v>20</v>
      </c>
      <c r="AHA154">
        <v>870</v>
      </c>
      <c r="AHB154">
        <v>-3</v>
      </c>
      <c r="AHC154">
        <v>685</v>
      </c>
      <c r="AHD154">
        <v>137</v>
      </c>
      <c r="AHE154">
        <v>-1</v>
      </c>
      <c r="AHF154">
        <v>36</v>
      </c>
      <c r="AHG154" t="s">
        <v>1389</v>
      </c>
      <c r="AHH154" t="s">
        <v>1389</v>
      </c>
      <c r="AHI154">
        <v>481</v>
      </c>
      <c r="AHJ154">
        <v>389</v>
      </c>
      <c r="AHK154">
        <v>118</v>
      </c>
      <c r="AHL154">
        <v>351</v>
      </c>
      <c r="AHM154">
        <v>382</v>
      </c>
      <c r="AHN154">
        <v>8</v>
      </c>
      <c r="AHO154">
        <v>8</v>
      </c>
      <c r="AHP154">
        <v>27</v>
      </c>
      <c r="AHQ154">
        <v>609</v>
      </c>
      <c r="AHR154">
        <v>261</v>
      </c>
      <c r="AHS154">
        <v>696</v>
      </c>
      <c r="AHT154">
        <v>-3</v>
      </c>
      <c r="AHU154">
        <v>545</v>
      </c>
      <c r="AHV154">
        <v>113</v>
      </c>
      <c r="AHW154">
        <v>-1</v>
      </c>
      <c r="AHX154">
        <v>29</v>
      </c>
      <c r="AHY154" t="s">
        <v>1389</v>
      </c>
      <c r="AHZ154" t="s">
        <v>1389</v>
      </c>
      <c r="AIA154">
        <v>370</v>
      </c>
      <c r="AIB154">
        <v>326</v>
      </c>
      <c r="AIC154">
        <v>49</v>
      </c>
      <c r="AID154">
        <v>257</v>
      </c>
      <c r="AIE154">
        <v>239</v>
      </c>
      <c r="AIF154">
        <v>5</v>
      </c>
      <c r="AIG154">
        <v>5</v>
      </c>
      <c r="AIH154">
        <v>21</v>
      </c>
      <c r="AII154">
        <v>497</v>
      </c>
      <c r="AIJ154">
        <v>199</v>
      </c>
      <c r="AIK154">
        <v>486</v>
      </c>
      <c r="AIL154">
        <v>-3</v>
      </c>
      <c r="AIM154">
        <v>382</v>
      </c>
      <c r="AIN154">
        <v>77</v>
      </c>
      <c r="AIO154">
        <v>-1</v>
      </c>
      <c r="AIP154">
        <v>21</v>
      </c>
      <c r="AIQ154" t="s">
        <v>1389</v>
      </c>
      <c r="AIR154" t="s">
        <v>1389</v>
      </c>
      <c r="AIS154">
        <v>251</v>
      </c>
      <c r="AIT154">
        <v>235</v>
      </c>
      <c r="AIU154">
        <v>24</v>
      </c>
      <c r="AIV154">
        <v>157</v>
      </c>
      <c r="AIW154">
        <v>102</v>
      </c>
      <c r="AIX154">
        <v>4</v>
      </c>
      <c r="AIY154">
        <v>4</v>
      </c>
      <c r="AIZ154">
        <v>12</v>
      </c>
      <c r="AJA154">
        <v>348</v>
      </c>
      <c r="AJB154">
        <v>138</v>
      </c>
      <c r="AJC154">
        <v>227</v>
      </c>
      <c r="AJD154">
        <v>-3</v>
      </c>
      <c r="AJE154">
        <v>181</v>
      </c>
      <c r="AJF154">
        <v>35</v>
      </c>
      <c r="AJG154">
        <v>-1</v>
      </c>
      <c r="AJH154">
        <v>8</v>
      </c>
      <c r="AJI154" t="s">
        <v>1389</v>
      </c>
      <c r="AJJ154" t="s">
        <v>1389</v>
      </c>
      <c r="AJK154">
        <v>109</v>
      </c>
      <c r="AJL154">
        <v>118</v>
      </c>
      <c r="AJM154">
        <v>12</v>
      </c>
      <c r="AJN154">
        <v>77</v>
      </c>
      <c r="AJO154">
        <v>30</v>
      </c>
      <c r="AJP154">
        <v>1</v>
      </c>
      <c r="AJQ154">
        <v>1</v>
      </c>
      <c r="AJR154">
        <v>7</v>
      </c>
      <c r="AJS154">
        <v>172</v>
      </c>
      <c r="AJT154">
        <v>55</v>
      </c>
      <c r="AJU154">
        <v>80</v>
      </c>
      <c r="AJV154">
        <v>56</v>
      </c>
      <c r="AJW154">
        <v>26</v>
      </c>
      <c r="AJX154">
        <v>80</v>
      </c>
      <c r="AJY154">
        <v>60</v>
      </c>
      <c r="AJZ154">
        <v>30</v>
      </c>
      <c r="AKA154">
        <v>80</v>
      </c>
      <c r="AKB154">
        <v>56</v>
      </c>
      <c r="AKC154">
        <v>26</v>
      </c>
      <c r="AKD154">
        <v>82</v>
      </c>
      <c r="AKE154">
        <v>56</v>
      </c>
      <c r="AKF154">
        <v>26</v>
      </c>
      <c r="AKG154">
        <v>-1</v>
      </c>
      <c r="AKH154">
        <v>-1</v>
      </c>
      <c r="AKI154">
        <v>-1</v>
      </c>
      <c r="AKJ154">
        <v>81</v>
      </c>
      <c r="AKK154">
        <v>58</v>
      </c>
      <c r="AKL154">
        <v>22</v>
      </c>
      <c r="AKM154" t="s">
        <v>1389</v>
      </c>
      <c r="AKN154" t="s">
        <v>1389</v>
      </c>
      <c r="AKO154" t="s">
        <v>1389</v>
      </c>
      <c r="AKP154" t="s">
        <v>1389</v>
      </c>
      <c r="AKQ154" t="s">
        <v>1389</v>
      </c>
      <c r="AKR154" t="s">
        <v>1389</v>
      </c>
      <c r="AKS154">
        <v>77</v>
      </c>
      <c r="AKT154">
        <v>52</v>
      </c>
      <c r="AKU154">
        <v>23</v>
      </c>
      <c r="AKV154">
        <v>84</v>
      </c>
      <c r="AKW154">
        <v>60</v>
      </c>
      <c r="AKX154">
        <v>30</v>
      </c>
      <c r="AKY154">
        <v>42</v>
      </c>
      <c r="AKZ154">
        <v>20</v>
      </c>
      <c r="ALA154">
        <v>10</v>
      </c>
      <c r="ALB154">
        <v>73</v>
      </c>
      <c r="ALC154">
        <v>45</v>
      </c>
      <c r="ALD154">
        <v>22</v>
      </c>
      <c r="ALE154">
        <v>63</v>
      </c>
      <c r="ALF154">
        <v>27</v>
      </c>
      <c r="ALG154">
        <v>8</v>
      </c>
      <c r="ALH154">
        <v>63</v>
      </c>
      <c r="ALI154">
        <v>50</v>
      </c>
      <c r="ALJ154">
        <v>13</v>
      </c>
      <c r="ALK154">
        <v>63</v>
      </c>
      <c r="ALL154">
        <v>50</v>
      </c>
      <c r="ALM154">
        <v>13</v>
      </c>
      <c r="ALN154">
        <v>78</v>
      </c>
      <c r="ALO154">
        <v>44</v>
      </c>
      <c r="ALP154">
        <v>26</v>
      </c>
      <c r="ALQ154">
        <v>82</v>
      </c>
      <c r="ALR154">
        <v>57</v>
      </c>
      <c r="ALS154">
        <v>28</v>
      </c>
      <c r="ALT154">
        <v>76</v>
      </c>
      <c r="ALU154">
        <v>53</v>
      </c>
      <c r="ALV154">
        <v>21</v>
      </c>
      <c r="ALW154">
        <v>728</v>
      </c>
      <c r="ALX154">
        <v>-3</v>
      </c>
      <c r="ALY154">
        <v>576</v>
      </c>
      <c r="ALZ154">
        <v>110</v>
      </c>
      <c r="AMA154">
        <v>-1</v>
      </c>
      <c r="AMB154">
        <v>33</v>
      </c>
      <c r="AMC154" t="s">
        <v>1389</v>
      </c>
      <c r="AMD154" t="s">
        <v>1389</v>
      </c>
      <c r="AME154">
        <v>394</v>
      </c>
      <c r="AMF154">
        <v>334</v>
      </c>
      <c r="AMG154">
        <v>100</v>
      </c>
      <c r="AMH154">
        <v>302</v>
      </c>
      <c r="AMI154">
        <v>317</v>
      </c>
      <c r="AMJ154">
        <v>5</v>
      </c>
      <c r="AMK154">
        <v>5</v>
      </c>
      <c r="AML154">
        <v>26</v>
      </c>
      <c r="AMM154">
        <v>507</v>
      </c>
      <c r="AMN154">
        <v>221</v>
      </c>
      <c r="AMO154">
        <v>566</v>
      </c>
      <c r="AMP154">
        <v>-3</v>
      </c>
      <c r="AMQ154">
        <v>451</v>
      </c>
      <c r="AMR154">
        <v>82</v>
      </c>
      <c r="AMS154">
        <v>-1</v>
      </c>
      <c r="AMT154">
        <v>28</v>
      </c>
      <c r="AMU154" t="s">
        <v>1389</v>
      </c>
      <c r="AMV154" t="s">
        <v>1389</v>
      </c>
      <c r="AMW154">
        <v>307</v>
      </c>
      <c r="AMX154">
        <v>259</v>
      </c>
      <c r="AMY154">
        <v>42</v>
      </c>
      <c r="AMZ154">
        <v>214</v>
      </c>
      <c r="ANA154">
        <v>196</v>
      </c>
      <c r="ANB154">
        <v>4</v>
      </c>
      <c r="ANC154">
        <v>4</v>
      </c>
      <c r="AND154">
        <v>20</v>
      </c>
      <c r="ANE154">
        <v>401</v>
      </c>
      <c r="ANF154">
        <v>165</v>
      </c>
      <c r="ANG154">
        <v>324</v>
      </c>
      <c r="ANH154">
        <v>-3</v>
      </c>
      <c r="ANI154">
        <v>264</v>
      </c>
      <c r="ANJ154">
        <v>41</v>
      </c>
      <c r="ANK154">
        <v>-1</v>
      </c>
      <c r="ANL154">
        <v>17</v>
      </c>
      <c r="ANM154" t="s">
        <v>1389</v>
      </c>
      <c r="ANN154" t="s">
        <v>1389</v>
      </c>
      <c r="ANO154">
        <v>177</v>
      </c>
      <c r="ANP154">
        <v>147</v>
      </c>
      <c r="ANQ154">
        <v>20</v>
      </c>
      <c r="ANR154">
        <v>104</v>
      </c>
      <c r="ANS154">
        <v>66</v>
      </c>
      <c r="ANT154">
        <v>0</v>
      </c>
      <c r="ANU154">
        <v>0</v>
      </c>
      <c r="ANV154">
        <v>8</v>
      </c>
      <c r="ANW154">
        <v>241</v>
      </c>
      <c r="ANX154">
        <v>83</v>
      </c>
      <c r="ANY154">
        <v>154</v>
      </c>
      <c r="ANZ154">
        <v>-3</v>
      </c>
      <c r="AOA154">
        <v>137</v>
      </c>
      <c r="AOB154">
        <v>12</v>
      </c>
      <c r="AOC154">
        <v>-1</v>
      </c>
      <c r="AOD154">
        <v>4</v>
      </c>
      <c r="AOE154" t="s">
        <v>1389</v>
      </c>
      <c r="AOF154" t="s">
        <v>1389</v>
      </c>
      <c r="AOG154">
        <v>92</v>
      </c>
      <c r="AOH154">
        <v>62</v>
      </c>
      <c r="AOI154">
        <v>10</v>
      </c>
      <c r="AOJ154">
        <v>46</v>
      </c>
      <c r="AOK154">
        <v>28</v>
      </c>
      <c r="AOL154">
        <v>0</v>
      </c>
      <c r="AOM154">
        <v>0</v>
      </c>
      <c r="AON154">
        <v>3</v>
      </c>
      <c r="AOO154">
        <v>124</v>
      </c>
      <c r="AOP154">
        <v>30</v>
      </c>
      <c r="AOQ154">
        <v>78</v>
      </c>
      <c r="AOR154">
        <v>45</v>
      </c>
      <c r="AOS154">
        <v>21</v>
      </c>
      <c r="AOT154">
        <v>71</v>
      </c>
      <c r="AOU154">
        <v>29</v>
      </c>
      <c r="AOV154">
        <v>14</v>
      </c>
      <c r="AOW154">
        <v>78</v>
      </c>
      <c r="AOX154">
        <v>46</v>
      </c>
      <c r="AOY154">
        <v>24</v>
      </c>
      <c r="AOZ154">
        <v>75</v>
      </c>
      <c r="APA154">
        <v>37</v>
      </c>
      <c r="APB154">
        <v>11</v>
      </c>
      <c r="APC154">
        <v>-1</v>
      </c>
      <c r="APD154">
        <v>-1</v>
      </c>
      <c r="APE154">
        <v>-1</v>
      </c>
      <c r="APF154">
        <v>85</v>
      </c>
      <c r="APG154">
        <v>52</v>
      </c>
      <c r="APH154">
        <v>12</v>
      </c>
      <c r="API154" t="s">
        <v>1389</v>
      </c>
      <c r="APJ154" t="s">
        <v>1389</v>
      </c>
      <c r="APK154" t="s">
        <v>1389</v>
      </c>
      <c r="APL154" t="s">
        <v>1389</v>
      </c>
      <c r="APM154" t="s">
        <v>1389</v>
      </c>
      <c r="APN154" t="s">
        <v>1389</v>
      </c>
      <c r="APO154">
        <v>78</v>
      </c>
      <c r="APP154">
        <v>45</v>
      </c>
      <c r="APQ154">
        <v>23</v>
      </c>
      <c r="APR154">
        <v>78</v>
      </c>
      <c r="APS154">
        <v>44</v>
      </c>
      <c r="APT154">
        <v>19</v>
      </c>
      <c r="APU154">
        <v>42</v>
      </c>
      <c r="APV154">
        <v>20</v>
      </c>
      <c r="APW154">
        <v>10</v>
      </c>
      <c r="APX154">
        <v>71</v>
      </c>
      <c r="APY154">
        <v>34</v>
      </c>
      <c r="APZ154">
        <v>15</v>
      </c>
      <c r="AQA154">
        <v>62</v>
      </c>
      <c r="AQB154">
        <v>21</v>
      </c>
      <c r="AQC154">
        <v>9</v>
      </c>
      <c r="AQD154">
        <v>80</v>
      </c>
      <c r="AQE154">
        <v>0</v>
      </c>
      <c r="AQF154">
        <v>0</v>
      </c>
      <c r="AQG154">
        <v>80</v>
      </c>
      <c r="AQH154">
        <v>0</v>
      </c>
      <c r="AQI154">
        <v>0</v>
      </c>
      <c r="AQJ154">
        <v>77</v>
      </c>
      <c r="AQK154">
        <v>31</v>
      </c>
      <c r="AQL154">
        <v>12</v>
      </c>
      <c r="AQM154">
        <v>79</v>
      </c>
      <c r="AQN154">
        <v>48</v>
      </c>
      <c r="AQO154">
        <v>24</v>
      </c>
      <c r="AQP154">
        <v>75</v>
      </c>
      <c r="AQQ154">
        <v>38</v>
      </c>
      <c r="AQR154">
        <v>14</v>
      </c>
      <c r="AQS154">
        <v>210</v>
      </c>
      <c r="AQT154">
        <v>-1</v>
      </c>
      <c r="AQU154">
        <v>165</v>
      </c>
      <c r="AQV154">
        <v>34</v>
      </c>
      <c r="AQW154" t="s">
        <v>1389</v>
      </c>
      <c r="AQX154">
        <v>-3</v>
      </c>
      <c r="AQY154" t="s">
        <v>1389</v>
      </c>
      <c r="AQZ154" t="s">
        <v>1389</v>
      </c>
      <c r="ARA154">
        <v>123</v>
      </c>
      <c r="ARB154">
        <v>87</v>
      </c>
      <c r="ARC154">
        <v>29</v>
      </c>
      <c r="ARD154">
        <v>81</v>
      </c>
      <c r="ARE154">
        <v>110</v>
      </c>
      <c r="ARF154">
        <v>-1</v>
      </c>
      <c r="ARG154">
        <v>-1</v>
      </c>
      <c r="ARH154">
        <v>-1</v>
      </c>
      <c r="ARI154">
        <v>158</v>
      </c>
      <c r="ARJ154">
        <v>52</v>
      </c>
      <c r="ARK154">
        <v>170</v>
      </c>
      <c r="ARL154">
        <v>-1</v>
      </c>
      <c r="ARM154">
        <v>133</v>
      </c>
      <c r="ARN154">
        <v>27</v>
      </c>
      <c r="ARO154" t="s">
        <v>1389</v>
      </c>
      <c r="ARP154">
        <v>-3</v>
      </c>
      <c r="ARQ154" t="s">
        <v>1389</v>
      </c>
      <c r="ARR154" t="s">
        <v>1389</v>
      </c>
      <c r="ARS154">
        <v>105</v>
      </c>
      <c r="ART154">
        <v>65</v>
      </c>
      <c r="ARU154">
        <v>15</v>
      </c>
      <c r="ARV154">
        <v>62</v>
      </c>
      <c r="ARW154">
        <v>77</v>
      </c>
      <c r="ARX154">
        <v>-1</v>
      </c>
      <c r="ARY154">
        <v>-1</v>
      </c>
      <c r="ARZ154">
        <v>-1</v>
      </c>
      <c r="ASA154">
        <v>131</v>
      </c>
      <c r="ASB154">
        <v>39</v>
      </c>
      <c r="ASC154">
        <v>117</v>
      </c>
      <c r="ASD154">
        <v>-1</v>
      </c>
      <c r="ASE154">
        <v>91</v>
      </c>
      <c r="ASF154">
        <v>20</v>
      </c>
      <c r="ASG154" t="s">
        <v>1389</v>
      </c>
      <c r="ASH154">
        <v>-3</v>
      </c>
      <c r="ASI154" t="s">
        <v>1389</v>
      </c>
      <c r="ASJ154" t="s">
        <v>1389</v>
      </c>
      <c r="ASK154">
        <v>75</v>
      </c>
      <c r="ASL154">
        <v>42</v>
      </c>
      <c r="ASM154">
        <v>8</v>
      </c>
      <c r="ASN154">
        <v>42</v>
      </c>
      <c r="ASO154">
        <v>44</v>
      </c>
      <c r="ASP154">
        <v>-1</v>
      </c>
      <c r="ASQ154">
        <v>-1</v>
      </c>
      <c r="ASR154">
        <v>-1</v>
      </c>
      <c r="ASS154">
        <v>93</v>
      </c>
      <c r="AST154">
        <v>24</v>
      </c>
      <c r="ASU154">
        <v>74</v>
      </c>
      <c r="ASV154">
        <v>-1</v>
      </c>
      <c r="ASW154">
        <v>57</v>
      </c>
      <c r="ASX154">
        <v>14</v>
      </c>
      <c r="ASY154" t="s">
        <v>1389</v>
      </c>
      <c r="ASZ154">
        <v>-3</v>
      </c>
      <c r="ATA154" t="s">
        <v>1389</v>
      </c>
      <c r="ATB154" t="s">
        <v>1389</v>
      </c>
      <c r="ATC154">
        <v>49</v>
      </c>
      <c r="ATD154">
        <v>25</v>
      </c>
      <c r="ATE154">
        <v>6</v>
      </c>
      <c r="ATF154">
        <v>26</v>
      </c>
      <c r="ATG154">
        <v>26</v>
      </c>
      <c r="ATH154">
        <v>-1</v>
      </c>
      <c r="ATI154">
        <v>-1</v>
      </c>
      <c r="ATJ154">
        <v>-1</v>
      </c>
      <c r="ATK154">
        <v>59</v>
      </c>
      <c r="ATL154">
        <v>15</v>
      </c>
      <c r="ATM154">
        <v>81</v>
      </c>
      <c r="ATN154">
        <v>56</v>
      </c>
      <c r="ATO154">
        <v>35</v>
      </c>
      <c r="ATP154">
        <v>-1</v>
      </c>
      <c r="ATQ154">
        <v>-1</v>
      </c>
      <c r="ATR154">
        <v>-1</v>
      </c>
      <c r="ATS154">
        <v>81</v>
      </c>
      <c r="ATT154">
        <v>55</v>
      </c>
      <c r="ATU154">
        <v>35</v>
      </c>
      <c r="ATV154">
        <v>79</v>
      </c>
      <c r="ATW154">
        <v>59</v>
      </c>
      <c r="ATX154">
        <v>41</v>
      </c>
      <c r="ATY154" t="s">
        <v>1389</v>
      </c>
      <c r="ATZ154" t="s">
        <v>1389</v>
      </c>
      <c r="AUA154" t="s">
        <v>1389</v>
      </c>
      <c r="AUB154">
        <v>89</v>
      </c>
      <c r="AUC154">
        <v>44</v>
      </c>
      <c r="AUD154">
        <v>22</v>
      </c>
      <c r="AUE154" t="s">
        <v>1389</v>
      </c>
      <c r="AUF154" t="s">
        <v>1389</v>
      </c>
      <c r="AUG154" t="s">
        <v>1389</v>
      </c>
      <c r="AUH154" t="s">
        <v>1389</v>
      </c>
      <c r="AUI154" t="s">
        <v>1389</v>
      </c>
      <c r="AUJ154" t="s">
        <v>1389</v>
      </c>
      <c r="AUK154">
        <v>85</v>
      </c>
      <c r="AUL154">
        <v>61</v>
      </c>
      <c r="AUM154">
        <v>40</v>
      </c>
      <c r="AUN154">
        <v>75</v>
      </c>
      <c r="AUO154">
        <v>48</v>
      </c>
      <c r="AUP154">
        <v>29</v>
      </c>
      <c r="AUQ154">
        <v>52</v>
      </c>
      <c r="AUR154">
        <v>28</v>
      </c>
      <c r="AUS154">
        <v>21</v>
      </c>
      <c r="AUT154">
        <v>77</v>
      </c>
      <c r="AUU154">
        <v>52</v>
      </c>
      <c r="AUV154">
        <v>32</v>
      </c>
      <c r="AUW154">
        <v>70</v>
      </c>
      <c r="AUX154">
        <v>40</v>
      </c>
      <c r="AUY154">
        <v>24</v>
      </c>
      <c r="AUZ154">
        <v>-1</v>
      </c>
      <c r="AVA154">
        <v>-1</v>
      </c>
      <c r="AVB154">
        <v>-1</v>
      </c>
      <c r="AVC154">
        <v>-1</v>
      </c>
      <c r="AVD154">
        <v>-1</v>
      </c>
      <c r="AVE154">
        <v>-1</v>
      </c>
      <c r="AVF154">
        <v>-1</v>
      </c>
      <c r="AVG154">
        <v>-1</v>
      </c>
      <c r="AVH154">
        <v>-1</v>
      </c>
      <c r="AVI154">
        <v>83</v>
      </c>
      <c r="AVJ154">
        <v>59</v>
      </c>
      <c r="AVK154">
        <v>37</v>
      </c>
      <c r="AVL154">
        <v>75</v>
      </c>
      <c r="AVM154">
        <v>46</v>
      </c>
      <c r="AVN154">
        <v>29</v>
      </c>
      <c r="AVO154">
        <v>314</v>
      </c>
      <c r="AVP154">
        <v>-1</v>
      </c>
      <c r="AVQ154">
        <v>257</v>
      </c>
      <c r="AVR154">
        <v>45</v>
      </c>
      <c r="AVS154" t="s">
        <v>1389</v>
      </c>
      <c r="AVT154">
        <v>-3</v>
      </c>
      <c r="AVU154" t="s">
        <v>1389</v>
      </c>
      <c r="AVV154" t="s">
        <v>1389</v>
      </c>
      <c r="AVW154">
        <v>176</v>
      </c>
      <c r="AVX154">
        <v>138</v>
      </c>
      <c r="AVY154">
        <v>44</v>
      </c>
      <c r="AVZ154">
        <v>119</v>
      </c>
      <c r="AWA154">
        <v>145</v>
      </c>
      <c r="AWB154">
        <v>-1</v>
      </c>
      <c r="AWC154">
        <v>-1</v>
      </c>
      <c r="AWD154">
        <v>8</v>
      </c>
      <c r="AWE154">
        <v>226</v>
      </c>
      <c r="AWF154">
        <v>88</v>
      </c>
      <c r="AWG154">
        <v>262</v>
      </c>
      <c r="AWH154">
        <v>-1</v>
      </c>
      <c r="AWI154">
        <v>215</v>
      </c>
      <c r="AWJ154">
        <v>38</v>
      </c>
      <c r="AWK154" t="s">
        <v>1389</v>
      </c>
      <c r="AWL154">
        <v>-3</v>
      </c>
      <c r="AWM154" t="s">
        <v>1389</v>
      </c>
      <c r="AWN154" t="s">
        <v>1389</v>
      </c>
      <c r="AWO154">
        <v>144</v>
      </c>
      <c r="AWP154">
        <v>118</v>
      </c>
      <c r="AWQ154">
        <v>19</v>
      </c>
      <c r="AWR154">
        <v>94</v>
      </c>
      <c r="AWS154">
        <v>96</v>
      </c>
      <c r="AWT154">
        <v>-1</v>
      </c>
      <c r="AWU154">
        <v>-1</v>
      </c>
      <c r="AWV154">
        <v>7</v>
      </c>
      <c r="AWW154">
        <v>191</v>
      </c>
      <c r="AWX154">
        <v>71</v>
      </c>
      <c r="AWY154">
        <v>176</v>
      </c>
      <c r="AWZ154">
        <v>-1</v>
      </c>
      <c r="AXA154">
        <v>146</v>
      </c>
      <c r="AXB154">
        <v>23</v>
      </c>
      <c r="AXC154" t="s">
        <v>1389</v>
      </c>
      <c r="AXD154">
        <v>-3</v>
      </c>
      <c r="AXE154" t="s">
        <v>1389</v>
      </c>
      <c r="AXF154" t="s">
        <v>1389</v>
      </c>
      <c r="AXG154">
        <v>99</v>
      </c>
      <c r="AXH154">
        <v>77</v>
      </c>
      <c r="AXI154">
        <v>8</v>
      </c>
      <c r="AXJ154">
        <v>52</v>
      </c>
      <c r="AXK154">
        <v>41</v>
      </c>
      <c r="AXL154">
        <v>-1</v>
      </c>
      <c r="AXM154">
        <v>-1</v>
      </c>
      <c r="AXN154">
        <v>3</v>
      </c>
      <c r="AXO154">
        <v>130</v>
      </c>
      <c r="AXP154">
        <v>46</v>
      </c>
      <c r="AXQ154">
        <v>81</v>
      </c>
      <c r="AXR154">
        <v>-1</v>
      </c>
      <c r="AXS154">
        <v>69</v>
      </c>
      <c r="AXT154">
        <v>10</v>
      </c>
      <c r="AXU154" t="s">
        <v>1389</v>
      </c>
      <c r="AXV154">
        <v>-3</v>
      </c>
      <c r="AXW154" t="s">
        <v>1389</v>
      </c>
      <c r="AXX154" t="s">
        <v>1389</v>
      </c>
      <c r="AXY154">
        <v>52</v>
      </c>
      <c r="AXZ154">
        <v>29</v>
      </c>
      <c r="AYA154">
        <v>3</v>
      </c>
      <c r="AYB154">
        <v>22</v>
      </c>
      <c r="AYC154">
        <v>8</v>
      </c>
      <c r="AYD154">
        <v>-1</v>
      </c>
      <c r="AYE154">
        <v>-1</v>
      </c>
      <c r="AYF154">
        <v>1</v>
      </c>
      <c r="AYG154">
        <v>59</v>
      </c>
      <c r="AYH154">
        <v>22</v>
      </c>
      <c r="AYI154">
        <v>83</v>
      </c>
      <c r="AYJ154">
        <v>56</v>
      </c>
      <c r="AYK154">
        <v>26</v>
      </c>
      <c r="AYL154">
        <v>-1</v>
      </c>
      <c r="AYM154">
        <v>-1</v>
      </c>
      <c r="AYN154">
        <v>-1</v>
      </c>
      <c r="AYO154">
        <v>84</v>
      </c>
      <c r="AYP154">
        <v>57</v>
      </c>
      <c r="AYQ154">
        <v>27</v>
      </c>
      <c r="AYR154">
        <v>84</v>
      </c>
      <c r="AYS154">
        <v>51</v>
      </c>
      <c r="AYT154">
        <v>22</v>
      </c>
      <c r="AYU154" t="s">
        <v>1389</v>
      </c>
      <c r="AYV154" t="s">
        <v>1389</v>
      </c>
      <c r="AYW154" t="s">
        <v>1389</v>
      </c>
      <c r="AYX154">
        <v>70</v>
      </c>
      <c r="AYY154">
        <v>60</v>
      </c>
      <c r="AYZ154">
        <v>10</v>
      </c>
      <c r="AZA154" t="s">
        <v>1389</v>
      </c>
      <c r="AZB154" t="s">
        <v>1389</v>
      </c>
      <c r="AZC154" t="s">
        <v>1389</v>
      </c>
      <c r="AZD154" t="s">
        <v>1389</v>
      </c>
      <c r="AZE154" t="s">
        <v>1389</v>
      </c>
      <c r="AZF154" t="s">
        <v>1389</v>
      </c>
      <c r="AZG154">
        <v>82</v>
      </c>
      <c r="AZH154">
        <v>56</v>
      </c>
      <c r="AZI154">
        <v>30</v>
      </c>
      <c r="AZJ154">
        <v>86</v>
      </c>
      <c r="AZK154">
        <v>56</v>
      </c>
      <c r="AZL154">
        <v>21</v>
      </c>
      <c r="AZM154">
        <v>43</v>
      </c>
      <c r="AZN154">
        <v>18</v>
      </c>
      <c r="AZO154">
        <v>7</v>
      </c>
      <c r="AZP154">
        <v>79</v>
      </c>
      <c r="AZQ154">
        <v>44</v>
      </c>
      <c r="AZR154">
        <v>18</v>
      </c>
      <c r="AZS154">
        <v>66</v>
      </c>
      <c r="AZT154">
        <v>28</v>
      </c>
      <c r="AZU154">
        <v>6</v>
      </c>
      <c r="AZV154">
        <v>-1</v>
      </c>
      <c r="AZW154">
        <v>-1</v>
      </c>
      <c r="AZX154">
        <v>-1</v>
      </c>
      <c r="AZY154">
        <v>-1</v>
      </c>
      <c r="AZZ154">
        <v>-1</v>
      </c>
      <c r="BAA154">
        <v>-1</v>
      </c>
      <c r="BAB154">
        <v>88</v>
      </c>
      <c r="BAC154">
        <v>38</v>
      </c>
      <c r="BAD154">
        <v>13</v>
      </c>
      <c r="BAE154">
        <v>85</v>
      </c>
      <c r="BAF154">
        <v>58</v>
      </c>
      <c r="BAG154">
        <v>26</v>
      </c>
      <c r="BAH154">
        <v>81</v>
      </c>
      <c r="BAI154">
        <v>52</v>
      </c>
      <c r="BAJ154">
        <v>25</v>
      </c>
    </row>
    <row r="155" spans="1:1388" hidden="1">
      <c r="A155" t="s">
        <v>1695</v>
      </c>
      <c r="B155">
        <v>29</v>
      </c>
      <c r="C155">
        <v>22</v>
      </c>
      <c r="D155">
        <v>19</v>
      </c>
      <c r="E155">
        <v>0</v>
      </c>
      <c r="F155" t="s">
        <v>1389</v>
      </c>
      <c r="G155" t="s">
        <v>1389</v>
      </c>
      <c r="H155" t="s">
        <v>1389</v>
      </c>
      <c r="I155" t="s">
        <v>1389</v>
      </c>
      <c r="J155">
        <v>21</v>
      </c>
      <c r="K155">
        <v>18</v>
      </c>
      <c r="L155">
        <v>16</v>
      </c>
      <c r="M155">
        <v>0</v>
      </c>
      <c r="N155">
        <v>8</v>
      </c>
      <c r="O155">
        <v>4</v>
      </c>
      <c r="P155">
        <v>3</v>
      </c>
      <c r="Q155">
        <v>0</v>
      </c>
      <c r="R155" t="s">
        <v>1389</v>
      </c>
      <c r="S155" t="s">
        <v>1389</v>
      </c>
      <c r="T155" t="s">
        <v>1389</v>
      </c>
      <c r="U155" t="s">
        <v>1389</v>
      </c>
      <c r="V155" t="s">
        <v>1389</v>
      </c>
      <c r="W155" t="s">
        <v>1389</v>
      </c>
      <c r="X155" t="s">
        <v>1389</v>
      </c>
      <c r="Y155" t="s">
        <v>1389</v>
      </c>
      <c r="Z155" t="s">
        <v>1389</v>
      </c>
      <c r="AA155" t="s">
        <v>1389</v>
      </c>
      <c r="AB155" t="s">
        <v>1389</v>
      </c>
      <c r="AC155" t="s">
        <v>1389</v>
      </c>
      <c r="AD155" t="s">
        <v>1389</v>
      </c>
      <c r="AE155" t="s">
        <v>1389</v>
      </c>
      <c r="AF155" t="s">
        <v>1389</v>
      </c>
      <c r="AG155" t="s">
        <v>1389</v>
      </c>
      <c r="AH155">
        <v>13</v>
      </c>
      <c r="AI155">
        <v>12</v>
      </c>
      <c r="AJ155">
        <v>10</v>
      </c>
      <c r="AK155">
        <v>0</v>
      </c>
      <c r="AL155">
        <v>16</v>
      </c>
      <c r="AM155">
        <v>10</v>
      </c>
      <c r="AN155">
        <v>9</v>
      </c>
      <c r="AO155">
        <v>0</v>
      </c>
      <c r="AP155">
        <v>8</v>
      </c>
      <c r="AQ155">
        <v>2</v>
      </c>
      <c r="AR155">
        <v>1</v>
      </c>
      <c r="AS155">
        <v>0</v>
      </c>
      <c r="AT155">
        <v>15</v>
      </c>
      <c r="AU155">
        <v>11</v>
      </c>
      <c r="AV155">
        <v>9</v>
      </c>
      <c r="AW155">
        <v>0</v>
      </c>
      <c r="AX155">
        <v>16</v>
      </c>
      <c r="AY155">
        <v>9</v>
      </c>
      <c r="AZ155">
        <v>6</v>
      </c>
      <c r="BA155">
        <v>0</v>
      </c>
      <c r="BB155" t="s">
        <v>1389</v>
      </c>
      <c r="BC155" t="s">
        <v>1389</v>
      </c>
      <c r="BD155" t="s">
        <v>1389</v>
      </c>
      <c r="BE155" t="s">
        <v>1389</v>
      </c>
      <c r="BF155" t="s">
        <v>1389</v>
      </c>
      <c r="BG155" t="s">
        <v>1389</v>
      </c>
      <c r="BH155" t="s">
        <v>1389</v>
      </c>
      <c r="BI155" t="s">
        <v>1389</v>
      </c>
      <c r="BJ155" t="s">
        <v>1389</v>
      </c>
      <c r="BK155" t="s">
        <v>1389</v>
      </c>
      <c r="BL155" t="s">
        <v>1389</v>
      </c>
      <c r="BM155" t="s">
        <v>1389</v>
      </c>
      <c r="BN155">
        <v>19</v>
      </c>
      <c r="BO155">
        <v>15</v>
      </c>
      <c r="BP155">
        <v>13</v>
      </c>
      <c r="BQ155">
        <v>0</v>
      </c>
      <c r="BR155">
        <v>10</v>
      </c>
      <c r="BS155">
        <v>7</v>
      </c>
      <c r="BT155">
        <v>6</v>
      </c>
      <c r="BU155">
        <v>0</v>
      </c>
      <c r="BV155">
        <v>25</v>
      </c>
      <c r="BW155">
        <v>23</v>
      </c>
      <c r="BX155">
        <v>16</v>
      </c>
      <c r="BY155">
        <v>4</v>
      </c>
      <c r="BZ155" t="s">
        <v>1389</v>
      </c>
      <c r="CA155" t="s">
        <v>1389</v>
      </c>
      <c r="CB155" t="s">
        <v>1389</v>
      </c>
      <c r="CC155" t="s">
        <v>1389</v>
      </c>
      <c r="CD155">
        <v>19</v>
      </c>
      <c r="CE155">
        <v>18</v>
      </c>
      <c r="CF155">
        <v>12</v>
      </c>
      <c r="CG155">
        <v>1</v>
      </c>
      <c r="CH155">
        <v>6</v>
      </c>
      <c r="CI155">
        <v>5</v>
      </c>
      <c r="CJ155">
        <v>4</v>
      </c>
      <c r="CK155">
        <v>3</v>
      </c>
      <c r="CL155" t="s">
        <v>1389</v>
      </c>
      <c r="CM155" t="s">
        <v>1389</v>
      </c>
      <c r="CN155" t="s">
        <v>1389</v>
      </c>
      <c r="CO155" t="s">
        <v>1389</v>
      </c>
      <c r="CP155" t="s">
        <v>1389</v>
      </c>
      <c r="CQ155" t="s">
        <v>1389</v>
      </c>
      <c r="CR155" t="s">
        <v>1389</v>
      </c>
      <c r="CS155" t="s">
        <v>1389</v>
      </c>
      <c r="CT155" t="s">
        <v>1389</v>
      </c>
      <c r="CU155" t="s">
        <v>1389</v>
      </c>
      <c r="CV155" t="s">
        <v>1389</v>
      </c>
      <c r="CW155" t="s">
        <v>1389</v>
      </c>
      <c r="CX155" t="s">
        <v>1389</v>
      </c>
      <c r="CY155" t="s">
        <v>1389</v>
      </c>
      <c r="CZ155" t="s">
        <v>1389</v>
      </c>
      <c r="DA155" t="s">
        <v>1389</v>
      </c>
      <c r="DB155">
        <v>10</v>
      </c>
      <c r="DC155">
        <v>9</v>
      </c>
      <c r="DD155">
        <v>8</v>
      </c>
      <c r="DE155">
        <v>2</v>
      </c>
      <c r="DF155">
        <v>15</v>
      </c>
      <c r="DG155">
        <v>14</v>
      </c>
      <c r="DH155">
        <v>8</v>
      </c>
      <c r="DI155">
        <v>2</v>
      </c>
      <c r="DJ155">
        <v>5</v>
      </c>
      <c r="DK155">
        <v>4</v>
      </c>
      <c r="DL155">
        <v>3</v>
      </c>
      <c r="DM155">
        <v>3</v>
      </c>
      <c r="DN155">
        <v>14</v>
      </c>
      <c r="DO155">
        <v>12</v>
      </c>
      <c r="DP155">
        <v>9</v>
      </c>
      <c r="DQ155">
        <v>3</v>
      </c>
      <c r="DR155">
        <v>12</v>
      </c>
      <c r="DS155">
        <v>10</v>
      </c>
      <c r="DT155">
        <v>5</v>
      </c>
      <c r="DU155">
        <v>2</v>
      </c>
      <c r="DV155" t="s">
        <v>1389</v>
      </c>
      <c r="DW155" t="s">
        <v>1389</v>
      </c>
      <c r="DX155" t="s">
        <v>1389</v>
      </c>
      <c r="DY155" t="s">
        <v>1389</v>
      </c>
      <c r="DZ155" t="s">
        <v>1389</v>
      </c>
      <c r="EA155" t="s">
        <v>1389</v>
      </c>
      <c r="EB155" t="s">
        <v>1389</v>
      </c>
      <c r="EC155" t="s">
        <v>1389</v>
      </c>
      <c r="ED155" t="s">
        <v>1389</v>
      </c>
      <c r="EE155" t="s">
        <v>1389</v>
      </c>
      <c r="EF155" t="s">
        <v>1389</v>
      </c>
      <c r="EG155" t="s">
        <v>1389</v>
      </c>
      <c r="EH155">
        <v>15</v>
      </c>
      <c r="EI155">
        <v>14</v>
      </c>
      <c r="EJ155">
        <v>9</v>
      </c>
      <c r="EK155">
        <v>3</v>
      </c>
      <c r="EL155">
        <v>10</v>
      </c>
      <c r="EM155">
        <v>9</v>
      </c>
      <c r="EN155">
        <v>7</v>
      </c>
      <c r="EO155">
        <v>1</v>
      </c>
      <c r="EP155">
        <v>31</v>
      </c>
      <c r="EQ155">
        <v>24</v>
      </c>
      <c r="ER155">
        <v>17</v>
      </c>
      <c r="ES155">
        <v>9</v>
      </c>
      <c r="ET155" t="s">
        <v>1389</v>
      </c>
      <c r="EU155" t="s">
        <v>1389</v>
      </c>
      <c r="EV155" t="s">
        <v>1389</v>
      </c>
      <c r="EW155" t="s">
        <v>1389</v>
      </c>
      <c r="EX155">
        <v>23</v>
      </c>
      <c r="EY155">
        <v>20</v>
      </c>
      <c r="EZ155">
        <v>14</v>
      </c>
      <c r="FA155">
        <v>7</v>
      </c>
      <c r="FB155">
        <v>8</v>
      </c>
      <c r="FC155">
        <v>4</v>
      </c>
      <c r="FD155">
        <v>3</v>
      </c>
      <c r="FE155">
        <v>2</v>
      </c>
      <c r="FF155" t="s">
        <v>1389</v>
      </c>
      <c r="FG155" t="s">
        <v>1389</v>
      </c>
      <c r="FH155" t="s">
        <v>1389</v>
      </c>
      <c r="FI155" t="s">
        <v>1389</v>
      </c>
      <c r="FJ155" t="s">
        <v>1389</v>
      </c>
      <c r="FK155" t="s">
        <v>1389</v>
      </c>
      <c r="FL155" t="s">
        <v>1389</v>
      </c>
      <c r="FM155" t="s">
        <v>1389</v>
      </c>
      <c r="FN155" t="s">
        <v>1389</v>
      </c>
      <c r="FO155" t="s">
        <v>1389</v>
      </c>
      <c r="FP155" t="s">
        <v>1389</v>
      </c>
      <c r="FQ155" t="s">
        <v>1389</v>
      </c>
      <c r="FR155" t="s">
        <v>1389</v>
      </c>
      <c r="FS155" t="s">
        <v>1389</v>
      </c>
      <c r="FT155" t="s">
        <v>1389</v>
      </c>
      <c r="FU155" t="s">
        <v>1389</v>
      </c>
      <c r="FV155">
        <v>13</v>
      </c>
      <c r="FW155">
        <v>11</v>
      </c>
      <c r="FX155">
        <v>9</v>
      </c>
      <c r="FY155">
        <v>5</v>
      </c>
      <c r="FZ155">
        <v>18</v>
      </c>
      <c r="GA155">
        <v>13</v>
      </c>
      <c r="GB155">
        <v>8</v>
      </c>
      <c r="GC155">
        <v>4</v>
      </c>
      <c r="GD155">
        <v>8</v>
      </c>
      <c r="GE155">
        <v>2</v>
      </c>
      <c r="GF155">
        <v>0</v>
      </c>
      <c r="GG155">
        <v>0</v>
      </c>
      <c r="GH155">
        <v>14</v>
      </c>
      <c r="GI155">
        <v>11</v>
      </c>
      <c r="GJ155">
        <v>7</v>
      </c>
      <c r="GK155">
        <v>4</v>
      </c>
      <c r="GL155">
        <v>15</v>
      </c>
      <c r="GM155">
        <v>8</v>
      </c>
      <c r="GN155">
        <v>4</v>
      </c>
      <c r="GO155">
        <v>0</v>
      </c>
      <c r="GP155" t="s">
        <v>1389</v>
      </c>
      <c r="GQ155" t="s">
        <v>1389</v>
      </c>
      <c r="GR155" t="s">
        <v>1389</v>
      </c>
      <c r="GS155" t="s">
        <v>1389</v>
      </c>
      <c r="GT155" t="s">
        <v>1389</v>
      </c>
      <c r="GU155" t="s">
        <v>1389</v>
      </c>
      <c r="GV155" t="s">
        <v>1389</v>
      </c>
      <c r="GW155" t="s">
        <v>1389</v>
      </c>
      <c r="GX155" t="s">
        <v>1389</v>
      </c>
      <c r="GY155" t="s">
        <v>1389</v>
      </c>
      <c r="GZ155" t="s">
        <v>1389</v>
      </c>
      <c r="HA155" t="s">
        <v>1389</v>
      </c>
      <c r="HB155">
        <v>19</v>
      </c>
      <c r="HC155">
        <v>15</v>
      </c>
      <c r="HD155">
        <v>11</v>
      </c>
      <c r="HE155">
        <v>5</v>
      </c>
      <c r="HF155">
        <v>12</v>
      </c>
      <c r="HG155">
        <v>9</v>
      </c>
      <c r="HH155">
        <v>6</v>
      </c>
      <c r="HI155">
        <v>4</v>
      </c>
      <c r="HJ155">
        <v>15</v>
      </c>
      <c r="HK155">
        <v>14</v>
      </c>
      <c r="HL155">
        <v>9</v>
      </c>
      <c r="HM155">
        <v>5</v>
      </c>
      <c r="HN155" t="s">
        <v>1389</v>
      </c>
      <c r="HO155" t="s">
        <v>1389</v>
      </c>
      <c r="HP155" t="s">
        <v>1389</v>
      </c>
      <c r="HQ155" t="s">
        <v>1389</v>
      </c>
      <c r="HR155">
        <v>-3</v>
      </c>
      <c r="HS155">
        <v>-3</v>
      </c>
      <c r="HT155">
        <v>-3</v>
      </c>
      <c r="HU155">
        <v>-3</v>
      </c>
      <c r="HV155">
        <v>-1</v>
      </c>
      <c r="HW155">
        <v>-1</v>
      </c>
      <c r="HX155">
        <v>-1</v>
      </c>
      <c r="HY155">
        <v>-1</v>
      </c>
      <c r="HZ155" t="s">
        <v>1389</v>
      </c>
      <c r="IA155" t="s">
        <v>1389</v>
      </c>
      <c r="IB155" t="s">
        <v>1389</v>
      </c>
      <c r="IC155" t="s">
        <v>1389</v>
      </c>
      <c r="ID155" t="s">
        <v>1389</v>
      </c>
      <c r="IE155" t="s">
        <v>1389</v>
      </c>
      <c r="IF155" t="s">
        <v>1389</v>
      </c>
      <c r="IG155" t="s">
        <v>1389</v>
      </c>
      <c r="IH155" t="s">
        <v>1389</v>
      </c>
      <c r="II155" t="s">
        <v>1389</v>
      </c>
      <c r="IJ155" t="s">
        <v>1389</v>
      </c>
      <c r="IK155" t="s">
        <v>1389</v>
      </c>
      <c r="IL155" t="s">
        <v>1389</v>
      </c>
      <c r="IM155" t="s">
        <v>1389</v>
      </c>
      <c r="IN155" t="s">
        <v>1389</v>
      </c>
      <c r="IO155" t="s">
        <v>1389</v>
      </c>
      <c r="IP155">
        <v>8</v>
      </c>
      <c r="IQ155">
        <v>8</v>
      </c>
      <c r="IR155">
        <v>5</v>
      </c>
      <c r="IS155">
        <v>2</v>
      </c>
      <c r="IT155">
        <v>7</v>
      </c>
      <c r="IU155">
        <v>6</v>
      </c>
      <c r="IV155">
        <v>4</v>
      </c>
      <c r="IW155">
        <v>3</v>
      </c>
      <c r="IX155">
        <v>-1</v>
      </c>
      <c r="IY155">
        <v>-1</v>
      </c>
      <c r="IZ155">
        <v>-1</v>
      </c>
      <c r="JA155">
        <v>-1</v>
      </c>
      <c r="JB155">
        <v>7</v>
      </c>
      <c r="JC155">
        <v>6</v>
      </c>
      <c r="JD155">
        <v>4</v>
      </c>
      <c r="JE155">
        <v>1</v>
      </c>
      <c r="JF155">
        <v>6</v>
      </c>
      <c r="JG155">
        <v>5</v>
      </c>
      <c r="JH155">
        <v>2</v>
      </c>
      <c r="JI155">
        <v>1</v>
      </c>
      <c r="JJ155" t="s">
        <v>1389</v>
      </c>
      <c r="JK155" t="s">
        <v>1389</v>
      </c>
      <c r="JL155" t="s">
        <v>1389</v>
      </c>
      <c r="JM155" t="s">
        <v>1389</v>
      </c>
      <c r="JN155" t="s">
        <v>1389</v>
      </c>
      <c r="JO155" t="s">
        <v>1389</v>
      </c>
      <c r="JP155" t="s">
        <v>1389</v>
      </c>
      <c r="JQ155" t="s">
        <v>1389</v>
      </c>
      <c r="JR155">
        <v>-1</v>
      </c>
      <c r="JS155">
        <v>-1</v>
      </c>
      <c r="JT155">
        <v>-1</v>
      </c>
      <c r="JU155">
        <v>-1</v>
      </c>
      <c r="JV155">
        <v>11</v>
      </c>
      <c r="JW155">
        <v>10</v>
      </c>
      <c r="JX155">
        <v>7</v>
      </c>
      <c r="JY155">
        <v>3</v>
      </c>
      <c r="JZ155">
        <v>-1</v>
      </c>
      <c r="KA155">
        <v>-1</v>
      </c>
      <c r="KB155">
        <v>-1</v>
      </c>
      <c r="KC155">
        <v>-1</v>
      </c>
      <c r="KD155">
        <v>33</v>
      </c>
      <c r="KE155">
        <v>32</v>
      </c>
      <c r="KF155">
        <v>25</v>
      </c>
      <c r="KG155">
        <v>10</v>
      </c>
      <c r="KH155" t="s">
        <v>1389</v>
      </c>
      <c r="KI155" t="s">
        <v>1389</v>
      </c>
      <c r="KJ155" t="s">
        <v>1389</v>
      </c>
      <c r="KK155" t="s">
        <v>1389</v>
      </c>
      <c r="KL155">
        <v>25</v>
      </c>
      <c r="KM155">
        <v>25</v>
      </c>
      <c r="KN155">
        <v>20</v>
      </c>
      <c r="KO155">
        <v>7</v>
      </c>
      <c r="KP155">
        <v>8</v>
      </c>
      <c r="KQ155">
        <v>7</v>
      </c>
      <c r="KR155">
        <v>5</v>
      </c>
      <c r="KS155">
        <v>3</v>
      </c>
      <c r="KT155" t="s">
        <v>1389</v>
      </c>
      <c r="KU155" t="s">
        <v>1389</v>
      </c>
      <c r="KV155" t="s">
        <v>1389</v>
      </c>
      <c r="KW155" t="s">
        <v>1389</v>
      </c>
      <c r="KX155" t="s">
        <v>1389</v>
      </c>
      <c r="KY155" t="s">
        <v>1389</v>
      </c>
      <c r="KZ155" t="s">
        <v>1389</v>
      </c>
      <c r="LA155" t="s">
        <v>1389</v>
      </c>
      <c r="LB155" t="s">
        <v>1389</v>
      </c>
      <c r="LC155" t="s">
        <v>1389</v>
      </c>
      <c r="LD155" t="s">
        <v>1389</v>
      </c>
      <c r="LE155" t="s">
        <v>1389</v>
      </c>
      <c r="LF155" t="s">
        <v>1389</v>
      </c>
      <c r="LG155" t="s">
        <v>1389</v>
      </c>
      <c r="LH155" t="s">
        <v>1389</v>
      </c>
      <c r="LI155" t="s">
        <v>1389</v>
      </c>
      <c r="LJ155">
        <v>13</v>
      </c>
      <c r="LK155">
        <v>13</v>
      </c>
      <c r="LL155">
        <v>11</v>
      </c>
      <c r="LM155">
        <v>8</v>
      </c>
      <c r="LN155">
        <v>20</v>
      </c>
      <c r="LO155">
        <v>19</v>
      </c>
      <c r="LP155">
        <v>14</v>
      </c>
      <c r="LQ155">
        <v>2</v>
      </c>
      <c r="LR155">
        <v>6</v>
      </c>
      <c r="LS155">
        <v>5</v>
      </c>
      <c r="LT155">
        <v>4</v>
      </c>
      <c r="LU155">
        <v>2</v>
      </c>
      <c r="LV155">
        <v>16</v>
      </c>
      <c r="LW155">
        <v>15</v>
      </c>
      <c r="LX155">
        <v>10</v>
      </c>
      <c r="LY155">
        <v>4</v>
      </c>
      <c r="LZ155">
        <v>14</v>
      </c>
      <c r="MA155">
        <v>13</v>
      </c>
      <c r="MB155">
        <v>7</v>
      </c>
      <c r="MC155">
        <v>2</v>
      </c>
      <c r="MD155" t="s">
        <v>1389</v>
      </c>
      <c r="ME155" t="s">
        <v>1389</v>
      </c>
      <c r="MF155" t="s">
        <v>1389</v>
      </c>
      <c r="MG155" t="s">
        <v>1389</v>
      </c>
      <c r="MH155" t="s">
        <v>1389</v>
      </c>
      <c r="MI155" t="s">
        <v>1389</v>
      </c>
      <c r="MJ155" t="s">
        <v>1389</v>
      </c>
      <c r="MK155" t="s">
        <v>1389</v>
      </c>
      <c r="ML155" t="s">
        <v>1389</v>
      </c>
      <c r="MM155" t="s">
        <v>1389</v>
      </c>
      <c r="MN155" t="s">
        <v>1389</v>
      </c>
      <c r="MO155" t="s">
        <v>1389</v>
      </c>
      <c r="MP155">
        <v>21</v>
      </c>
      <c r="MQ155">
        <v>20</v>
      </c>
      <c r="MR155">
        <v>17</v>
      </c>
      <c r="MS155">
        <v>8</v>
      </c>
      <c r="MT155">
        <v>12</v>
      </c>
      <c r="MU155">
        <v>12</v>
      </c>
      <c r="MV155">
        <v>8</v>
      </c>
      <c r="MW155">
        <v>2</v>
      </c>
      <c r="MX155">
        <v>-1</v>
      </c>
      <c r="MY155">
        <v>-1</v>
      </c>
      <c r="MZ155">
        <v>-1</v>
      </c>
      <c r="NA155">
        <v>-1</v>
      </c>
      <c r="NB155" t="s">
        <v>1389</v>
      </c>
      <c r="NC155" t="s">
        <v>1389</v>
      </c>
      <c r="ND155" t="s">
        <v>1389</v>
      </c>
      <c r="NE155" t="s">
        <v>1389</v>
      </c>
      <c r="NF155">
        <v>-1</v>
      </c>
      <c r="NG155">
        <v>-1</v>
      </c>
      <c r="NH155">
        <v>-1</v>
      </c>
      <c r="NI155">
        <v>-1</v>
      </c>
      <c r="NJ155" t="s">
        <v>1389</v>
      </c>
      <c r="NK155" t="s">
        <v>1389</v>
      </c>
      <c r="NL155" t="s">
        <v>1389</v>
      </c>
      <c r="NM155" t="s">
        <v>1389</v>
      </c>
      <c r="NN155" t="s">
        <v>1389</v>
      </c>
      <c r="NO155" t="s">
        <v>1389</v>
      </c>
      <c r="NP155" t="s">
        <v>1389</v>
      </c>
      <c r="NQ155" t="s">
        <v>1389</v>
      </c>
      <c r="NR155" t="s">
        <v>1389</v>
      </c>
      <c r="NS155" t="s">
        <v>1389</v>
      </c>
      <c r="NT155" t="s">
        <v>1389</v>
      </c>
      <c r="NU155" t="s">
        <v>1389</v>
      </c>
      <c r="NV155" t="s">
        <v>1389</v>
      </c>
      <c r="NW155" t="s">
        <v>1389</v>
      </c>
      <c r="NX155" t="s">
        <v>1389</v>
      </c>
      <c r="NY155" t="s">
        <v>1389</v>
      </c>
      <c r="NZ155" t="s">
        <v>1389</v>
      </c>
      <c r="OA155" t="s">
        <v>1389</v>
      </c>
      <c r="OB155" t="s">
        <v>1389</v>
      </c>
      <c r="OC155" t="s">
        <v>1389</v>
      </c>
      <c r="OD155" t="s">
        <v>1389</v>
      </c>
      <c r="OE155" t="s">
        <v>1389</v>
      </c>
      <c r="OF155" t="s">
        <v>1389</v>
      </c>
      <c r="OG155" t="s">
        <v>1389</v>
      </c>
      <c r="OH155">
        <v>-1</v>
      </c>
      <c r="OI155">
        <v>-1</v>
      </c>
      <c r="OJ155">
        <v>-1</v>
      </c>
      <c r="OK155">
        <v>-1</v>
      </c>
      <c r="OL155" t="s">
        <v>1389</v>
      </c>
      <c r="OM155" t="s">
        <v>1389</v>
      </c>
      <c r="ON155" t="s">
        <v>1389</v>
      </c>
      <c r="OO155" t="s">
        <v>1389</v>
      </c>
      <c r="OP155" t="s">
        <v>1389</v>
      </c>
      <c r="OQ155" t="s">
        <v>1389</v>
      </c>
      <c r="OR155" t="s">
        <v>1389</v>
      </c>
      <c r="OS155" t="s">
        <v>1389</v>
      </c>
      <c r="OT155" t="s">
        <v>1389</v>
      </c>
      <c r="OU155" t="s">
        <v>1389</v>
      </c>
      <c r="OV155" t="s">
        <v>1389</v>
      </c>
      <c r="OW155" t="s">
        <v>1389</v>
      </c>
      <c r="OX155" t="s">
        <v>1389</v>
      </c>
      <c r="OY155" t="s">
        <v>1389</v>
      </c>
      <c r="OZ155" t="s">
        <v>1389</v>
      </c>
      <c r="PA155" t="s">
        <v>1389</v>
      </c>
      <c r="PB155" t="s">
        <v>1389</v>
      </c>
      <c r="PC155" t="s">
        <v>1389</v>
      </c>
      <c r="PD155" t="s">
        <v>1389</v>
      </c>
      <c r="PE155" t="s">
        <v>1389</v>
      </c>
      <c r="PF155" t="s">
        <v>1389</v>
      </c>
      <c r="PG155" t="s">
        <v>1389</v>
      </c>
      <c r="PH155" t="s">
        <v>1389</v>
      </c>
      <c r="PI155" t="s">
        <v>1389</v>
      </c>
      <c r="PJ155" t="s">
        <v>1389</v>
      </c>
      <c r="PK155" t="s">
        <v>1389</v>
      </c>
      <c r="PL155" t="s">
        <v>1389</v>
      </c>
      <c r="PM155" t="s">
        <v>1389</v>
      </c>
      <c r="PN155">
        <v>-1</v>
      </c>
      <c r="PO155">
        <v>-1</v>
      </c>
      <c r="PP155">
        <v>-1</v>
      </c>
      <c r="PQ155">
        <v>-1</v>
      </c>
      <c r="PR155">
        <v>76</v>
      </c>
      <c r="PS155">
        <v>66</v>
      </c>
      <c r="PT155">
        <v>0</v>
      </c>
      <c r="PU155" t="s">
        <v>1389</v>
      </c>
      <c r="PV155" t="s">
        <v>1389</v>
      </c>
      <c r="PW155" t="s">
        <v>1389</v>
      </c>
      <c r="PX155">
        <v>86</v>
      </c>
      <c r="PY155">
        <v>76</v>
      </c>
      <c r="PZ155">
        <v>0</v>
      </c>
      <c r="QA155">
        <v>50</v>
      </c>
      <c r="QB155">
        <v>38</v>
      </c>
      <c r="QC155">
        <v>0</v>
      </c>
      <c r="QD155" t="s">
        <v>1389</v>
      </c>
      <c r="QE155" t="s">
        <v>1389</v>
      </c>
      <c r="QF155" t="s">
        <v>1389</v>
      </c>
      <c r="QG155" t="s">
        <v>1389</v>
      </c>
      <c r="QH155" t="s">
        <v>1389</v>
      </c>
      <c r="QI155" t="s">
        <v>1389</v>
      </c>
      <c r="QJ155" t="s">
        <v>1389</v>
      </c>
      <c r="QK155" t="s">
        <v>1389</v>
      </c>
      <c r="QL155" t="s">
        <v>1389</v>
      </c>
      <c r="QM155" t="s">
        <v>1389</v>
      </c>
      <c r="QN155" t="s">
        <v>1389</v>
      </c>
      <c r="QO155" t="s">
        <v>1389</v>
      </c>
      <c r="QP155">
        <v>92</v>
      </c>
      <c r="QQ155">
        <v>77</v>
      </c>
      <c r="QR155">
        <v>0</v>
      </c>
      <c r="QS155">
        <v>63</v>
      </c>
      <c r="QT155">
        <v>56</v>
      </c>
      <c r="QU155">
        <v>0</v>
      </c>
      <c r="QV155">
        <v>25</v>
      </c>
      <c r="QW155">
        <v>13</v>
      </c>
      <c r="QX155">
        <v>0</v>
      </c>
      <c r="QY155">
        <v>73</v>
      </c>
      <c r="QZ155">
        <v>60</v>
      </c>
      <c r="RA155">
        <v>0</v>
      </c>
      <c r="RB155">
        <v>56</v>
      </c>
      <c r="RC155">
        <v>38</v>
      </c>
      <c r="RD155">
        <v>0</v>
      </c>
      <c r="RE155" t="s">
        <v>1389</v>
      </c>
      <c r="RF155" t="s">
        <v>1389</v>
      </c>
      <c r="RG155" t="s">
        <v>1389</v>
      </c>
      <c r="RH155" t="s">
        <v>1389</v>
      </c>
      <c r="RI155" t="s">
        <v>1389</v>
      </c>
      <c r="RJ155" t="s">
        <v>1389</v>
      </c>
      <c r="RK155" t="s">
        <v>1389</v>
      </c>
      <c r="RL155" t="s">
        <v>1389</v>
      </c>
      <c r="RM155" t="s">
        <v>1389</v>
      </c>
      <c r="RN155">
        <v>79</v>
      </c>
      <c r="RO155">
        <v>68</v>
      </c>
      <c r="RP155">
        <v>0</v>
      </c>
      <c r="RQ155">
        <v>70</v>
      </c>
      <c r="RR155">
        <v>60</v>
      </c>
      <c r="RS155">
        <v>0</v>
      </c>
      <c r="RT155">
        <v>92</v>
      </c>
      <c r="RU155">
        <v>64</v>
      </c>
      <c r="RV155">
        <v>16</v>
      </c>
      <c r="RW155" t="s">
        <v>1389</v>
      </c>
      <c r="RX155" t="s">
        <v>1389</v>
      </c>
      <c r="RY155" t="s">
        <v>1389</v>
      </c>
      <c r="RZ155">
        <v>95</v>
      </c>
      <c r="SA155">
        <v>63</v>
      </c>
      <c r="SB155">
        <v>5</v>
      </c>
      <c r="SC155">
        <v>83</v>
      </c>
      <c r="SD155">
        <v>67</v>
      </c>
      <c r="SE155">
        <v>50</v>
      </c>
      <c r="SF155" t="s">
        <v>1389</v>
      </c>
      <c r="SG155" t="s">
        <v>1389</v>
      </c>
      <c r="SH155" t="s">
        <v>1389</v>
      </c>
      <c r="SI155" t="s">
        <v>1389</v>
      </c>
      <c r="SJ155" t="s">
        <v>1389</v>
      </c>
      <c r="SK155" t="s">
        <v>1389</v>
      </c>
      <c r="SL155" t="s">
        <v>1389</v>
      </c>
      <c r="SM155" t="s">
        <v>1389</v>
      </c>
      <c r="SN155" t="s">
        <v>1389</v>
      </c>
      <c r="SO155" t="s">
        <v>1389</v>
      </c>
      <c r="SP155" t="s">
        <v>1389</v>
      </c>
      <c r="SQ155" t="s">
        <v>1389</v>
      </c>
      <c r="SR155">
        <v>90</v>
      </c>
      <c r="SS155">
        <v>80</v>
      </c>
      <c r="ST155">
        <v>20</v>
      </c>
      <c r="SU155">
        <v>93</v>
      </c>
      <c r="SV155">
        <v>53</v>
      </c>
      <c r="SW155">
        <v>13</v>
      </c>
      <c r="SX155">
        <v>80</v>
      </c>
      <c r="SY155">
        <v>60</v>
      </c>
      <c r="SZ155">
        <v>60</v>
      </c>
      <c r="TA155">
        <v>86</v>
      </c>
      <c r="TB155">
        <v>64</v>
      </c>
      <c r="TC155">
        <v>21</v>
      </c>
      <c r="TD155">
        <v>83</v>
      </c>
      <c r="TE155">
        <v>42</v>
      </c>
      <c r="TF155">
        <v>17</v>
      </c>
      <c r="TG155" t="s">
        <v>1389</v>
      </c>
      <c r="TH155" t="s">
        <v>1389</v>
      </c>
      <c r="TI155" t="s">
        <v>1389</v>
      </c>
      <c r="TJ155" t="s">
        <v>1389</v>
      </c>
      <c r="TK155" t="s">
        <v>1389</v>
      </c>
      <c r="TL155" t="s">
        <v>1389</v>
      </c>
      <c r="TM155" t="s">
        <v>1389</v>
      </c>
      <c r="TN155" t="s">
        <v>1389</v>
      </c>
      <c r="TO155" t="s">
        <v>1389</v>
      </c>
      <c r="TP155">
        <v>93</v>
      </c>
      <c r="TQ155">
        <v>60</v>
      </c>
      <c r="TR155">
        <v>20</v>
      </c>
      <c r="TS155">
        <v>90</v>
      </c>
      <c r="TT155">
        <v>70</v>
      </c>
      <c r="TU155">
        <v>10</v>
      </c>
      <c r="TV155">
        <v>77</v>
      </c>
      <c r="TW155">
        <v>55</v>
      </c>
      <c r="TX155">
        <v>29</v>
      </c>
      <c r="TY155" t="s">
        <v>1389</v>
      </c>
      <c r="TZ155" t="s">
        <v>1389</v>
      </c>
      <c r="UA155" t="s">
        <v>1389</v>
      </c>
      <c r="UB155">
        <v>87</v>
      </c>
      <c r="UC155">
        <v>61</v>
      </c>
      <c r="UD155">
        <v>30</v>
      </c>
      <c r="UE155">
        <v>50</v>
      </c>
      <c r="UF155">
        <v>38</v>
      </c>
      <c r="UG155">
        <v>25</v>
      </c>
      <c r="UH155" t="s">
        <v>1389</v>
      </c>
      <c r="UI155" t="s">
        <v>1389</v>
      </c>
      <c r="UJ155" t="s">
        <v>1389</v>
      </c>
      <c r="UK155" t="s">
        <v>1389</v>
      </c>
      <c r="UL155" t="s">
        <v>1389</v>
      </c>
      <c r="UM155" t="s">
        <v>1389</v>
      </c>
      <c r="UN155" t="s">
        <v>1389</v>
      </c>
      <c r="UO155" t="s">
        <v>1389</v>
      </c>
      <c r="UP155" t="s">
        <v>1389</v>
      </c>
      <c r="UQ155" t="s">
        <v>1389</v>
      </c>
      <c r="UR155" t="s">
        <v>1389</v>
      </c>
      <c r="US155" t="s">
        <v>1389</v>
      </c>
      <c r="UT155">
        <v>85</v>
      </c>
      <c r="UU155">
        <v>69</v>
      </c>
      <c r="UV155">
        <v>38</v>
      </c>
      <c r="UW155">
        <v>72</v>
      </c>
      <c r="UX155">
        <v>44</v>
      </c>
      <c r="UY155">
        <v>22</v>
      </c>
      <c r="UZ155">
        <v>25</v>
      </c>
      <c r="VA155">
        <v>0</v>
      </c>
      <c r="VB155">
        <v>0</v>
      </c>
      <c r="VC155">
        <v>79</v>
      </c>
      <c r="VD155">
        <v>50</v>
      </c>
      <c r="VE155">
        <v>29</v>
      </c>
      <c r="VF155">
        <v>53</v>
      </c>
      <c r="VG155">
        <v>27</v>
      </c>
      <c r="VH155">
        <v>0</v>
      </c>
      <c r="VI155" t="s">
        <v>1389</v>
      </c>
      <c r="VJ155" t="s">
        <v>1389</v>
      </c>
      <c r="VK155" t="s">
        <v>1389</v>
      </c>
      <c r="VL155" t="s">
        <v>1389</v>
      </c>
      <c r="VM155" t="s">
        <v>1389</v>
      </c>
      <c r="VN155" t="s">
        <v>1389</v>
      </c>
      <c r="VO155" t="s">
        <v>1389</v>
      </c>
      <c r="VP155" t="s">
        <v>1389</v>
      </c>
      <c r="VQ155" t="s">
        <v>1389</v>
      </c>
      <c r="VR155">
        <v>79</v>
      </c>
      <c r="VS155">
        <v>58</v>
      </c>
      <c r="VT155">
        <v>26</v>
      </c>
      <c r="VU155">
        <v>75</v>
      </c>
      <c r="VV155">
        <v>50</v>
      </c>
      <c r="VW155">
        <v>33</v>
      </c>
      <c r="VX155">
        <v>93</v>
      </c>
      <c r="VY155">
        <v>60</v>
      </c>
      <c r="VZ155">
        <v>33</v>
      </c>
      <c r="WA155" t="s">
        <v>1389</v>
      </c>
      <c r="WB155" t="s">
        <v>1389</v>
      </c>
      <c r="WC155" t="s">
        <v>1389</v>
      </c>
      <c r="WD155">
        <v>93</v>
      </c>
      <c r="WE155">
        <v>57</v>
      </c>
      <c r="WF155">
        <v>36</v>
      </c>
      <c r="WG155">
        <v>-1</v>
      </c>
      <c r="WH155">
        <v>-1</v>
      </c>
      <c r="WI155">
        <v>-1</v>
      </c>
      <c r="WJ155" t="s">
        <v>1389</v>
      </c>
      <c r="WK155" t="s">
        <v>1389</v>
      </c>
      <c r="WL155" t="s">
        <v>1389</v>
      </c>
      <c r="WM155" t="s">
        <v>1389</v>
      </c>
      <c r="WN155" t="s">
        <v>1389</v>
      </c>
      <c r="WO155" t="s">
        <v>1389</v>
      </c>
      <c r="WP155" t="s">
        <v>1389</v>
      </c>
      <c r="WQ155" t="s">
        <v>1389</v>
      </c>
      <c r="WR155" t="s">
        <v>1389</v>
      </c>
      <c r="WS155" t="s">
        <v>1389</v>
      </c>
      <c r="WT155" t="s">
        <v>1389</v>
      </c>
      <c r="WU155" t="s">
        <v>1389</v>
      </c>
      <c r="WV155">
        <v>100</v>
      </c>
      <c r="WW155">
        <v>63</v>
      </c>
      <c r="WX155">
        <v>25</v>
      </c>
      <c r="WY155">
        <v>86</v>
      </c>
      <c r="WZ155">
        <v>57</v>
      </c>
      <c r="XA155">
        <v>43</v>
      </c>
      <c r="XB155">
        <v>-1</v>
      </c>
      <c r="XC155">
        <v>-1</v>
      </c>
      <c r="XD155">
        <v>-1</v>
      </c>
      <c r="XE155">
        <v>86</v>
      </c>
      <c r="XF155">
        <v>57</v>
      </c>
      <c r="XG155">
        <v>14</v>
      </c>
      <c r="XH155">
        <v>83</v>
      </c>
      <c r="XI155">
        <v>33</v>
      </c>
      <c r="XJ155">
        <v>17</v>
      </c>
      <c r="XK155" t="s">
        <v>1389</v>
      </c>
      <c r="XL155" t="s">
        <v>1389</v>
      </c>
      <c r="XM155" t="s">
        <v>1389</v>
      </c>
      <c r="XN155" t="s">
        <v>1389</v>
      </c>
      <c r="XO155" t="s">
        <v>1389</v>
      </c>
      <c r="XP155" t="s">
        <v>1389</v>
      </c>
      <c r="XQ155">
        <v>-1</v>
      </c>
      <c r="XR155">
        <v>-1</v>
      </c>
      <c r="XS155">
        <v>-1</v>
      </c>
      <c r="XT155">
        <v>91</v>
      </c>
      <c r="XU155">
        <v>64</v>
      </c>
      <c r="XV155">
        <v>27</v>
      </c>
      <c r="XW155">
        <v>-1</v>
      </c>
      <c r="XX155">
        <v>-1</v>
      </c>
      <c r="XY155">
        <v>-1</v>
      </c>
      <c r="XZ155">
        <v>97</v>
      </c>
      <c r="YA155">
        <v>76</v>
      </c>
      <c r="YB155">
        <v>30</v>
      </c>
      <c r="YC155" t="s">
        <v>1389</v>
      </c>
      <c r="YD155" t="s">
        <v>1389</v>
      </c>
      <c r="YE155" t="s">
        <v>1389</v>
      </c>
      <c r="YF155">
        <v>100</v>
      </c>
      <c r="YG155">
        <v>80</v>
      </c>
      <c r="YH155">
        <v>28</v>
      </c>
      <c r="YI155">
        <v>88</v>
      </c>
      <c r="YJ155">
        <v>63</v>
      </c>
      <c r="YK155">
        <v>38</v>
      </c>
      <c r="YL155" t="s">
        <v>1389</v>
      </c>
      <c r="YM155" t="s">
        <v>1389</v>
      </c>
      <c r="YN155" t="s">
        <v>1389</v>
      </c>
      <c r="YO155" t="s">
        <v>1389</v>
      </c>
      <c r="YP155" t="s">
        <v>1389</v>
      </c>
      <c r="YQ155" t="s">
        <v>1389</v>
      </c>
      <c r="YR155" t="s">
        <v>1389</v>
      </c>
      <c r="YS155" t="s">
        <v>1389</v>
      </c>
      <c r="YT155" t="s">
        <v>1389</v>
      </c>
      <c r="YU155" t="s">
        <v>1389</v>
      </c>
      <c r="YV155" t="s">
        <v>1389</v>
      </c>
      <c r="YW155" t="s">
        <v>1389</v>
      </c>
      <c r="YX155">
        <v>100</v>
      </c>
      <c r="YY155">
        <v>85</v>
      </c>
      <c r="YZ155">
        <v>62</v>
      </c>
      <c r="ZA155">
        <v>95</v>
      </c>
      <c r="ZB155">
        <v>70</v>
      </c>
      <c r="ZC155">
        <v>10</v>
      </c>
      <c r="ZD155">
        <v>83</v>
      </c>
      <c r="ZE155">
        <v>67</v>
      </c>
      <c r="ZF155">
        <v>33</v>
      </c>
      <c r="ZG155">
        <v>94</v>
      </c>
      <c r="ZH155">
        <v>63</v>
      </c>
      <c r="ZI155">
        <v>25</v>
      </c>
      <c r="ZJ155">
        <v>93</v>
      </c>
      <c r="ZK155">
        <v>50</v>
      </c>
      <c r="ZL155">
        <v>14</v>
      </c>
      <c r="ZM155" t="s">
        <v>1389</v>
      </c>
      <c r="ZN155" t="s">
        <v>1389</v>
      </c>
      <c r="ZO155" t="s">
        <v>1389</v>
      </c>
      <c r="ZP155" t="s">
        <v>1389</v>
      </c>
      <c r="ZQ155" t="s">
        <v>1389</v>
      </c>
      <c r="ZR155" t="s">
        <v>1389</v>
      </c>
      <c r="ZS155" t="s">
        <v>1389</v>
      </c>
      <c r="ZT155" t="s">
        <v>1389</v>
      </c>
      <c r="ZU155" t="s">
        <v>1389</v>
      </c>
      <c r="ZV155">
        <v>95</v>
      </c>
      <c r="ZW155">
        <v>81</v>
      </c>
      <c r="ZX155">
        <v>38</v>
      </c>
      <c r="ZY155">
        <v>100</v>
      </c>
      <c r="ZZ155">
        <v>67</v>
      </c>
      <c r="AAA155">
        <v>17</v>
      </c>
      <c r="AAB155">
        <v>-1</v>
      </c>
      <c r="AAC155">
        <v>-1</v>
      </c>
      <c r="AAD155">
        <v>-1</v>
      </c>
      <c r="AAE155" t="s">
        <v>1389</v>
      </c>
      <c r="AAF155" t="s">
        <v>1389</v>
      </c>
      <c r="AAG155" t="s">
        <v>1389</v>
      </c>
      <c r="AAH155">
        <v>-1</v>
      </c>
      <c r="AAI155">
        <v>-1</v>
      </c>
      <c r="AAJ155">
        <v>-1</v>
      </c>
      <c r="AAK155" t="s">
        <v>1389</v>
      </c>
      <c r="AAL155" t="s">
        <v>1389</v>
      </c>
      <c r="AAM155" t="s">
        <v>1389</v>
      </c>
      <c r="AAN155" t="s">
        <v>1389</v>
      </c>
      <c r="AAO155" t="s">
        <v>1389</v>
      </c>
      <c r="AAP155" t="s">
        <v>1389</v>
      </c>
      <c r="AAQ155" t="s">
        <v>1389</v>
      </c>
      <c r="AAR155" t="s">
        <v>1389</v>
      </c>
      <c r="AAS155" t="s">
        <v>1389</v>
      </c>
      <c r="AAT155" t="s">
        <v>1389</v>
      </c>
      <c r="AAU155" t="s">
        <v>1389</v>
      </c>
      <c r="AAV155" t="s">
        <v>1389</v>
      </c>
      <c r="AAW155" t="s">
        <v>1389</v>
      </c>
      <c r="AAX155" t="s">
        <v>1389</v>
      </c>
      <c r="AAY155" t="s">
        <v>1389</v>
      </c>
      <c r="AAZ155" t="s">
        <v>1389</v>
      </c>
      <c r="ABA155" t="s">
        <v>1389</v>
      </c>
      <c r="ABB155" t="s">
        <v>1389</v>
      </c>
      <c r="ABC155">
        <v>-1</v>
      </c>
      <c r="ABD155">
        <v>-1</v>
      </c>
      <c r="ABE155">
        <v>-1</v>
      </c>
      <c r="ABF155" t="s">
        <v>1389</v>
      </c>
      <c r="ABG155" t="s">
        <v>1389</v>
      </c>
      <c r="ABH155" t="s">
        <v>1389</v>
      </c>
      <c r="ABI155" t="s">
        <v>1389</v>
      </c>
      <c r="ABJ155" t="s">
        <v>1389</v>
      </c>
      <c r="ABK155" t="s">
        <v>1389</v>
      </c>
      <c r="ABL155" t="s">
        <v>1389</v>
      </c>
      <c r="ABM155" t="s">
        <v>1389</v>
      </c>
      <c r="ABN155" t="s">
        <v>1389</v>
      </c>
      <c r="ABO155" t="s">
        <v>1389</v>
      </c>
      <c r="ABP155" t="s">
        <v>1389</v>
      </c>
      <c r="ABQ155" t="s">
        <v>1389</v>
      </c>
      <c r="ABR155" t="s">
        <v>1389</v>
      </c>
      <c r="ABS155" t="s">
        <v>1389</v>
      </c>
      <c r="ABT155" t="s">
        <v>1389</v>
      </c>
      <c r="ABU155" t="s">
        <v>1389</v>
      </c>
      <c r="ABV155" t="s">
        <v>1389</v>
      </c>
      <c r="ABW155" t="s">
        <v>1389</v>
      </c>
      <c r="ABX155" t="s">
        <v>1389</v>
      </c>
      <c r="ABY155" t="s">
        <v>1389</v>
      </c>
      <c r="ABZ155" t="s">
        <v>1389</v>
      </c>
      <c r="ACA155">
        <v>-1</v>
      </c>
      <c r="ACB155">
        <v>-1</v>
      </c>
      <c r="ACC155">
        <v>-1</v>
      </c>
      <c r="ACD155" t="s">
        <v>1696</v>
      </c>
      <c r="ACE155">
        <v>427</v>
      </c>
      <c r="ACF155" t="s">
        <v>1389</v>
      </c>
      <c r="ACG155">
        <v>313</v>
      </c>
      <c r="ACH155">
        <v>104</v>
      </c>
      <c r="ACI155" t="s">
        <v>1389</v>
      </c>
      <c r="ACJ155">
        <v>10</v>
      </c>
      <c r="ACK155" t="s">
        <v>1389</v>
      </c>
      <c r="ACL155" t="s">
        <v>1389</v>
      </c>
      <c r="ACM155">
        <v>230</v>
      </c>
      <c r="ACN155">
        <v>197</v>
      </c>
      <c r="ACO155">
        <v>83</v>
      </c>
      <c r="ACP155">
        <v>212</v>
      </c>
      <c r="ACQ155">
        <v>204</v>
      </c>
      <c r="ACR155" t="s">
        <v>1389</v>
      </c>
      <c r="ACS155" t="s">
        <v>1389</v>
      </c>
      <c r="ACT155">
        <v>-1</v>
      </c>
      <c r="ACU155">
        <v>247</v>
      </c>
      <c r="ACV155">
        <v>180</v>
      </c>
      <c r="ACW155">
        <v>337</v>
      </c>
      <c r="ACX155" t="s">
        <v>1389</v>
      </c>
      <c r="ACY155">
        <v>254</v>
      </c>
      <c r="ACZ155">
        <v>77</v>
      </c>
      <c r="ADA155" t="s">
        <v>1389</v>
      </c>
      <c r="ADB155">
        <v>6</v>
      </c>
      <c r="ADC155" t="s">
        <v>1389</v>
      </c>
      <c r="ADD155" t="s">
        <v>1389</v>
      </c>
      <c r="ADE155">
        <v>183</v>
      </c>
      <c r="ADF155">
        <v>154</v>
      </c>
      <c r="ADG155">
        <v>43</v>
      </c>
      <c r="ADH155">
        <v>160</v>
      </c>
      <c r="ADI155">
        <v>135</v>
      </c>
      <c r="ADJ155" t="s">
        <v>1389</v>
      </c>
      <c r="ADK155" t="s">
        <v>1389</v>
      </c>
      <c r="ADL155">
        <v>-1</v>
      </c>
      <c r="ADM155">
        <v>200</v>
      </c>
      <c r="ADN155">
        <v>137</v>
      </c>
      <c r="ADO155">
        <v>210</v>
      </c>
      <c r="ADP155" t="s">
        <v>1389</v>
      </c>
      <c r="ADQ155">
        <v>167</v>
      </c>
      <c r="ADR155">
        <v>42</v>
      </c>
      <c r="ADS155" t="s">
        <v>1389</v>
      </c>
      <c r="ADT155">
        <v>1</v>
      </c>
      <c r="ADU155" t="s">
        <v>1389</v>
      </c>
      <c r="ADV155" t="s">
        <v>1389</v>
      </c>
      <c r="ADW155">
        <v>108</v>
      </c>
      <c r="ADX155">
        <v>102</v>
      </c>
      <c r="ADY155">
        <v>27</v>
      </c>
      <c r="ADZ155">
        <v>91</v>
      </c>
      <c r="AEA155">
        <v>55</v>
      </c>
      <c r="AEB155" t="s">
        <v>1389</v>
      </c>
      <c r="AEC155" t="s">
        <v>1389</v>
      </c>
      <c r="AED155">
        <v>-1</v>
      </c>
      <c r="AEE155">
        <v>132</v>
      </c>
      <c r="AEF155">
        <v>78</v>
      </c>
      <c r="AEG155">
        <v>85</v>
      </c>
      <c r="AEH155" t="s">
        <v>1389</v>
      </c>
      <c r="AEI155">
        <v>68</v>
      </c>
      <c r="AEJ155">
        <v>17</v>
      </c>
      <c r="AEK155" t="s">
        <v>1389</v>
      </c>
      <c r="AEL155">
        <v>0</v>
      </c>
      <c r="AEM155" t="s">
        <v>1389</v>
      </c>
      <c r="AEN155" t="s">
        <v>1389</v>
      </c>
      <c r="AEO155">
        <v>45</v>
      </c>
      <c r="AEP155">
        <v>40</v>
      </c>
      <c r="AEQ155">
        <v>14</v>
      </c>
      <c r="AER155">
        <v>28</v>
      </c>
      <c r="AES155">
        <v>15</v>
      </c>
      <c r="AET155" t="s">
        <v>1389</v>
      </c>
      <c r="AEU155" t="s">
        <v>1389</v>
      </c>
      <c r="AEV155">
        <v>-1</v>
      </c>
      <c r="AEW155">
        <v>52</v>
      </c>
      <c r="AEX155">
        <v>33</v>
      </c>
      <c r="AEY155">
        <v>79</v>
      </c>
      <c r="AEZ155">
        <v>49</v>
      </c>
      <c r="AFA155">
        <v>20</v>
      </c>
      <c r="AFB155" t="s">
        <v>1389</v>
      </c>
      <c r="AFC155" t="s">
        <v>1389</v>
      </c>
      <c r="AFD155" t="s">
        <v>1389</v>
      </c>
      <c r="AFE155">
        <v>81</v>
      </c>
      <c r="AFF155">
        <v>53</v>
      </c>
      <c r="AFG155">
        <v>22</v>
      </c>
      <c r="AFH155">
        <v>74</v>
      </c>
      <c r="AFI155">
        <v>40</v>
      </c>
      <c r="AFJ155">
        <v>16</v>
      </c>
      <c r="AFK155" t="s">
        <v>1389</v>
      </c>
      <c r="AFL155" t="s">
        <v>1389</v>
      </c>
      <c r="AFM155" t="s">
        <v>1389</v>
      </c>
      <c r="AFN155">
        <v>60</v>
      </c>
      <c r="AFO155">
        <v>10</v>
      </c>
      <c r="AFP155">
        <v>0</v>
      </c>
      <c r="AFQ155" t="s">
        <v>1389</v>
      </c>
      <c r="AFR155" t="s">
        <v>1389</v>
      </c>
      <c r="AFS155" t="s">
        <v>1389</v>
      </c>
      <c r="AFT155" t="s">
        <v>1389</v>
      </c>
      <c r="AFU155" t="s">
        <v>1389</v>
      </c>
      <c r="AFV155" t="s">
        <v>1389</v>
      </c>
      <c r="AFW155">
        <v>80</v>
      </c>
      <c r="AFX155">
        <v>47</v>
      </c>
      <c r="AFY155">
        <v>20</v>
      </c>
      <c r="AFZ155">
        <v>78</v>
      </c>
      <c r="AGA155">
        <v>52</v>
      </c>
      <c r="AGB155">
        <v>20</v>
      </c>
      <c r="AGC155">
        <v>52</v>
      </c>
      <c r="AGD155">
        <v>33</v>
      </c>
      <c r="AGE155">
        <v>17</v>
      </c>
      <c r="AGF155">
        <v>75</v>
      </c>
      <c r="AGG155">
        <v>43</v>
      </c>
      <c r="AGH155">
        <v>13</v>
      </c>
      <c r="AGI155">
        <v>66</v>
      </c>
      <c r="AGJ155">
        <v>27</v>
      </c>
      <c r="AGK155">
        <v>7</v>
      </c>
      <c r="AGL155" t="s">
        <v>1389</v>
      </c>
      <c r="AGM155" t="s">
        <v>1389</v>
      </c>
      <c r="AGN155" t="s">
        <v>1389</v>
      </c>
      <c r="AGO155" t="s">
        <v>1389</v>
      </c>
      <c r="AGP155" t="s">
        <v>1389</v>
      </c>
      <c r="AGQ155" t="s">
        <v>1389</v>
      </c>
      <c r="AGR155">
        <v>-1</v>
      </c>
      <c r="AGS155">
        <v>-1</v>
      </c>
      <c r="AGT155">
        <v>-1</v>
      </c>
      <c r="AGU155">
        <v>81</v>
      </c>
      <c r="AGV155">
        <v>53</v>
      </c>
      <c r="AGW155">
        <v>21</v>
      </c>
      <c r="AGX155">
        <v>76</v>
      </c>
      <c r="AGY155">
        <v>43</v>
      </c>
      <c r="AGZ155">
        <v>18</v>
      </c>
      <c r="AHA155">
        <v>169</v>
      </c>
      <c r="AHB155" t="s">
        <v>1389</v>
      </c>
      <c r="AHC155">
        <v>122</v>
      </c>
      <c r="AHD155">
        <v>-3</v>
      </c>
      <c r="AHE155" t="s">
        <v>1389</v>
      </c>
      <c r="AHF155">
        <v>-1</v>
      </c>
      <c r="AHG155" t="s">
        <v>1389</v>
      </c>
      <c r="AHH155" t="s">
        <v>1389</v>
      </c>
      <c r="AHI155">
        <v>91</v>
      </c>
      <c r="AHJ155">
        <v>78</v>
      </c>
      <c r="AHK155">
        <v>35</v>
      </c>
      <c r="AHL155">
        <v>87</v>
      </c>
      <c r="AHM155">
        <v>82</v>
      </c>
      <c r="AHN155" t="s">
        <v>1389</v>
      </c>
      <c r="AHO155" t="s">
        <v>1389</v>
      </c>
      <c r="AHP155">
        <v>-1</v>
      </c>
      <c r="AHQ155">
        <v>98</v>
      </c>
      <c r="AHR155">
        <v>71</v>
      </c>
      <c r="AHS155">
        <v>134</v>
      </c>
      <c r="AHT155" t="s">
        <v>1389</v>
      </c>
      <c r="AHU155">
        <v>99</v>
      </c>
      <c r="AHV155">
        <v>-3</v>
      </c>
      <c r="AHW155" t="s">
        <v>1389</v>
      </c>
      <c r="AHX155">
        <v>-1</v>
      </c>
      <c r="AHY155" t="s">
        <v>1389</v>
      </c>
      <c r="AHZ155" t="s">
        <v>1389</v>
      </c>
      <c r="AIA155">
        <v>71</v>
      </c>
      <c r="AIB155">
        <v>63</v>
      </c>
      <c r="AIC155">
        <v>17</v>
      </c>
      <c r="AID155">
        <v>64</v>
      </c>
      <c r="AIE155">
        <v>54</v>
      </c>
      <c r="AIF155" t="s">
        <v>1389</v>
      </c>
      <c r="AIG155" t="s">
        <v>1389</v>
      </c>
      <c r="AIH155">
        <v>-1</v>
      </c>
      <c r="AII155">
        <v>78</v>
      </c>
      <c r="AIJ155">
        <v>56</v>
      </c>
      <c r="AIK155">
        <v>96</v>
      </c>
      <c r="AIL155" t="s">
        <v>1389</v>
      </c>
      <c r="AIM155">
        <v>76</v>
      </c>
      <c r="AIN155">
        <v>-3</v>
      </c>
      <c r="AIO155" t="s">
        <v>1389</v>
      </c>
      <c r="AIP155">
        <v>-1</v>
      </c>
      <c r="AIQ155" t="s">
        <v>1389</v>
      </c>
      <c r="AIR155" t="s">
        <v>1389</v>
      </c>
      <c r="AIS155">
        <v>48</v>
      </c>
      <c r="AIT155">
        <v>48</v>
      </c>
      <c r="AIU155">
        <v>12</v>
      </c>
      <c r="AIV155">
        <v>44</v>
      </c>
      <c r="AIW155">
        <v>27</v>
      </c>
      <c r="AIX155" t="s">
        <v>1389</v>
      </c>
      <c r="AIY155" t="s">
        <v>1389</v>
      </c>
      <c r="AIZ155">
        <v>-1</v>
      </c>
      <c r="AJA155">
        <v>57</v>
      </c>
      <c r="AJB155">
        <v>39</v>
      </c>
      <c r="AJC155">
        <v>37</v>
      </c>
      <c r="AJD155" t="s">
        <v>1389</v>
      </c>
      <c r="AJE155">
        <v>28</v>
      </c>
      <c r="AJF155">
        <v>-3</v>
      </c>
      <c r="AJG155" t="s">
        <v>1389</v>
      </c>
      <c r="AJH155">
        <v>-1</v>
      </c>
      <c r="AJI155" t="s">
        <v>1389</v>
      </c>
      <c r="AJJ155" t="s">
        <v>1389</v>
      </c>
      <c r="AJK155">
        <v>17</v>
      </c>
      <c r="AJL155">
        <v>20</v>
      </c>
      <c r="AJM155">
        <v>7</v>
      </c>
      <c r="AJN155">
        <v>13</v>
      </c>
      <c r="AJO155">
        <v>9</v>
      </c>
      <c r="AJP155" t="s">
        <v>1389</v>
      </c>
      <c r="AJQ155" t="s">
        <v>1389</v>
      </c>
      <c r="AJR155">
        <v>-1</v>
      </c>
      <c r="AJS155">
        <v>19</v>
      </c>
      <c r="AJT155">
        <v>18</v>
      </c>
      <c r="AJU155">
        <v>79</v>
      </c>
      <c r="AJV155">
        <v>57</v>
      </c>
      <c r="AJW155">
        <v>22</v>
      </c>
      <c r="AJX155" t="s">
        <v>1389</v>
      </c>
      <c r="AJY155" t="s">
        <v>1389</v>
      </c>
      <c r="AJZ155" t="s">
        <v>1389</v>
      </c>
      <c r="AKA155">
        <v>81</v>
      </c>
      <c r="AKB155">
        <v>62</v>
      </c>
      <c r="AKC155">
        <v>23</v>
      </c>
      <c r="AKD155">
        <v>75</v>
      </c>
      <c r="AKE155">
        <v>45</v>
      </c>
      <c r="AKF155">
        <v>20</v>
      </c>
      <c r="AKG155" t="s">
        <v>1389</v>
      </c>
      <c r="AKH155" t="s">
        <v>1389</v>
      </c>
      <c r="AKI155" t="s">
        <v>1389</v>
      </c>
      <c r="AKJ155">
        <v>-1</v>
      </c>
      <c r="AKK155">
        <v>-1</v>
      </c>
      <c r="AKL155">
        <v>-1</v>
      </c>
      <c r="AKM155" t="s">
        <v>1389</v>
      </c>
      <c r="AKN155" t="s">
        <v>1389</v>
      </c>
      <c r="AKO155" t="s">
        <v>1389</v>
      </c>
      <c r="AKP155" t="s">
        <v>1389</v>
      </c>
      <c r="AKQ155" t="s">
        <v>1389</v>
      </c>
      <c r="AKR155" t="s">
        <v>1389</v>
      </c>
      <c r="AKS155">
        <v>78</v>
      </c>
      <c r="AKT155">
        <v>53</v>
      </c>
      <c r="AKU155">
        <v>19</v>
      </c>
      <c r="AKV155">
        <v>81</v>
      </c>
      <c r="AKW155">
        <v>62</v>
      </c>
      <c r="AKX155">
        <v>26</v>
      </c>
      <c r="AKY155">
        <v>49</v>
      </c>
      <c r="AKZ155">
        <v>34</v>
      </c>
      <c r="ALA155">
        <v>20</v>
      </c>
      <c r="ALB155">
        <v>74</v>
      </c>
      <c r="ALC155">
        <v>51</v>
      </c>
      <c r="ALD155">
        <v>15</v>
      </c>
      <c r="ALE155">
        <v>66</v>
      </c>
      <c r="ALF155">
        <v>33</v>
      </c>
      <c r="ALG155">
        <v>11</v>
      </c>
      <c r="ALH155" t="s">
        <v>1389</v>
      </c>
      <c r="ALI155" t="s">
        <v>1389</v>
      </c>
      <c r="ALJ155" t="s">
        <v>1389</v>
      </c>
      <c r="ALK155" t="s">
        <v>1389</v>
      </c>
      <c r="ALL155" t="s">
        <v>1389</v>
      </c>
      <c r="ALM155" t="s">
        <v>1389</v>
      </c>
      <c r="ALN155">
        <v>-1</v>
      </c>
      <c r="ALO155">
        <v>-1</v>
      </c>
      <c r="ALP155">
        <v>-1</v>
      </c>
      <c r="ALQ155">
        <v>80</v>
      </c>
      <c r="ALR155">
        <v>58</v>
      </c>
      <c r="ALS155">
        <v>19</v>
      </c>
      <c r="ALT155">
        <v>79</v>
      </c>
      <c r="ALU155">
        <v>55</v>
      </c>
      <c r="ALV155">
        <v>25</v>
      </c>
      <c r="ALW155">
        <v>144</v>
      </c>
      <c r="ALX155" t="s">
        <v>1389</v>
      </c>
      <c r="ALY155">
        <v>104</v>
      </c>
      <c r="ALZ155">
        <v>-3</v>
      </c>
      <c r="AMA155" t="s">
        <v>1389</v>
      </c>
      <c r="AMB155">
        <v>-1</v>
      </c>
      <c r="AMC155" t="s">
        <v>1389</v>
      </c>
      <c r="AMD155" t="s">
        <v>1389</v>
      </c>
      <c r="AME155">
        <v>80</v>
      </c>
      <c r="AMF155">
        <v>64</v>
      </c>
      <c r="AMG155">
        <v>30</v>
      </c>
      <c r="AMH155">
        <v>72</v>
      </c>
      <c r="AMI155">
        <v>69</v>
      </c>
      <c r="AMJ155" t="s">
        <v>1389</v>
      </c>
      <c r="AMK155" t="s">
        <v>1389</v>
      </c>
      <c r="AML155">
        <v>-1</v>
      </c>
      <c r="AMM155">
        <v>83</v>
      </c>
      <c r="AMN155">
        <v>61</v>
      </c>
      <c r="AMO155">
        <v>113</v>
      </c>
      <c r="AMP155" t="s">
        <v>1389</v>
      </c>
      <c r="AMQ155">
        <v>86</v>
      </c>
      <c r="AMR155">
        <v>-3</v>
      </c>
      <c r="AMS155" t="s">
        <v>1389</v>
      </c>
      <c r="AMT155">
        <v>-1</v>
      </c>
      <c r="AMU155" t="s">
        <v>1389</v>
      </c>
      <c r="AMV155" t="s">
        <v>1389</v>
      </c>
      <c r="AMW155">
        <v>65</v>
      </c>
      <c r="AMX155">
        <v>48</v>
      </c>
      <c r="AMY155">
        <v>15</v>
      </c>
      <c r="AMZ155">
        <v>56</v>
      </c>
      <c r="ANA155">
        <v>44</v>
      </c>
      <c r="ANB155" t="s">
        <v>1389</v>
      </c>
      <c r="ANC155" t="s">
        <v>1389</v>
      </c>
      <c r="AND155">
        <v>-1</v>
      </c>
      <c r="ANE155">
        <v>67</v>
      </c>
      <c r="ANF155">
        <v>46</v>
      </c>
      <c r="ANG155">
        <v>58</v>
      </c>
      <c r="ANH155" t="s">
        <v>1389</v>
      </c>
      <c r="ANI155">
        <v>46</v>
      </c>
      <c r="ANJ155">
        <v>-3</v>
      </c>
      <c r="ANK155" t="s">
        <v>1389</v>
      </c>
      <c r="ANL155">
        <v>-1</v>
      </c>
      <c r="ANM155" t="s">
        <v>1389</v>
      </c>
      <c r="ANN155" t="s">
        <v>1389</v>
      </c>
      <c r="ANO155">
        <v>32</v>
      </c>
      <c r="ANP155">
        <v>26</v>
      </c>
      <c r="ANQ155">
        <v>6</v>
      </c>
      <c r="ANR155">
        <v>23</v>
      </c>
      <c r="ANS155">
        <v>13</v>
      </c>
      <c r="ANT155" t="s">
        <v>1389</v>
      </c>
      <c r="ANU155" t="s">
        <v>1389</v>
      </c>
      <c r="ANV155">
        <v>-1</v>
      </c>
      <c r="ANW155">
        <v>39</v>
      </c>
      <c r="ANX155">
        <v>19</v>
      </c>
      <c r="ANY155">
        <v>26</v>
      </c>
      <c r="ANZ155" t="s">
        <v>1389</v>
      </c>
      <c r="AOA155">
        <v>23</v>
      </c>
      <c r="AOB155">
        <v>-3</v>
      </c>
      <c r="AOC155" t="s">
        <v>1389</v>
      </c>
      <c r="AOD155">
        <v>-1</v>
      </c>
      <c r="AOE155" t="s">
        <v>1389</v>
      </c>
      <c r="AOF155" t="s">
        <v>1389</v>
      </c>
      <c r="AOG155">
        <v>14</v>
      </c>
      <c r="AOH155">
        <v>12</v>
      </c>
      <c r="AOI155">
        <v>2</v>
      </c>
      <c r="AOJ155">
        <v>8</v>
      </c>
      <c r="AOK155">
        <v>2</v>
      </c>
      <c r="AOL155" t="s">
        <v>1389</v>
      </c>
      <c r="AOM155" t="s">
        <v>1389</v>
      </c>
      <c r="AON155">
        <v>-1</v>
      </c>
      <c r="AOO155">
        <v>17</v>
      </c>
      <c r="AOP155">
        <v>9</v>
      </c>
      <c r="AOQ155">
        <v>78</v>
      </c>
      <c r="AOR155">
        <v>40</v>
      </c>
      <c r="AOS155">
        <v>18</v>
      </c>
      <c r="AOT155" t="s">
        <v>1389</v>
      </c>
      <c r="AOU155" t="s">
        <v>1389</v>
      </c>
      <c r="AOV155" t="s">
        <v>1389</v>
      </c>
      <c r="AOW155">
        <v>83</v>
      </c>
      <c r="AOX155">
        <v>44</v>
      </c>
      <c r="AOY155">
        <v>22</v>
      </c>
      <c r="AOZ155">
        <v>68</v>
      </c>
      <c r="APA155">
        <v>32</v>
      </c>
      <c r="APB155">
        <v>8</v>
      </c>
      <c r="APC155" t="s">
        <v>1389</v>
      </c>
      <c r="APD155" t="s">
        <v>1389</v>
      </c>
      <c r="APE155" t="s">
        <v>1389</v>
      </c>
      <c r="APF155">
        <v>-1</v>
      </c>
      <c r="APG155">
        <v>-1</v>
      </c>
      <c r="APH155">
        <v>-1</v>
      </c>
      <c r="API155" t="s">
        <v>1389</v>
      </c>
      <c r="APJ155" t="s">
        <v>1389</v>
      </c>
      <c r="APK155" t="s">
        <v>1389</v>
      </c>
      <c r="APL155" t="s">
        <v>1389</v>
      </c>
      <c r="APM155" t="s">
        <v>1389</v>
      </c>
      <c r="APN155" t="s">
        <v>1389</v>
      </c>
      <c r="APO155">
        <v>81</v>
      </c>
      <c r="APP155">
        <v>40</v>
      </c>
      <c r="APQ155">
        <v>18</v>
      </c>
      <c r="APR155">
        <v>75</v>
      </c>
      <c r="APS155">
        <v>41</v>
      </c>
      <c r="APT155">
        <v>19</v>
      </c>
      <c r="APU155">
        <v>50</v>
      </c>
      <c r="APV155">
        <v>20</v>
      </c>
      <c r="APW155">
        <v>7</v>
      </c>
      <c r="APX155">
        <v>78</v>
      </c>
      <c r="APY155">
        <v>32</v>
      </c>
      <c r="APZ155">
        <v>11</v>
      </c>
      <c r="AQA155">
        <v>64</v>
      </c>
      <c r="AQB155">
        <v>19</v>
      </c>
      <c r="AQC155">
        <v>3</v>
      </c>
      <c r="AQD155" t="s">
        <v>1389</v>
      </c>
      <c r="AQE155" t="s">
        <v>1389</v>
      </c>
      <c r="AQF155" t="s">
        <v>1389</v>
      </c>
      <c r="AQG155" t="s">
        <v>1389</v>
      </c>
      <c r="AQH155" t="s">
        <v>1389</v>
      </c>
      <c r="AQI155" t="s">
        <v>1389</v>
      </c>
      <c r="AQJ155">
        <v>-1</v>
      </c>
      <c r="AQK155">
        <v>-1</v>
      </c>
      <c r="AQL155">
        <v>-1</v>
      </c>
      <c r="AQM155">
        <v>81</v>
      </c>
      <c r="AQN155">
        <v>47</v>
      </c>
      <c r="AQO155">
        <v>20</v>
      </c>
      <c r="AQP155">
        <v>75</v>
      </c>
      <c r="AQQ155">
        <v>31</v>
      </c>
      <c r="AQR155">
        <v>15</v>
      </c>
      <c r="AQS155">
        <v>41</v>
      </c>
      <c r="AQT155" t="s">
        <v>1389</v>
      </c>
      <c r="AQU155">
        <v>32</v>
      </c>
      <c r="AQV155">
        <v>-3</v>
      </c>
      <c r="AQW155" t="s">
        <v>1389</v>
      </c>
      <c r="AQX155">
        <v>-1</v>
      </c>
      <c r="AQY155" t="s">
        <v>1389</v>
      </c>
      <c r="AQZ155" t="s">
        <v>1389</v>
      </c>
      <c r="ARA155">
        <v>22</v>
      </c>
      <c r="ARB155">
        <v>19</v>
      </c>
      <c r="ARC155">
        <v>5</v>
      </c>
      <c r="ARD155">
        <v>18</v>
      </c>
      <c r="ARE155">
        <v>18</v>
      </c>
      <c r="ARF155" t="s">
        <v>1389</v>
      </c>
      <c r="ARG155" t="s">
        <v>1389</v>
      </c>
      <c r="ARH155">
        <v>-1</v>
      </c>
      <c r="ARI155">
        <v>23</v>
      </c>
      <c r="ARJ155">
        <v>18</v>
      </c>
      <c r="ARK155">
        <v>28</v>
      </c>
      <c r="ARL155" t="s">
        <v>1389</v>
      </c>
      <c r="ARM155">
        <v>23</v>
      </c>
      <c r="ARN155">
        <v>-3</v>
      </c>
      <c r="ARO155" t="s">
        <v>1389</v>
      </c>
      <c r="ARP155">
        <v>-1</v>
      </c>
      <c r="ARQ155" t="s">
        <v>1389</v>
      </c>
      <c r="ARR155" t="s">
        <v>1389</v>
      </c>
      <c r="ARS155">
        <v>16</v>
      </c>
      <c r="ART155">
        <v>12</v>
      </c>
      <c r="ARU155">
        <v>3</v>
      </c>
      <c r="ARV155">
        <v>11</v>
      </c>
      <c r="ARW155">
        <v>12</v>
      </c>
      <c r="ARX155" t="s">
        <v>1389</v>
      </c>
      <c r="ARY155" t="s">
        <v>1389</v>
      </c>
      <c r="ARZ155">
        <v>-1</v>
      </c>
      <c r="ASA155">
        <v>17</v>
      </c>
      <c r="ASB155">
        <v>11</v>
      </c>
      <c r="ASC155">
        <v>12</v>
      </c>
      <c r="ASD155" t="s">
        <v>1389</v>
      </c>
      <c r="ASE155">
        <v>10</v>
      </c>
      <c r="ASF155">
        <v>-3</v>
      </c>
      <c r="ASG155" t="s">
        <v>1389</v>
      </c>
      <c r="ASH155">
        <v>-1</v>
      </c>
      <c r="ASI155" t="s">
        <v>1389</v>
      </c>
      <c r="ASJ155" t="s">
        <v>1389</v>
      </c>
      <c r="ASK155">
        <v>7</v>
      </c>
      <c r="ASL155">
        <v>5</v>
      </c>
      <c r="ASM155">
        <v>2</v>
      </c>
      <c r="ASN155">
        <v>5</v>
      </c>
      <c r="ASO155">
        <v>3</v>
      </c>
      <c r="ASP155" t="s">
        <v>1389</v>
      </c>
      <c r="ASQ155" t="s">
        <v>1389</v>
      </c>
      <c r="ASR155">
        <v>-1</v>
      </c>
      <c r="ASS155">
        <v>9</v>
      </c>
      <c r="AST155">
        <v>3</v>
      </c>
      <c r="ASU155">
        <v>6</v>
      </c>
      <c r="ASV155" t="s">
        <v>1389</v>
      </c>
      <c r="ASW155">
        <v>6</v>
      </c>
      <c r="ASX155">
        <v>-3</v>
      </c>
      <c r="ASY155" t="s">
        <v>1389</v>
      </c>
      <c r="ASZ155">
        <v>-1</v>
      </c>
      <c r="ATA155" t="s">
        <v>1389</v>
      </c>
      <c r="ATB155" t="s">
        <v>1389</v>
      </c>
      <c r="ATC155">
        <v>3</v>
      </c>
      <c r="ATD155">
        <v>3</v>
      </c>
      <c r="ATE155">
        <v>1</v>
      </c>
      <c r="ATF155">
        <v>1</v>
      </c>
      <c r="ATG155">
        <v>1</v>
      </c>
      <c r="ATH155" t="s">
        <v>1389</v>
      </c>
      <c r="ATI155" t="s">
        <v>1389</v>
      </c>
      <c r="ATJ155">
        <v>-1</v>
      </c>
      <c r="ATK155">
        <v>4</v>
      </c>
      <c r="ATL155">
        <v>2</v>
      </c>
      <c r="ATM155">
        <v>68</v>
      </c>
      <c r="ATN155">
        <v>29</v>
      </c>
      <c r="ATO155">
        <v>15</v>
      </c>
      <c r="ATP155" t="s">
        <v>1389</v>
      </c>
      <c r="ATQ155" t="s">
        <v>1389</v>
      </c>
      <c r="ATR155" t="s">
        <v>1389</v>
      </c>
      <c r="ATS155">
        <v>72</v>
      </c>
      <c r="ATT155">
        <v>31</v>
      </c>
      <c r="ATU155">
        <v>19</v>
      </c>
      <c r="ATV155">
        <v>71</v>
      </c>
      <c r="ATW155">
        <v>29</v>
      </c>
      <c r="ATX155">
        <v>0</v>
      </c>
      <c r="ATY155" t="s">
        <v>1389</v>
      </c>
      <c r="ATZ155" t="s">
        <v>1389</v>
      </c>
      <c r="AUA155" t="s">
        <v>1389</v>
      </c>
      <c r="AUB155">
        <v>-1</v>
      </c>
      <c r="AUC155">
        <v>-1</v>
      </c>
      <c r="AUD155">
        <v>-1</v>
      </c>
      <c r="AUE155" t="s">
        <v>1389</v>
      </c>
      <c r="AUF155" t="s">
        <v>1389</v>
      </c>
      <c r="AUG155" t="s">
        <v>1389</v>
      </c>
      <c r="AUH155" t="s">
        <v>1389</v>
      </c>
      <c r="AUI155" t="s">
        <v>1389</v>
      </c>
      <c r="AUJ155" t="s">
        <v>1389</v>
      </c>
      <c r="AUK155">
        <v>73</v>
      </c>
      <c r="AUL155">
        <v>32</v>
      </c>
      <c r="AUM155">
        <v>14</v>
      </c>
      <c r="AUN155">
        <v>63</v>
      </c>
      <c r="AUO155">
        <v>26</v>
      </c>
      <c r="AUP155">
        <v>16</v>
      </c>
      <c r="AUQ155">
        <v>60</v>
      </c>
      <c r="AUR155">
        <v>40</v>
      </c>
      <c r="AUS155">
        <v>20</v>
      </c>
      <c r="AUT155">
        <v>61</v>
      </c>
      <c r="AUU155">
        <v>28</v>
      </c>
      <c r="AUV155">
        <v>6</v>
      </c>
      <c r="AUW155">
        <v>67</v>
      </c>
      <c r="AUX155">
        <v>17</v>
      </c>
      <c r="AUY155">
        <v>6</v>
      </c>
      <c r="AUZ155" t="s">
        <v>1389</v>
      </c>
      <c r="AVA155" t="s">
        <v>1389</v>
      </c>
      <c r="AVB155" t="s">
        <v>1389</v>
      </c>
      <c r="AVC155" t="s">
        <v>1389</v>
      </c>
      <c r="AVD155" t="s">
        <v>1389</v>
      </c>
      <c r="AVE155" t="s">
        <v>1389</v>
      </c>
      <c r="AVF155">
        <v>-1</v>
      </c>
      <c r="AVG155">
        <v>-1</v>
      </c>
      <c r="AVH155">
        <v>-1</v>
      </c>
      <c r="AVI155">
        <v>74</v>
      </c>
      <c r="AVJ155">
        <v>39</v>
      </c>
      <c r="AVK155">
        <v>17</v>
      </c>
      <c r="AVL155">
        <v>61</v>
      </c>
      <c r="AVM155">
        <v>17</v>
      </c>
      <c r="AVN155">
        <v>11</v>
      </c>
      <c r="AVO155">
        <v>73</v>
      </c>
      <c r="AVP155" t="s">
        <v>1389</v>
      </c>
      <c r="AVQ155">
        <v>55</v>
      </c>
      <c r="AVR155">
        <v>-3</v>
      </c>
      <c r="AVS155" t="s">
        <v>1389</v>
      </c>
      <c r="AVT155">
        <v>-1</v>
      </c>
      <c r="AVU155" t="s">
        <v>1389</v>
      </c>
      <c r="AVV155" t="s">
        <v>1389</v>
      </c>
      <c r="AVW155">
        <v>37</v>
      </c>
      <c r="AVX155">
        <v>36</v>
      </c>
      <c r="AVY155">
        <v>13</v>
      </c>
      <c r="AVZ155">
        <v>35</v>
      </c>
      <c r="AWA155">
        <v>35</v>
      </c>
      <c r="AWB155" t="s">
        <v>1389</v>
      </c>
      <c r="AWC155" t="s">
        <v>1389</v>
      </c>
      <c r="AWD155" t="s">
        <v>1389</v>
      </c>
      <c r="AWE155">
        <v>43</v>
      </c>
      <c r="AWF155">
        <v>30</v>
      </c>
      <c r="AWG155">
        <v>62</v>
      </c>
      <c r="AWH155" t="s">
        <v>1389</v>
      </c>
      <c r="AWI155">
        <v>46</v>
      </c>
      <c r="AWJ155">
        <v>-3</v>
      </c>
      <c r="AWK155" t="s">
        <v>1389</v>
      </c>
      <c r="AWL155">
        <v>-1</v>
      </c>
      <c r="AWM155" t="s">
        <v>1389</v>
      </c>
      <c r="AWN155" t="s">
        <v>1389</v>
      </c>
      <c r="AWO155">
        <v>31</v>
      </c>
      <c r="AWP155">
        <v>31</v>
      </c>
      <c r="AWQ155">
        <v>8</v>
      </c>
      <c r="AWR155">
        <v>29</v>
      </c>
      <c r="AWS155">
        <v>25</v>
      </c>
      <c r="AWT155" t="s">
        <v>1389</v>
      </c>
      <c r="AWU155" t="s">
        <v>1389</v>
      </c>
      <c r="AWV155" t="s">
        <v>1389</v>
      </c>
      <c r="AWW155">
        <v>38</v>
      </c>
      <c r="AWX155">
        <v>24</v>
      </c>
      <c r="AWY155">
        <v>44</v>
      </c>
      <c r="AWZ155" t="s">
        <v>1389</v>
      </c>
      <c r="AXA155">
        <v>35</v>
      </c>
      <c r="AXB155">
        <v>-3</v>
      </c>
      <c r="AXC155" t="s">
        <v>1389</v>
      </c>
      <c r="AXD155">
        <v>-1</v>
      </c>
      <c r="AXE155" t="s">
        <v>1389</v>
      </c>
      <c r="AXF155" t="s">
        <v>1389</v>
      </c>
      <c r="AXG155">
        <v>21</v>
      </c>
      <c r="AXH155">
        <v>23</v>
      </c>
      <c r="AXI155">
        <v>7</v>
      </c>
      <c r="AXJ155">
        <v>19</v>
      </c>
      <c r="AXK155">
        <v>12</v>
      </c>
      <c r="AXL155" t="s">
        <v>1389</v>
      </c>
      <c r="AXM155" t="s">
        <v>1389</v>
      </c>
      <c r="AXN155" t="s">
        <v>1389</v>
      </c>
      <c r="AXO155">
        <v>27</v>
      </c>
      <c r="AXP155">
        <v>17</v>
      </c>
      <c r="AXQ155">
        <v>16</v>
      </c>
      <c r="AXR155" t="s">
        <v>1389</v>
      </c>
      <c r="AXS155">
        <v>11</v>
      </c>
      <c r="AXT155">
        <v>-3</v>
      </c>
      <c r="AXU155" t="s">
        <v>1389</v>
      </c>
      <c r="AXV155">
        <v>-1</v>
      </c>
      <c r="AXW155" t="s">
        <v>1389</v>
      </c>
      <c r="AXX155" t="s">
        <v>1389</v>
      </c>
      <c r="AXY155">
        <v>11</v>
      </c>
      <c r="AXZ155">
        <v>5</v>
      </c>
      <c r="AYA155">
        <v>4</v>
      </c>
      <c r="AYB155">
        <v>6</v>
      </c>
      <c r="AYC155">
        <v>3</v>
      </c>
      <c r="AYD155" t="s">
        <v>1389</v>
      </c>
      <c r="AYE155" t="s">
        <v>1389</v>
      </c>
      <c r="AYF155" t="s">
        <v>1389</v>
      </c>
      <c r="AYG155">
        <v>12</v>
      </c>
      <c r="AYH155">
        <v>4</v>
      </c>
      <c r="AYI155">
        <v>85</v>
      </c>
      <c r="AYJ155">
        <v>60</v>
      </c>
      <c r="AYK155">
        <v>22</v>
      </c>
      <c r="AYL155" t="s">
        <v>1389</v>
      </c>
      <c r="AYM155" t="s">
        <v>1389</v>
      </c>
      <c r="AYN155" t="s">
        <v>1389</v>
      </c>
      <c r="AYO155">
        <v>84</v>
      </c>
      <c r="AYP155">
        <v>64</v>
      </c>
      <c r="AYQ155">
        <v>20</v>
      </c>
      <c r="AYR155">
        <v>88</v>
      </c>
      <c r="AYS155">
        <v>50</v>
      </c>
      <c r="AYT155">
        <v>31</v>
      </c>
      <c r="AYU155" t="s">
        <v>1389</v>
      </c>
      <c r="AYV155" t="s">
        <v>1389</v>
      </c>
      <c r="AYW155" t="s">
        <v>1389</v>
      </c>
      <c r="AYX155">
        <v>-1</v>
      </c>
      <c r="AYY155">
        <v>-1</v>
      </c>
      <c r="AYZ155">
        <v>-1</v>
      </c>
      <c r="AZA155" t="s">
        <v>1389</v>
      </c>
      <c r="AZB155" t="s">
        <v>1389</v>
      </c>
      <c r="AZC155" t="s">
        <v>1389</v>
      </c>
      <c r="AZD155" t="s">
        <v>1389</v>
      </c>
      <c r="AZE155" t="s">
        <v>1389</v>
      </c>
      <c r="AZF155" t="s">
        <v>1389</v>
      </c>
      <c r="AZG155">
        <v>84</v>
      </c>
      <c r="AZH155">
        <v>57</v>
      </c>
      <c r="AZI155">
        <v>30</v>
      </c>
      <c r="AZJ155">
        <v>86</v>
      </c>
      <c r="AZK155">
        <v>64</v>
      </c>
      <c r="AZL155">
        <v>14</v>
      </c>
      <c r="AZM155">
        <v>62</v>
      </c>
      <c r="AZN155">
        <v>54</v>
      </c>
      <c r="AZO155">
        <v>31</v>
      </c>
      <c r="AZP155">
        <v>83</v>
      </c>
      <c r="AZQ155">
        <v>54</v>
      </c>
      <c r="AZR155">
        <v>17</v>
      </c>
      <c r="AZS155">
        <v>71</v>
      </c>
      <c r="AZT155">
        <v>34</v>
      </c>
      <c r="AZU155">
        <v>9</v>
      </c>
      <c r="AZV155" t="s">
        <v>1389</v>
      </c>
      <c r="AZW155" t="s">
        <v>1389</v>
      </c>
      <c r="AZX155" t="s">
        <v>1389</v>
      </c>
      <c r="AZY155" t="s">
        <v>1389</v>
      </c>
      <c r="AZZ155" t="s">
        <v>1389</v>
      </c>
      <c r="BAA155" t="s">
        <v>1389</v>
      </c>
      <c r="BAB155" t="s">
        <v>1389</v>
      </c>
      <c r="BAC155" t="s">
        <v>1389</v>
      </c>
      <c r="BAD155" t="s">
        <v>1389</v>
      </c>
      <c r="BAE155">
        <v>88</v>
      </c>
      <c r="BAF155">
        <v>63</v>
      </c>
      <c r="BAG155">
        <v>28</v>
      </c>
      <c r="BAH155">
        <v>80</v>
      </c>
      <c r="BAI155">
        <v>57</v>
      </c>
      <c r="BAJ155">
        <v>13</v>
      </c>
    </row>
    <row r="156" spans="1:1388" hidden="1">
      <c r="A156" t="s">
        <v>1697</v>
      </c>
      <c r="B156">
        <v>40</v>
      </c>
      <c r="C156">
        <v>31</v>
      </c>
      <c r="D156">
        <v>23</v>
      </c>
      <c r="E156">
        <v>7</v>
      </c>
      <c r="F156" t="s">
        <v>1389</v>
      </c>
      <c r="G156" t="s">
        <v>1389</v>
      </c>
      <c r="H156" t="s">
        <v>1389</v>
      </c>
      <c r="I156" t="s">
        <v>1389</v>
      </c>
      <c r="J156">
        <v>28</v>
      </c>
      <c r="K156">
        <v>24</v>
      </c>
      <c r="L156">
        <v>19</v>
      </c>
      <c r="M156">
        <v>6</v>
      </c>
      <c r="N156">
        <v>-3</v>
      </c>
      <c r="O156">
        <v>-3</v>
      </c>
      <c r="P156">
        <v>-3</v>
      </c>
      <c r="Q156">
        <v>-3</v>
      </c>
      <c r="R156" t="s">
        <v>1389</v>
      </c>
      <c r="S156" t="s">
        <v>1389</v>
      </c>
      <c r="T156" t="s">
        <v>1389</v>
      </c>
      <c r="U156" t="s">
        <v>1389</v>
      </c>
      <c r="V156" t="s">
        <v>1389</v>
      </c>
      <c r="W156" t="s">
        <v>1389</v>
      </c>
      <c r="X156" t="s">
        <v>1389</v>
      </c>
      <c r="Y156" t="s">
        <v>1389</v>
      </c>
      <c r="Z156">
        <v>-1</v>
      </c>
      <c r="AA156">
        <v>-1</v>
      </c>
      <c r="AB156">
        <v>-1</v>
      </c>
      <c r="AC156">
        <v>-1</v>
      </c>
      <c r="AD156" t="s">
        <v>1389</v>
      </c>
      <c r="AE156" t="s">
        <v>1389</v>
      </c>
      <c r="AF156" t="s">
        <v>1389</v>
      </c>
      <c r="AG156" t="s">
        <v>1389</v>
      </c>
      <c r="AH156">
        <v>25</v>
      </c>
      <c r="AI156">
        <v>17</v>
      </c>
      <c r="AJ156">
        <v>10</v>
      </c>
      <c r="AK156">
        <v>2</v>
      </c>
      <c r="AL156">
        <v>15</v>
      </c>
      <c r="AM156">
        <v>14</v>
      </c>
      <c r="AN156">
        <v>13</v>
      </c>
      <c r="AO156">
        <v>5</v>
      </c>
      <c r="AP156">
        <v>11</v>
      </c>
      <c r="AQ156">
        <v>4</v>
      </c>
      <c r="AR156">
        <v>4</v>
      </c>
      <c r="AS156">
        <v>2</v>
      </c>
      <c r="AT156">
        <v>18</v>
      </c>
      <c r="AU156">
        <v>14</v>
      </c>
      <c r="AV156">
        <v>8</v>
      </c>
      <c r="AW156">
        <v>2</v>
      </c>
      <c r="AX156">
        <v>23</v>
      </c>
      <c r="AY156">
        <v>14</v>
      </c>
      <c r="AZ156">
        <v>6</v>
      </c>
      <c r="BA156">
        <v>1</v>
      </c>
      <c r="BB156" t="s">
        <v>1389</v>
      </c>
      <c r="BC156" t="s">
        <v>1389</v>
      </c>
      <c r="BD156" t="s">
        <v>1389</v>
      </c>
      <c r="BE156" t="s">
        <v>1389</v>
      </c>
      <c r="BF156" t="s">
        <v>1389</v>
      </c>
      <c r="BG156" t="s">
        <v>1389</v>
      </c>
      <c r="BH156" t="s">
        <v>1389</v>
      </c>
      <c r="BI156" t="s">
        <v>1389</v>
      </c>
      <c r="BJ156" t="s">
        <v>1389</v>
      </c>
      <c r="BK156" t="s">
        <v>1389</v>
      </c>
      <c r="BL156" t="s">
        <v>1389</v>
      </c>
      <c r="BM156" t="s">
        <v>1389</v>
      </c>
      <c r="BN156">
        <v>30</v>
      </c>
      <c r="BO156">
        <v>24</v>
      </c>
      <c r="BP156">
        <v>18</v>
      </c>
      <c r="BQ156">
        <v>6</v>
      </c>
      <c r="BR156">
        <v>10</v>
      </c>
      <c r="BS156">
        <v>7</v>
      </c>
      <c r="BT156">
        <v>5</v>
      </c>
      <c r="BU156">
        <v>1</v>
      </c>
      <c r="BV156">
        <v>24</v>
      </c>
      <c r="BW156">
        <v>18</v>
      </c>
      <c r="BX156">
        <v>17</v>
      </c>
      <c r="BY156">
        <v>2</v>
      </c>
      <c r="BZ156" t="s">
        <v>1389</v>
      </c>
      <c r="CA156" t="s">
        <v>1389</v>
      </c>
      <c r="CB156" t="s">
        <v>1389</v>
      </c>
      <c r="CC156" t="s">
        <v>1389</v>
      </c>
      <c r="CD156">
        <v>-3</v>
      </c>
      <c r="CE156">
        <v>-3</v>
      </c>
      <c r="CF156">
        <v>-3</v>
      </c>
      <c r="CG156">
        <v>-3</v>
      </c>
      <c r="CH156">
        <v>-1</v>
      </c>
      <c r="CI156">
        <v>-1</v>
      </c>
      <c r="CJ156">
        <v>-1</v>
      </c>
      <c r="CK156">
        <v>-1</v>
      </c>
      <c r="CL156" t="s">
        <v>1389</v>
      </c>
      <c r="CM156" t="s">
        <v>1389</v>
      </c>
      <c r="CN156" t="s">
        <v>1389</v>
      </c>
      <c r="CO156" t="s">
        <v>1389</v>
      </c>
      <c r="CP156" t="s">
        <v>1389</v>
      </c>
      <c r="CQ156" t="s">
        <v>1389</v>
      </c>
      <c r="CR156" t="s">
        <v>1389</v>
      </c>
      <c r="CS156" t="s">
        <v>1389</v>
      </c>
      <c r="CT156" t="s">
        <v>1389</v>
      </c>
      <c r="CU156" t="s">
        <v>1389</v>
      </c>
      <c r="CV156" t="s">
        <v>1389</v>
      </c>
      <c r="CW156" t="s">
        <v>1389</v>
      </c>
      <c r="CX156" t="s">
        <v>1389</v>
      </c>
      <c r="CY156" t="s">
        <v>1389</v>
      </c>
      <c r="CZ156" t="s">
        <v>1389</v>
      </c>
      <c r="DA156" t="s">
        <v>1389</v>
      </c>
      <c r="DB156">
        <v>16</v>
      </c>
      <c r="DC156">
        <v>10</v>
      </c>
      <c r="DD156">
        <v>9</v>
      </c>
      <c r="DE156">
        <v>1</v>
      </c>
      <c r="DF156">
        <v>8</v>
      </c>
      <c r="DG156">
        <v>8</v>
      </c>
      <c r="DH156">
        <v>8</v>
      </c>
      <c r="DI156">
        <v>1</v>
      </c>
      <c r="DJ156">
        <v>7</v>
      </c>
      <c r="DK156">
        <v>1</v>
      </c>
      <c r="DL156">
        <v>1</v>
      </c>
      <c r="DM156">
        <v>0</v>
      </c>
      <c r="DN156">
        <v>10</v>
      </c>
      <c r="DO156">
        <v>6</v>
      </c>
      <c r="DP156">
        <v>6</v>
      </c>
      <c r="DQ156">
        <v>0</v>
      </c>
      <c r="DR156">
        <v>12</v>
      </c>
      <c r="DS156">
        <v>6</v>
      </c>
      <c r="DT156">
        <v>5</v>
      </c>
      <c r="DU156">
        <v>0</v>
      </c>
      <c r="DV156" t="s">
        <v>1389</v>
      </c>
      <c r="DW156" t="s">
        <v>1389</v>
      </c>
      <c r="DX156" t="s">
        <v>1389</v>
      </c>
      <c r="DY156" t="s">
        <v>1389</v>
      </c>
      <c r="DZ156" t="s">
        <v>1389</v>
      </c>
      <c r="EA156" t="s">
        <v>1389</v>
      </c>
      <c r="EB156" t="s">
        <v>1389</v>
      </c>
      <c r="EC156" t="s">
        <v>1389</v>
      </c>
      <c r="ED156" t="s">
        <v>1389</v>
      </c>
      <c r="EE156" t="s">
        <v>1389</v>
      </c>
      <c r="EF156" t="s">
        <v>1389</v>
      </c>
      <c r="EG156" t="s">
        <v>1389</v>
      </c>
      <c r="EH156">
        <v>17</v>
      </c>
      <c r="EI156">
        <v>13</v>
      </c>
      <c r="EJ156">
        <v>12</v>
      </c>
      <c r="EK156">
        <v>2</v>
      </c>
      <c r="EL156">
        <v>7</v>
      </c>
      <c r="EM156">
        <v>5</v>
      </c>
      <c r="EN156">
        <v>5</v>
      </c>
      <c r="EO156">
        <v>0</v>
      </c>
      <c r="EP156">
        <v>37</v>
      </c>
      <c r="EQ156">
        <v>32</v>
      </c>
      <c r="ER156">
        <v>25</v>
      </c>
      <c r="ES156">
        <v>19</v>
      </c>
      <c r="ET156" t="s">
        <v>1389</v>
      </c>
      <c r="EU156" t="s">
        <v>1389</v>
      </c>
      <c r="EV156" t="s">
        <v>1389</v>
      </c>
      <c r="EW156" t="s">
        <v>1389</v>
      </c>
      <c r="EX156">
        <v>25</v>
      </c>
      <c r="EY156">
        <v>24</v>
      </c>
      <c r="EZ156">
        <v>20</v>
      </c>
      <c r="FA156">
        <v>15</v>
      </c>
      <c r="FB156">
        <v>-3</v>
      </c>
      <c r="FC156">
        <v>-3</v>
      </c>
      <c r="FD156">
        <v>-3</v>
      </c>
      <c r="FE156">
        <v>-3</v>
      </c>
      <c r="FF156" t="s">
        <v>1389</v>
      </c>
      <c r="FG156" t="s">
        <v>1389</v>
      </c>
      <c r="FH156" t="s">
        <v>1389</v>
      </c>
      <c r="FI156" t="s">
        <v>1389</v>
      </c>
      <c r="FJ156" t="s">
        <v>1389</v>
      </c>
      <c r="FK156" t="s">
        <v>1389</v>
      </c>
      <c r="FL156" t="s">
        <v>1389</v>
      </c>
      <c r="FM156" t="s">
        <v>1389</v>
      </c>
      <c r="FN156">
        <v>-1</v>
      </c>
      <c r="FO156">
        <v>-1</v>
      </c>
      <c r="FP156">
        <v>-1</v>
      </c>
      <c r="FQ156">
        <v>-1</v>
      </c>
      <c r="FR156" t="s">
        <v>1389</v>
      </c>
      <c r="FS156" t="s">
        <v>1389</v>
      </c>
      <c r="FT156" t="s">
        <v>1389</v>
      </c>
      <c r="FU156" t="s">
        <v>1389</v>
      </c>
      <c r="FV156">
        <v>22</v>
      </c>
      <c r="FW156">
        <v>18</v>
      </c>
      <c r="FX156">
        <v>12</v>
      </c>
      <c r="FY156">
        <v>7</v>
      </c>
      <c r="FZ156">
        <v>15</v>
      </c>
      <c r="GA156">
        <v>14</v>
      </c>
      <c r="GB156">
        <v>13</v>
      </c>
      <c r="GC156">
        <v>12</v>
      </c>
      <c r="GD156">
        <v>10</v>
      </c>
      <c r="GE156">
        <v>6</v>
      </c>
      <c r="GF156">
        <v>4</v>
      </c>
      <c r="GG156">
        <v>1</v>
      </c>
      <c r="GH156">
        <v>15</v>
      </c>
      <c r="GI156">
        <v>12</v>
      </c>
      <c r="GJ156">
        <v>9</v>
      </c>
      <c r="GK156">
        <v>4</v>
      </c>
      <c r="GL156">
        <v>20</v>
      </c>
      <c r="GM156">
        <v>15</v>
      </c>
      <c r="GN156">
        <v>8</v>
      </c>
      <c r="GO156">
        <v>5</v>
      </c>
      <c r="GP156" t="s">
        <v>1389</v>
      </c>
      <c r="GQ156" t="s">
        <v>1389</v>
      </c>
      <c r="GR156" t="s">
        <v>1389</v>
      </c>
      <c r="GS156" t="s">
        <v>1389</v>
      </c>
      <c r="GT156" t="s">
        <v>1389</v>
      </c>
      <c r="GU156" t="s">
        <v>1389</v>
      </c>
      <c r="GV156" t="s">
        <v>1389</v>
      </c>
      <c r="GW156" t="s">
        <v>1389</v>
      </c>
      <c r="GX156" t="s">
        <v>1389</v>
      </c>
      <c r="GY156" t="s">
        <v>1389</v>
      </c>
      <c r="GZ156" t="s">
        <v>1389</v>
      </c>
      <c r="HA156" t="s">
        <v>1389</v>
      </c>
      <c r="HB156">
        <v>28</v>
      </c>
      <c r="HC156">
        <v>26</v>
      </c>
      <c r="HD156">
        <v>19</v>
      </c>
      <c r="HE156">
        <v>15</v>
      </c>
      <c r="HF156">
        <v>9</v>
      </c>
      <c r="HG156">
        <v>6</v>
      </c>
      <c r="HH156">
        <v>6</v>
      </c>
      <c r="HI156">
        <v>4</v>
      </c>
      <c r="HJ156">
        <v>21</v>
      </c>
      <c r="HK156">
        <v>20</v>
      </c>
      <c r="HL156">
        <v>18</v>
      </c>
      <c r="HM156">
        <v>12</v>
      </c>
      <c r="HN156" t="s">
        <v>1389</v>
      </c>
      <c r="HO156" t="s">
        <v>1389</v>
      </c>
      <c r="HP156" t="s">
        <v>1389</v>
      </c>
      <c r="HQ156" t="s">
        <v>1389</v>
      </c>
      <c r="HR156">
        <v>-3</v>
      </c>
      <c r="HS156">
        <v>-3</v>
      </c>
      <c r="HT156">
        <v>-3</v>
      </c>
      <c r="HU156">
        <v>-3</v>
      </c>
      <c r="HV156">
        <v>-1</v>
      </c>
      <c r="HW156">
        <v>-1</v>
      </c>
      <c r="HX156">
        <v>-1</v>
      </c>
      <c r="HY156">
        <v>-1</v>
      </c>
      <c r="HZ156" t="s">
        <v>1389</v>
      </c>
      <c r="IA156" t="s">
        <v>1389</v>
      </c>
      <c r="IB156" t="s">
        <v>1389</v>
      </c>
      <c r="IC156" t="s">
        <v>1389</v>
      </c>
      <c r="ID156" t="s">
        <v>1389</v>
      </c>
      <c r="IE156" t="s">
        <v>1389</v>
      </c>
      <c r="IF156" t="s">
        <v>1389</v>
      </c>
      <c r="IG156" t="s">
        <v>1389</v>
      </c>
      <c r="IH156" t="s">
        <v>1389</v>
      </c>
      <c r="II156" t="s">
        <v>1389</v>
      </c>
      <c r="IJ156" t="s">
        <v>1389</v>
      </c>
      <c r="IK156" t="s">
        <v>1389</v>
      </c>
      <c r="IL156" t="s">
        <v>1389</v>
      </c>
      <c r="IM156" t="s">
        <v>1389</v>
      </c>
      <c r="IN156" t="s">
        <v>1389</v>
      </c>
      <c r="IO156" t="s">
        <v>1389</v>
      </c>
      <c r="IP156">
        <v>13</v>
      </c>
      <c r="IQ156">
        <v>12</v>
      </c>
      <c r="IR156">
        <v>11</v>
      </c>
      <c r="IS156">
        <v>7</v>
      </c>
      <c r="IT156">
        <v>8</v>
      </c>
      <c r="IU156">
        <v>8</v>
      </c>
      <c r="IV156">
        <v>7</v>
      </c>
      <c r="IW156">
        <v>5</v>
      </c>
      <c r="IX156">
        <v>-1</v>
      </c>
      <c r="IY156">
        <v>-1</v>
      </c>
      <c r="IZ156">
        <v>-1</v>
      </c>
      <c r="JA156">
        <v>-1</v>
      </c>
      <c r="JB156">
        <v>-1</v>
      </c>
      <c r="JC156">
        <v>-1</v>
      </c>
      <c r="JD156">
        <v>-1</v>
      </c>
      <c r="JE156">
        <v>-1</v>
      </c>
      <c r="JF156">
        <v>7</v>
      </c>
      <c r="JG156">
        <v>6</v>
      </c>
      <c r="JH156">
        <v>4</v>
      </c>
      <c r="JI156">
        <v>1</v>
      </c>
      <c r="JJ156" t="s">
        <v>1389</v>
      </c>
      <c r="JK156" t="s">
        <v>1389</v>
      </c>
      <c r="JL156" t="s">
        <v>1389</v>
      </c>
      <c r="JM156" t="s">
        <v>1389</v>
      </c>
      <c r="JN156" t="s">
        <v>1389</v>
      </c>
      <c r="JO156" t="s">
        <v>1389</v>
      </c>
      <c r="JP156" t="s">
        <v>1389</v>
      </c>
      <c r="JQ156" t="s">
        <v>1389</v>
      </c>
      <c r="JR156" t="s">
        <v>1389</v>
      </c>
      <c r="JS156" t="s">
        <v>1389</v>
      </c>
      <c r="JT156" t="s">
        <v>1389</v>
      </c>
      <c r="JU156" t="s">
        <v>1389</v>
      </c>
      <c r="JV156">
        <v>20</v>
      </c>
      <c r="JW156">
        <v>19</v>
      </c>
      <c r="JX156">
        <v>17</v>
      </c>
      <c r="JY156">
        <v>12</v>
      </c>
      <c r="JZ156">
        <v>-1</v>
      </c>
      <c r="KA156">
        <v>-1</v>
      </c>
      <c r="KB156">
        <v>-1</v>
      </c>
      <c r="KC156">
        <v>-1</v>
      </c>
      <c r="KD156">
        <v>37</v>
      </c>
      <c r="KE156">
        <v>37</v>
      </c>
      <c r="KF156">
        <v>31</v>
      </c>
      <c r="KG156">
        <v>12</v>
      </c>
      <c r="KH156" t="s">
        <v>1389</v>
      </c>
      <c r="KI156" t="s">
        <v>1389</v>
      </c>
      <c r="KJ156" t="s">
        <v>1389</v>
      </c>
      <c r="KK156" t="s">
        <v>1389</v>
      </c>
      <c r="KL156">
        <v>31</v>
      </c>
      <c r="KM156">
        <v>31</v>
      </c>
      <c r="KN156">
        <v>28</v>
      </c>
      <c r="KO156">
        <v>12</v>
      </c>
      <c r="KP156">
        <v>-1</v>
      </c>
      <c r="KQ156">
        <v>-1</v>
      </c>
      <c r="KR156">
        <v>-1</v>
      </c>
      <c r="KS156">
        <v>-1</v>
      </c>
      <c r="KT156" t="s">
        <v>1389</v>
      </c>
      <c r="KU156" t="s">
        <v>1389</v>
      </c>
      <c r="KV156" t="s">
        <v>1389</v>
      </c>
      <c r="KW156" t="s">
        <v>1389</v>
      </c>
      <c r="KX156" t="s">
        <v>1389</v>
      </c>
      <c r="KY156" t="s">
        <v>1389</v>
      </c>
      <c r="KZ156" t="s">
        <v>1389</v>
      </c>
      <c r="LA156" t="s">
        <v>1389</v>
      </c>
      <c r="LB156">
        <v>-1</v>
      </c>
      <c r="LC156">
        <v>-1</v>
      </c>
      <c r="LD156">
        <v>-1</v>
      </c>
      <c r="LE156">
        <v>-1</v>
      </c>
      <c r="LF156" t="s">
        <v>1389</v>
      </c>
      <c r="LG156" t="s">
        <v>1389</v>
      </c>
      <c r="LH156" t="s">
        <v>1389</v>
      </c>
      <c r="LI156" t="s">
        <v>1389</v>
      </c>
      <c r="LJ156">
        <v>21</v>
      </c>
      <c r="LK156">
        <v>21</v>
      </c>
      <c r="LL156">
        <v>15</v>
      </c>
      <c r="LM156">
        <v>9</v>
      </c>
      <c r="LN156">
        <v>16</v>
      </c>
      <c r="LO156">
        <v>16</v>
      </c>
      <c r="LP156">
        <v>16</v>
      </c>
      <c r="LQ156">
        <v>3</v>
      </c>
      <c r="LR156">
        <v>9</v>
      </c>
      <c r="LS156">
        <v>9</v>
      </c>
      <c r="LT156">
        <v>4</v>
      </c>
      <c r="LU156">
        <v>3</v>
      </c>
      <c r="LV156">
        <v>11</v>
      </c>
      <c r="LW156">
        <v>11</v>
      </c>
      <c r="LX156">
        <v>7</v>
      </c>
      <c r="LY156">
        <v>3</v>
      </c>
      <c r="LZ156">
        <v>16</v>
      </c>
      <c r="MA156">
        <v>16</v>
      </c>
      <c r="MB156">
        <v>10</v>
      </c>
      <c r="MC156">
        <v>3</v>
      </c>
      <c r="MD156" t="s">
        <v>1389</v>
      </c>
      <c r="ME156" t="s">
        <v>1389</v>
      </c>
      <c r="MF156" t="s">
        <v>1389</v>
      </c>
      <c r="MG156" t="s">
        <v>1389</v>
      </c>
      <c r="MH156" t="s">
        <v>1389</v>
      </c>
      <c r="MI156" t="s">
        <v>1389</v>
      </c>
      <c r="MJ156" t="s">
        <v>1389</v>
      </c>
      <c r="MK156" t="s">
        <v>1389</v>
      </c>
      <c r="ML156" t="s">
        <v>1389</v>
      </c>
      <c r="MM156" t="s">
        <v>1389</v>
      </c>
      <c r="MN156" t="s">
        <v>1389</v>
      </c>
      <c r="MO156" t="s">
        <v>1389</v>
      </c>
      <c r="MP156">
        <v>28</v>
      </c>
      <c r="MQ156">
        <v>28</v>
      </c>
      <c r="MR156">
        <v>25</v>
      </c>
      <c r="MS156">
        <v>9</v>
      </c>
      <c r="MT156">
        <v>9</v>
      </c>
      <c r="MU156">
        <v>9</v>
      </c>
      <c r="MV156">
        <v>6</v>
      </c>
      <c r="MW156">
        <v>3</v>
      </c>
      <c r="MX156">
        <v>-1</v>
      </c>
      <c r="MY156">
        <v>-1</v>
      </c>
      <c r="MZ156">
        <v>-1</v>
      </c>
      <c r="NA156">
        <v>-1</v>
      </c>
      <c r="NB156" t="s">
        <v>1389</v>
      </c>
      <c r="NC156" t="s">
        <v>1389</v>
      </c>
      <c r="ND156" t="s">
        <v>1389</v>
      </c>
      <c r="NE156" t="s">
        <v>1389</v>
      </c>
      <c r="NF156">
        <v>-1</v>
      </c>
      <c r="NG156">
        <v>-1</v>
      </c>
      <c r="NH156">
        <v>-1</v>
      </c>
      <c r="NI156">
        <v>-1</v>
      </c>
      <c r="NJ156" t="s">
        <v>1389</v>
      </c>
      <c r="NK156" t="s">
        <v>1389</v>
      </c>
      <c r="NL156" t="s">
        <v>1389</v>
      </c>
      <c r="NM156" t="s">
        <v>1389</v>
      </c>
      <c r="NN156" t="s">
        <v>1389</v>
      </c>
      <c r="NO156" t="s">
        <v>1389</v>
      </c>
      <c r="NP156" t="s">
        <v>1389</v>
      </c>
      <c r="NQ156" t="s">
        <v>1389</v>
      </c>
      <c r="NR156" t="s">
        <v>1389</v>
      </c>
      <c r="NS156" t="s">
        <v>1389</v>
      </c>
      <c r="NT156" t="s">
        <v>1389</v>
      </c>
      <c r="NU156" t="s">
        <v>1389</v>
      </c>
      <c r="NV156" t="s">
        <v>1389</v>
      </c>
      <c r="NW156" t="s">
        <v>1389</v>
      </c>
      <c r="NX156" t="s">
        <v>1389</v>
      </c>
      <c r="NY156" t="s">
        <v>1389</v>
      </c>
      <c r="NZ156" t="s">
        <v>1389</v>
      </c>
      <c r="OA156" t="s">
        <v>1389</v>
      </c>
      <c r="OB156" t="s">
        <v>1389</v>
      </c>
      <c r="OC156" t="s">
        <v>1389</v>
      </c>
      <c r="OD156" t="s">
        <v>1389</v>
      </c>
      <c r="OE156" t="s">
        <v>1389</v>
      </c>
      <c r="OF156" t="s">
        <v>1389</v>
      </c>
      <c r="OG156" t="s">
        <v>1389</v>
      </c>
      <c r="OH156">
        <v>-1</v>
      </c>
      <c r="OI156">
        <v>-1</v>
      </c>
      <c r="OJ156">
        <v>-1</v>
      </c>
      <c r="OK156">
        <v>-1</v>
      </c>
      <c r="OL156" t="s">
        <v>1389</v>
      </c>
      <c r="OM156" t="s">
        <v>1389</v>
      </c>
      <c r="ON156" t="s">
        <v>1389</v>
      </c>
      <c r="OO156" t="s">
        <v>1389</v>
      </c>
      <c r="OP156">
        <v>-1</v>
      </c>
      <c r="OQ156">
        <v>-1</v>
      </c>
      <c r="OR156">
        <v>-1</v>
      </c>
      <c r="OS156">
        <v>-1</v>
      </c>
      <c r="OT156" t="s">
        <v>1389</v>
      </c>
      <c r="OU156" t="s">
        <v>1389</v>
      </c>
      <c r="OV156" t="s">
        <v>1389</v>
      </c>
      <c r="OW156" t="s">
        <v>1389</v>
      </c>
      <c r="OX156" t="s">
        <v>1389</v>
      </c>
      <c r="OY156" t="s">
        <v>1389</v>
      </c>
      <c r="OZ156" t="s">
        <v>1389</v>
      </c>
      <c r="PA156" t="s">
        <v>1389</v>
      </c>
      <c r="PB156" t="s">
        <v>1389</v>
      </c>
      <c r="PC156" t="s">
        <v>1389</v>
      </c>
      <c r="PD156" t="s">
        <v>1389</v>
      </c>
      <c r="PE156" t="s">
        <v>1389</v>
      </c>
      <c r="PF156" t="s">
        <v>1389</v>
      </c>
      <c r="PG156" t="s">
        <v>1389</v>
      </c>
      <c r="PH156" t="s">
        <v>1389</v>
      </c>
      <c r="PI156" t="s">
        <v>1389</v>
      </c>
      <c r="PJ156" t="s">
        <v>1389</v>
      </c>
      <c r="PK156" t="s">
        <v>1389</v>
      </c>
      <c r="PL156" t="s">
        <v>1389</v>
      </c>
      <c r="PM156" t="s">
        <v>1389</v>
      </c>
      <c r="PN156">
        <v>-1</v>
      </c>
      <c r="PO156">
        <v>-1</v>
      </c>
      <c r="PP156">
        <v>-1</v>
      </c>
      <c r="PQ156">
        <v>-1</v>
      </c>
      <c r="PR156">
        <v>78</v>
      </c>
      <c r="PS156">
        <v>58</v>
      </c>
      <c r="PT156">
        <v>18</v>
      </c>
      <c r="PU156" t="s">
        <v>1389</v>
      </c>
      <c r="PV156" t="s">
        <v>1389</v>
      </c>
      <c r="PW156" t="s">
        <v>1389</v>
      </c>
      <c r="PX156">
        <v>86</v>
      </c>
      <c r="PY156">
        <v>68</v>
      </c>
      <c r="PZ156">
        <v>21</v>
      </c>
      <c r="QA156">
        <v>50</v>
      </c>
      <c r="QB156">
        <v>20</v>
      </c>
      <c r="QC156">
        <v>0</v>
      </c>
      <c r="QD156" t="s">
        <v>1389</v>
      </c>
      <c r="QE156" t="s">
        <v>1389</v>
      </c>
      <c r="QF156" t="s">
        <v>1389</v>
      </c>
      <c r="QG156" t="s">
        <v>1389</v>
      </c>
      <c r="QH156" t="s">
        <v>1389</v>
      </c>
      <c r="QI156" t="s">
        <v>1389</v>
      </c>
      <c r="QJ156">
        <v>-1</v>
      </c>
      <c r="QK156">
        <v>-1</v>
      </c>
      <c r="QL156">
        <v>-1</v>
      </c>
      <c r="QM156" t="s">
        <v>1389</v>
      </c>
      <c r="QN156" t="s">
        <v>1389</v>
      </c>
      <c r="QO156" t="s">
        <v>1389</v>
      </c>
      <c r="QP156">
        <v>68</v>
      </c>
      <c r="QQ156">
        <v>40</v>
      </c>
      <c r="QR156">
        <v>8</v>
      </c>
      <c r="QS156">
        <v>93</v>
      </c>
      <c r="QT156">
        <v>87</v>
      </c>
      <c r="QU156">
        <v>33</v>
      </c>
      <c r="QV156">
        <v>36</v>
      </c>
      <c r="QW156">
        <v>36</v>
      </c>
      <c r="QX156">
        <v>18</v>
      </c>
      <c r="QY156">
        <v>78</v>
      </c>
      <c r="QZ156">
        <v>44</v>
      </c>
      <c r="RA156">
        <v>11</v>
      </c>
      <c r="RB156">
        <v>61</v>
      </c>
      <c r="RC156">
        <v>26</v>
      </c>
      <c r="RD156">
        <v>4</v>
      </c>
      <c r="RE156" t="s">
        <v>1389</v>
      </c>
      <c r="RF156" t="s">
        <v>1389</v>
      </c>
      <c r="RG156" t="s">
        <v>1389</v>
      </c>
      <c r="RH156" t="s">
        <v>1389</v>
      </c>
      <c r="RI156" t="s">
        <v>1389</v>
      </c>
      <c r="RJ156" t="s">
        <v>1389</v>
      </c>
      <c r="RK156" t="s">
        <v>1389</v>
      </c>
      <c r="RL156" t="s">
        <v>1389</v>
      </c>
      <c r="RM156" t="s">
        <v>1389</v>
      </c>
      <c r="RN156">
        <v>80</v>
      </c>
      <c r="RO156">
        <v>60</v>
      </c>
      <c r="RP156">
        <v>20</v>
      </c>
      <c r="RQ156">
        <v>70</v>
      </c>
      <c r="RR156">
        <v>50</v>
      </c>
      <c r="RS156">
        <v>10</v>
      </c>
      <c r="RT156">
        <v>75</v>
      </c>
      <c r="RU156">
        <v>71</v>
      </c>
      <c r="RV156">
        <v>8</v>
      </c>
      <c r="RW156" t="s">
        <v>1389</v>
      </c>
      <c r="RX156" t="s">
        <v>1389</v>
      </c>
      <c r="RY156" t="s">
        <v>1389</v>
      </c>
      <c r="RZ156">
        <v>85</v>
      </c>
      <c r="SA156">
        <v>80</v>
      </c>
      <c r="SB156">
        <v>10</v>
      </c>
      <c r="SC156">
        <v>-1</v>
      </c>
      <c r="SD156">
        <v>-1</v>
      </c>
      <c r="SE156">
        <v>-1</v>
      </c>
      <c r="SF156" t="s">
        <v>1389</v>
      </c>
      <c r="SG156" t="s">
        <v>1389</v>
      </c>
      <c r="SH156" t="s">
        <v>1389</v>
      </c>
      <c r="SI156" t="s">
        <v>1389</v>
      </c>
      <c r="SJ156" t="s">
        <v>1389</v>
      </c>
      <c r="SK156" t="s">
        <v>1389</v>
      </c>
      <c r="SL156" t="s">
        <v>1389</v>
      </c>
      <c r="SM156" t="s">
        <v>1389</v>
      </c>
      <c r="SN156" t="s">
        <v>1389</v>
      </c>
      <c r="SO156" t="s">
        <v>1389</v>
      </c>
      <c r="SP156" t="s">
        <v>1389</v>
      </c>
      <c r="SQ156" t="s">
        <v>1389</v>
      </c>
      <c r="SR156">
        <v>63</v>
      </c>
      <c r="SS156">
        <v>56</v>
      </c>
      <c r="ST156">
        <v>6</v>
      </c>
      <c r="SU156">
        <v>100</v>
      </c>
      <c r="SV156">
        <v>100</v>
      </c>
      <c r="SW156">
        <v>13</v>
      </c>
      <c r="SX156">
        <v>14</v>
      </c>
      <c r="SY156">
        <v>14</v>
      </c>
      <c r="SZ156">
        <v>0</v>
      </c>
      <c r="TA156">
        <v>60</v>
      </c>
      <c r="TB156">
        <v>60</v>
      </c>
      <c r="TC156">
        <v>0</v>
      </c>
      <c r="TD156">
        <v>50</v>
      </c>
      <c r="TE156">
        <v>42</v>
      </c>
      <c r="TF156">
        <v>0</v>
      </c>
      <c r="TG156" t="s">
        <v>1389</v>
      </c>
      <c r="TH156" t="s">
        <v>1389</v>
      </c>
      <c r="TI156" t="s">
        <v>1389</v>
      </c>
      <c r="TJ156" t="s">
        <v>1389</v>
      </c>
      <c r="TK156" t="s">
        <v>1389</v>
      </c>
      <c r="TL156" t="s">
        <v>1389</v>
      </c>
      <c r="TM156" t="s">
        <v>1389</v>
      </c>
      <c r="TN156" t="s">
        <v>1389</v>
      </c>
      <c r="TO156" t="s">
        <v>1389</v>
      </c>
      <c r="TP156">
        <v>76</v>
      </c>
      <c r="TQ156">
        <v>71</v>
      </c>
      <c r="TR156">
        <v>12</v>
      </c>
      <c r="TS156">
        <v>71</v>
      </c>
      <c r="TT156">
        <v>71</v>
      </c>
      <c r="TU156">
        <v>0</v>
      </c>
      <c r="TV156">
        <v>86</v>
      </c>
      <c r="TW156">
        <v>68</v>
      </c>
      <c r="TX156">
        <v>51</v>
      </c>
      <c r="TY156" t="s">
        <v>1389</v>
      </c>
      <c r="TZ156" t="s">
        <v>1389</v>
      </c>
      <c r="UA156" t="s">
        <v>1389</v>
      </c>
      <c r="UB156">
        <v>96</v>
      </c>
      <c r="UC156">
        <v>80</v>
      </c>
      <c r="UD156">
        <v>60</v>
      </c>
      <c r="UE156">
        <v>60</v>
      </c>
      <c r="UF156">
        <v>30</v>
      </c>
      <c r="UG156">
        <v>20</v>
      </c>
      <c r="UH156" t="s">
        <v>1389</v>
      </c>
      <c r="UI156" t="s">
        <v>1389</v>
      </c>
      <c r="UJ156" t="s">
        <v>1389</v>
      </c>
      <c r="UK156" t="s">
        <v>1389</v>
      </c>
      <c r="UL156" t="s">
        <v>1389</v>
      </c>
      <c r="UM156" t="s">
        <v>1389</v>
      </c>
      <c r="UN156">
        <v>-1</v>
      </c>
      <c r="UO156">
        <v>-1</v>
      </c>
      <c r="UP156">
        <v>-1</v>
      </c>
      <c r="UQ156" t="s">
        <v>1389</v>
      </c>
      <c r="UR156" t="s">
        <v>1389</v>
      </c>
      <c r="US156" t="s">
        <v>1389</v>
      </c>
      <c r="UT156">
        <v>82</v>
      </c>
      <c r="UU156">
        <v>55</v>
      </c>
      <c r="UV156">
        <v>32</v>
      </c>
      <c r="UW156">
        <v>93</v>
      </c>
      <c r="UX156">
        <v>87</v>
      </c>
      <c r="UY156">
        <v>80</v>
      </c>
      <c r="UZ156">
        <v>60</v>
      </c>
      <c r="VA156">
        <v>40</v>
      </c>
      <c r="VB156">
        <v>10</v>
      </c>
      <c r="VC156">
        <v>80</v>
      </c>
      <c r="VD156">
        <v>60</v>
      </c>
      <c r="VE156">
        <v>27</v>
      </c>
      <c r="VF156">
        <v>75</v>
      </c>
      <c r="VG156">
        <v>40</v>
      </c>
      <c r="VH156">
        <v>25</v>
      </c>
      <c r="VI156" t="s">
        <v>1389</v>
      </c>
      <c r="VJ156" t="s">
        <v>1389</v>
      </c>
      <c r="VK156" t="s">
        <v>1389</v>
      </c>
      <c r="VL156" t="s">
        <v>1389</v>
      </c>
      <c r="VM156" t="s">
        <v>1389</v>
      </c>
      <c r="VN156" t="s">
        <v>1389</v>
      </c>
      <c r="VO156" t="s">
        <v>1389</v>
      </c>
      <c r="VP156" t="s">
        <v>1389</v>
      </c>
      <c r="VQ156" t="s">
        <v>1389</v>
      </c>
      <c r="VR156">
        <v>93</v>
      </c>
      <c r="VS156">
        <v>68</v>
      </c>
      <c r="VT156">
        <v>54</v>
      </c>
      <c r="VU156">
        <v>67</v>
      </c>
      <c r="VV156">
        <v>67</v>
      </c>
      <c r="VW156">
        <v>44</v>
      </c>
      <c r="VX156">
        <v>95</v>
      </c>
      <c r="VY156">
        <v>86</v>
      </c>
      <c r="VZ156">
        <v>57</v>
      </c>
      <c r="WA156" t="s">
        <v>1389</v>
      </c>
      <c r="WB156" t="s">
        <v>1389</v>
      </c>
      <c r="WC156" t="s">
        <v>1389</v>
      </c>
      <c r="WD156">
        <v>95</v>
      </c>
      <c r="WE156">
        <v>85</v>
      </c>
      <c r="WF156">
        <v>60</v>
      </c>
      <c r="WG156">
        <v>-1</v>
      </c>
      <c r="WH156">
        <v>-1</v>
      </c>
      <c r="WI156">
        <v>-1</v>
      </c>
      <c r="WJ156" t="s">
        <v>1389</v>
      </c>
      <c r="WK156" t="s">
        <v>1389</v>
      </c>
      <c r="WL156" t="s">
        <v>1389</v>
      </c>
      <c r="WM156" t="s">
        <v>1389</v>
      </c>
      <c r="WN156" t="s">
        <v>1389</v>
      </c>
      <c r="WO156" t="s">
        <v>1389</v>
      </c>
      <c r="WP156" t="s">
        <v>1389</v>
      </c>
      <c r="WQ156" t="s">
        <v>1389</v>
      </c>
      <c r="WR156" t="s">
        <v>1389</v>
      </c>
      <c r="WS156" t="s">
        <v>1389</v>
      </c>
      <c r="WT156" t="s">
        <v>1389</v>
      </c>
      <c r="WU156" t="s">
        <v>1389</v>
      </c>
      <c r="WV156">
        <v>92</v>
      </c>
      <c r="WW156">
        <v>85</v>
      </c>
      <c r="WX156">
        <v>54</v>
      </c>
      <c r="WY156">
        <v>100</v>
      </c>
      <c r="WZ156">
        <v>88</v>
      </c>
      <c r="XA156">
        <v>63</v>
      </c>
      <c r="XB156">
        <v>-1</v>
      </c>
      <c r="XC156">
        <v>-1</v>
      </c>
      <c r="XD156">
        <v>-1</v>
      </c>
      <c r="XE156">
        <v>-1</v>
      </c>
      <c r="XF156">
        <v>-1</v>
      </c>
      <c r="XG156">
        <v>-1</v>
      </c>
      <c r="XH156">
        <v>86</v>
      </c>
      <c r="XI156">
        <v>57</v>
      </c>
      <c r="XJ156">
        <v>14</v>
      </c>
      <c r="XK156" t="s">
        <v>1389</v>
      </c>
      <c r="XL156" t="s">
        <v>1389</v>
      </c>
      <c r="XM156" t="s">
        <v>1389</v>
      </c>
      <c r="XN156" t="s">
        <v>1389</v>
      </c>
      <c r="XO156" t="s">
        <v>1389</v>
      </c>
      <c r="XP156" t="s">
        <v>1389</v>
      </c>
      <c r="XQ156" t="s">
        <v>1389</v>
      </c>
      <c r="XR156" t="s">
        <v>1389</v>
      </c>
      <c r="XS156" t="s">
        <v>1389</v>
      </c>
      <c r="XT156">
        <v>95</v>
      </c>
      <c r="XU156">
        <v>85</v>
      </c>
      <c r="XV156">
        <v>60</v>
      </c>
      <c r="XW156">
        <v>-1</v>
      </c>
      <c r="XX156">
        <v>-1</v>
      </c>
      <c r="XY156">
        <v>-1</v>
      </c>
      <c r="XZ156">
        <v>100</v>
      </c>
      <c r="YA156">
        <v>84</v>
      </c>
      <c r="YB156">
        <v>32</v>
      </c>
      <c r="YC156" t="s">
        <v>1389</v>
      </c>
      <c r="YD156" t="s">
        <v>1389</v>
      </c>
      <c r="YE156" t="s">
        <v>1389</v>
      </c>
      <c r="YF156">
        <v>100</v>
      </c>
      <c r="YG156">
        <v>90</v>
      </c>
      <c r="YH156">
        <v>39</v>
      </c>
      <c r="YI156">
        <v>-1</v>
      </c>
      <c r="YJ156">
        <v>-1</v>
      </c>
      <c r="YK156">
        <v>-1</v>
      </c>
      <c r="YL156" t="s">
        <v>1389</v>
      </c>
      <c r="YM156" t="s">
        <v>1389</v>
      </c>
      <c r="YN156" t="s">
        <v>1389</v>
      </c>
      <c r="YO156" t="s">
        <v>1389</v>
      </c>
      <c r="YP156" t="s">
        <v>1389</v>
      </c>
      <c r="YQ156" t="s">
        <v>1389</v>
      </c>
      <c r="YR156">
        <v>-1</v>
      </c>
      <c r="YS156">
        <v>-1</v>
      </c>
      <c r="YT156">
        <v>-1</v>
      </c>
      <c r="YU156" t="s">
        <v>1389</v>
      </c>
      <c r="YV156" t="s">
        <v>1389</v>
      </c>
      <c r="YW156" t="s">
        <v>1389</v>
      </c>
      <c r="YX156">
        <v>100</v>
      </c>
      <c r="YY156">
        <v>71</v>
      </c>
      <c r="YZ156">
        <v>43</v>
      </c>
      <c r="ZA156">
        <v>100</v>
      </c>
      <c r="ZB156">
        <v>100</v>
      </c>
      <c r="ZC156">
        <v>19</v>
      </c>
      <c r="ZD156">
        <v>100</v>
      </c>
      <c r="ZE156">
        <v>44</v>
      </c>
      <c r="ZF156">
        <v>33</v>
      </c>
      <c r="ZG156">
        <v>100</v>
      </c>
      <c r="ZH156">
        <v>64</v>
      </c>
      <c r="ZI156">
        <v>27</v>
      </c>
      <c r="ZJ156">
        <v>100</v>
      </c>
      <c r="ZK156">
        <v>63</v>
      </c>
      <c r="ZL156">
        <v>19</v>
      </c>
      <c r="ZM156" t="s">
        <v>1389</v>
      </c>
      <c r="ZN156" t="s">
        <v>1389</v>
      </c>
      <c r="ZO156" t="s">
        <v>1389</v>
      </c>
      <c r="ZP156" t="s">
        <v>1389</v>
      </c>
      <c r="ZQ156" t="s">
        <v>1389</v>
      </c>
      <c r="ZR156" t="s">
        <v>1389</v>
      </c>
      <c r="ZS156" t="s">
        <v>1389</v>
      </c>
      <c r="ZT156" t="s">
        <v>1389</v>
      </c>
      <c r="ZU156" t="s">
        <v>1389</v>
      </c>
      <c r="ZV156">
        <v>100</v>
      </c>
      <c r="ZW156">
        <v>89</v>
      </c>
      <c r="ZX156">
        <v>32</v>
      </c>
      <c r="ZY156">
        <v>100</v>
      </c>
      <c r="ZZ156">
        <v>67</v>
      </c>
      <c r="AAA156">
        <v>33</v>
      </c>
      <c r="AAB156">
        <v>-1</v>
      </c>
      <c r="AAC156">
        <v>-1</v>
      </c>
      <c r="AAD156">
        <v>-1</v>
      </c>
      <c r="AAE156" t="s">
        <v>1389</v>
      </c>
      <c r="AAF156" t="s">
        <v>1389</v>
      </c>
      <c r="AAG156" t="s">
        <v>1389</v>
      </c>
      <c r="AAH156">
        <v>-1</v>
      </c>
      <c r="AAI156">
        <v>-1</v>
      </c>
      <c r="AAJ156">
        <v>-1</v>
      </c>
      <c r="AAK156" t="s">
        <v>1389</v>
      </c>
      <c r="AAL156" t="s">
        <v>1389</v>
      </c>
      <c r="AAM156" t="s">
        <v>1389</v>
      </c>
      <c r="AAN156" t="s">
        <v>1389</v>
      </c>
      <c r="AAO156" t="s">
        <v>1389</v>
      </c>
      <c r="AAP156" t="s">
        <v>1389</v>
      </c>
      <c r="AAQ156" t="s">
        <v>1389</v>
      </c>
      <c r="AAR156" t="s">
        <v>1389</v>
      </c>
      <c r="AAS156" t="s">
        <v>1389</v>
      </c>
      <c r="AAT156" t="s">
        <v>1389</v>
      </c>
      <c r="AAU156" t="s">
        <v>1389</v>
      </c>
      <c r="AAV156" t="s">
        <v>1389</v>
      </c>
      <c r="AAW156" t="s">
        <v>1389</v>
      </c>
      <c r="AAX156" t="s">
        <v>1389</v>
      </c>
      <c r="AAY156" t="s">
        <v>1389</v>
      </c>
      <c r="AAZ156" t="s">
        <v>1389</v>
      </c>
      <c r="ABA156" t="s">
        <v>1389</v>
      </c>
      <c r="ABB156" t="s">
        <v>1389</v>
      </c>
      <c r="ABC156">
        <v>-1</v>
      </c>
      <c r="ABD156">
        <v>-1</v>
      </c>
      <c r="ABE156">
        <v>-1</v>
      </c>
      <c r="ABF156" t="s">
        <v>1389</v>
      </c>
      <c r="ABG156" t="s">
        <v>1389</v>
      </c>
      <c r="ABH156" t="s">
        <v>1389</v>
      </c>
      <c r="ABI156">
        <v>-1</v>
      </c>
      <c r="ABJ156">
        <v>-1</v>
      </c>
      <c r="ABK156">
        <v>-1</v>
      </c>
      <c r="ABL156" t="s">
        <v>1389</v>
      </c>
      <c r="ABM156" t="s">
        <v>1389</v>
      </c>
      <c r="ABN156" t="s">
        <v>1389</v>
      </c>
      <c r="ABO156" t="s">
        <v>1389</v>
      </c>
      <c r="ABP156" t="s">
        <v>1389</v>
      </c>
      <c r="ABQ156" t="s">
        <v>1389</v>
      </c>
      <c r="ABR156" t="s">
        <v>1389</v>
      </c>
      <c r="ABS156" t="s">
        <v>1389</v>
      </c>
      <c r="ABT156" t="s">
        <v>1389</v>
      </c>
      <c r="ABU156" t="s">
        <v>1389</v>
      </c>
      <c r="ABV156" t="s">
        <v>1389</v>
      </c>
      <c r="ABW156" t="s">
        <v>1389</v>
      </c>
      <c r="ABX156" t="s">
        <v>1389</v>
      </c>
      <c r="ABY156" t="s">
        <v>1389</v>
      </c>
      <c r="ABZ156" t="s">
        <v>1389</v>
      </c>
      <c r="ACA156">
        <v>-1</v>
      </c>
      <c r="ACB156">
        <v>-1</v>
      </c>
      <c r="ACC156">
        <v>-1</v>
      </c>
      <c r="ACD156" t="s">
        <v>1698</v>
      </c>
      <c r="ACE156">
        <v>614</v>
      </c>
      <c r="ACF156">
        <v>-1</v>
      </c>
      <c r="ACG156">
        <v>419</v>
      </c>
      <c r="ACH156">
        <v>90</v>
      </c>
      <c r="ACI156" t="s">
        <v>1389</v>
      </c>
      <c r="ACJ156">
        <v>6</v>
      </c>
      <c r="ACK156">
        <v>-1</v>
      </c>
      <c r="ACL156">
        <v>-1</v>
      </c>
      <c r="ACM156">
        <v>311</v>
      </c>
      <c r="ACN156">
        <v>297</v>
      </c>
      <c r="ACO156">
        <v>120</v>
      </c>
      <c r="ACP156">
        <v>266</v>
      </c>
      <c r="ACQ156">
        <v>263</v>
      </c>
      <c r="ACR156" t="s">
        <v>1389</v>
      </c>
      <c r="ACS156">
        <v>-1</v>
      </c>
      <c r="ACT156">
        <v>12</v>
      </c>
      <c r="ACU156">
        <v>446</v>
      </c>
      <c r="ACV156">
        <v>168</v>
      </c>
      <c r="ACW156">
        <v>512</v>
      </c>
      <c r="ACX156">
        <v>-1</v>
      </c>
      <c r="ACY156">
        <v>359</v>
      </c>
      <c r="ACZ156">
        <v>66</v>
      </c>
      <c r="ADA156" t="s">
        <v>1389</v>
      </c>
      <c r="ADB156">
        <v>6</v>
      </c>
      <c r="ADC156">
        <v>-1</v>
      </c>
      <c r="ADD156">
        <v>-1</v>
      </c>
      <c r="ADE156">
        <v>251</v>
      </c>
      <c r="ADF156">
        <v>255</v>
      </c>
      <c r="ADG156">
        <v>64</v>
      </c>
      <c r="ADH156">
        <v>205</v>
      </c>
      <c r="ADI156">
        <v>183</v>
      </c>
      <c r="ADJ156" t="s">
        <v>1389</v>
      </c>
      <c r="ADK156">
        <v>-1</v>
      </c>
      <c r="ADL156">
        <v>11</v>
      </c>
      <c r="ADM156">
        <v>371</v>
      </c>
      <c r="ADN156">
        <v>141</v>
      </c>
      <c r="ADO156">
        <v>364</v>
      </c>
      <c r="ADP156">
        <v>-1</v>
      </c>
      <c r="ADQ156">
        <v>265</v>
      </c>
      <c r="ADR156">
        <v>36</v>
      </c>
      <c r="ADS156" t="s">
        <v>1389</v>
      </c>
      <c r="ADT156">
        <v>3</v>
      </c>
      <c r="ADU156">
        <v>-1</v>
      </c>
      <c r="ADV156">
        <v>-1</v>
      </c>
      <c r="ADW156">
        <v>171</v>
      </c>
      <c r="ADX156">
        <v>187</v>
      </c>
      <c r="ADY156">
        <v>41</v>
      </c>
      <c r="ADZ156">
        <v>118</v>
      </c>
      <c r="AEA156">
        <v>103</v>
      </c>
      <c r="AEB156" t="s">
        <v>1389</v>
      </c>
      <c r="AEC156">
        <v>-1</v>
      </c>
      <c r="AED156">
        <v>7</v>
      </c>
      <c r="AEE156">
        <v>266</v>
      </c>
      <c r="AEF156">
        <v>98</v>
      </c>
      <c r="AEG156">
        <v>181</v>
      </c>
      <c r="AEH156">
        <v>-1</v>
      </c>
      <c r="AEI156">
        <v>130</v>
      </c>
      <c r="AEJ156">
        <v>17</v>
      </c>
      <c r="AEK156" t="s">
        <v>1389</v>
      </c>
      <c r="AEL156">
        <v>1</v>
      </c>
      <c r="AEM156">
        <v>-1</v>
      </c>
      <c r="AEN156">
        <v>-1</v>
      </c>
      <c r="AEO156">
        <v>84</v>
      </c>
      <c r="AEP156">
        <v>93</v>
      </c>
      <c r="AEQ156">
        <v>19</v>
      </c>
      <c r="AER156">
        <v>50</v>
      </c>
      <c r="AES156">
        <v>38</v>
      </c>
      <c r="AET156" t="s">
        <v>1389</v>
      </c>
      <c r="AEU156">
        <v>-1</v>
      </c>
      <c r="AEV156">
        <v>2</v>
      </c>
      <c r="AEW156">
        <v>130</v>
      </c>
      <c r="AEX156">
        <v>51</v>
      </c>
      <c r="AEY156">
        <v>83</v>
      </c>
      <c r="AEZ156">
        <v>59</v>
      </c>
      <c r="AFA156">
        <v>29</v>
      </c>
      <c r="AFB156">
        <v>-1</v>
      </c>
      <c r="AFC156">
        <v>-1</v>
      </c>
      <c r="AFD156">
        <v>-1</v>
      </c>
      <c r="AFE156">
        <v>86</v>
      </c>
      <c r="AFF156">
        <v>63</v>
      </c>
      <c r="AFG156">
        <v>31</v>
      </c>
      <c r="AFH156">
        <v>73</v>
      </c>
      <c r="AFI156">
        <v>40</v>
      </c>
      <c r="AFJ156">
        <v>19</v>
      </c>
      <c r="AFK156" t="s">
        <v>1389</v>
      </c>
      <c r="AFL156" t="s">
        <v>1389</v>
      </c>
      <c r="AFM156" t="s">
        <v>1389</v>
      </c>
      <c r="AFN156">
        <v>100</v>
      </c>
      <c r="AFO156">
        <v>50</v>
      </c>
      <c r="AFP156">
        <v>17</v>
      </c>
      <c r="AFQ156">
        <v>-1</v>
      </c>
      <c r="AFR156">
        <v>-1</v>
      </c>
      <c r="AFS156">
        <v>-1</v>
      </c>
      <c r="AFT156">
        <v>-1</v>
      </c>
      <c r="AFU156">
        <v>-1</v>
      </c>
      <c r="AFV156">
        <v>-1</v>
      </c>
      <c r="AFW156">
        <v>81</v>
      </c>
      <c r="AFX156">
        <v>55</v>
      </c>
      <c r="AFY156">
        <v>27</v>
      </c>
      <c r="AFZ156">
        <v>86</v>
      </c>
      <c r="AGA156">
        <v>63</v>
      </c>
      <c r="AGB156">
        <v>31</v>
      </c>
      <c r="AGC156">
        <v>53</v>
      </c>
      <c r="AGD156">
        <v>34</v>
      </c>
      <c r="AGE156">
        <v>16</v>
      </c>
      <c r="AGF156">
        <v>77</v>
      </c>
      <c r="AGG156">
        <v>44</v>
      </c>
      <c r="AGH156">
        <v>19</v>
      </c>
      <c r="AGI156">
        <v>70</v>
      </c>
      <c r="AGJ156">
        <v>39</v>
      </c>
      <c r="AGK156">
        <v>14</v>
      </c>
      <c r="AGL156" t="s">
        <v>1389</v>
      </c>
      <c r="AGM156" t="s">
        <v>1389</v>
      </c>
      <c r="AGN156" t="s">
        <v>1389</v>
      </c>
      <c r="AGO156">
        <v>-1</v>
      </c>
      <c r="AGP156">
        <v>-1</v>
      </c>
      <c r="AGQ156">
        <v>-1</v>
      </c>
      <c r="AGR156">
        <v>92</v>
      </c>
      <c r="AGS156">
        <v>58</v>
      </c>
      <c r="AGT156">
        <v>17</v>
      </c>
      <c r="AGU156">
        <v>83</v>
      </c>
      <c r="AGV156">
        <v>60</v>
      </c>
      <c r="AGW156">
        <v>29</v>
      </c>
      <c r="AGX156">
        <v>84</v>
      </c>
      <c r="AGY156">
        <v>58</v>
      </c>
      <c r="AGZ156">
        <v>30</v>
      </c>
      <c r="AHA156">
        <v>256</v>
      </c>
      <c r="AHB156">
        <v>-1</v>
      </c>
      <c r="AHC156">
        <v>171</v>
      </c>
      <c r="AHD156">
        <v>42</v>
      </c>
      <c r="AHE156" t="s">
        <v>1389</v>
      </c>
      <c r="AHF156">
        <v>-1</v>
      </c>
      <c r="AHG156">
        <v>-1</v>
      </c>
      <c r="AHH156">
        <v>-1</v>
      </c>
      <c r="AHI156">
        <v>129</v>
      </c>
      <c r="AHJ156">
        <v>124</v>
      </c>
      <c r="AHK156">
        <v>52</v>
      </c>
      <c r="AHL156">
        <v>116</v>
      </c>
      <c r="AHM156">
        <v>106</v>
      </c>
      <c r="AHN156" t="s">
        <v>1389</v>
      </c>
      <c r="AHO156">
        <v>-1</v>
      </c>
      <c r="AHP156">
        <v>5</v>
      </c>
      <c r="AHQ156">
        <v>182</v>
      </c>
      <c r="AHR156">
        <v>74</v>
      </c>
      <c r="AHS156">
        <v>220</v>
      </c>
      <c r="AHT156">
        <v>-1</v>
      </c>
      <c r="AHU156">
        <v>152</v>
      </c>
      <c r="AHV156">
        <v>29</v>
      </c>
      <c r="AHW156" t="s">
        <v>1389</v>
      </c>
      <c r="AHX156">
        <v>-1</v>
      </c>
      <c r="AHY156">
        <v>-1</v>
      </c>
      <c r="AHZ156">
        <v>-1</v>
      </c>
      <c r="AIA156">
        <v>101</v>
      </c>
      <c r="AIB156">
        <v>116</v>
      </c>
      <c r="AIC156">
        <v>26</v>
      </c>
      <c r="AID156">
        <v>94</v>
      </c>
      <c r="AIE156">
        <v>74</v>
      </c>
      <c r="AIF156" t="s">
        <v>1389</v>
      </c>
      <c r="AIG156">
        <v>-1</v>
      </c>
      <c r="AIH156">
        <v>5</v>
      </c>
      <c r="AII156">
        <v>157</v>
      </c>
      <c r="AIJ156">
        <v>63</v>
      </c>
      <c r="AIK156">
        <v>159</v>
      </c>
      <c r="AIL156">
        <v>-1</v>
      </c>
      <c r="AIM156">
        <v>114</v>
      </c>
      <c r="AIN156">
        <v>17</v>
      </c>
      <c r="AIO156" t="s">
        <v>1389</v>
      </c>
      <c r="AIP156">
        <v>-1</v>
      </c>
      <c r="AIQ156">
        <v>-1</v>
      </c>
      <c r="AIR156">
        <v>-1</v>
      </c>
      <c r="AIS156">
        <v>71</v>
      </c>
      <c r="AIT156">
        <v>85</v>
      </c>
      <c r="AIU156">
        <v>21</v>
      </c>
      <c r="AIV156">
        <v>60</v>
      </c>
      <c r="AIW156">
        <v>44</v>
      </c>
      <c r="AIX156" t="s">
        <v>1389</v>
      </c>
      <c r="AIY156">
        <v>-1</v>
      </c>
      <c r="AIZ156">
        <v>3</v>
      </c>
      <c r="AJA156">
        <v>113</v>
      </c>
      <c r="AJB156">
        <v>46</v>
      </c>
      <c r="AJC156">
        <v>76</v>
      </c>
      <c r="AJD156">
        <v>-1</v>
      </c>
      <c r="AJE156">
        <v>49</v>
      </c>
      <c r="AJF156">
        <v>10</v>
      </c>
      <c r="AJG156" t="s">
        <v>1389</v>
      </c>
      <c r="AJH156">
        <v>-1</v>
      </c>
      <c r="AJI156">
        <v>-1</v>
      </c>
      <c r="AJJ156">
        <v>-1</v>
      </c>
      <c r="AJK156">
        <v>32</v>
      </c>
      <c r="AJL156">
        <v>42</v>
      </c>
      <c r="AJM156">
        <v>9</v>
      </c>
      <c r="AJN156">
        <v>24</v>
      </c>
      <c r="AJO156">
        <v>13</v>
      </c>
      <c r="AJP156" t="s">
        <v>1389</v>
      </c>
      <c r="AJQ156">
        <v>-1</v>
      </c>
      <c r="AJR156">
        <v>2</v>
      </c>
      <c r="AJS156">
        <v>51</v>
      </c>
      <c r="AJT156">
        <v>25</v>
      </c>
      <c r="AJU156">
        <v>86</v>
      </c>
      <c r="AJV156">
        <v>62</v>
      </c>
      <c r="AJW156">
        <v>30</v>
      </c>
      <c r="AJX156">
        <v>-1</v>
      </c>
      <c r="AJY156">
        <v>-1</v>
      </c>
      <c r="AJZ156">
        <v>-1</v>
      </c>
      <c r="AKA156">
        <v>89</v>
      </c>
      <c r="AKB156">
        <v>67</v>
      </c>
      <c r="AKC156">
        <v>29</v>
      </c>
      <c r="AKD156">
        <v>69</v>
      </c>
      <c r="AKE156">
        <v>40</v>
      </c>
      <c r="AKF156">
        <v>24</v>
      </c>
      <c r="AKG156" t="s">
        <v>1389</v>
      </c>
      <c r="AKH156" t="s">
        <v>1389</v>
      </c>
      <c r="AKI156" t="s">
        <v>1389</v>
      </c>
      <c r="AKJ156">
        <v>-1</v>
      </c>
      <c r="AKK156">
        <v>-1</v>
      </c>
      <c r="AKL156">
        <v>-1</v>
      </c>
      <c r="AKM156">
        <v>-1</v>
      </c>
      <c r="AKN156">
        <v>-1</v>
      </c>
      <c r="AKO156">
        <v>-1</v>
      </c>
      <c r="AKP156">
        <v>-1</v>
      </c>
      <c r="AKQ156">
        <v>-1</v>
      </c>
      <c r="AKR156">
        <v>-1</v>
      </c>
      <c r="AKS156">
        <v>78</v>
      </c>
      <c r="AKT156">
        <v>55</v>
      </c>
      <c r="AKU156">
        <v>25</v>
      </c>
      <c r="AKV156">
        <v>94</v>
      </c>
      <c r="AKW156">
        <v>69</v>
      </c>
      <c r="AKX156">
        <v>34</v>
      </c>
      <c r="AKY156">
        <v>50</v>
      </c>
      <c r="AKZ156">
        <v>40</v>
      </c>
      <c r="ALA156">
        <v>17</v>
      </c>
      <c r="ALB156">
        <v>81</v>
      </c>
      <c r="ALC156">
        <v>52</v>
      </c>
      <c r="ALD156">
        <v>21</v>
      </c>
      <c r="ALE156">
        <v>70</v>
      </c>
      <c r="ALF156">
        <v>42</v>
      </c>
      <c r="ALG156">
        <v>12</v>
      </c>
      <c r="ALH156" t="s">
        <v>1389</v>
      </c>
      <c r="ALI156" t="s">
        <v>1389</v>
      </c>
      <c r="ALJ156" t="s">
        <v>1389</v>
      </c>
      <c r="ALK156">
        <v>-1</v>
      </c>
      <c r="ALL156">
        <v>-1</v>
      </c>
      <c r="ALM156">
        <v>-1</v>
      </c>
      <c r="ALN156">
        <v>100</v>
      </c>
      <c r="ALO156">
        <v>60</v>
      </c>
      <c r="ALP156">
        <v>40</v>
      </c>
      <c r="ALQ156">
        <v>86</v>
      </c>
      <c r="ALR156">
        <v>62</v>
      </c>
      <c r="ALS156">
        <v>28</v>
      </c>
      <c r="ALT156">
        <v>85</v>
      </c>
      <c r="ALU156">
        <v>62</v>
      </c>
      <c r="ALV156">
        <v>34</v>
      </c>
      <c r="ALW156">
        <v>230</v>
      </c>
      <c r="ALX156">
        <v>-1</v>
      </c>
      <c r="ALY156">
        <v>149</v>
      </c>
      <c r="ALZ156">
        <v>38</v>
      </c>
      <c r="AMA156" t="s">
        <v>1389</v>
      </c>
      <c r="AMB156">
        <v>-1</v>
      </c>
      <c r="AMC156">
        <v>-1</v>
      </c>
      <c r="AMD156">
        <v>-1</v>
      </c>
      <c r="AME156">
        <v>110</v>
      </c>
      <c r="AMF156">
        <v>117</v>
      </c>
      <c r="AMG156">
        <v>44</v>
      </c>
      <c r="AMH156">
        <v>104</v>
      </c>
      <c r="AMI156">
        <v>91</v>
      </c>
      <c r="AMJ156" t="s">
        <v>1389</v>
      </c>
      <c r="AMK156">
        <v>-1</v>
      </c>
      <c r="AML156">
        <v>5</v>
      </c>
      <c r="AMM156">
        <v>163</v>
      </c>
      <c r="AMN156">
        <v>67</v>
      </c>
      <c r="AMO156">
        <v>180</v>
      </c>
      <c r="AMP156">
        <v>-1</v>
      </c>
      <c r="AMQ156">
        <v>118</v>
      </c>
      <c r="AMR156">
        <v>28</v>
      </c>
      <c r="AMS156" t="s">
        <v>1389</v>
      </c>
      <c r="AMT156">
        <v>-1</v>
      </c>
      <c r="AMU156">
        <v>-1</v>
      </c>
      <c r="AMV156">
        <v>-1</v>
      </c>
      <c r="AMW156">
        <v>85</v>
      </c>
      <c r="AMX156">
        <v>92</v>
      </c>
      <c r="AMY156">
        <v>23</v>
      </c>
      <c r="AMZ156">
        <v>74</v>
      </c>
      <c r="ANA156">
        <v>59</v>
      </c>
      <c r="ANB156" t="s">
        <v>1389</v>
      </c>
      <c r="ANC156">
        <v>-1</v>
      </c>
      <c r="AND156">
        <v>4</v>
      </c>
      <c r="ANE156">
        <v>127</v>
      </c>
      <c r="ANF156">
        <v>53</v>
      </c>
      <c r="ANG156">
        <v>116</v>
      </c>
      <c r="ANH156">
        <v>-1</v>
      </c>
      <c r="ANI156">
        <v>77</v>
      </c>
      <c r="ANJ156">
        <v>14</v>
      </c>
      <c r="ANK156" t="s">
        <v>1389</v>
      </c>
      <c r="ANL156">
        <v>-1</v>
      </c>
      <c r="ANM156">
        <v>-1</v>
      </c>
      <c r="ANN156">
        <v>-1</v>
      </c>
      <c r="ANO156">
        <v>51</v>
      </c>
      <c r="ANP156">
        <v>62</v>
      </c>
      <c r="ANQ156">
        <v>13</v>
      </c>
      <c r="ANR156">
        <v>35</v>
      </c>
      <c r="ANS156">
        <v>26</v>
      </c>
      <c r="ANT156" t="s">
        <v>1389</v>
      </c>
      <c r="ANU156">
        <v>-1</v>
      </c>
      <c r="ANV156">
        <v>2</v>
      </c>
      <c r="ANW156">
        <v>82</v>
      </c>
      <c r="ANX156">
        <v>34</v>
      </c>
      <c r="ANY156">
        <v>56</v>
      </c>
      <c r="ANZ156">
        <v>-1</v>
      </c>
      <c r="AOA156">
        <v>38</v>
      </c>
      <c r="AOB156">
        <v>6</v>
      </c>
      <c r="AOC156" t="s">
        <v>1389</v>
      </c>
      <c r="AOD156">
        <v>-1</v>
      </c>
      <c r="AOE156">
        <v>-1</v>
      </c>
      <c r="AOF156">
        <v>-1</v>
      </c>
      <c r="AOG156">
        <v>24</v>
      </c>
      <c r="AOH156">
        <v>30</v>
      </c>
      <c r="AOI156">
        <v>7</v>
      </c>
      <c r="AOJ156">
        <v>15</v>
      </c>
      <c r="AOK156">
        <v>13</v>
      </c>
      <c r="AOL156" t="s">
        <v>1389</v>
      </c>
      <c r="AOM156">
        <v>-1</v>
      </c>
      <c r="AON156">
        <v>0</v>
      </c>
      <c r="AOO156">
        <v>40</v>
      </c>
      <c r="AOP156">
        <v>16</v>
      </c>
      <c r="AOQ156">
        <v>78</v>
      </c>
      <c r="AOR156">
        <v>50</v>
      </c>
      <c r="AOS156">
        <v>24</v>
      </c>
      <c r="AOT156">
        <v>-1</v>
      </c>
      <c r="AOU156">
        <v>-1</v>
      </c>
      <c r="AOV156">
        <v>-1</v>
      </c>
      <c r="AOW156">
        <v>79</v>
      </c>
      <c r="AOX156">
        <v>52</v>
      </c>
      <c r="AOY156">
        <v>26</v>
      </c>
      <c r="AOZ156">
        <v>74</v>
      </c>
      <c r="APA156">
        <v>37</v>
      </c>
      <c r="APB156">
        <v>16</v>
      </c>
      <c r="APC156" t="s">
        <v>1389</v>
      </c>
      <c r="APD156" t="s">
        <v>1389</v>
      </c>
      <c r="APE156" t="s">
        <v>1389</v>
      </c>
      <c r="APF156">
        <v>-1</v>
      </c>
      <c r="APG156">
        <v>-1</v>
      </c>
      <c r="APH156">
        <v>-1</v>
      </c>
      <c r="API156">
        <v>-1</v>
      </c>
      <c r="APJ156">
        <v>-1</v>
      </c>
      <c r="APK156">
        <v>-1</v>
      </c>
      <c r="APL156">
        <v>-1</v>
      </c>
      <c r="APM156">
        <v>-1</v>
      </c>
      <c r="APN156">
        <v>-1</v>
      </c>
      <c r="APO156">
        <v>77</v>
      </c>
      <c r="APP156">
        <v>46</v>
      </c>
      <c r="APQ156">
        <v>22</v>
      </c>
      <c r="APR156">
        <v>79</v>
      </c>
      <c r="APS156">
        <v>53</v>
      </c>
      <c r="APT156">
        <v>26</v>
      </c>
      <c r="APU156">
        <v>52</v>
      </c>
      <c r="APV156">
        <v>30</v>
      </c>
      <c r="APW156">
        <v>16</v>
      </c>
      <c r="APX156">
        <v>71</v>
      </c>
      <c r="APY156">
        <v>34</v>
      </c>
      <c r="APZ156">
        <v>14</v>
      </c>
      <c r="AQA156">
        <v>65</v>
      </c>
      <c r="AQB156">
        <v>29</v>
      </c>
      <c r="AQC156">
        <v>14</v>
      </c>
      <c r="AQD156" t="s">
        <v>1389</v>
      </c>
      <c r="AQE156" t="s">
        <v>1389</v>
      </c>
      <c r="AQF156" t="s">
        <v>1389</v>
      </c>
      <c r="AQG156">
        <v>-1</v>
      </c>
      <c r="AQH156">
        <v>-1</v>
      </c>
      <c r="AQI156">
        <v>-1</v>
      </c>
      <c r="AQJ156">
        <v>80</v>
      </c>
      <c r="AQK156">
        <v>40</v>
      </c>
      <c r="AQL156">
        <v>0</v>
      </c>
      <c r="AQM156">
        <v>78</v>
      </c>
      <c r="AQN156">
        <v>50</v>
      </c>
      <c r="AQO156">
        <v>25</v>
      </c>
      <c r="AQP156">
        <v>79</v>
      </c>
      <c r="AQQ156">
        <v>51</v>
      </c>
      <c r="AQR156">
        <v>24</v>
      </c>
      <c r="AQS156">
        <v>41</v>
      </c>
      <c r="AQT156" t="s">
        <v>1389</v>
      </c>
      <c r="AQU156">
        <v>-3</v>
      </c>
      <c r="AQV156">
        <v>-1</v>
      </c>
      <c r="AQW156" t="s">
        <v>1389</v>
      </c>
      <c r="AQX156" t="s">
        <v>1389</v>
      </c>
      <c r="AQY156" t="s">
        <v>1389</v>
      </c>
      <c r="AQZ156" t="s">
        <v>1389</v>
      </c>
      <c r="ARA156">
        <v>26</v>
      </c>
      <c r="ARB156">
        <v>15</v>
      </c>
      <c r="ARC156">
        <v>7</v>
      </c>
      <c r="ARD156">
        <v>12</v>
      </c>
      <c r="ARE156">
        <v>22</v>
      </c>
      <c r="ARF156" t="s">
        <v>1389</v>
      </c>
      <c r="ARG156" t="s">
        <v>1389</v>
      </c>
      <c r="ARH156">
        <v>-1</v>
      </c>
      <c r="ARI156">
        <v>36</v>
      </c>
      <c r="ARJ156">
        <v>5</v>
      </c>
      <c r="ARK156">
        <v>35</v>
      </c>
      <c r="ARL156" t="s">
        <v>1389</v>
      </c>
      <c r="ARM156">
        <v>-3</v>
      </c>
      <c r="ARN156">
        <v>-1</v>
      </c>
      <c r="ARO156" t="s">
        <v>1389</v>
      </c>
      <c r="ARP156" t="s">
        <v>1389</v>
      </c>
      <c r="ARQ156" t="s">
        <v>1389</v>
      </c>
      <c r="ARR156" t="s">
        <v>1389</v>
      </c>
      <c r="ARS156">
        <v>23</v>
      </c>
      <c r="ART156">
        <v>12</v>
      </c>
      <c r="ARU156">
        <v>3</v>
      </c>
      <c r="ARV156">
        <v>9</v>
      </c>
      <c r="ARW156">
        <v>16</v>
      </c>
      <c r="ARX156" t="s">
        <v>1389</v>
      </c>
      <c r="ARY156" t="s">
        <v>1389</v>
      </c>
      <c r="ARZ156">
        <v>-1</v>
      </c>
      <c r="ASA156">
        <v>31</v>
      </c>
      <c r="ASB156">
        <v>4</v>
      </c>
      <c r="ASC156">
        <v>28</v>
      </c>
      <c r="ASD156" t="s">
        <v>1389</v>
      </c>
      <c r="ASE156">
        <v>-3</v>
      </c>
      <c r="ASF156">
        <v>-1</v>
      </c>
      <c r="ASG156" t="s">
        <v>1389</v>
      </c>
      <c r="ASH156" t="s">
        <v>1389</v>
      </c>
      <c r="ASI156" t="s">
        <v>1389</v>
      </c>
      <c r="ASJ156" t="s">
        <v>1389</v>
      </c>
      <c r="ASK156">
        <v>19</v>
      </c>
      <c r="ASL156">
        <v>9</v>
      </c>
      <c r="ASM156">
        <v>2</v>
      </c>
      <c r="ASN156">
        <v>6</v>
      </c>
      <c r="ASO156">
        <v>12</v>
      </c>
      <c r="ASP156" t="s">
        <v>1389</v>
      </c>
      <c r="ASQ156" t="s">
        <v>1389</v>
      </c>
      <c r="ASR156">
        <v>-1</v>
      </c>
      <c r="ASS156">
        <v>25</v>
      </c>
      <c r="AST156">
        <v>3</v>
      </c>
      <c r="ASU156">
        <v>19</v>
      </c>
      <c r="ASV156" t="s">
        <v>1389</v>
      </c>
      <c r="ASW156">
        <v>-3</v>
      </c>
      <c r="ASX156">
        <v>-1</v>
      </c>
      <c r="ASY156" t="s">
        <v>1389</v>
      </c>
      <c r="ASZ156" t="s">
        <v>1389</v>
      </c>
      <c r="ATA156" t="s">
        <v>1389</v>
      </c>
      <c r="ATB156" t="s">
        <v>1389</v>
      </c>
      <c r="ATC156">
        <v>12</v>
      </c>
      <c r="ATD156">
        <v>7</v>
      </c>
      <c r="ATE156">
        <v>0</v>
      </c>
      <c r="ATF156">
        <v>3</v>
      </c>
      <c r="ATG156">
        <v>6</v>
      </c>
      <c r="ATH156" t="s">
        <v>1389</v>
      </c>
      <c r="ATI156" t="s">
        <v>1389</v>
      </c>
      <c r="ATJ156">
        <v>-1</v>
      </c>
      <c r="ATK156">
        <v>17</v>
      </c>
      <c r="ATL156">
        <v>2</v>
      </c>
      <c r="ATM156">
        <v>85</v>
      </c>
      <c r="ATN156">
        <v>68</v>
      </c>
      <c r="ATO156">
        <v>46</v>
      </c>
      <c r="ATP156" t="s">
        <v>1389</v>
      </c>
      <c r="ATQ156" t="s">
        <v>1389</v>
      </c>
      <c r="ATR156" t="s">
        <v>1389</v>
      </c>
      <c r="ATS156">
        <v>88</v>
      </c>
      <c r="ATT156">
        <v>72</v>
      </c>
      <c r="ATU156">
        <v>50</v>
      </c>
      <c r="ATV156">
        <v>-1</v>
      </c>
      <c r="ATW156">
        <v>-1</v>
      </c>
      <c r="ATX156">
        <v>-1</v>
      </c>
      <c r="ATY156" t="s">
        <v>1389</v>
      </c>
      <c r="ATZ156" t="s">
        <v>1389</v>
      </c>
      <c r="AUA156" t="s">
        <v>1389</v>
      </c>
      <c r="AUB156" t="s">
        <v>1389</v>
      </c>
      <c r="AUC156" t="s">
        <v>1389</v>
      </c>
      <c r="AUD156" t="s">
        <v>1389</v>
      </c>
      <c r="AUE156" t="s">
        <v>1389</v>
      </c>
      <c r="AUF156" t="s">
        <v>1389</v>
      </c>
      <c r="AUG156" t="s">
        <v>1389</v>
      </c>
      <c r="AUH156" t="s">
        <v>1389</v>
      </c>
      <c r="AUI156" t="s">
        <v>1389</v>
      </c>
      <c r="AUJ156" t="s">
        <v>1389</v>
      </c>
      <c r="AUK156">
        <v>88</v>
      </c>
      <c r="AUL156">
        <v>73</v>
      </c>
      <c r="AUM156">
        <v>46</v>
      </c>
      <c r="AUN156">
        <v>80</v>
      </c>
      <c r="AUO156">
        <v>60</v>
      </c>
      <c r="AUP156">
        <v>47</v>
      </c>
      <c r="AUQ156">
        <v>43</v>
      </c>
      <c r="AUR156">
        <v>29</v>
      </c>
      <c r="AUS156">
        <v>0</v>
      </c>
      <c r="AUT156">
        <v>75</v>
      </c>
      <c r="AUU156">
        <v>50</v>
      </c>
      <c r="AUV156">
        <v>25</v>
      </c>
      <c r="AUW156">
        <v>73</v>
      </c>
      <c r="AUX156">
        <v>55</v>
      </c>
      <c r="AUY156">
        <v>27</v>
      </c>
      <c r="AUZ156" t="s">
        <v>1389</v>
      </c>
      <c r="AVA156" t="s">
        <v>1389</v>
      </c>
      <c r="AVB156" t="s">
        <v>1389</v>
      </c>
      <c r="AVC156" t="s">
        <v>1389</v>
      </c>
      <c r="AVD156" t="s">
        <v>1389</v>
      </c>
      <c r="AVE156" t="s">
        <v>1389</v>
      </c>
      <c r="AVF156">
        <v>-1</v>
      </c>
      <c r="AVG156">
        <v>-1</v>
      </c>
      <c r="AVH156">
        <v>-1</v>
      </c>
      <c r="AVI156">
        <v>86</v>
      </c>
      <c r="AVJ156">
        <v>69</v>
      </c>
      <c r="AVK156">
        <v>47</v>
      </c>
      <c r="AVL156">
        <v>80</v>
      </c>
      <c r="AVM156">
        <v>60</v>
      </c>
      <c r="AVN156">
        <v>40</v>
      </c>
      <c r="AVO156">
        <v>87</v>
      </c>
      <c r="AVP156" t="s">
        <v>1389</v>
      </c>
      <c r="AVQ156">
        <v>67</v>
      </c>
      <c r="AVR156">
        <v>9</v>
      </c>
      <c r="AVS156" t="s">
        <v>1389</v>
      </c>
      <c r="AVT156" t="s">
        <v>1389</v>
      </c>
      <c r="AVU156">
        <v>-1</v>
      </c>
      <c r="AVV156">
        <v>-1</v>
      </c>
      <c r="AVW156">
        <v>46</v>
      </c>
      <c r="AVX156">
        <v>41</v>
      </c>
      <c r="AVY156">
        <v>17</v>
      </c>
      <c r="AVZ156">
        <v>34</v>
      </c>
      <c r="AWA156">
        <v>44</v>
      </c>
      <c r="AWB156" t="s">
        <v>1389</v>
      </c>
      <c r="AWC156" t="s">
        <v>1389</v>
      </c>
      <c r="AWD156">
        <v>-1</v>
      </c>
      <c r="AWE156">
        <v>65</v>
      </c>
      <c r="AWF156">
        <v>22</v>
      </c>
      <c r="AWG156">
        <v>77</v>
      </c>
      <c r="AWH156" t="s">
        <v>1389</v>
      </c>
      <c r="AWI156">
        <v>61</v>
      </c>
      <c r="AWJ156">
        <v>8</v>
      </c>
      <c r="AWK156" t="s">
        <v>1389</v>
      </c>
      <c r="AWL156" t="s">
        <v>1389</v>
      </c>
      <c r="AWM156">
        <v>-1</v>
      </c>
      <c r="AWN156">
        <v>-1</v>
      </c>
      <c r="AWO156">
        <v>42</v>
      </c>
      <c r="AWP156">
        <v>35</v>
      </c>
      <c r="AWQ156">
        <v>12</v>
      </c>
      <c r="AWR156">
        <v>28</v>
      </c>
      <c r="AWS156">
        <v>34</v>
      </c>
      <c r="AWT156" t="s">
        <v>1389</v>
      </c>
      <c r="AWU156" t="s">
        <v>1389</v>
      </c>
      <c r="AWV156">
        <v>-1</v>
      </c>
      <c r="AWW156">
        <v>56</v>
      </c>
      <c r="AWX156">
        <v>21</v>
      </c>
      <c r="AWY156">
        <v>61</v>
      </c>
      <c r="AWZ156" t="s">
        <v>1389</v>
      </c>
      <c r="AXA156">
        <v>51</v>
      </c>
      <c r="AXB156">
        <v>4</v>
      </c>
      <c r="AXC156" t="s">
        <v>1389</v>
      </c>
      <c r="AXD156" t="s">
        <v>1389</v>
      </c>
      <c r="AXE156">
        <v>-1</v>
      </c>
      <c r="AXF156">
        <v>-1</v>
      </c>
      <c r="AXG156">
        <v>30</v>
      </c>
      <c r="AXH156">
        <v>31</v>
      </c>
      <c r="AXI156">
        <v>5</v>
      </c>
      <c r="AXJ156">
        <v>17</v>
      </c>
      <c r="AXK156">
        <v>21</v>
      </c>
      <c r="AXL156" t="s">
        <v>1389</v>
      </c>
      <c r="AXM156" t="s">
        <v>1389</v>
      </c>
      <c r="AXN156">
        <v>-1</v>
      </c>
      <c r="AXO156">
        <v>46</v>
      </c>
      <c r="AXP156">
        <v>15</v>
      </c>
      <c r="AXQ156">
        <v>30</v>
      </c>
      <c r="AXR156" t="s">
        <v>1389</v>
      </c>
      <c r="AXS156">
        <v>27</v>
      </c>
      <c r="AXT156">
        <v>1</v>
      </c>
      <c r="AXU156" t="s">
        <v>1389</v>
      </c>
      <c r="AXV156" t="s">
        <v>1389</v>
      </c>
      <c r="AXW156">
        <v>-1</v>
      </c>
      <c r="AXX156">
        <v>-1</v>
      </c>
      <c r="AXY156">
        <v>16</v>
      </c>
      <c r="AXZ156">
        <v>14</v>
      </c>
      <c r="AYA156">
        <v>3</v>
      </c>
      <c r="AYB156">
        <v>8</v>
      </c>
      <c r="AYC156">
        <v>6</v>
      </c>
      <c r="AYD156" t="s">
        <v>1389</v>
      </c>
      <c r="AYE156" t="s">
        <v>1389</v>
      </c>
      <c r="AYF156">
        <v>-1</v>
      </c>
      <c r="AYG156">
        <v>22</v>
      </c>
      <c r="AYH156">
        <v>8</v>
      </c>
      <c r="AYI156">
        <v>89</v>
      </c>
      <c r="AYJ156">
        <v>70</v>
      </c>
      <c r="AYK156">
        <v>34</v>
      </c>
      <c r="AYL156" t="s">
        <v>1389</v>
      </c>
      <c r="AYM156" t="s">
        <v>1389</v>
      </c>
      <c r="AYN156" t="s">
        <v>1389</v>
      </c>
      <c r="AYO156">
        <v>91</v>
      </c>
      <c r="AYP156">
        <v>76</v>
      </c>
      <c r="AYQ156">
        <v>40</v>
      </c>
      <c r="AYR156">
        <v>89</v>
      </c>
      <c r="AYS156">
        <v>44</v>
      </c>
      <c r="AYT156">
        <v>11</v>
      </c>
      <c r="AYU156" t="s">
        <v>1389</v>
      </c>
      <c r="AYV156" t="s">
        <v>1389</v>
      </c>
      <c r="AYW156" t="s">
        <v>1389</v>
      </c>
      <c r="AYX156" t="s">
        <v>1389</v>
      </c>
      <c r="AYY156" t="s">
        <v>1389</v>
      </c>
      <c r="AYZ156" t="s">
        <v>1389</v>
      </c>
      <c r="AZA156">
        <v>-1</v>
      </c>
      <c r="AZB156">
        <v>-1</v>
      </c>
      <c r="AZC156">
        <v>-1</v>
      </c>
      <c r="AZD156">
        <v>-1</v>
      </c>
      <c r="AZE156">
        <v>-1</v>
      </c>
      <c r="AZF156">
        <v>-1</v>
      </c>
      <c r="AZG156">
        <v>91</v>
      </c>
      <c r="AZH156">
        <v>65</v>
      </c>
      <c r="AZI156">
        <v>35</v>
      </c>
      <c r="AZJ156">
        <v>85</v>
      </c>
      <c r="AZK156">
        <v>76</v>
      </c>
      <c r="AZL156">
        <v>34</v>
      </c>
      <c r="AZM156">
        <v>71</v>
      </c>
      <c r="AZN156">
        <v>29</v>
      </c>
      <c r="AZO156">
        <v>18</v>
      </c>
      <c r="AZP156">
        <v>82</v>
      </c>
      <c r="AZQ156">
        <v>50</v>
      </c>
      <c r="AZR156">
        <v>24</v>
      </c>
      <c r="AZS156">
        <v>77</v>
      </c>
      <c r="AZT156">
        <v>48</v>
      </c>
      <c r="AZU156">
        <v>14</v>
      </c>
      <c r="AZV156" t="s">
        <v>1389</v>
      </c>
      <c r="AZW156" t="s">
        <v>1389</v>
      </c>
      <c r="AZX156" t="s">
        <v>1389</v>
      </c>
      <c r="AZY156" t="s">
        <v>1389</v>
      </c>
      <c r="AZZ156" t="s">
        <v>1389</v>
      </c>
      <c r="BAA156" t="s">
        <v>1389</v>
      </c>
      <c r="BAB156">
        <v>-1</v>
      </c>
      <c r="BAC156">
        <v>-1</v>
      </c>
      <c r="BAD156">
        <v>-1</v>
      </c>
      <c r="BAE156">
        <v>86</v>
      </c>
      <c r="BAF156">
        <v>71</v>
      </c>
      <c r="BAG156">
        <v>34</v>
      </c>
      <c r="BAH156">
        <v>95</v>
      </c>
      <c r="BAI156">
        <v>68</v>
      </c>
      <c r="BAJ156">
        <v>36</v>
      </c>
    </row>
    <row r="157" spans="1:1388" hidden="1">
      <c r="A157" t="s">
        <v>1699</v>
      </c>
      <c r="B157">
        <v>4384</v>
      </c>
      <c r="C157">
        <v>2963</v>
      </c>
      <c r="D157">
        <v>2076</v>
      </c>
      <c r="E157">
        <v>486</v>
      </c>
      <c r="F157">
        <v>-1</v>
      </c>
      <c r="G157">
        <v>-1</v>
      </c>
      <c r="H157">
        <v>-1</v>
      </c>
      <c r="I157">
        <v>-1</v>
      </c>
      <c r="J157">
        <v>38</v>
      </c>
      <c r="K157">
        <v>25</v>
      </c>
      <c r="L157">
        <v>15</v>
      </c>
      <c r="M157">
        <v>2</v>
      </c>
      <c r="N157">
        <v>4323</v>
      </c>
      <c r="O157">
        <v>2921</v>
      </c>
      <c r="P157">
        <v>2049</v>
      </c>
      <c r="Q157">
        <v>479</v>
      </c>
      <c r="R157" t="s">
        <v>1389</v>
      </c>
      <c r="S157" t="s">
        <v>1389</v>
      </c>
      <c r="T157" t="s">
        <v>1389</v>
      </c>
      <c r="U157" t="s">
        <v>1389</v>
      </c>
      <c r="V157">
        <v>-1</v>
      </c>
      <c r="W157">
        <v>-1</v>
      </c>
      <c r="X157">
        <v>-1</v>
      </c>
      <c r="Y157">
        <v>-1</v>
      </c>
      <c r="Z157">
        <v>5</v>
      </c>
      <c r="AA157">
        <v>5</v>
      </c>
      <c r="AB157">
        <v>5</v>
      </c>
      <c r="AC157">
        <v>4</v>
      </c>
      <c r="AD157">
        <v>-1</v>
      </c>
      <c r="AE157">
        <v>-1</v>
      </c>
      <c r="AF157">
        <v>-1</v>
      </c>
      <c r="AG157">
        <v>-1</v>
      </c>
      <c r="AH157">
        <v>2322</v>
      </c>
      <c r="AI157">
        <v>1451</v>
      </c>
      <c r="AJ157">
        <v>959</v>
      </c>
      <c r="AK157">
        <v>212</v>
      </c>
      <c r="AL157">
        <v>2053</v>
      </c>
      <c r="AM157">
        <v>1506</v>
      </c>
      <c r="AN157">
        <v>1113</v>
      </c>
      <c r="AO157">
        <v>274</v>
      </c>
      <c r="AP157">
        <v>693</v>
      </c>
      <c r="AQ157">
        <v>186</v>
      </c>
      <c r="AR157">
        <v>87</v>
      </c>
      <c r="AS157">
        <v>36</v>
      </c>
      <c r="AT157">
        <v>3893</v>
      </c>
      <c r="AU157">
        <v>2556</v>
      </c>
      <c r="AV157">
        <v>1736</v>
      </c>
      <c r="AW157">
        <v>374</v>
      </c>
      <c r="AX157">
        <v>3390</v>
      </c>
      <c r="AY157">
        <v>2012</v>
      </c>
      <c r="AZ157">
        <v>1196</v>
      </c>
      <c r="BA157">
        <v>151</v>
      </c>
      <c r="BB157">
        <v>1530</v>
      </c>
      <c r="BC157">
        <v>727</v>
      </c>
      <c r="BD157">
        <v>342</v>
      </c>
      <c r="BE157">
        <v>21</v>
      </c>
      <c r="BF157">
        <v>1622</v>
      </c>
      <c r="BG157">
        <v>806</v>
      </c>
      <c r="BH157">
        <v>410</v>
      </c>
      <c r="BI157">
        <v>34</v>
      </c>
      <c r="BJ157">
        <v>33</v>
      </c>
      <c r="BK157">
        <v>27</v>
      </c>
      <c r="BL157">
        <v>13</v>
      </c>
      <c r="BM157">
        <v>0</v>
      </c>
      <c r="BN157">
        <v>3575</v>
      </c>
      <c r="BO157">
        <v>2482</v>
      </c>
      <c r="BP157">
        <v>1777</v>
      </c>
      <c r="BQ157">
        <v>414</v>
      </c>
      <c r="BR157">
        <v>809</v>
      </c>
      <c r="BS157">
        <v>481</v>
      </c>
      <c r="BT157">
        <v>299</v>
      </c>
      <c r="BU157">
        <v>72</v>
      </c>
      <c r="BV157">
        <v>3954</v>
      </c>
      <c r="BW157">
        <v>2860</v>
      </c>
      <c r="BX157">
        <v>2128</v>
      </c>
      <c r="BY157">
        <v>345</v>
      </c>
      <c r="BZ157">
        <v>-1</v>
      </c>
      <c r="CA157">
        <v>-1</v>
      </c>
      <c r="CB157">
        <v>-1</v>
      </c>
      <c r="CC157">
        <v>-1</v>
      </c>
      <c r="CD157">
        <v>40</v>
      </c>
      <c r="CE157">
        <v>30</v>
      </c>
      <c r="CF157">
        <v>22</v>
      </c>
      <c r="CG157">
        <v>5</v>
      </c>
      <c r="CH157">
        <v>3899</v>
      </c>
      <c r="CI157">
        <v>2818</v>
      </c>
      <c r="CJ157">
        <v>2098</v>
      </c>
      <c r="CK157">
        <v>336</v>
      </c>
      <c r="CL157" t="s">
        <v>1389</v>
      </c>
      <c r="CM157" t="s">
        <v>1389</v>
      </c>
      <c r="CN157" t="s">
        <v>1389</v>
      </c>
      <c r="CO157" t="s">
        <v>1389</v>
      </c>
      <c r="CP157">
        <v>-1</v>
      </c>
      <c r="CQ157">
        <v>-1</v>
      </c>
      <c r="CR157">
        <v>-1</v>
      </c>
      <c r="CS157">
        <v>-1</v>
      </c>
      <c r="CT157">
        <v>-1</v>
      </c>
      <c r="CU157">
        <v>-1</v>
      </c>
      <c r="CV157">
        <v>-1</v>
      </c>
      <c r="CW157">
        <v>-1</v>
      </c>
      <c r="CX157">
        <v>-1</v>
      </c>
      <c r="CY157">
        <v>-1</v>
      </c>
      <c r="CZ157">
        <v>-1</v>
      </c>
      <c r="DA157">
        <v>-1</v>
      </c>
      <c r="DB157">
        <v>2116</v>
      </c>
      <c r="DC157">
        <v>1413</v>
      </c>
      <c r="DD157">
        <v>1009</v>
      </c>
      <c r="DE157">
        <v>144</v>
      </c>
      <c r="DF157">
        <v>1834</v>
      </c>
      <c r="DG157">
        <v>1443</v>
      </c>
      <c r="DH157">
        <v>1118</v>
      </c>
      <c r="DI157">
        <v>201</v>
      </c>
      <c r="DJ157">
        <v>584</v>
      </c>
      <c r="DK157">
        <v>209</v>
      </c>
      <c r="DL157">
        <v>126</v>
      </c>
      <c r="DM157">
        <v>46</v>
      </c>
      <c r="DN157">
        <v>3516</v>
      </c>
      <c r="DO157">
        <v>2481</v>
      </c>
      <c r="DP157">
        <v>1800</v>
      </c>
      <c r="DQ157">
        <v>253</v>
      </c>
      <c r="DR157">
        <v>3000</v>
      </c>
      <c r="DS157">
        <v>1915</v>
      </c>
      <c r="DT157">
        <v>1217</v>
      </c>
      <c r="DU157">
        <v>87</v>
      </c>
      <c r="DV157">
        <v>1336</v>
      </c>
      <c r="DW157">
        <v>681</v>
      </c>
      <c r="DX157">
        <v>354</v>
      </c>
      <c r="DY157">
        <v>13</v>
      </c>
      <c r="DZ157">
        <v>1414</v>
      </c>
      <c r="EA157">
        <v>754</v>
      </c>
      <c r="EB157">
        <v>419</v>
      </c>
      <c r="EC157">
        <v>22</v>
      </c>
      <c r="ED157">
        <v>24</v>
      </c>
      <c r="EE157">
        <v>19</v>
      </c>
      <c r="EF157">
        <v>15</v>
      </c>
      <c r="EG157">
        <v>4</v>
      </c>
      <c r="EH157">
        <v>3109</v>
      </c>
      <c r="EI157">
        <v>2342</v>
      </c>
      <c r="EJ157">
        <v>1774</v>
      </c>
      <c r="EK157">
        <v>296</v>
      </c>
      <c r="EL157">
        <v>845</v>
      </c>
      <c r="EM157">
        <v>518</v>
      </c>
      <c r="EN157">
        <v>354</v>
      </c>
      <c r="EO157">
        <v>49</v>
      </c>
      <c r="EP157">
        <v>3906</v>
      </c>
      <c r="EQ157">
        <v>3470</v>
      </c>
      <c r="ER157">
        <v>2261</v>
      </c>
      <c r="ES157">
        <v>1467</v>
      </c>
      <c r="ET157">
        <v>-1</v>
      </c>
      <c r="EU157">
        <v>-1</v>
      </c>
      <c r="EV157">
        <v>-1</v>
      </c>
      <c r="EW157">
        <v>-1</v>
      </c>
      <c r="EX157">
        <v>25</v>
      </c>
      <c r="EY157">
        <v>24</v>
      </c>
      <c r="EZ157">
        <v>18</v>
      </c>
      <c r="FA157">
        <v>14</v>
      </c>
      <c r="FB157">
        <v>3870</v>
      </c>
      <c r="FC157">
        <v>3440</v>
      </c>
      <c r="FD157">
        <v>2241</v>
      </c>
      <c r="FE157">
        <v>1452</v>
      </c>
      <c r="FF157" t="s">
        <v>1389</v>
      </c>
      <c r="FG157" t="s">
        <v>1389</v>
      </c>
      <c r="FH157" t="s">
        <v>1389</v>
      </c>
      <c r="FI157" t="s">
        <v>1389</v>
      </c>
      <c r="FJ157" t="s">
        <v>1389</v>
      </c>
      <c r="FK157" t="s">
        <v>1389</v>
      </c>
      <c r="FL157" t="s">
        <v>1389</v>
      </c>
      <c r="FM157" t="s">
        <v>1389</v>
      </c>
      <c r="FN157">
        <v>-1</v>
      </c>
      <c r="FO157">
        <v>-1</v>
      </c>
      <c r="FP157">
        <v>-1</v>
      </c>
      <c r="FQ157">
        <v>-1</v>
      </c>
      <c r="FR157" t="s">
        <v>1389</v>
      </c>
      <c r="FS157" t="s">
        <v>1389</v>
      </c>
      <c r="FT157" t="s">
        <v>1389</v>
      </c>
      <c r="FU157" t="s">
        <v>1389</v>
      </c>
      <c r="FV157">
        <v>2086</v>
      </c>
      <c r="FW157">
        <v>1819</v>
      </c>
      <c r="FX157">
        <v>1184</v>
      </c>
      <c r="FY157">
        <v>771</v>
      </c>
      <c r="FZ157">
        <v>1815</v>
      </c>
      <c r="GA157">
        <v>1649</v>
      </c>
      <c r="GB157">
        <v>1077</v>
      </c>
      <c r="GC157">
        <v>696</v>
      </c>
      <c r="GD157">
        <v>585</v>
      </c>
      <c r="GE157">
        <v>385</v>
      </c>
      <c r="GF157">
        <v>192</v>
      </c>
      <c r="GG157">
        <v>120</v>
      </c>
      <c r="GH157">
        <v>3444</v>
      </c>
      <c r="GI157">
        <v>3039</v>
      </c>
      <c r="GJ157">
        <v>1946</v>
      </c>
      <c r="GK157">
        <v>1243</v>
      </c>
      <c r="GL157">
        <v>3049</v>
      </c>
      <c r="GM157">
        <v>2626</v>
      </c>
      <c r="GN157">
        <v>1568</v>
      </c>
      <c r="GO157">
        <v>905</v>
      </c>
      <c r="GP157">
        <v>1238</v>
      </c>
      <c r="GQ157">
        <v>1045</v>
      </c>
      <c r="GR157">
        <v>618</v>
      </c>
      <c r="GS157">
        <v>355</v>
      </c>
      <c r="GT157">
        <v>1334</v>
      </c>
      <c r="GU157">
        <v>1136</v>
      </c>
      <c r="GV157">
        <v>685</v>
      </c>
      <c r="GW157">
        <v>404</v>
      </c>
      <c r="GX157">
        <v>34</v>
      </c>
      <c r="GY157">
        <v>31</v>
      </c>
      <c r="GZ157">
        <v>22</v>
      </c>
      <c r="HA157">
        <v>16</v>
      </c>
      <c r="HB157">
        <v>3339</v>
      </c>
      <c r="HC157">
        <v>2988</v>
      </c>
      <c r="HD157">
        <v>1977</v>
      </c>
      <c r="HE157">
        <v>1291</v>
      </c>
      <c r="HF157">
        <v>567</v>
      </c>
      <c r="HG157">
        <v>482</v>
      </c>
      <c r="HH157">
        <v>284</v>
      </c>
      <c r="HI157">
        <v>176</v>
      </c>
      <c r="HJ157">
        <v>3541</v>
      </c>
      <c r="HK157">
        <v>3201</v>
      </c>
      <c r="HL157">
        <v>2292</v>
      </c>
      <c r="HM157">
        <v>1268</v>
      </c>
      <c r="HN157">
        <v>-1</v>
      </c>
      <c r="HO157">
        <v>-1</v>
      </c>
      <c r="HP157">
        <v>-1</v>
      </c>
      <c r="HQ157">
        <v>-1</v>
      </c>
      <c r="HR157">
        <v>34</v>
      </c>
      <c r="HS157">
        <v>32</v>
      </c>
      <c r="HT157">
        <v>24</v>
      </c>
      <c r="HU157">
        <v>18</v>
      </c>
      <c r="HV157">
        <v>3487</v>
      </c>
      <c r="HW157">
        <v>3151</v>
      </c>
      <c r="HX157">
        <v>2254</v>
      </c>
      <c r="HY157">
        <v>1241</v>
      </c>
      <c r="HZ157" t="s">
        <v>1389</v>
      </c>
      <c r="IA157" t="s">
        <v>1389</v>
      </c>
      <c r="IB157" t="s">
        <v>1389</v>
      </c>
      <c r="IC157" t="s">
        <v>1389</v>
      </c>
      <c r="ID157">
        <v>-1</v>
      </c>
      <c r="IE157">
        <v>-1</v>
      </c>
      <c r="IF157">
        <v>-1</v>
      </c>
      <c r="IG157">
        <v>-1</v>
      </c>
      <c r="IH157">
        <v>7</v>
      </c>
      <c r="II157">
        <v>7</v>
      </c>
      <c r="IJ157">
        <v>7</v>
      </c>
      <c r="IK157">
        <v>7</v>
      </c>
      <c r="IL157">
        <v>-1</v>
      </c>
      <c r="IM157">
        <v>-1</v>
      </c>
      <c r="IN157">
        <v>-1</v>
      </c>
      <c r="IO157">
        <v>-1</v>
      </c>
      <c r="IP157">
        <v>1786</v>
      </c>
      <c r="IQ157">
        <v>1609</v>
      </c>
      <c r="IR157">
        <v>1221</v>
      </c>
      <c r="IS157">
        <v>719</v>
      </c>
      <c r="IT157">
        <v>1748</v>
      </c>
      <c r="IU157">
        <v>1587</v>
      </c>
      <c r="IV157">
        <v>1068</v>
      </c>
      <c r="IW157">
        <v>549</v>
      </c>
      <c r="IX157">
        <v>457</v>
      </c>
      <c r="IY157">
        <v>316</v>
      </c>
      <c r="IZ157">
        <v>168</v>
      </c>
      <c r="JA157">
        <v>94</v>
      </c>
      <c r="JB157">
        <v>3086</v>
      </c>
      <c r="JC157">
        <v>2765</v>
      </c>
      <c r="JD157">
        <v>1918</v>
      </c>
      <c r="JE157">
        <v>1014</v>
      </c>
      <c r="JF157">
        <v>2458</v>
      </c>
      <c r="JG157">
        <v>2124</v>
      </c>
      <c r="JH157">
        <v>1309</v>
      </c>
      <c r="JI157">
        <v>577</v>
      </c>
      <c r="JJ157">
        <v>995</v>
      </c>
      <c r="JK157">
        <v>798</v>
      </c>
      <c r="JL157">
        <v>391</v>
      </c>
      <c r="JM157">
        <v>142</v>
      </c>
      <c r="JN157">
        <v>1050</v>
      </c>
      <c r="JO157">
        <v>853</v>
      </c>
      <c r="JP157">
        <v>437</v>
      </c>
      <c r="JQ157">
        <v>173</v>
      </c>
      <c r="JR157">
        <v>11</v>
      </c>
      <c r="JS157">
        <v>11</v>
      </c>
      <c r="JT157">
        <v>10</v>
      </c>
      <c r="JU157">
        <v>5</v>
      </c>
      <c r="JV157">
        <v>2857</v>
      </c>
      <c r="JW157">
        <v>2621</v>
      </c>
      <c r="JX157">
        <v>1890</v>
      </c>
      <c r="JY157">
        <v>1040</v>
      </c>
      <c r="JZ157">
        <v>684</v>
      </c>
      <c r="KA157">
        <v>580</v>
      </c>
      <c r="KB157">
        <v>402</v>
      </c>
      <c r="KC157">
        <v>228</v>
      </c>
      <c r="KD157">
        <v>3957</v>
      </c>
      <c r="KE157">
        <v>3318</v>
      </c>
      <c r="KF157">
        <v>1926</v>
      </c>
      <c r="KG157">
        <v>567</v>
      </c>
      <c r="KH157">
        <v>-1</v>
      </c>
      <c r="KI157">
        <v>-1</v>
      </c>
      <c r="KJ157">
        <v>-1</v>
      </c>
      <c r="KK157">
        <v>-1</v>
      </c>
      <c r="KL157">
        <v>41</v>
      </c>
      <c r="KM157">
        <v>36</v>
      </c>
      <c r="KN157">
        <v>26</v>
      </c>
      <c r="KO157">
        <v>4</v>
      </c>
      <c r="KP157">
        <v>3898</v>
      </c>
      <c r="KQ157">
        <v>3266</v>
      </c>
      <c r="KR157">
        <v>1892</v>
      </c>
      <c r="KS157">
        <v>559</v>
      </c>
      <c r="KT157" t="s">
        <v>1389</v>
      </c>
      <c r="KU157" t="s">
        <v>1389</v>
      </c>
      <c r="KV157" t="s">
        <v>1389</v>
      </c>
      <c r="KW157" t="s">
        <v>1389</v>
      </c>
      <c r="KX157">
        <v>-1</v>
      </c>
      <c r="KY157">
        <v>-1</v>
      </c>
      <c r="KZ157">
        <v>-1</v>
      </c>
      <c r="LA157">
        <v>-1</v>
      </c>
      <c r="LB157">
        <v>-1</v>
      </c>
      <c r="LC157">
        <v>-1</v>
      </c>
      <c r="LD157">
        <v>-1</v>
      </c>
      <c r="LE157">
        <v>-1</v>
      </c>
      <c r="LF157">
        <v>-1</v>
      </c>
      <c r="LG157">
        <v>-1</v>
      </c>
      <c r="LH157">
        <v>-1</v>
      </c>
      <c r="LI157">
        <v>-1</v>
      </c>
      <c r="LJ157">
        <v>2042</v>
      </c>
      <c r="LK157">
        <v>1662</v>
      </c>
      <c r="LL157">
        <v>998</v>
      </c>
      <c r="LM157">
        <v>322</v>
      </c>
      <c r="LN157">
        <v>1908</v>
      </c>
      <c r="LO157">
        <v>1650</v>
      </c>
      <c r="LP157">
        <v>927</v>
      </c>
      <c r="LQ157">
        <v>245</v>
      </c>
      <c r="LR157">
        <v>545</v>
      </c>
      <c r="LS157">
        <v>308</v>
      </c>
      <c r="LT157">
        <v>123</v>
      </c>
      <c r="LU157">
        <v>37</v>
      </c>
      <c r="LV157">
        <v>3503</v>
      </c>
      <c r="LW157">
        <v>2893</v>
      </c>
      <c r="LX157">
        <v>1617</v>
      </c>
      <c r="LY157">
        <v>452</v>
      </c>
      <c r="LZ157">
        <v>3045</v>
      </c>
      <c r="MA157">
        <v>2420</v>
      </c>
      <c r="MB157">
        <v>1137</v>
      </c>
      <c r="MC157">
        <v>194</v>
      </c>
      <c r="MD157">
        <v>1292</v>
      </c>
      <c r="ME157">
        <v>917</v>
      </c>
      <c r="MF157">
        <v>350</v>
      </c>
      <c r="MG157">
        <v>45</v>
      </c>
      <c r="MH157">
        <v>1384</v>
      </c>
      <c r="MI157">
        <v>1003</v>
      </c>
      <c r="MJ157">
        <v>414</v>
      </c>
      <c r="MK157">
        <v>70</v>
      </c>
      <c r="ML157">
        <v>30</v>
      </c>
      <c r="MM157">
        <v>25</v>
      </c>
      <c r="MN157">
        <v>14</v>
      </c>
      <c r="MO157">
        <v>2</v>
      </c>
      <c r="MP157">
        <v>3232</v>
      </c>
      <c r="MQ157">
        <v>2767</v>
      </c>
      <c r="MR157">
        <v>1662</v>
      </c>
      <c r="MS157">
        <v>504</v>
      </c>
      <c r="MT157">
        <v>725</v>
      </c>
      <c r="MU157">
        <v>551</v>
      </c>
      <c r="MV157">
        <v>264</v>
      </c>
      <c r="MW157">
        <v>63</v>
      </c>
      <c r="MX157">
        <v>982</v>
      </c>
      <c r="MY157">
        <v>739</v>
      </c>
      <c r="MZ157">
        <v>270</v>
      </c>
      <c r="NA157">
        <v>7</v>
      </c>
      <c r="NB157">
        <v>-1</v>
      </c>
      <c r="NC157">
        <v>-1</v>
      </c>
      <c r="ND157">
        <v>-1</v>
      </c>
      <c r="NE157">
        <v>-1</v>
      </c>
      <c r="NF157">
        <v>-1</v>
      </c>
      <c r="NG157">
        <v>-1</v>
      </c>
      <c r="NH157">
        <v>-1</v>
      </c>
      <c r="NI157">
        <v>-1</v>
      </c>
      <c r="NJ157">
        <v>971</v>
      </c>
      <c r="NK157">
        <v>729</v>
      </c>
      <c r="NL157">
        <v>264</v>
      </c>
      <c r="NM157">
        <v>6</v>
      </c>
      <c r="NN157" t="s">
        <v>1389</v>
      </c>
      <c r="NO157" t="s">
        <v>1389</v>
      </c>
      <c r="NP157" t="s">
        <v>1389</v>
      </c>
      <c r="NQ157" t="s">
        <v>1389</v>
      </c>
      <c r="NR157" t="s">
        <v>1389</v>
      </c>
      <c r="NS157" t="s">
        <v>1389</v>
      </c>
      <c r="NT157" t="s">
        <v>1389</v>
      </c>
      <c r="NU157" t="s">
        <v>1389</v>
      </c>
      <c r="NV157">
        <v>-1</v>
      </c>
      <c r="NW157">
        <v>-1</v>
      </c>
      <c r="NX157">
        <v>-1</v>
      </c>
      <c r="NY157">
        <v>-1</v>
      </c>
      <c r="NZ157" t="s">
        <v>1389</v>
      </c>
      <c r="OA157" t="s">
        <v>1389</v>
      </c>
      <c r="OB157" t="s">
        <v>1389</v>
      </c>
      <c r="OC157" t="s">
        <v>1389</v>
      </c>
      <c r="OD157">
        <v>440</v>
      </c>
      <c r="OE157">
        <v>354</v>
      </c>
      <c r="OF157">
        <v>146</v>
      </c>
      <c r="OG157">
        <v>6</v>
      </c>
      <c r="OH157">
        <v>542</v>
      </c>
      <c r="OI157">
        <v>385</v>
      </c>
      <c r="OJ157">
        <v>124</v>
      </c>
      <c r="OK157">
        <v>1</v>
      </c>
      <c r="OL157">
        <v>14</v>
      </c>
      <c r="OM157">
        <v>11</v>
      </c>
      <c r="ON157">
        <v>5</v>
      </c>
      <c r="OO157">
        <v>0</v>
      </c>
      <c r="OP157">
        <v>772</v>
      </c>
      <c r="OQ157">
        <v>580</v>
      </c>
      <c r="OR157">
        <v>199</v>
      </c>
      <c r="OS157">
        <v>3</v>
      </c>
      <c r="OT157">
        <v>302</v>
      </c>
      <c r="OU157">
        <v>183</v>
      </c>
      <c r="OV157">
        <v>40</v>
      </c>
      <c r="OW157">
        <v>1</v>
      </c>
      <c r="OX157">
        <v>35</v>
      </c>
      <c r="OY157">
        <v>14</v>
      </c>
      <c r="OZ157">
        <v>3</v>
      </c>
      <c r="PA157">
        <v>0</v>
      </c>
      <c r="PB157">
        <v>45</v>
      </c>
      <c r="PC157">
        <v>21</v>
      </c>
      <c r="PD157">
        <v>6</v>
      </c>
      <c r="PE157">
        <v>0</v>
      </c>
      <c r="PF157">
        <v>-1</v>
      </c>
      <c r="PG157">
        <v>-1</v>
      </c>
      <c r="PH157">
        <v>-1</v>
      </c>
      <c r="PI157">
        <v>-1</v>
      </c>
      <c r="PJ157">
        <v>889</v>
      </c>
      <c r="PK157">
        <v>677</v>
      </c>
      <c r="PL157">
        <v>251</v>
      </c>
      <c r="PM157">
        <v>4</v>
      </c>
      <c r="PN157">
        <v>93</v>
      </c>
      <c r="PO157">
        <v>62</v>
      </c>
      <c r="PP157">
        <v>19</v>
      </c>
      <c r="PQ157">
        <v>3</v>
      </c>
      <c r="PR157">
        <v>68</v>
      </c>
      <c r="PS157">
        <v>47</v>
      </c>
      <c r="PT157">
        <v>11</v>
      </c>
      <c r="PU157">
        <v>-1</v>
      </c>
      <c r="PV157">
        <v>-1</v>
      </c>
      <c r="PW157">
        <v>-1</v>
      </c>
      <c r="PX157">
        <v>66</v>
      </c>
      <c r="PY157">
        <v>39</v>
      </c>
      <c r="PZ157">
        <v>5</v>
      </c>
      <c r="QA157">
        <v>68</v>
      </c>
      <c r="QB157">
        <v>47</v>
      </c>
      <c r="QC157">
        <v>11</v>
      </c>
      <c r="QD157" t="s">
        <v>1389</v>
      </c>
      <c r="QE157" t="s">
        <v>1389</v>
      </c>
      <c r="QF157" t="s">
        <v>1389</v>
      </c>
      <c r="QG157">
        <v>-1</v>
      </c>
      <c r="QH157">
        <v>-1</v>
      </c>
      <c r="QI157">
        <v>-1</v>
      </c>
      <c r="QJ157">
        <v>100</v>
      </c>
      <c r="QK157">
        <v>100</v>
      </c>
      <c r="QL157">
        <v>80</v>
      </c>
      <c r="QM157">
        <v>-1</v>
      </c>
      <c r="QN157">
        <v>-1</v>
      </c>
      <c r="QO157">
        <v>-1</v>
      </c>
      <c r="QP157">
        <v>62</v>
      </c>
      <c r="QQ157">
        <v>41</v>
      </c>
      <c r="QR157">
        <v>9</v>
      </c>
      <c r="QS157">
        <v>73</v>
      </c>
      <c r="QT157">
        <v>54</v>
      </c>
      <c r="QU157">
        <v>13</v>
      </c>
      <c r="QV157">
        <v>27</v>
      </c>
      <c r="QW157">
        <v>13</v>
      </c>
      <c r="QX157">
        <v>5</v>
      </c>
      <c r="QY157">
        <v>66</v>
      </c>
      <c r="QZ157">
        <v>45</v>
      </c>
      <c r="RA157">
        <v>10</v>
      </c>
      <c r="RB157">
        <v>59</v>
      </c>
      <c r="RC157">
        <v>35</v>
      </c>
      <c r="RD157">
        <v>4</v>
      </c>
      <c r="RE157">
        <v>48</v>
      </c>
      <c r="RF157">
        <v>22</v>
      </c>
      <c r="RG157">
        <v>1</v>
      </c>
      <c r="RH157">
        <v>50</v>
      </c>
      <c r="RI157">
        <v>25</v>
      </c>
      <c r="RJ157">
        <v>2</v>
      </c>
      <c r="RK157">
        <v>82</v>
      </c>
      <c r="RL157">
        <v>39</v>
      </c>
      <c r="RM157">
        <v>0</v>
      </c>
      <c r="RN157">
        <v>69</v>
      </c>
      <c r="RO157">
        <v>50</v>
      </c>
      <c r="RP157">
        <v>12</v>
      </c>
      <c r="RQ157">
        <v>59</v>
      </c>
      <c r="RR157">
        <v>37</v>
      </c>
      <c r="RS157">
        <v>9</v>
      </c>
      <c r="RT157">
        <v>72</v>
      </c>
      <c r="RU157">
        <v>54</v>
      </c>
      <c r="RV157">
        <v>9</v>
      </c>
      <c r="RW157">
        <v>-1</v>
      </c>
      <c r="RX157">
        <v>-1</v>
      </c>
      <c r="RY157">
        <v>-1</v>
      </c>
      <c r="RZ157">
        <v>75</v>
      </c>
      <c r="SA157">
        <v>55</v>
      </c>
      <c r="SB157">
        <v>13</v>
      </c>
      <c r="SC157">
        <v>72</v>
      </c>
      <c r="SD157">
        <v>54</v>
      </c>
      <c r="SE157">
        <v>9</v>
      </c>
      <c r="SF157" t="s">
        <v>1389</v>
      </c>
      <c r="SG157" t="s">
        <v>1389</v>
      </c>
      <c r="SH157" t="s">
        <v>1389</v>
      </c>
      <c r="SI157">
        <v>-1</v>
      </c>
      <c r="SJ157">
        <v>-1</v>
      </c>
      <c r="SK157">
        <v>-1</v>
      </c>
      <c r="SL157">
        <v>-1</v>
      </c>
      <c r="SM157">
        <v>-1</v>
      </c>
      <c r="SN157">
        <v>-1</v>
      </c>
      <c r="SO157">
        <v>-1</v>
      </c>
      <c r="SP157">
        <v>-1</v>
      </c>
      <c r="SQ157">
        <v>-1</v>
      </c>
      <c r="SR157">
        <v>67</v>
      </c>
      <c r="SS157">
        <v>48</v>
      </c>
      <c r="ST157">
        <v>7</v>
      </c>
      <c r="SU157">
        <v>79</v>
      </c>
      <c r="SV157">
        <v>61</v>
      </c>
      <c r="SW157">
        <v>11</v>
      </c>
      <c r="SX157">
        <v>36</v>
      </c>
      <c r="SY157">
        <v>22</v>
      </c>
      <c r="SZ157">
        <v>8</v>
      </c>
      <c r="TA157">
        <v>71</v>
      </c>
      <c r="TB157">
        <v>51</v>
      </c>
      <c r="TC157">
        <v>7</v>
      </c>
      <c r="TD157">
        <v>64</v>
      </c>
      <c r="TE157">
        <v>41</v>
      </c>
      <c r="TF157">
        <v>3</v>
      </c>
      <c r="TG157">
        <v>51</v>
      </c>
      <c r="TH157">
        <v>26</v>
      </c>
      <c r="TI157">
        <v>1</v>
      </c>
      <c r="TJ157">
        <v>53</v>
      </c>
      <c r="TK157">
        <v>30</v>
      </c>
      <c r="TL157">
        <v>2</v>
      </c>
      <c r="TM157">
        <v>79</v>
      </c>
      <c r="TN157">
        <v>63</v>
      </c>
      <c r="TO157">
        <v>17</v>
      </c>
      <c r="TP157">
        <v>75</v>
      </c>
      <c r="TQ157">
        <v>57</v>
      </c>
      <c r="TR157">
        <v>10</v>
      </c>
      <c r="TS157">
        <v>61</v>
      </c>
      <c r="TT157">
        <v>42</v>
      </c>
      <c r="TU157">
        <v>6</v>
      </c>
      <c r="TV157">
        <v>89</v>
      </c>
      <c r="TW157">
        <v>58</v>
      </c>
      <c r="TX157">
        <v>38</v>
      </c>
      <c r="TY157">
        <v>-1</v>
      </c>
      <c r="TZ157">
        <v>-1</v>
      </c>
      <c r="UA157">
        <v>-1</v>
      </c>
      <c r="UB157">
        <v>96</v>
      </c>
      <c r="UC157">
        <v>72</v>
      </c>
      <c r="UD157">
        <v>56</v>
      </c>
      <c r="UE157">
        <v>89</v>
      </c>
      <c r="UF157">
        <v>58</v>
      </c>
      <c r="UG157">
        <v>38</v>
      </c>
      <c r="UH157" t="s">
        <v>1389</v>
      </c>
      <c r="UI157" t="s">
        <v>1389</v>
      </c>
      <c r="UJ157" t="s">
        <v>1389</v>
      </c>
      <c r="UK157" t="s">
        <v>1389</v>
      </c>
      <c r="UL157" t="s">
        <v>1389</v>
      </c>
      <c r="UM157" t="s">
        <v>1389</v>
      </c>
      <c r="UN157">
        <v>-1</v>
      </c>
      <c r="UO157">
        <v>-1</v>
      </c>
      <c r="UP157">
        <v>-1</v>
      </c>
      <c r="UQ157" t="s">
        <v>1389</v>
      </c>
      <c r="UR157" t="s">
        <v>1389</v>
      </c>
      <c r="US157" t="s">
        <v>1389</v>
      </c>
      <c r="UT157">
        <v>87</v>
      </c>
      <c r="UU157">
        <v>57</v>
      </c>
      <c r="UV157">
        <v>37</v>
      </c>
      <c r="UW157">
        <v>91</v>
      </c>
      <c r="UX157">
        <v>59</v>
      </c>
      <c r="UY157">
        <v>38</v>
      </c>
      <c r="UZ157">
        <v>66</v>
      </c>
      <c r="VA157">
        <v>33</v>
      </c>
      <c r="VB157">
        <v>21</v>
      </c>
      <c r="VC157">
        <v>88</v>
      </c>
      <c r="VD157">
        <v>57</v>
      </c>
      <c r="VE157">
        <v>36</v>
      </c>
      <c r="VF157">
        <v>86</v>
      </c>
      <c r="VG157">
        <v>51</v>
      </c>
      <c r="VH157">
        <v>30</v>
      </c>
      <c r="VI157">
        <v>84</v>
      </c>
      <c r="VJ157">
        <v>50</v>
      </c>
      <c r="VK157">
        <v>29</v>
      </c>
      <c r="VL157">
        <v>85</v>
      </c>
      <c r="VM157">
        <v>51</v>
      </c>
      <c r="VN157">
        <v>30</v>
      </c>
      <c r="VO157">
        <v>91</v>
      </c>
      <c r="VP157">
        <v>65</v>
      </c>
      <c r="VQ157">
        <v>47</v>
      </c>
      <c r="VR157">
        <v>89</v>
      </c>
      <c r="VS157">
        <v>59</v>
      </c>
      <c r="VT157">
        <v>39</v>
      </c>
      <c r="VU157">
        <v>85</v>
      </c>
      <c r="VV157">
        <v>50</v>
      </c>
      <c r="VW157">
        <v>31</v>
      </c>
      <c r="VX157">
        <v>90</v>
      </c>
      <c r="VY157">
        <v>65</v>
      </c>
      <c r="VZ157">
        <v>36</v>
      </c>
      <c r="WA157">
        <v>-1</v>
      </c>
      <c r="WB157">
        <v>-1</v>
      </c>
      <c r="WC157">
        <v>-1</v>
      </c>
      <c r="WD157">
        <v>94</v>
      </c>
      <c r="WE157">
        <v>71</v>
      </c>
      <c r="WF157">
        <v>53</v>
      </c>
      <c r="WG157">
        <v>90</v>
      </c>
      <c r="WH157">
        <v>65</v>
      </c>
      <c r="WI157">
        <v>36</v>
      </c>
      <c r="WJ157" t="s">
        <v>1389</v>
      </c>
      <c r="WK157" t="s">
        <v>1389</v>
      </c>
      <c r="WL157" t="s">
        <v>1389</v>
      </c>
      <c r="WM157">
        <v>-1</v>
      </c>
      <c r="WN157">
        <v>-1</v>
      </c>
      <c r="WO157">
        <v>-1</v>
      </c>
      <c r="WP157">
        <v>100</v>
      </c>
      <c r="WQ157">
        <v>100</v>
      </c>
      <c r="WR157">
        <v>100</v>
      </c>
      <c r="WS157">
        <v>-1</v>
      </c>
      <c r="WT157">
        <v>-1</v>
      </c>
      <c r="WU157">
        <v>-1</v>
      </c>
      <c r="WV157">
        <v>90</v>
      </c>
      <c r="WW157">
        <v>68</v>
      </c>
      <c r="WX157">
        <v>40</v>
      </c>
      <c r="WY157">
        <v>91</v>
      </c>
      <c r="WZ157">
        <v>61</v>
      </c>
      <c r="XA157">
        <v>31</v>
      </c>
      <c r="XB157">
        <v>69</v>
      </c>
      <c r="XC157">
        <v>37</v>
      </c>
      <c r="XD157">
        <v>21</v>
      </c>
      <c r="XE157">
        <v>90</v>
      </c>
      <c r="XF157">
        <v>62</v>
      </c>
      <c r="XG157">
        <v>33</v>
      </c>
      <c r="XH157">
        <v>86</v>
      </c>
      <c r="XI157">
        <v>53</v>
      </c>
      <c r="XJ157">
        <v>23</v>
      </c>
      <c r="XK157">
        <v>80</v>
      </c>
      <c r="XL157">
        <v>39</v>
      </c>
      <c r="XM157">
        <v>14</v>
      </c>
      <c r="XN157">
        <v>81</v>
      </c>
      <c r="XO157">
        <v>42</v>
      </c>
      <c r="XP157">
        <v>16</v>
      </c>
      <c r="XQ157">
        <v>100</v>
      </c>
      <c r="XR157">
        <v>91</v>
      </c>
      <c r="XS157">
        <v>45</v>
      </c>
      <c r="XT157">
        <v>92</v>
      </c>
      <c r="XU157">
        <v>66</v>
      </c>
      <c r="XV157">
        <v>36</v>
      </c>
      <c r="XW157">
        <v>85</v>
      </c>
      <c r="XX157">
        <v>59</v>
      </c>
      <c r="XY157">
        <v>33</v>
      </c>
      <c r="XZ157">
        <v>84</v>
      </c>
      <c r="YA157">
        <v>49</v>
      </c>
      <c r="YB157">
        <v>14</v>
      </c>
      <c r="YC157">
        <v>-1</v>
      </c>
      <c r="YD157">
        <v>-1</v>
      </c>
      <c r="YE157">
        <v>-1</v>
      </c>
      <c r="YF157">
        <v>88</v>
      </c>
      <c r="YG157">
        <v>63</v>
      </c>
      <c r="YH157">
        <v>10</v>
      </c>
      <c r="YI157">
        <v>84</v>
      </c>
      <c r="YJ157">
        <v>49</v>
      </c>
      <c r="YK157">
        <v>14</v>
      </c>
      <c r="YL157" t="s">
        <v>1389</v>
      </c>
      <c r="YM157" t="s">
        <v>1389</v>
      </c>
      <c r="YN157" t="s">
        <v>1389</v>
      </c>
      <c r="YO157">
        <v>-1</v>
      </c>
      <c r="YP157">
        <v>-1</v>
      </c>
      <c r="YQ157">
        <v>-1</v>
      </c>
      <c r="YR157">
        <v>-1</v>
      </c>
      <c r="YS157">
        <v>-1</v>
      </c>
      <c r="YT157">
        <v>-1</v>
      </c>
      <c r="YU157">
        <v>-1</v>
      </c>
      <c r="YV157">
        <v>-1</v>
      </c>
      <c r="YW157">
        <v>-1</v>
      </c>
      <c r="YX157">
        <v>81</v>
      </c>
      <c r="YY157">
        <v>49</v>
      </c>
      <c r="YZ157">
        <v>16</v>
      </c>
      <c r="ZA157">
        <v>86</v>
      </c>
      <c r="ZB157">
        <v>49</v>
      </c>
      <c r="ZC157">
        <v>13</v>
      </c>
      <c r="ZD157">
        <v>57</v>
      </c>
      <c r="ZE157">
        <v>23</v>
      </c>
      <c r="ZF157">
        <v>7</v>
      </c>
      <c r="ZG157">
        <v>83</v>
      </c>
      <c r="ZH157">
        <v>46</v>
      </c>
      <c r="ZI157">
        <v>13</v>
      </c>
      <c r="ZJ157">
        <v>79</v>
      </c>
      <c r="ZK157">
        <v>37</v>
      </c>
      <c r="ZL157">
        <v>6</v>
      </c>
      <c r="ZM157">
        <v>71</v>
      </c>
      <c r="ZN157">
        <v>27</v>
      </c>
      <c r="ZO157">
        <v>3</v>
      </c>
      <c r="ZP157">
        <v>72</v>
      </c>
      <c r="ZQ157">
        <v>30</v>
      </c>
      <c r="ZR157">
        <v>5</v>
      </c>
      <c r="ZS157">
        <v>83</v>
      </c>
      <c r="ZT157">
        <v>47</v>
      </c>
      <c r="ZU157">
        <v>7</v>
      </c>
      <c r="ZV157">
        <v>86</v>
      </c>
      <c r="ZW157">
        <v>51</v>
      </c>
      <c r="ZX157">
        <v>16</v>
      </c>
      <c r="ZY157">
        <v>76</v>
      </c>
      <c r="ZZ157">
        <v>36</v>
      </c>
      <c r="AAA157">
        <v>9</v>
      </c>
      <c r="AAB157">
        <v>75</v>
      </c>
      <c r="AAC157">
        <v>27</v>
      </c>
      <c r="AAD157">
        <v>1</v>
      </c>
      <c r="AAE157">
        <v>-1</v>
      </c>
      <c r="AAF157">
        <v>-1</v>
      </c>
      <c r="AAG157">
        <v>-1</v>
      </c>
      <c r="AAH157">
        <v>-1</v>
      </c>
      <c r="AAI157">
        <v>-1</v>
      </c>
      <c r="AAJ157">
        <v>-1</v>
      </c>
      <c r="AAK157">
        <v>75</v>
      </c>
      <c r="AAL157">
        <v>27</v>
      </c>
      <c r="AAM157">
        <v>1</v>
      </c>
      <c r="AAN157" t="s">
        <v>1389</v>
      </c>
      <c r="AAO157" t="s">
        <v>1389</v>
      </c>
      <c r="AAP157" t="s">
        <v>1389</v>
      </c>
      <c r="AAQ157" t="s">
        <v>1389</v>
      </c>
      <c r="AAR157" t="s">
        <v>1389</v>
      </c>
      <c r="AAS157" t="s">
        <v>1389</v>
      </c>
      <c r="AAT157">
        <v>-1</v>
      </c>
      <c r="AAU157">
        <v>-1</v>
      </c>
      <c r="AAV157">
        <v>-1</v>
      </c>
      <c r="AAW157" t="s">
        <v>1389</v>
      </c>
      <c r="AAX157" t="s">
        <v>1389</v>
      </c>
      <c r="AAY157" t="s">
        <v>1389</v>
      </c>
      <c r="AAZ157">
        <v>80</v>
      </c>
      <c r="ABA157">
        <v>33</v>
      </c>
      <c r="ABB157">
        <v>1</v>
      </c>
      <c r="ABC157">
        <v>71</v>
      </c>
      <c r="ABD157">
        <v>23</v>
      </c>
      <c r="ABE157">
        <v>0</v>
      </c>
      <c r="ABF157">
        <v>79</v>
      </c>
      <c r="ABG157">
        <v>36</v>
      </c>
      <c r="ABH157">
        <v>0</v>
      </c>
      <c r="ABI157">
        <v>75</v>
      </c>
      <c r="ABJ157">
        <v>26</v>
      </c>
      <c r="ABK157">
        <v>0</v>
      </c>
      <c r="ABL157">
        <v>61</v>
      </c>
      <c r="ABM157">
        <v>13</v>
      </c>
      <c r="ABN157">
        <v>0</v>
      </c>
      <c r="ABO157">
        <v>40</v>
      </c>
      <c r="ABP157">
        <v>9</v>
      </c>
      <c r="ABQ157">
        <v>0</v>
      </c>
      <c r="ABR157">
        <v>47</v>
      </c>
      <c r="ABS157">
        <v>13</v>
      </c>
      <c r="ABT157">
        <v>0</v>
      </c>
      <c r="ABU157">
        <v>-1</v>
      </c>
      <c r="ABV157">
        <v>-1</v>
      </c>
      <c r="ABW157">
        <v>-1</v>
      </c>
      <c r="ABX157">
        <v>76</v>
      </c>
      <c r="ABY157">
        <v>28</v>
      </c>
      <c r="ABZ157">
        <v>0</v>
      </c>
      <c r="ACA157">
        <v>67</v>
      </c>
      <c r="ACB157">
        <v>20</v>
      </c>
      <c r="ACC157">
        <v>3</v>
      </c>
      <c r="ACD157" t="s">
        <v>1700</v>
      </c>
      <c r="ACE157">
        <v>58265</v>
      </c>
      <c r="ACF157">
        <v>49</v>
      </c>
      <c r="ACG157">
        <v>493</v>
      </c>
      <c r="ACH157">
        <v>57559</v>
      </c>
      <c r="ACI157">
        <v>-1</v>
      </c>
      <c r="ACJ157">
        <v>-3</v>
      </c>
      <c r="ACK157">
        <v>88</v>
      </c>
      <c r="ACL157">
        <v>12</v>
      </c>
      <c r="ACM157">
        <v>30300</v>
      </c>
      <c r="ACN157">
        <v>27933</v>
      </c>
      <c r="ACO157">
        <v>10322</v>
      </c>
      <c r="ACP157">
        <v>51729</v>
      </c>
      <c r="ACQ157">
        <v>44764</v>
      </c>
      <c r="ACR157">
        <v>21123</v>
      </c>
      <c r="ACS157">
        <v>25378</v>
      </c>
      <c r="ACT157">
        <v>506</v>
      </c>
      <c r="ACU157">
        <v>50223</v>
      </c>
      <c r="ACV157">
        <v>8042</v>
      </c>
      <c r="ACW157">
        <v>43472</v>
      </c>
      <c r="ACX157">
        <v>44</v>
      </c>
      <c r="ACY157">
        <v>393</v>
      </c>
      <c r="ACZ157">
        <v>42900</v>
      </c>
      <c r="ADA157">
        <v>-1</v>
      </c>
      <c r="ADB157">
        <v>-3</v>
      </c>
      <c r="ADC157">
        <v>82</v>
      </c>
      <c r="ADD157">
        <v>8</v>
      </c>
      <c r="ADE157">
        <v>22177</v>
      </c>
      <c r="ADF157">
        <v>21272</v>
      </c>
      <c r="ADG157">
        <v>4673</v>
      </c>
      <c r="ADH157">
        <v>37785</v>
      </c>
      <c r="ADI157">
        <v>30675</v>
      </c>
      <c r="ADJ157">
        <v>12744</v>
      </c>
      <c r="ADK157">
        <v>16628</v>
      </c>
      <c r="ADL157">
        <v>408</v>
      </c>
      <c r="ADM157">
        <v>37966</v>
      </c>
      <c r="ADN157">
        <v>5506</v>
      </c>
      <c r="ADO157">
        <v>26763</v>
      </c>
      <c r="ADP157">
        <v>32</v>
      </c>
      <c r="ADQ157">
        <v>263</v>
      </c>
      <c r="ADR157">
        <v>26369</v>
      </c>
      <c r="ADS157">
        <v>-1</v>
      </c>
      <c r="ADT157">
        <v>-3</v>
      </c>
      <c r="ADU157">
        <v>71</v>
      </c>
      <c r="ADV157">
        <v>6</v>
      </c>
      <c r="ADW157">
        <v>13718</v>
      </c>
      <c r="ADX157">
        <v>13036</v>
      </c>
      <c r="ADY157">
        <v>2360</v>
      </c>
      <c r="ADZ157">
        <v>22556</v>
      </c>
      <c r="AEA157">
        <v>16399</v>
      </c>
      <c r="AEB157">
        <v>5955</v>
      </c>
      <c r="AEC157">
        <v>8867</v>
      </c>
      <c r="AED157">
        <v>265</v>
      </c>
      <c r="AEE157">
        <v>23532</v>
      </c>
      <c r="AEF157">
        <v>3231</v>
      </c>
      <c r="AEG157">
        <v>11850</v>
      </c>
      <c r="AEH157">
        <v>13</v>
      </c>
      <c r="AEI157">
        <v>120</v>
      </c>
      <c r="AEJ157">
        <v>11653</v>
      </c>
      <c r="AEK157">
        <v>-1</v>
      </c>
      <c r="AEL157">
        <v>-3</v>
      </c>
      <c r="AEM157">
        <v>53</v>
      </c>
      <c r="AEN157">
        <v>5</v>
      </c>
      <c r="AEO157">
        <v>6209</v>
      </c>
      <c r="AEP157">
        <v>5641</v>
      </c>
      <c r="AEQ157">
        <v>1086</v>
      </c>
      <c r="AER157">
        <v>9617</v>
      </c>
      <c r="AES157">
        <v>6115</v>
      </c>
      <c r="AET157">
        <v>2034</v>
      </c>
      <c r="AEU157">
        <v>3618</v>
      </c>
      <c r="AEV157">
        <v>111</v>
      </c>
      <c r="AEW157">
        <v>10502</v>
      </c>
      <c r="AEX157">
        <v>1348</v>
      </c>
      <c r="AEY157">
        <v>75</v>
      </c>
      <c r="AEZ157">
        <v>46</v>
      </c>
      <c r="AFA157">
        <v>20</v>
      </c>
      <c r="AFB157">
        <v>90</v>
      </c>
      <c r="AFC157">
        <v>65</v>
      </c>
      <c r="AFD157">
        <v>27</v>
      </c>
      <c r="AFE157">
        <v>80</v>
      </c>
      <c r="AFF157">
        <v>53</v>
      </c>
      <c r="AFG157">
        <v>24</v>
      </c>
      <c r="AFH157">
        <v>75</v>
      </c>
      <c r="AFI157">
        <v>46</v>
      </c>
      <c r="AFJ157">
        <v>20</v>
      </c>
      <c r="AFK157">
        <v>-1</v>
      </c>
      <c r="AFL157">
        <v>-1</v>
      </c>
      <c r="AFM157">
        <v>-1</v>
      </c>
      <c r="AFN157">
        <v>89</v>
      </c>
      <c r="AFO157">
        <v>56</v>
      </c>
      <c r="AFP157">
        <v>33</v>
      </c>
      <c r="AFQ157">
        <v>93</v>
      </c>
      <c r="AFR157">
        <v>81</v>
      </c>
      <c r="AFS157">
        <v>60</v>
      </c>
      <c r="AFT157">
        <v>67</v>
      </c>
      <c r="AFU157">
        <v>50</v>
      </c>
      <c r="AFV157">
        <v>42</v>
      </c>
      <c r="AFW157">
        <v>73</v>
      </c>
      <c r="AFX157">
        <v>45</v>
      </c>
      <c r="AFY157">
        <v>20</v>
      </c>
      <c r="AFZ157">
        <v>76</v>
      </c>
      <c r="AGA157">
        <v>47</v>
      </c>
      <c r="AGB157">
        <v>20</v>
      </c>
      <c r="AGC157">
        <v>45</v>
      </c>
      <c r="AGD157">
        <v>23</v>
      </c>
      <c r="AGE157">
        <v>11</v>
      </c>
      <c r="AGF157">
        <v>73</v>
      </c>
      <c r="AGG157">
        <v>44</v>
      </c>
      <c r="AGH157">
        <v>19</v>
      </c>
      <c r="AGI157">
        <v>69</v>
      </c>
      <c r="AGJ157">
        <v>37</v>
      </c>
      <c r="AGK157">
        <v>14</v>
      </c>
      <c r="AGL157">
        <v>60</v>
      </c>
      <c r="AGM157">
        <v>28</v>
      </c>
      <c r="AGN157">
        <v>10</v>
      </c>
      <c r="AGO157">
        <v>66</v>
      </c>
      <c r="AGP157">
        <v>35</v>
      </c>
      <c r="AGQ157">
        <v>14</v>
      </c>
      <c r="AGR157">
        <v>81</v>
      </c>
      <c r="AGS157">
        <v>52</v>
      </c>
      <c r="AGT157">
        <v>22</v>
      </c>
      <c r="AGU157">
        <v>76</v>
      </c>
      <c r="AGV157">
        <v>47</v>
      </c>
      <c r="AGW157">
        <v>21</v>
      </c>
      <c r="AGX157">
        <v>68</v>
      </c>
      <c r="AGY157">
        <v>40</v>
      </c>
      <c r="AGZ157">
        <v>17</v>
      </c>
      <c r="AHA157">
        <v>23487</v>
      </c>
      <c r="AHB157">
        <v>19</v>
      </c>
      <c r="AHC157">
        <v>215</v>
      </c>
      <c r="AHD157">
        <v>23184</v>
      </c>
      <c r="AHE157">
        <v>-1</v>
      </c>
      <c r="AHF157">
        <v>-1</v>
      </c>
      <c r="AHG157">
        <v>36</v>
      </c>
      <c r="AHH157">
        <v>6</v>
      </c>
      <c r="AHI157">
        <v>12283</v>
      </c>
      <c r="AHJ157">
        <v>11191</v>
      </c>
      <c r="AHK157">
        <v>4289</v>
      </c>
      <c r="AHL157">
        <v>20943</v>
      </c>
      <c r="AHM157">
        <v>18277</v>
      </c>
      <c r="AHN157">
        <v>8865</v>
      </c>
      <c r="AHO157">
        <v>10661</v>
      </c>
      <c r="AHP157">
        <v>209</v>
      </c>
      <c r="AHQ157">
        <v>20096</v>
      </c>
      <c r="AHR157">
        <v>3391</v>
      </c>
      <c r="AHS157">
        <v>17454</v>
      </c>
      <c r="AHT157">
        <v>17</v>
      </c>
      <c r="AHU157">
        <v>166</v>
      </c>
      <c r="AHV157">
        <v>17215</v>
      </c>
      <c r="AHW157">
        <v>-1</v>
      </c>
      <c r="AHX157">
        <v>-1</v>
      </c>
      <c r="AHY157">
        <v>34</v>
      </c>
      <c r="AHZ157">
        <v>3</v>
      </c>
      <c r="AIA157">
        <v>8677</v>
      </c>
      <c r="AIB157">
        <v>8767</v>
      </c>
      <c r="AIC157">
        <v>1798</v>
      </c>
      <c r="AID157">
        <v>15213</v>
      </c>
      <c r="AIE157">
        <v>12401</v>
      </c>
      <c r="AIF157">
        <v>5146</v>
      </c>
      <c r="AIG157">
        <v>6818</v>
      </c>
      <c r="AIH157">
        <v>175</v>
      </c>
      <c r="AII157">
        <v>15260</v>
      </c>
      <c r="AIJ157">
        <v>2194</v>
      </c>
      <c r="AIK157">
        <v>11891</v>
      </c>
      <c r="AIL157">
        <v>16</v>
      </c>
      <c r="AIM157">
        <v>119</v>
      </c>
      <c r="AIN157">
        <v>11715</v>
      </c>
      <c r="AIO157">
        <v>-1</v>
      </c>
      <c r="AIP157">
        <v>-1</v>
      </c>
      <c r="AIQ157">
        <v>29</v>
      </c>
      <c r="AIR157">
        <v>2</v>
      </c>
      <c r="AIS157">
        <v>5707</v>
      </c>
      <c r="AIT157">
        <v>6179</v>
      </c>
      <c r="AIU157">
        <v>947</v>
      </c>
      <c r="AIV157">
        <v>10058</v>
      </c>
      <c r="AIW157">
        <v>7367</v>
      </c>
      <c r="AIX157">
        <v>2568</v>
      </c>
      <c r="AIY157">
        <v>3915</v>
      </c>
      <c r="AIZ157">
        <v>120</v>
      </c>
      <c r="AJA157">
        <v>10461</v>
      </c>
      <c r="AJB157">
        <v>1430</v>
      </c>
      <c r="AJC157">
        <v>5104</v>
      </c>
      <c r="AJD157">
        <v>8</v>
      </c>
      <c r="AJE157">
        <v>52</v>
      </c>
      <c r="AJF157">
        <v>5016</v>
      </c>
      <c r="AJG157">
        <v>-1</v>
      </c>
      <c r="AJH157">
        <v>-1</v>
      </c>
      <c r="AJI157">
        <v>23</v>
      </c>
      <c r="AJJ157">
        <v>1</v>
      </c>
      <c r="AJK157">
        <v>2392</v>
      </c>
      <c r="AJL157">
        <v>2712</v>
      </c>
      <c r="AJM157">
        <v>415</v>
      </c>
      <c r="AJN157">
        <v>4117</v>
      </c>
      <c r="AJO157">
        <v>2648</v>
      </c>
      <c r="AJP157">
        <v>812</v>
      </c>
      <c r="AJQ157">
        <v>1561</v>
      </c>
      <c r="AJR157">
        <v>48</v>
      </c>
      <c r="AJS157">
        <v>4567</v>
      </c>
      <c r="AJT157">
        <v>537</v>
      </c>
      <c r="AJU157">
        <v>74</v>
      </c>
      <c r="AJV157">
        <v>51</v>
      </c>
      <c r="AJW157">
        <v>22</v>
      </c>
      <c r="AJX157">
        <v>89</v>
      </c>
      <c r="AJY157">
        <v>84</v>
      </c>
      <c r="AJZ157">
        <v>42</v>
      </c>
      <c r="AKA157">
        <v>77</v>
      </c>
      <c r="AKB157">
        <v>55</v>
      </c>
      <c r="AKC157">
        <v>24</v>
      </c>
      <c r="AKD157">
        <v>74</v>
      </c>
      <c r="AKE157">
        <v>51</v>
      </c>
      <c r="AKF157">
        <v>22</v>
      </c>
      <c r="AKG157">
        <v>-1</v>
      </c>
      <c r="AKH157">
        <v>-1</v>
      </c>
      <c r="AKI157">
        <v>-1</v>
      </c>
      <c r="AKJ157">
        <v>-1</v>
      </c>
      <c r="AKK157">
        <v>-1</v>
      </c>
      <c r="AKL157">
        <v>-1</v>
      </c>
      <c r="AKM157">
        <v>94</v>
      </c>
      <c r="AKN157">
        <v>81</v>
      </c>
      <c r="AKO157">
        <v>64</v>
      </c>
      <c r="AKP157">
        <v>50</v>
      </c>
      <c r="AKQ157">
        <v>33</v>
      </c>
      <c r="AKR157">
        <v>17</v>
      </c>
      <c r="AKS157">
        <v>71</v>
      </c>
      <c r="AKT157">
        <v>46</v>
      </c>
      <c r="AKU157">
        <v>19</v>
      </c>
      <c r="AKV157">
        <v>78</v>
      </c>
      <c r="AKW157">
        <v>55</v>
      </c>
      <c r="AKX157">
        <v>24</v>
      </c>
      <c r="AKY157">
        <v>42</v>
      </c>
      <c r="AKZ157">
        <v>22</v>
      </c>
      <c r="ALA157">
        <v>10</v>
      </c>
      <c r="ALB157">
        <v>73</v>
      </c>
      <c r="ALC157">
        <v>48</v>
      </c>
      <c r="ALD157">
        <v>20</v>
      </c>
      <c r="ALE157">
        <v>68</v>
      </c>
      <c r="ALF157">
        <v>40</v>
      </c>
      <c r="ALG157">
        <v>14</v>
      </c>
      <c r="ALH157">
        <v>58</v>
      </c>
      <c r="ALI157">
        <v>29</v>
      </c>
      <c r="ALJ157">
        <v>9</v>
      </c>
      <c r="ALK157">
        <v>64</v>
      </c>
      <c r="ALL157">
        <v>37</v>
      </c>
      <c r="ALM157">
        <v>15</v>
      </c>
      <c r="ALN157">
        <v>84</v>
      </c>
      <c r="ALO157">
        <v>57</v>
      </c>
      <c r="ALP157">
        <v>23</v>
      </c>
      <c r="ALQ157">
        <v>76</v>
      </c>
      <c r="ALR157">
        <v>52</v>
      </c>
      <c r="ALS157">
        <v>23</v>
      </c>
      <c r="ALT157">
        <v>65</v>
      </c>
      <c r="ALU157">
        <v>42</v>
      </c>
      <c r="ALV157">
        <v>16</v>
      </c>
      <c r="ALW157">
        <v>19409</v>
      </c>
      <c r="ALX157">
        <v>19</v>
      </c>
      <c r="ALY157">
        <v>165</v>
      </c>
      <c r="ALZ157">
        <v>19177</v>
      </c>
      <c r="AMA157">
        <v>-1</v>
      </c>
      <c r="AMB157">
        <v>-1</v>
      </c>
      <c r="AMC157">
        <v>32</v>
      </c>
      <c r="AMD157">
        <v>-1</v>
      </c>
      <c r="AME157">
        <v>10069</v>
      </c>
      <c r="AMF157">
        <v>9335</v>
      </c>
      <c r="AMG157">
        <v>3592</v>
      </c>
      <c r="AMH157">
        <v>17262</v>
      </c>
      <c r="AMI157">
        <v>14876</v>
      </c>
      <c r="AMJ157">
        <v>7174</v>
      </c>
      <c r="AMK157">
        <v>8880</v>
      </c>
      <c r="AML157">
        <v>184</v>
      </c>
      <c r="AMM157">
        <v>17047</v>
      </c>
      <c r="AMN157">
        <v>2362</v>
      </c>
      <c r="AMO157">
        <v>14349</v>
      </c>
      <c r="AMP157">
        <v>17</v>
      </c>
      <c r="AMQ157">
        <v>132</v>
      </c>
      <c r="AMR157">
        <v>14162</v>
      </c>
      <c r="AMS157">
        <v>-1</v>
      </c>
      <c r="AMT157">
        <v>-1</v>
      </c>
      <c r="AMU157">
        <v>30</v>
      </c>
      <c r="AMV157">
        <v>-1</v>
      </c>
      <c r="AMW157">
        <v>7482</v>
      </c>
      <c r="AMX157">
        <v>6865</v>
      </c>
      <c r="AMY157">
        <v>1712</v>
      </c>
      <c r="AMZ157">
        <v>12511</v>
      </c>
      <c r="ANA157">
        <v>10168</v>
      </c>
      <c r="ANB157">
        <v>4508</v>
      </c>
      <c r="ANC157">
        <v>6052</v>
      </c>
      <c r="AND157">
        <v>146</v>
      </c>
      <c r="ANE157">
        <v>12709</v>
      </c>
      <c r="ANF157">
        <v>1640</v>
      </c>
      <c r="ANG157">
        <v>8140</v>
      </c>
      <c r="ANH157">
        <v>12</v>
      </c>
      <c r="ANI157">
        <v>83</v>
      </c>
      <c r="ANJ157">
        <v>8015</v>
      </c>
      <c r="ANK157">
        <v>-1</v>
      </c>
      <c r="ANL157">
        <v>-1</v>
      </c>
      <c r="ANM157">
        <v>25</v>
      </c>
      <c r="ANN157">
        <v>-1</v>
      </c>
      <c r="ANO157">
        <v>4368</v>
      </c>
      <c r="ANP157">
        <v>3772</v>
      </c>
      <c r="ANQ157">
        <v>827</v>
      </c>
      <c r="ANR157">
        <v>6909</v>
      </c>
      <c r="ANS157">
        <v>5105</v>
      </c>
      <c r="ANT157">
        <v>2143</v>
      </c>
      <c r="ANU157">
        <v>3253</v>
      </c>
      <c r="ANV157">
        <v>94</v>
      </c>
      <c r="ANW157">
        <v>7249</v>
      </c>
      <c r="ANX157">
        <v>891</v>
      </c>
      <c r="ANY157">
        <v>3823</v>
      </c>
      <c r="ANZ157">
        <v>4</v>
      </c>
      <c r="AOA157">
        <v>40</v>
      </c>
      <c r="AOB157">
        <v>3760</v>
      </c>
      <c r="AOC157">
        <v>-1</v>
      </c>
      <c r="AOD157">
        <v>-1</v>
      </c>
      <c r="AOE157">
        <v>17</v>
      </c>
      <c r="AOF157">
        <v>-1</v>
      </c>
      <c r="AOG157">
        <v>2109</v>
      </c>
      <c r="AOH157">
        <v>1714</v>
      </c>
      <c r="AOI157">
        <v>396</v>
      </c>
      <c r="AOJ157">
        <v>3179</v>
      </c>
      <c r="AOK157">
        <v>2157</v>
      </c>
      <c r="AOL157">
        <v>857</v>
      </c>
      <c r="AOM157">
        <v>1472</v>
      </c>
      <c r="AON157">
        <v>46</v>
      </c>
      <c r="AOO157">
        <v>3404</v>
      </c>
      <c r="AOP157">
        <v>419</v>
      </c>
      <c r="AOQ157">
        <v>74</v>
      </c>
      <c r="AOR157">
        <v>42</v>
      </c>
      <c r="AOS157">
        <v>20</v>
      </c>
      <c r="AOT157">
        <v>89</v>
      </c>
      <c r="AOU157">
        <v>63</v>
      </c>
      <c r="AOV157">
        <v>21</v>
      </c>
      <c r="AOW157">
        <v>80</v>
      </c>
      <c r="AOX157">
        <v>50</v>
      </c>
      <c r="AOY157">
        <v>24</v>
      </c>
      <c r="AOZ157">
        <v>74</v>
      </c>
      <c r="APA157">
        <v>42</v>
      </c>
      <c r="APB157">
        <v>20</v>
      </c>
      <c r="APC157">
        <v>-1</v>
      </c>
      <c r="APD157">
        <v>-1</v>
      </c>
      <c r="APE157">
        <v>-1</v>
      </c>
      <c r="APF157">
        <v>-1</v>
      </c>
      <c r="APG157">
        <v>-1</v>
      </c>
      <c r="APH157">
        <v>-1</v>
      </c>
      <c r="API157">
        <v>94</v>
      </c>
      <c r="APJ157">
        <v>78</v>
      </c>
      <c r="APK157">
        <v>53</v>
      </c>
      <c r="APL157">
        <v>-1</v>
      </c>
      <c r="APM157">
        <v>-1</v>
      </c>
      <c r="APN157">
        <v>-1</v>
      </c>
      <c r="APO157">
        <v>74</v>
      </c>
      <c r="APP157">
        <v>43</v>
      </c>
      <c r="APQ157">
        <v>21</v>
      </c>
      <c r="APR157">
        <v>74</v>
      </c>
      <c r="APS157">
        <v>40</v>
      </c>
      <c r="APT157">
        <v>18</v>
      </c>
      <c r="APU157">
        <v>48</v>
      </c>
      <c r="APV157">
        <v>23</v>
      </c>
      <c r="APW157">
        <v>11</v>
      </c>
      <c r="APX157">
        <v>72</v>
      </c>
      <c r="APY157">
        <v>40</v>
      </c>
      <c r="APZ157">
        <v>18</v>
      </c>
      <c r="AQA157">
        <v>68</v>
      </c>
      <c r="AQB157">
        <v>34</v>
      </c>
      <c r="AQC157">
        <v>14</v>
      </c>
      <c r="AQD157">
        <v>63</v>
      </c>
      <c r="AQE157">
        <v>30</v>
      </c>
      <c r="AQF157">
        <v>12</v>
      </c>
      <c r="AQG157">
        <v>68</v>
      </c>
      <c r="AQH157">
        <v>37</v>
      </c>
      <c r="AQI157">
        <v>17</v>
      </c>
      <c r="AQJ157">
        <v>79</v>
      </c>
      <c r="AQK157">
        <v>51</v>
      </c>
      <c r="AQL157">
        <v>25</v>
      </c>
      <c r="AQM157">
        <v>75</v>
      </c>
      <c r="AQN157">
        <v>43</v>
      </c>
      <c r="AQO157">
        <v>20</v>
      </c>
      <c r="AQP157">
        <v>69</v>
      </c>
      <c r="AQQ157">
        <v>38</v>
      </c>
      <c r="AQR157">
        <v>18</v>
      </c>
      <c r="AQS157">
        <v>6276</v>
      </c>
      <c r="AQT157">
        <v>5</v>
      </c>
      <c r="AQU157">
        <v>43</v>
      </c>
      <c r="AQV157">
        <v>6206</v>
      </c>
      <c r="AQW157" t="s">
        <v>1389</v>
      </c>
      <c r="AQX157">
        <v>-1</v>
      </c>
      <c r="AQY157">
        <v>10</v>
      </c>
      <c r="AQZ157">
        <v>-1</v>
      </c>
      <c r="ARA157">
        <v>3221</v>
      </c>
      <c r="ARB157">
        <v>3048</v>
      </c>
      <c r="ARC157">
        <v>892</v>
      </c>
      <c r="ARD157">
        <v>5450</v>
      </c>
      <c r="ARE157">
        <v>4441</v>
      </c>
      <c r="ARF157">
        <v>1812</v>
      </c>
      <c r="ARG157">
        <v>1940</v>
      </c>
      <c r="ARH157">
        <v>37</v>
      </c>
      <c r="ARI157">
        <v>5299</v>
      </c>
      <c r="ARJ157">
        <v>977</v>
      </c>
      <c r="ARK157">
        <v>4725</v>
      </c>
      <c r="ARL157">
        <v>5</v>
      </c>
      <c r="ARM157">
        <v>36</v>
      </c>
      <c r="ARN157">
        <v>4665</v>
      </c>
      <c r="ARO157" t="s">
        <v>1389</v>
      </c>
      <c r="ARP157">
        <v>-1</v>
      </c>
      <c r="ARQ157">
        <v>9</v>
      </c>
      <c r="ARR157">
        <v>-1</v>
      </c>
      <c r="ARS157">
        <v>2421</v>
      </c>
      <c r="ART157">
        <v>2299</v>
      </c>
      <c r="ARU157">
        <v>449</v>
      </c>
      <c r="ARV157">
        <v>4013</v>
      </c>
      <c r="ARW157">
        <v>3015</v>
      </c>
      <c r="ARX157">
        <v>1063</v>
      </c>
      <c r="ARY157">
        <v>1176</v>
      </c>
      <c r="ARZ157">
        <v>25</v>
      </c>
      <c r="ASA157">
        <v>4000</v>
      </c>
      <c r="ASB157">
        <v>725</v>
      </c>
      <c r="ASC157">
        <v>2886</v>
      </c>
      <c r="ASD157">
        <v>2</v>
      </c>
      <c r="ASE157">
        <v>26</v>
      </c>
      <c r="ASF157">
        <v>2844</v>
      </c>
      <c r="ASG157" t="s">
        <v>1389</v>
      </c>
      <c r="ASH157">
        <v>-1</v>
      </c>
      <c r="ASI157">
        <v>8</v>
      </c>
      <c r="ASJ157">
        <v>-1</v>
      </c>
      <c r="ASK157">
        <v>1571</v>
      </c>
      <c r="ASL157">
        <v>1312</v>
      </c>
      <c r="ASM157">
        <v>243</v>
      </c>
      <c r="ASN157">
        <v>2368</v>
      </c>
      <c r="ASO157">
        <v>1568</v>
      </c>
      <c r="ASP157">
        <v>437</v>
      </c>
      <c r="ASQ157">
        <v>516</v>
      </c>
      <c r="ASR157">
        <v>17</v>
      </c>
      <c r="ASS157">
        <v>2427</v>
      </c>
      <c r="AST157">
        <v>459</v>
      </c>
      <c r="ASU157">
        <v>1590</v>
      </c>
      <c r="ASV157">
        <v>1</v>
      </c>
      <c r="ASW157">
        <v>18</v>
      </c>
      <c r="ASX157">
        <v>1562</v>
      </c>
      <c r="ASY157" t="s">
        <v>1389</v>
      </c>
      <c r="ASZ157">
        <v>-1</v>
      </c>
      <c r="ATA157">
        <v>7</v>
      </c>
      <c r="ATB157">
        <v>-1</v>
      </c>
      <c r="ATC157">
        <v>917</v>
      </c>
      <c r="ATD157">
        <v>673</v>
      </c>
      <c r="ATE157">
        <v>139</v>
      </c>
      <c r="ATF157">
        <v>1255</v>
      </c>
      <c r="ATG157">
        <v>696</v>
      </c>
      <c r="ATH157">
        <v>164</v>
      </c>
      <c r="ATI157">
        <v>214</v>
      </c>
      <c r="ATJ157">
        <v>8</v>
      </c>
      <c r="ATK157">
        <v>1335</v>
      </c>
      <c r="ATL157">
        <v>255</v>
      </c>
      <c r="ATM157">
        <v>75</v>
      </c>
      <c r="ATN157">
        <v>46</v>
      </c>
      <c r="ATO157">
        <v>25</v>
      </c>
      <c r="ATP157">
        <v>100</v>
      </c>
      <c r="ATQ157">
        <v>40</v>
      </c>
      <c r="ATR157">
        <v>20</v>
      </c>
      <c r="ATS157">
        <v>84</v>
      </c>
      <c r="ATT157">
        <v>60</v>
      </c>
      <c r="ATU157">
        <v>42</v>
      </c>
      <c r="ATV157">
        <v>75</v>
      </c>
      <c r="ATW157">
        <v>46</v>
      </c>
      <c r="ATX157">
        <v>25</v>
      </c>
      <c r="ATY157" t="s">
        <v>1389</v>
      </c>
      <c r="ATZ157" t="s">
        <v>1389</v>
      </c>
      <c r="AUA157" t="s">
        <v>1389</v>
      </c>
      <c r="AUB157">
        <v>-1</v>
      </c>
      <c r="AUC157">
        <v>-1</v>
      </c>
      <c r="AUD157">
        <v>-1</v>
      </c>
      <c r="AUE157">
        <v>90</v>
      </c>
      <c r="AUF157">
        <v>80</v>
      </c>
      <c r="AUG157">
        <v>70</v>
      </c>
      <c r="AUH157">
        <v>-1</v>
      </c>
      <c r="AUI157">
        <v>-1</v>
      </c>
      <c r="AUJ157">
        <v>-1</v>
      </c>
      <c r="AUK157">
        <v>75</v>
      </c>
      <c r="AUL157">
        <v>49</v>
      </c>
      <c r="AUM157">
        <v>28</v>
      </c>
      <c r="AUN157">
        <v>75</v>
      </c>
      <c r="AUO157">
        <v>43</v>
      </c>
      <c r="AUP157">
        <v>22</v>
      </c>
      <c r="AUQ157">
        <v>50</v>
      </c>
      <c r="AUR157">
        <v>27</v>
      </c>
      <c r="AUS157">
        <v>16</v>
      </c>
      <c r="AUT157">
        <v>74</v>
      </c>
      <c r="AUU157">
        <v>43</v>
      </c>
      <c r="AUV157">
        <v>23</v>
      </c>
      <c r="AUW157">
        <v>68</v>
      </c>
      <c r="AUX157">
        <v>35</v>
      </c>
      <c r="AUY157">
        <v>16</v>
      </c>
      <c r="AUZ157">
        <v>59</v>
      </c>
      <c r="AVA157">
        <v>24</v>
      </c>
      <c r="AVB157">
        <v>9</v>
      </c>
      <c r="AVC157">
        <v>61</v>
      </c>
      <c r="AVD157">
        <v>27</v>
      </c>
      <c r="AVE157">
        <v>11</v>
      </c>
      <c r="AVF157">
        <v>68</v>
      </c>
      <c r="AVG157">
        <v>46</v>
      </c>
      <c r="AVH157">
        <v>22</v>
      </c>
      <c r="AVI157">
        <v>75</v>
      </c>
      <c r="AVJ157">
        <v>46</v>
      </c>
      <c r="AVK157">
        <v>25</v>
      </c>
      <c r="AVL157">
        <v>74</v>
      </c>
      <c r="AVM157">
        <v>47</v>
      </c>
      <c r="AVN157">
        <v>26</v>
      </c>
      <c r="AVO157">
        <v>9093</v>
      </c>
      <c r="AVP157">
        <v>6</v>
      </c>
      <c r="AVQ157">
        <v>70</v>
      </c>
      <c r="AVR157">
        <v>8992</v>
      </c>
      <c r="AVS157" t="s">
        <v>1389</v>
      </c>
      <c r="AVT157">
        <v>-1</v>
      </c>
      <c r="AVU157">
        <v>10</v>
      </c>
      <c r="AVV157">
        <v>-1</v>
      </c>
      <c r="AVW157">
        <v>4727</v>
      </c>
      <c r="AVX157">
        <v>4359</v>
      </c>
      <c r="AVY157">
        <v>1549</v>
      </c>
      <c r="AVZ157">
        <v>8074</v>
      </c>
      <c r="AWA157">
        <v>7170</v>
      </c>
      <c r="AWB157">
        <v>3272</v>
      </c>
      <c r="AWC157">
        <v>3897</v>
      </c>
      <c r="AWD157">
        <v>76</v>
      </c>
      <c r="AWE157">
        <v>7781</v>
      </c>
      <c r="AWF157">
        <v>1312</v>
      </c>
      <c r="AWG157">
        <v>6944</v>
      </c>
      <c r="AWH157">
        <v>5</v>
      </c>
      <c r="AWI157">
        <v>59</v>
      </c>
      <c r="AWJ157">
        <v>6858</v>
      </c>
      <c r="AWK157" t="s">
        <v>1389</v>
      </c>
      <c r="AWL157">
        <v>-1</v>
      </c>
      <c r="AWM157">
        <v>9</v>
      </c>
      <c r="AWN157">
        <v>-1</v>
      </c>
      <c r="AWO157">
        <v>3597</v>
      </c>
      <c r="AWP157">
        <v>3341</v>
      </c>
      <c r="AWQ157">
        <v>714</v>
      </c>
      <c r="AWR157">
        <v>6048</v>
      </c>
      <c r="AWS157">
        <v>5091</v>
      </c>
      <c r="AWT157">
        <v>2027</v>
      </c>
      <c r="AWU157">
        <v>2582</v>
      </c>
      <c r="AWV157">
        <v>62</v>
      </c>
      <c r="AWW157">
        <v>5997</v>
      </c>
      <c r="AWX157">
        <v>947</v>
      </c>
      <c r="AWY157">
        <v>3846</v>
      </c>
      <c r="AWZ157">
        <v>2</v>
      </c>
      <c r="AXA157">
        <v>35</v>
      </c>
      <c r="AXB157">
        <v>3795</v>
      </c>
      <c r="AXC157" t="s">
        <v>1389</v>
      </c>
      <c r="AXD157">
        <v>-1</v>
      </c>
      <c r="AXE157">
        <v>9</v>
      </c>
      <c r="AXF157">
        <v>-1</v>
      </c>
      <c r="AXG157">
        <v>2072</v>
      </c>
      <c r="AXH157">
        <v>1773</v>
      </c>
      <c r="AXI157">
        <v>343</v>
      </c>
      <c r="AXJ157">
        <v>3221</v>
      </c>
      <c r="AXK157">
        <v>2359</v>
      </c>
      <c r="AXL157">
        <v>807</v>
      </c>
      <c r="AXM157">
        <v>1183</v>
      </c>
      <c r="AXN157">
        <v>34</v>
      </c>
      <c r="AXO157">
        <v>3395</v>
      </c>
      <c r="AXP157">
        <v>451</v>
      </c>
      <c r="AXQ157">
        <v>1333</v>
      </c>
      <c r="AXR157">
        <v>0</v>
      </c>
      <c r="AXS157">
        <v>10</v>
      </c>
      <c r="AXT157">
        <v>1315</v>
      </c>
      <c r="AXU157" t="s">
        <v>1389</v>
      </c>
      <c r="AXV157">
        <v>-1</v>
      </c>
      <c r="AXW157">
        <v>6</v>
      </c>
      <c r="AXX157">
        <v>-1</v>
      </c>
      <c r="AXY157">
        <v>791</v>
      </c>
      <c r="AXZ157">
        <v>542</v>
      </c>
      <c r="AYA157">
        <v>136</v>
      </c>
      <c r="AYB157">
        <v>1066</v>
      </c>
      <c r="AYC157">
        <v>614</v>
      </c>
      <c r="AYD157">
        <v>201</v>
      </c>
      <c r="AYE157">
        <v>371</v>
      </c>
      <c r="AYF157">
        <v>9</v>
      </c>
      <c r="AYG157">
        <v>1196</v>
      </c>
      <c r="AYH157">
        <v>137</v>
      </c>
      <c r="AYI157">
        <v>76</v>
      </c>
      <c r="AYJ157">
        <v>42</v>
      </c>
      <c r="AYK157">
        <v>15</v>
      </c>
      <c r="AYL157">
        <v>83</v>
      </c>
      <c r="AYM157">
        <v>33</v>
      </c>
      <c r="AYN157">
        <v>0</v>
      </c>
      <c r="AYO157">
        <v>84</v>
      </c>
      <c r="AYP157">
        <v>50</v>
      </c>
      <c r="AYQ157">
        <v>14</v>
      </c>
      <c r="AYR157">
        <v>76</v>
      </c>
      <c r="AYS157">
        <v>42</v>
      </c>
      <c r="AYT157">
        <v>15</v>
      </c>
      <c r="AYU157" t="s">
        <v>1389</v>
      </c>
      <c r="AYV157" t="s">
        <v>1389</v>
      </c>
      <c r="AYW157" t="s">
        <v>1389</v>
      </c>
      <c r="AYX157">
        <v>-1</v>
      </c>
      <c r="AYY157">
        <v>-1</v>
      </c>
      <c r="AYZ157">
        <v>-1</v>
      </c>
      <c r="AZA157">
        <v>90</v>
      </c>
      <c r="AZB157">
        <v>90</v>
      </c>
      <c r="AZC157">
        <v>60</v>
      </c>
      <c r="AZD157">
        <v>-1</v>
      </c>
      <c r="AZE157">
        <v>-1</v>
      </c>
      <c r="AZF157">
        <v>-1</v>
      </c>
      <c r="AZG157">
        <v>76</v>
      </c>
      <c r="AZH157">
        <v>44</v>
      </c>
      <c r="AZI157">
        <v>17</v>
      </c>
      <c r="AZJ157">
        <v>77</v>
      </c>
      <c r="AZK157">
        <v>41</v>
      </c>
      <c r="AZL157">
        <v>12</v>
      </c>
      <c r="AZM157">
        <v>46</v>
      </c>
      <c r="AZN157">
        <v>22</v>
      </c>
      <c r="AZO157">
        <v>9</v>
      </c>
      <c r="AZP157">
        <v>75</v>
      </c>
      <c r="AZQ157">
        <v>40</v>
      </c>
      <c r="AZR157">
        <v>13</v>
      </c>
      <c r="AZS157">
        <v>71</v>
      </c>
      <c r="AZT157">
        <v>33</v>
      </c>
      <c r="AZU157">
        <v>9</v>
      </c>
      <c r="AZV157">
        <v>62</v>
      </c>
      <c r="AZW157">
        <v>25</v>
      </c>
      <c r="AZX157">
        <v>6</v>
      </c>
      <c r="AZY157">
        <v>66</v>
      </c>
      <c r="AZZ157">
        <v>30</v>
      </c>
      <c r="BAA157">
        <v>10</v>
      </c>
      <c r="BAB157">
        <v>82</v>
      </c>
      <c r="BAC157">
        <v>45</v>
      </c>
      <c r="BAD157">
        <v>12</v>
      </c>
      <c r="BAE157">
        <v>77</v>
      </c>
      <c r="BAF157">
        <v>44</v>
      </c>
      <c r="BAG157">
        <v>15</v>
      </c>
      <c r="BAH157">
        <v>72</v>
      </c>
      <c r="BAI157">
        <v>34</v>
      </c>
      <c r="BAJ157">
        <v>10</v>
      </c>
    </row>
    <row r="158" spans="1:1388" hidden="1">
      <c r="A158" t="s">
        <v>1701</v>
      </c>
      <c r="B158">
        <v>1688</v>
      </c>
      <c r="C158">
        <v>1115</v>
      </c>
      <c r="D158">
        <v>752</v>
      </c>
      <c r="E158">
        <v>137</v>
      </c>
      <c r="F158">
        <v>-3</v>
      </c>
      <c r="G158">
        <v>-3</v>
      </c>
      <c r="H158">
        <v>-3</v>
      </c>
      <c r="I158">
        <v>-3</v>
      </c>
      <c r="J158">
        <v>81</v>
      </c>
      <c r="K158">
        <v>54</v>
      </c>
      <c r="L158">
        <v>41</v>
      </c>
      <c r="M158">
        <v>10</v>
      </c>
      <c r="N158">
        <v>1586</v>
      </c>
      <c r="O158">
        <v>1043</v>
      </c>
      <c r="P158">
        <v>696</v>
      </c>
      <c r="Q158">
        <v>123</v>
      </c>
      <c r="R158">
        <v>-1</v>
      </c>
      <c r="S158">
        <v>-1</v>
      </c>
      <c r="T158">
        <v>-1</v>
      </c>
      <c r="U158">
        <v>-1</v>
      </c>
      <c r="V158" t="s">
        <v>1389</v>
      </c>
      <c r="W158" t="s">
        <v>1389</v>
      </c>
      <c r="X158" t="s">
        <v>1389</v>
      </c>
      <c r="Y158" t="s">
        <v>1389</v>
      </c>
      <c r="Z158">
        <v>8</v>
      </c>
      <c r="AA158">
        <v>8</v>
      </c>
      <c r="AB158">
        <v>8</v>
      </c>
      <c r="AC158">
        <v>4</v>
      </c>
      <c r="AD158" t="s">
        <v>1389</v>
      </c>
      <c r="AE158" t="s">
        <v>1389</v>
      </c>
      <c r="AF158" t="s">
        <v>1389</v>
      </c>
      <c r="AG158" t="s">
        <v>1389</v>
      </c>
      <c r="AH158">
        <v>899</v>
      </c>
      <c r="AI158">
        <v>535</v>
      </c>
      <c r="AJ158">
        <v>347</v>
      </c>
      <c r="AK158">
        <v>51</v>
      </c>
      <c r="AL158">
        <v>788</v>
      </c>
      <c r="AM158">
        <v>580</v>
      </c>
      <c r="AN158">
        <v>405</v>
      </c>
      <c r="AO158">
        <v>86</v>
      </c>
      <c r="AP158">
        <v>226</v>
      </c>
      <c r="AQ158">
        <v>65</v>
      </c>
      <c r="AR158">
        <v>40</v>
      </c>
      <c r="AS158">
        <v>11</v>
      </c>
      <c r="AT158">
        <v>1301</v>
      </c>
      <c r="AU158">
        <v>793</v>
      </c>
      <c r="AV158">
        <v>479</v>
      </c>
      <c r="AW158">
        <v>64</v>
      </c>
      <c r="AX158">
        <v>1093</v>
      </c>
      <c r="AY158">
        <v>579</v>
      </c>
      <c r="AZ158">
        <v>274</v>
      </c>
      <c r="BA158">
        <v>8</v>
      </c>
      <c r="BB158">
        <v>267</v>
      </c>
      <c r="BC158">
        <v>117</v>
      </c>
      <c r="BD158">
        <v>44</v>
      </c>
      <c r="BE158">
        <v>3</v>
      </c>
      <c r="BF158">
        <v>299</v>
      </c>
      <c r="BG158">
        <v>147</v>
      </c>
      <c r="BH158">
        <v>66</v>
      </c>
      <c r="BI158">
        <v>6</v>
      </c>
      <c r="BJ158">
        <v>5</v>
      </c>
      <c r="BK158">
        <v>4</v>
      </c>
      <c r="BL158">
        <v>1</v>
      </c>
      <c r="BM158">
        <v>0</v>
      </c>
      <c r="BN158">
        <v>1375</v>
      </c>
      <c r="BO158">
        <v>907</v>
      </c>
      <c r="BP158">
        <v>608</v>
      </c>
      <c r="BQ158">
        <v>113</v>
      </c>
      <c r="BR158">
        <v>313</v>
      </c>
      <c r="BS158">
        <v>208</v>
      </c>
      <c r="BT158">
        <v>144</v>
      </c>
      <c r="BU158">
        <v>24</v>
      </c>
      <c r="BV158">
        <v>1627</v>
      </c>
      <c r="BW158">
        <v>1199</v>
      </c>
      <c r="BX158">
        <v>874</v>
      </c>
      <c r="BY158">
        <v>116</v>
      </c>
      <c r="BZ158">
        <v>9</v>
      </c>
      <c r="CA158">
        <v>5</v>
      </c>
      <c r="CB158">
        <v>5</v>
      </c>
      <c r="CC158">
        <v>0</v>
      </c>
      <c r="CD158">
        <v>86</v>
      </c>
      <c r="CE158">
        <v>70</v>
      </c>
      <c r="CF158">
        <v>54</v>
      </c>
      <c r="CG158">
        <v>14</v>
      </c>
      <c r="CH158">
        <v>1515</v>
      </c>
      <c r="CI158">
        <v>1111</v>
      </c>
      <c r="CJ158">
        <v>802</v>
      </c>
      <c r="CK158">
        <v>100</v>
      </c>
      <c r="CL158">
        <v>-1</v>
      </c>
      <c r="CM158">
        <v>-1</v>
      </c>
      <c r="CN158">
        <v>-1</v>
      </c>
      <c r="CO158">
        <v>-1</v>
      </c>
      <c r="CP158">
        <v>-1</v>
      </c>
      <c r="CQ158">
        <v>-1</v>
      </c>
      <c r="CR158">
        <v>-1</v>
      </c>
      <c r="CS158">
        <v>-1</v>
      </c>
      <c r="CT158">
        <v>7</v>
      </c>
      <c r="CU158">
        <v>7</v>
      </c>
      <c r="CV158">
        <v>7</v>
      </c>
      <c r="CW158">
        <v>2</v>
      </c>
      <c r="CX158">
        <v>-1</v>
      </c>
      <c r="CY158">
        <v>-1</v>
      </c>
      <c r="CZ158">
        <v>-1</v>
      </c>
      <c r="DA158">
        <v>-1</v>
      </c>
      <c r="DB158">
        <v>879</v>
      </c>
      <c r="DC158">
        <v>606</v>
      </c>
      <c r="DD158">
        <v>406</v>
      </c>
      <c r="DE158">
        <v>41</v>
      </c>
      <c r="DF158">
        <v>746</v>
      </c>
      <c r="DG158">
        <v>592</v>
      </c>
      <c r="DH158">
        <v>467</v>
      </c>
      <c r="DI158">
        <v>75</v>
      </c>
      <c r="DJ158">
        <v>198</v>
      </c>
      <c r="DK158">
        <v>64</v>
      </c>
      <c r="DL158">
        <v>38</v>
      </c>
      <c r="DM158">
        <v>10</v>
      </c>
      <c r="DN158">
        <v>1295</v>
      </c>
      <c r="DO158">
        <v>896</v>
      </c>
      <c r="DP158">
        <v>615</v>
      </c>
      <c r="DQ158">
        <v>67</v>
      </c>
      <c r="DR158">
        <v>923</v>
      </c>
      <c r="DS158">
        <v>530</v>
      </c>
      <c r="DT158">
        <v>271</v>
      </c>
      <c r="DU158">
        <v>12</v>
      </c>
      <c r="DV158">
        <v>225</v>
      </c>
      <c r="DW158">
        <v>125</v>
      </c>
      <c r="DX158">
        <v>47</v>
      </c>
      <c r="DY158">
        <v>1</v>
      </c>
      <c r="DZ158">
        <v>234</v>
      </c>
      <c r="EA158">
        <v>134</v>
      </c>
      <c r="EB158">
        <v>54</v>
      </c>
      <c r="EC158">
        <v>2</v>
      </c>
      <c r="ED158">
        <v>6</v>
      </c>
      <c r="EE158">
        <v>5</v>
      </c>
      <c r="EF158">
        <v>3</v>
      </c>
      <c r="EG158">
        <v>0</v>
      </c>
      <c r="EH158">
        <v>1343</v>
      </c>
      <c r="EI158">
        <v>997</v>
      </c>
      <c r="EJ158">
        <v>730</v>
      </c>
      <c r="EK158">
        <v>96</v>
      </c>
      <c r="EL158">
        <v>284</v>
      </c>
      <c r="EM158">
        <v>202</v>
      </c>
      <c r="EN158">
        <v>144</v>
      </c>
      <c r="EO158">
        <v>20</v>
      </c>
      <c r="EP158">
        <v>1729</v>
      </c>
      <c r="EQ158">
        <v>1426</v>
      </c>
      <c r="ER158">
        <v>812</v>
      </c>
      <c r="ES158">
        <v>413</v>
      </c>
      <c r="ET158">
        <v>6</v>
      </c>
      <c r="EU158">
        <v>5</v>
      </c>
      <c r="EV158">
        <v>5</v>
      </c>
      <c r="EW158">
        <v>0</v>
      </c>
      <c r="EX158">
        <v>90</v>
      </c>
      <c r="EY158">
        <v>79</v>
      </c>
      <c r="EZ158">
        <v>46</v>
      </c>
      <c r="FA158">
        <v>25</v>
      </c>
      <c r="FB158">
        <v>1618</v>
      </c>
      <c r="FC158">
        <v>1328</v>
      </c>
      <c r="FD158">
        <v>752</v>
      </c>
      <c r="FE158">
        <v>381</v>
      </c>
      <c r="FF158">
        <v>-1</v>
      </c>
      <c r="FG158">
        <v>-1</v>
      </c>
      <c r="FH158">
        <v>-1</v>
      </c>
      <c r="FI158">
        <v>-1</v>
      </c>
      <c r="FJ158">
        <v>-1</v>
      </c>
      <c r="FK158">
        <v>-1</v>
      </c>
      <c r="FL158">
        <v>-1</v>
      </c>
      <c r="FM158">
        <v>-1</v>
      </c>
      <c r="FN158">
        <v>7</v>
      </c>
      <c r="FO158">
        <v>7</v>
      </c>
      <c r="FP158">
        <v>7</v>
      </c>
      <c r="FQ158">
        <v>5</v>
      </c>
      <c r="FR158" t="s">
        <v>1389</v>
      </c>
      <c r="FS158" t="s">
        <v>1389</v>
      </c>
      <c r="FT158" t="s">
        <v>1389</v>
      </c>
      <c r="FU158" t="s">
        <v>1389</v>
      </c>
      <c r="FV158">
        <v>932</v>
      </c>
      <c r="FW158">
        <v>756</v>
      </c>
      <c r="FX158">
        <v>406</v>
      </c>
      <c r="FY158">
        <v>199</v>
      </c>
      <c r="FZ158">
        <v>796</v>
      </c>
      <c r="GA158">
        <v>670</v>
      </c>
      <c r="GB158">
        <v>406</v>
      </c>
      <c r="GC158">
        <v>214</v>
      </c>
      <c r="GD158">
        <v>204</v>
      </c>
      <c r="GE158">
        <v>112</v>
      </c>
      <c r="GF158">
        <v>49</v>
      </c>
      <c r="GG158">
        <v>15</v>
      </c>
      <c r="GH158">
        <v>1340</v>
      </c>
      <c r="GI158">
        <v>1071</v>
      </c>
      <c r="GJ158">
        <v>564</v>
      </c>
      <c r="GK158">
        <v>275</v>
      </c>
      <c r="GL158">
        <v>1108</v>
      </c>
      <c r="GM158">
        <v>837</v>
      </c>
      <c r="GN158">
        <v>354</v>
      </c>
      <c r="GO158">
        <v>130</v>
      </c>
      <c r="GP158">
        <v>244</v>
      </c>
      <c r="GQ158">
        <v>180</v>
      </c>
      <c r="GR158">
        <v>95</v>
      </c>
      <c r="GS158">
        <v>43</v>
      </c>
      <c r="GT158">
        <v>281</v>
      </c>
      <c r="GU158">
        <v>213</v>
      </c>
      <c r="GV158">
        <v>120</v>
      </c>
      <c r="GW158">
        <v>57</v>
      </c>
      <c r="GX158">
        <v>14</v>
      </c>
      <c r="GY158">
        <v>12</v>
      </c>
      <c r="GZ158">
        <v>2</v>
      </c>
      <c r="HA158">
        <v>1</v>
      </c>
      <c r="HB158">
        <v>1417</v>
      </c>
      <c r="HC158">
        <v>1184</v>
      </c>
      <c r="HD158">
        <v>660</v>
      </c>
      <c r="HE158">
        <v>336</v>
      </c>
      <c r="HF158">
        <v>312</v>
      </c>
      <c r="HG158">
        <v>242</v>
      </c>
      <c r="HH158">
        <v>152</v>
      </c>
      <c r="HI158">
        <v>77</v>
      </c>
      <c r="HJ158">
        <v>1389</v>
      </c>
      <c r="HK158">
        <v>1242</v>
      </c>
      <c r="HL158">
        <v>884</v>
      </c>
      <c r="HM158">
        <v>487</v>
      </c>
      <c r="HN158">
        <v>10</v>
      </c>
      <c r="HO158">
        <v>9</v>
      </c>
      <c r="HP158">
        <v>4</v>
      </c>
      <c r="HQ158">
        <v>2</v>
      </c>
      <c r="HR158">
        <v>77</v>
      </c>
      <c r="HS158">
        <v>72</v>
      </c>
      <c r="HT158">
        <v>56</v>
      </c>
      <c r="HU158">
        <v>40</v>
      </c>
      <c r="HV158">
        <v>1293</v>
      </c>
      <c r="HW158">
        <v>1152</v>
      </c>
      <c r="HX158">
        <v>817</v>
      </c>
      <c r="HY158">
        <v>438</v>
      </c>
      <c r="HZ158">
        <v>-1</v>
      </c>
      <c r="IA158">
        <v>-1</v>
      </c>
      <c r="IB158">
        <v>-1</v>
      </c>
      <c r="IC158">
        <v>-1</v>
      </c>
      <c r="ID158" t="s">
        <v>1389</v>
      </c>
      <c r="IE158" t="s">
        <v>1389</v>
      </c>
      <c r="IF158" t="s">
        <v>1389</v>
      </c>
      <c r="IG158" t="s">
        <v>1389</v>
      </c>
      <c r="IH158">
        <v>6</v>
      </c>
      <c r="II158">
        <v>6</v>
      </c>
      <c r="IJ158">
        <v>5</v>
      </c>
      <c r="IK158">
        <v>5</v>
      </c>
      <c r="IL158">
        <v>-1</v>
      </c>
      <c r="IM158">
        <v>-1</v>
      </c>
      <c r="IN158">
        <v>-1</v>
      </c>
      <c r="IO158">
        <v>-1</v>
      </c>
      <c r="IP158">
        <v>705</v>
      </c>
      <c r="IQ158">
        <v>616</v>
      </c>
      <c r="IR158">
        <v>463</v>
      </c>
      <c r="IS158">
        <v>282</v>
      </c>
      <c r="IT158">
        <v>684</v>
      </c>
      <c r="IU158">
        <v>626</v>
      </c>
      <c r="IV158">
        <v>421</v>
      </c>
      <c r="IW158">
        <v>205</v>
      </c>
      <c r="IX158">
        <v>183</v>
      </c>
      <c r="IY158">
        <v>117</v>
      </c>
      <c r="IZ158">
        <v>64</v>
      </c>
      <c r="JA158">
        <v>29</v>
      </c>
      <c r="JB158">
        <v>1124</v>
      </c>
      <c r="JC158">
        <v>983</v>
      </c>
      <c r="JD158">
        <v>667</v>
      </c>
      <c r="JE158">
        <v>341</v>
      </c>
      <c r="JF158">
        <v>696</v>
      </c>
      <c r="JG158">
        <v>561</v>
      </c>
      <c r="JH158">
        <v>295</v>
      </c>
      <c r="JI158">
        <v>108</v>
      </c>
      <c r="JJ158">
        <v>156</v>
      </c>
      <c r="JK158">
        <v>114</v>
      </c>
      <c r="JL158">
        <v>59</v>
      </c>
      <c r="JM158">
        <v>24</v>
      </c>
      <c r="JN158">
        <v>162</v>
      </c>
      <c r="JO158">
        <v>120</v>
      </c>
      <c r="JP158">
        <v>64</v>
      </c>
      <c r="JQ158">
        <v>27</v>
      </c>
      <c r="JR158">
        <v>6</v>
      </c>
      <c r="JS158">
        <v>6</v>
      </c>
      <c r="JT158">
        <v>5</v>
      </c>
      <c r="JU158">
        <v>3</v>
      </c>
      <c r="JV158">
        <v>1200</v>
      </c>
      <c r="JW158">
        <v>1071</v>
      </c>
      <c r="JX158">
        <v>768</v>
      </c>
      <c r="JY158">
        <v>419</v>
      </c>
      <c r="JZ158">
        <v>189</v>
      </c>
      <c r="KA158">
        <v>171</v>
      </c>
      <c r="KB158">
        <v>116</v>
      </c>
      <c r="KC158">
        <v>68</v>
      </c>
      <c r="KD158">
        <v>1503</v>
      </c>
      <c r="KE158">
        <v>1239</v>
      </c>
      <c r="KF158">
        <v>715</v>
      </c>
      <c r="KG158">
        <v>185</v>
      </c>
      <c r="KH158">
        <v>8</v>
      </c>
      <c r="KI158">
        <v>7</v>
      </c>
      <c r="KJ158">
        <v>5</v>
      </c>
      <c r="KK158">
        <v>2</v>
      </c>
      <c r="KL158">
        <v>74</v>
      </c>
      <c r="KM158">
        <v>62</v>
      </c>
      <c r="KN158">
        <v>39</v>
      </c>
      <c r="KO158">
        <v>17</v>
      </c>
      <c r="KP158">
        <v>1408</v>
      </c>
      <c r="KQ158">
        <v>1158</v>
      </c>
      <c r="KR158">
        <v>664</v>
      </c>
      <c r="KS158">
        <v>162</v>
      </c>
      <c r="KT158">
        <v>-1</v>
      </c>
      <c r="KU158">
        <v>-1</v>
      </c>
      <c r="KV158">
        <v>-1</v>
      </c>
      <c r="KW158">
        <v>-1</v>
      </c>
      <c r="KX158">
        <v>-1</v>
      </c>
      <c r="KY158">
        <v>-1</v>
      </c>
      <c r="KZ158">
        <v>-1</v>
      </c>
      <c r="LA158">
        <v>-1</v>
      </c>
      <c r="LB158">
        <v>6</v>
      </c>
      <c r="LC158">
        <v>6</v>
      </c>
      <c r="LD158">
        <v>6</v>
      </c>
      <c r="LE158">
        <v>4</v>
      </c>
      <c r="LF158" t="s">
        <v>1389</v>
      </c>
      <c r="LG158" t="s">
        <v>1389</v>
      </c>
      <c r="LH158" t="s">
        <v>1389</v>
      </c>
      <c r="LI158" t="s">
        <v>1389</v>
      </c>
      <c r="LJ158">
        <v>796</v>
      </c>
      <c r="LK158">
        <v>644</v>
      </c>
      <c r="LL158">
        <v>381</v>
      </c>
      <c r="LM158">
        <v>96</v>
      </c>
      <c r="LN158">
        <v>706</v>
      </c>
      <c r="LO158">
        <v>595</v>
      </c>
      <c r="LP158">
        <v>334</v>
      </c>
      <c r="LQ158">
        <v>89</v>
      </c>
      <c r="LR158">
        <v>205</v>
      </c>
      <c r="LS158">
        <v>120</v>
      </c>
      <c r="LT158">
        <v>53</v>
      </c>
      <c r="LU158">
        <v>13</v>
      </c>
      <c r="LV158">
        <v>1166</v>
      </c>
      <c r="LW158">
        <v>932</v>
      </c>
      <c r="LX158">
        <v>472</v>
      </c>
      <c r="LY158">
        <v>91</v>
      </c>
      <c r="LZ158">
        <v>952</v>
      </c>
      <c r="MA158">
        <v>714</v>
      </c>
      <c r="MB158">
        <v>285</v>
      </c>
      <c r="MC158">
        <v>25</v>
      </c>
      <c r="MD158">
        <v>230</v>
      </c>
      <c r="ME158">
        <v>148</v>
      </c>
      <c r="MF158">
        <v>52</v>
      </c>
      <c r="MG158">
        <v>6</v>
      </c>
      <c r="MH158">
        <v>261</v>
      </c>
      <c r="MI158">
        <v>179</v>
      </c>
      <c r="MJ158">
        <v>74</v>
      </c>
      <c r="MK158">
        <v>12</v>
      </c>
      <c r="ML158">
        <v>6</v>
      </c>
      <c r="MM158">
        <v>6</v>
      </c>
      <c r="MN158">
        <v>2</v>
      </c>
      <c r="MO158">
        <v>2</v>
      </c>
      <c r="MP158">
        <v>1222</v>
      </c>
      <c r="MQ158">
        <v>1024</v>
      </c>
      <c r="MR158">
        <v>597</v>
      </c>
      <c r="MS158">
        <v>153</v>
      </c>
      <c r="MT158">
        <v>281</v>
      </c>
      <c r="MU158">
        <v>215</v>
      </c>
      <c r="MV158">
        <v>118</v>
      </c>
      <c r="MW158">
        <v>32</v>
      </c>
      <c r="MX158">
        <v>481</v>
      </c>
      <c r="MY158">
        <v>390</v>
      </c>
      <c r="MZ158">
        <v>169</v>
      </c>
      <c r="NA158">
        <v>5</v>
      </c>
      <c r="NB158" t="s">
        <v>1389</v>
      </c>
      <c r="NC158" t="s">
        <v>1389</v>
      </c>
      <c r="ND158" t="s">
        <v>1389</v>
      </c>
      <c r="NE158" t="s">
        <v>1389</v>
      </c>
      <c r="NF158">
        <v>47</v>
      </c>
      <c r="NG158">
        <v>40</v>
      </c>
      <c r="NH158">
        <v>20</v>
      </c>
      <c r="NI158">
        <v>1</v>
      </c>
      <c r="NJ158">
        <v>423</v>
      </c>
      <c r="NK158">
        <v>339</v>
      </c>
      <c r="NL158">
        <v>144</v>
      </c>
      <c r="NM158">
        <v>3</v>
      </c>
      <c r="NN158" t="s">
        <v>1389</v>
      </c>
      <c r="NO158" t="s">
        <v>1389</v>
      </c>
      <c r="NP158" t="s">
        <v>1389</v>
      </c>
      <c r="NQ158" t="s">
        <v>1389</v>
      </c>
      <c r="NR158">
        <v>-3</v>
      </c>
      <c r="NS158">
        <v>-3</v>
      </c>
      <c r="NT158">
        <v>-3</v>
      </c>
      <c r="NU158">
        <v>-3</v>
      </c>
      <c r="NV158">
        <v>5</v>
      </c>
      <c r="NW158">
        <v>5</v>
      </c>
      <c r="NX158">
        <v>3</v>
      </c>
      <c r="NY158">
        <v>1</v>
      </c>
      <c r="NZ158">
        <v>-1</v>
      </c>
      <c r="OA158">
        <v>-1</v>
      </c>
      <c r="OB158">
        <v>-1</v>
      </c>
      <c r="OC158">
        <v>-1</v>
      </c>
      <c r="OD158">
        <v>213</v>
      </c>
      <c r="OE158">
        <v>186</v>
      </c>
      <c r="OF158">
        <v>83</v>
      </c>
      <c r="OG158">
        <v>3</v>
      </c>
      <c r="OH158">
        <v>268</v>
      </c>
      <c r="OI158">
        <v>204</v>
      </c>
      <c r="OJ158">
        <v>86</v>
      </c>
      <c r="OK158">
        <v>2</v>
      </c>
      <c r="OL158">
        <v>5</v>
      </c>
      <c r="OM158">
        <v>2</v>
      </c>
      <c r="ON158">
        <v>0</v>
      </c>
      <c r="OO158">
        <v>0</v>
      </c>
      <c r="OP158">
        <v>250</v>
      </c>
      <c r="OQ158">
        <v>192</v>
      </c>
      <c r="OR158">
        <v>70</v>
      </c>
      <c r="OS158">
        <v>0</v>
      </c>
      <c r="OT158">
        <v>48</v>
      </c>
      <c r="OU158">
        <v>29</v>
      </c>
      <c r="OV158">
        <v>7</v>
      </c>
      <c r="OW158">
        <v>0</v>
      </c>
      <c r="OX158">
        <v>5</v>
      </c>
      <c r="OY158">
        <v>2</v>
      </c>
      <c r="OZ158">
        <v>0</v>
      </c>
      <c r="PA158">
        <v>0</v>
      </c>
      <c r="PB158">
        <v>8</v>
      </c>
      <c r="PC158">
        <v>4</v>
      </c>
      <c r="PD158">
        <v>1</v>
      </c>
      <c r="PE158">
        <v>0</v>
      </c>
      <c r="PF158" t="s">
        <v>1389</v>
      </c>
      <c r="PG158" t="s">
        <v>1389</v>
      </c>
      <c r="PH158" t="s">
        <v>1389</v>
      </c>
      <c r="PI158" t="s">
        <v>1389</v>
      </c>
      <c r="PJ158">
        <v>448</v>
      </c>
      <c r="PK158">
        <v>364</v>
      </c>
      <c r="PL158">
        <v>155</v>
      </c>
      <c r="PM158">
        <v>5</v>
      </c>
      <c r="PN158">
        <v>33</v>
      </c>
      <c r="PO158">
        <v>26</v>
      </c>
      <c r="PP158">
        <v>14</v>
      </c>
      <c r="PQ158">
        <v>0</v>
      </c>
      <c r="PR158">
        <v>66</v>
      </c>
      <c r="PS158">
        <v>45</v>
      </c>
      <c r="PT158">
        <v>8</v>
      </c>
      <c r="PU158">
        <v>88</v>
      </c>
      <c r="PV158">
        <v>75</v>
      </c>
      <c r="PW158">
        <v>0</v>
      </c>
      <c r="PX158">
        <v>67</v>
      </c>
      <c r="PY158">
        <v>51</v>
      </c>
      <c r="PZ158">
        <v>12</v>
      </c>
      <c r="QA158">
        <v>66</v>
      </c>
      <c r="QB158">
        <v>44</v>
      </c>
      <c r="QC158">
        <v>8</v>
      </c>
      <c r="QD158">
        <v>-1</v>
      </c>
      <c r="QE158">
        <v>-1</v>
      </c>
      <c r="QF158">
        <v>-1</v>
      </c>
      <c r="QG158" t="s">
        <v>1389</v>
      </c>
      <c r="QH158" t="s">
        <v>1389</v>
      </c>
      <c r="QI158" t="s">
        <v>1389</v>
      </c>
      <c r="QJ158">
        <v>100</v>
      </c>
      <c r="QK158">
        <v>100</v>
      </c>
      <c r="QL158">
        <v>50</v>
      </c>
      <c r="QM158" t="s">
        <v>1389</v>
      </c>
      <c r="QN158" t="s">
        <v>1389</v>
      </c>
      <c r="QO158" t="s">
        <v>1389</v>
      </c>
      <c r="QP158">
        <v>60</v>
      </c>
      <c r="QQ158">
        <v>39</v>
      </c>
      <c r="QR158">
        <v>6</v>
      </c>
      <c r="QS158">
        <v>74</v>
      </c>
      <c r="QT158">
        <v>51</v>
      </c>
      <c r="QU158">
        <v>11</v>
      </c>
      <c r="QV158">
        <v>29</v>
      </c>
      <c r="QW158">
        <v>18</v>
      </c>
      <c r="QX158">
        <v>5</v>
      </c>
      <c r="QY158">
        <v>61</v>
      </c>
      <c r="QZ158">
        <v>37</v>
      </c>
      <c r="RA158">
        <v>5</v>
      </c>
      <c r="RB158">
        <v>53</v>
      </c>
      <c r="RC158">
        <v>25</v>
      </c>
      <c r="RD158">
        <v>1</v>
      </c>
      <c r="RE158">
        <v>44</v>
      </c>
      <c r="RF158">
        <v>16</v>
      </c>
      <c r="RG158">
        <v>1</v>
      </c>
      <c r="RH158">
        <v>49</v>
      </c>
      <c r="RI158">
        <v>22</v>
      </c>
      <c r="RJ158">
        <v>2</v>
      </c>
      <c r="RK158">
        <v>80</v>
      </c>
      <c r="RL158">
        <v>20</v>
      </c>
      <c r="RM158">
        <v>0</v>
      </c>
      <c r="RN158">
        <v>66</v>
      </c>
      <c r="RO158">
        <v>44</v>
      </c>
      <c r="RP158">
        <v>8</v>
      </c>
      <c r="RQ158">
        <v>66</v>
      </c>
      <c r="RR158">
        <v>46</v>
      </c>
      <c r="RS158">
        <v>8</v>
      </c>
      <c r="RT158">
        <v>74</v>
      </c>
      <c r="RU158">
        <v>54</v>
      </c>
      <c r="RV158">
        <v>7</v>
      </c>
      <c r="RW158">
        <v>56</v>
      </c>
      <c r="RX158">
        <v>56</v>
      </c>
      <c r="RY158">
        <v>0</v>
      </c>
      <c r="RZ158">
        <v>81</v>
      </c>
      <c r="SA158">
        <v>63</v>
      </c>
      <c r="SB158">
        <v>16</v>
      </c>
      <c r="SC158">
        <v>73</v>
      </c>
      <c r="SD158">
        <v>53</v>
      </c>
      <c r="SE158">
        <v>7</v>
      </c>
      <c r="SF158">
        <v>-1</v>
      </c>
      <c r="SG158">
        <v>-1</v>
      </c>
      <c r="SH158">
        <v>-1</v>
      </c>
      <c r="SI158">
        <v>-1</v>
      </c>
      <c r="SJ158">
        <v>-1</v>
      </c>
      <c r="SK158">
        <v>-1</v>
      </c>
      <c r="SL158">
        <v>100</v>
      </c>
      <c r="SM158">
        <v>100</v>
      </c>
      <c r="SN158">
        <v>29</v>
      </c>
      <c r="SO158">
        <v>-1</v>
      </c>
      <c r="SP158">
        <v>-1</v>
      </c>
      <c r="SQ158">
        <v>-1</v>
      </c>
      <c r="SR158">
        <v>69</v>
      </c>
      <c r="SS158">
        <v>46</v>
      </c>
      <c r="ST158">
        <v>5</v>
      </c>
      <c r="SU158">
        <v>79</v>
      </c>
      <c r="SV158">
        <v>63</v>
      </c>
      <c r="SW158">
        <v>10</v>
      </c>
      <c r="SX158">
        <v>32</v>
      </c>
      <c r="SY158">
        <v>19</v>
      </c>
      <c r="SZ158">
        <v>5</v>
      </c>
      <c r="TA158">
        <v>69</v>
      </c>
      <c r="TB158">
        <v>47</v>
      </c>
      <c r="TC158">
        <v>5</v>
      </c>
      <c r="TD158">
        <v>57</v>
      </c>
      <c r="TE158">
        <v>29</v>
      </c>
      <c r="TF158">
        <v>1</v>
      </c>
      <c r="TG158">
        <v>56</v>
      </c>
      <c r="TH158">
        <v>21</v>
      </c>
      <c r="TI158">
        <v>0</v>
      </c>
      <c r="TJ158">
        <v>57</v>
      </c>
      <c r="TK158">
        <v>23</v>
      </c>
      <c r="TL158">
        <v>1</v>
      </c>
      <c r="TM158">
        <v>83</v>
      </c>
      <c r="TN158">
        <v>50</v>
      </c>
      <c r="TO158">
        <v>0</v>
      </c>
      <c r="TP158">
        <v>74</v>
      </c>
      <c r="TQ158">
        <v>54</v>
      </c>
      <c r="TR158">
        <v>7</v>
      </c>
      <c r="TS158">
        <v>71</v>
      </c>
      <c r="TT158">
        <v>51</v>
      </c>
      <c r="TU158">
        <v>7</v>
      </c>
      <c r="TV158">
        <v>82</v>
      </c>
      <c r="TW158">
        <v>47</v>
      </c>
      <c r="TX158">
        <v>24</v>
      </c>
      <c r="TY158">
        <v>83</v>
      </c>
      <c r="TZ158">
        <v>83</v>
      </c>
      <c r="UA158">
        <v>0</v>
      </c>
      <c r="UB158">
        <v>88</v>
      </c>
      <c r="UC158">
        <v>51</v>
      </c>
      <c r="UD158">
        <v>28</v>
      </c>
      <c r="UE158">
        <v>82</v>
      </c>
      <c r="UF158">
        <v>46</v>
      </c>
      <c r="UG158">
        <v>24</v>
      </c>
      <c r="UH158">
        <v>-1</v>
      </c>
      <c r="UI158">
        <v>-1</v>
      </c>
      <c r="UJ158">
        <v>-1</v>
      </c>
      <c r="UK158">
        <v>-1</v>
      </c>
      <c r="UL158">
        <v>-1</v>
      </c>
      <c r="UM158">
        <v>-1</v>
      </c>
      <c r="UN158">
        <v>100</v>
      </c>
      <c r="UO158">
        <v>100</v>
      </c>
      <c r="UP158">
        <v>71</v>
      </c>
      <c r="UQ158" t="s">
        <v>1389</v>
      </c>
      <c r="UR158" t="s">
        <v>1389</v>
      </c>
      <c r="US158" t="s">
        <v>1389</v>
      </c>
      <c r="UT158">
        <v>81</v>
      </c>
      <c r="UU158">
        <v>44</v>
      </c>
      <c r="UV158">
        <v>21</v>
      </c>
      <c r="UW158">
        <v>84</v>
      </c>
      <c r="UX158">
        <v>51</v>
      </c>
      <c r="UY158">
        <v>27</v>
      </c>
      <c r="UZ158">
        <v>55</v>
      </c>
      <c r="VA158">
        <v>24</v>
      </c>
      <c r="VB158">
        <v>7</v>
      </c>
      <c r="VC158">
        <v>80</v>
      </c>
      <c r="VD158">
        <v>42</v>
      </c>
      <c r="VE158">
        <v>21</v>
      </c>
      <c r="VF158">
        <v>76</v>
      </c>
      <c r="VG158">
        <v>32</v>
      </c>
      <c r="VH158">
        <v>12</v>
      </c>
      <c r="VI158">
        <v>74</v>
      </c>
      <c r="VJ158">
        <v>39</v>
      </c>
      <c r="VK158">
        <v>18</v>
      </c>
      <c r="VL158">
        <v>76</v>
      </c>
      <c r="VM158">
        <v>43</v>
      </c>
      <c r="VN158">
        <v>20</v>
      </c>
      <c r="VO158">
        <v>86</v>
      </c>
      <c r="VP158">
        <v>14</v>
      </c>
      <c r="VQ158">
        <v>7</v>
      </c>
      <c r="VR158">
        <v>84</v>
      </c>
      <c r="VS158">
        <v>47</v>
      </c>
      <c r="VT158">
        <v>24</v>
      </c>
      <c r="VU158">
        <v>78</v>
      </c>
      <c r="VV158">
        <v>49</v>
      </c>
      <c r="VW158">
        <v>25</v>
      </c>
      <c r="VX158">
        <v>89</v>
      </c>
      <c r="VY158">
        <v>64</v>
      </c>
      <c r="VZ158">
        <v>35</v>
      </c>
      <c r="WA158">
        <v>90</v>
      </c>
      <c r="WB158">
        <v>40</v>
      </c>
      <c r="WC158">
        <v>20</v>
      </c>
      <c r="WD158">
        <v>94</v>
      </c>
      <c r="WE158">
        <v>73</v>
      </c>
      <c r="WF158">
        <v>52</v>
      </c>
      <c r="WG158">
        <v>89</v>
      </c>
      <c r="WH158">
        <v>63</v>
      </c>
      <c r="WI158">
        <v>34</v>
      </c>
      <c r="WJ158">
        <v>-1</v>
      </c>
      <c r="WK158">
        <v>-1</v>
      </c>
      <c r="WL158">
        <v>-1</v>
      </c>
      <c r="WM158" t="s">
        <v>1389</v>
      </c>
      <c r="WN158" t="s">
        <v>1389</v>
      </c>
      <c r="WO158" t="s">
        <v>1389</v>
      </c>
      <c r="WP158">
        <v>100</v>
      </c>
      <c r="WQ158">
        <v>83</v>
      </c>
      <c r="WR158">
        <v>83</v>
      </c>
      <c r="WS158">
        <v>-1</v>
      </c>
      <c r="WT158">
        <v>-1</v>
      </c>
      <c r="WU158">
        <v>-1</v>
      </c>
      <c r="WV158">
        <v>87</v>
      </c>
      <c r="WW158">
        <v>66</v>
      </c>
      <c r="WX158">
        <v>40</v>
      </c>
      <c r="WY158">
        <v>92</v>
      </c>
      <c r="WZ158">
        <v>62</v>
      </c>
      <c r="XA158">
        <v>30</v>
      </c>
      <c r="XB158">
        <v>64</v>
      </c>
      <c r="XC158">
        <v>35</v>
      </c>
      <c r="XD158">
        <v>16</v>
      </c>
      <c r="XE158">
        <v>87</v>
      </c>
      <c r="XF158">
        <v>59</v>
      </c>
      <c r="XG158">
        <v>30</v>
      </c>
      <c r="XH158">
        <v>81</v>
      </c>
      <c r="XI158">
        <v>42</v>
      </c>
      <c r="XJ158">
        <v>16</v>
      </c>
      <c r="XK158">
        <v>73</v>
      </c>
      <c r="XL158">
        <v>38</v>
      </c>
      <c r="XM158">
        <v>15</v>
      </c>
      <c r="XN158">
        <v>74</v>
      </c>
      <c r="XO158">
        <v>40</v>
      </c>
      <c r="XP158">
        <v>17</v>
      </c>
      <c r="XQ158">
        <v>100</v>
      </c>
      <c r="XR158">
        <v>83</v>
      </c>
      <c r="XS158">
        <v>50</v>
      </c>
      <c r="XT158">
        <v>89</v>
      </c>
      <c r="XU158">
        <v>64</v>
      </c>
      <c r="XV158">
        <v>35</v>
      </c>
      <c r="XW158">
        <v>90</v>
      </c>
      <c r="XX158">
        <v>61</v>
      </c>
      <c r="XY158">
        <v>36</v>
      </c>
      <c r="XZ158">
        <v>82</v>
      </c>
      <c r="YA158">
        <v>48</v>
      </c>
      <c r="YB158">
        <v>12</v>
      </c>
      <c r="YC158">
        <v>88</v>
      </c>
      <c r="YD158">
        <v>63</v>
      </c>
      <c r="YE158">
        <v>25</v>
      </c>
      <c r="YF158">
        <v>84</v>
      </c>
      <c r="YG158">
        <v>53</v>
      </c>
      <c r="YH158">
        <v>23</v>
      </c>
      <c r="YI158">
        <v>82</v>
      </c>
      <c r="YJ158">
        <v>47</v>
      </c>
      <c r="YK158">
        <v>12</v>
      </c>
      <c r="YL158">
        <v>-1</v>
      </c>
      <c r="YM158">
        <v>-1</v>
      </c>
      <c r="YN158">
        <v>-1</v>
      </c>
      <c r="YO158">
        <v>-1</v>
      </c>
      <c r="YP158">
        <v>-1</v>
      </c>
      <c r="YQ158">
        <v>-1</v>
      </c>
      <c r="YR158">
        <v>100</v>
      </c>
      <c r="YS158">
        <v>100</v>
      </c>
      <c r="YT158">
        <v>67</v>
      </c>
      <c r="YU158" t="s">
        <v>1389</v>
      </c>
      <c r="YV158" t="s">
        <v>1389</v>
      </c>
      <c r="YW158" t="s">
        <v>1389</v>
      </c>
      <c r="YX158">
        <v>81</v>
      </c>
      <c r="YY158">
        <v>48</v>
      </c>
      <c r="YZ158">
        <v>12</v>
      </c>
      <c r="ZA158">
        <v>84</v>
      </c>
      <c r="ZB158">
        <v>47</v>
      </c>
      <c r="ZC158">
        <v>13</v>
      </c>
      <c r="ZD158">
        <v>59</v>
      </c>
      <c r="ZE158">
        <v>26</v>
      </c>
      <c r="ZF158">
        <v>6</v>
      </c>
      <c r="ZG158">
        <v>80</v>
      </c>
      <c r="ZH158">
        <v>40</v>
      </c>
      <c r="ZI158">
        <v>8</v>
      </c>
      <c r="ZJ158">
        <v>75</v>
      </c>
      <c r="ZK158">
        <v>30</v>
      </c>
      <c r="ZL158">
        <v>3</v>
      </c>
      <c r="ZM158">
        <v>64</v>
      </c>
      <c r="ZN158">
        <v>23</v>
      </c>
      <c r="ZO158">
        <v>3</v>
      </c>
      <c r="ZP158">
        <v>69</v>
      </c>
      <c r="ZQ158">
        <v>28</v>
      </c>
      <c r="ZR158">
        <v>5</v>
      </c>
      <c r="ZS158">
        <v>100</v>
      </c>
      <c r="ZT158">
        <v>33</v>
      </c>
      <c r="ZU158">
        <v>33</v>
      </c>
      <c r="ZV158">
        <v>84</v>
      </c>
      <c r="ZW158">
        <v>49</v>
      </c>
      <c r="ZX158">
        <v>13</v>
      </c>
      <c r="ZY158">
        <v>77</v>
      </c>
      <c r="ZZ158">
        <v>42</v>
      </c>
      <c r="AAA158">
        <v>11</v>
      </c>
      <c r="AAB158">
        <v>81</v>
      </c>
      <c r="AAC158">
        <v>35</v>
      </c>
      <c r="AAD158">
        <v>1</v>
      </c>
      <c r="AAE158" t="s">
        <v>1389</v>
      </c>
      <c r="AAF158" t="s">
        <v>1389</v>
      </c>
      <c r="AAG158" t="s">
        <v>1389</v>
      </c>
      <c r="AAH158">
        <v>85</v>
      </c>
      <c r="AAI158">
        <v>43</v>
      </c>
      <c r="AAJ158">
        <v>2</v>
      </c>
      <c r="AAK158">
        <v>80</v>
      </c>
      <c r="AAL158">
        <v>34</v>
      </c>
      <c r="AAM158">
        <v>1</v>
      </c>
      <c r="AAN158" t="s">
        <v>1389</v>
      </c>
      <c r="AAO158" t="s">
        <v>1389</v>
      </c>
      <c r="AAP158" t="s">
        <v>1389</v>
      </c>
      <c r="AAQ158">
        <v>100</v>
      </c>
      <c r="AAR158">
        <v>20</v>
      </c>
      <c r="AAS158">
        <v>0</v>
      </c>
      <c r="AAT158">
        <v>100</v>
      </c>
      <c r="AAU158">
        <v>60</v>
      </c>
      <c r="AAV158">
        <v>20</v>
      </c>
      <c r="AAW158">
        <v>-1</v>
      </c>
      <c r="AAX158">
        <v>-1</v>
      </c>
      <c r="AAY158">
        <v>-1</v>
      </c>
      <c r="AAZ158">
        <v>87</v>
      </c>
      <c r="ABA158">
        <v>39</v>
      </c>
      <c r="ABB158">
        <v>1</v>
      </c>
      <c r="ABC158">
        <v>76</v>
      </c>
      <c r="ABD158">
        <v>32</v>
      </c>
      <c r="ABE158">
        <v>1</v>
      </c>
      <c r="ABF158">
        <v>40</v>
      </c>
      <c r="ABG158">
        <v>0</v>
      </c>
      <c r="ABH158">
        <v>0</v>
      </c>
      <c r="ABI158">
        <v>77</v>
      </c>
      <c r="ABJ158">
        <v>28</v>
      </c>
      <c r="ABK158">
        <v>0</v>
      </c>
      <c r="ABL158">
        <v>60</v>
      </c>
      <c r="ABM158">
        <v>15</v>
      </c>
      <c r="ABN158">
        <v>0</v>
      </c>
      <c r="ABO158">
        <v>40</v>
      </c>
      <c r="ABP158">
        <v>0</v>
      </c>
      <c r="ABQ158">
        <v>0</v>
      </c>
      <c r="ABR158">
        <v>50</v>
      </c>
      <c r="ABS158">
        <v>13</v>
      </c>
      <c r="ABT158">
        <v>0</v>
      </c>
      <c r="ABU158" t="s">
        <v>1389</v>
      </c>
      <c r="ABV158" t="s">
        <v>1389</v>
      </c>
      <c r="ABW158" t="s">
        <v>1389</v>
      </c>
      <c r="ABX158">
        <v>81</v>
      </c>
      <c r="ABY158">
        <v>35</v>
      </c>
      <c r="ABZ158">
        <v>1</v>
      </c>
      <c r="ACA158">
        <v>79</v>
      </c>
      <c r="ACB158">
        <v>42</v>
      </c>
      <c r="ACC158">
        <v>0</v>
      </c>
      <c r="ACD158" t="s">
        <v>1702</v>
      </c>
      <c r="ACE158">
        <v>26031</v>
      </c>
      <c r="ACF158">
        <v>134</v>
      </c>
      <c r="ACG158">
        <v>1240</v>
      </c>
      <c r="ACH158">
        <v>24464</v>
      </c>
      <c r="ACI158">
        <v>52</v>
      </c>
      <c r="ACJ158">
        <v>20</v>
      </c>
      <c r="ACK158">
        <v>104</v>
      </c>
      <c r="ACL158">
        <v>6</v>
      </c>
      <c r="ACM158">
        <v>13672</v>
      </c>
      <c r="ACN158">
        <v>12354</v>
      </c>
      <c r="ACO158">
        <v>3386</v>
      </c>
      <c r="ACP158">
        <v>20327</v>
      </c>
      <c r="ACQ158">
        <v>15959</v>
      </c>
      <c r="ACR158">
        <v>4192</v>
      </c>
      <c r="ACS158">
        <v>4645</v>
      </c>
      <c r="ACT158">
        <v>251</v>
      </c>
      <c r="ACU158">
        <v>21503</v>
      </c>
      <c r="ACV158">
        <v>4528</v>
      </c>
      <c r="ACW158">
        <v>19147</v>
      </c>
      <c r="ACX158">
        <v>108</v>
      </c>
      <c r="ACY158">
        <v>998</v>
      </c>
      <c r="ACZ158">
        <v>17870</v>
      </c>
      <c r="ADA158">
        <v>42</v>
      </c>
      <c r="ADB158">
        <v>19</v>
      </c>
      <c r="ADC158">
        <v>100</v>
      </c>
      <c r="ADD158">
        <v>4</v>
      </c>
      <c r="ADE158">
        <v>9866</v>
      </c>
      <c r="ADF158">
        <v>9280</v>
      </c>
      <c r="ADG158">
        <v>1463</v>
      </c>
      <c r="ADH158">
        <v>14216</v>
      </c>
      <c r="ADI158">
        <v>9881</v>
      </c>
      <c r="ADJ158">
        <v>2606</v>
      </c>
      <c r="ADK158">
        <v>3026</v>
      </c>
      <c r="ADL158">
        <v>190</v>
      </c>
      <c r="ADM158">
        <v>15879</v>
      </c>
      <c r="ADN158">
        <v>3268</v>
      </c>
      <c r="ADO158">
        <v>11313</v>
      </c>
      <c r="ADP158">
        <v>70</v>
      </c>
      <c r="ADQ158">
        <v>666</v>
      </c>
      <c r="ADR158">
        <v>10454</v>
      </c>
      <c r="ADS158">
        <v>18</v>
      </c>
      <c r="ADT158">
        <v>12</v>
      </c>
      <c r="ADU158">
        <v>88</v>
      </c>
      <c r="ADV158">
        <v>4</v>
      </c>
      <c r="ADW158">
        <v>5774</v>
      </c>
      <c r="ADX158">
        <v>5538</v>
      </c>
      <c r="ADY158">
        <v>817</v>
      </c>
      <c r="ADZ158">
        <v>7826</v>
      </c>
      <c r="AEA158">
        <v>4242</v>
      </c>
      <c r="AEB158">
        <v>1240</v>
      </c>
      <c r="AEC158">
        <v>1541</v>
      </c>
      <c r="AED158">
        <v>95</v>
      </c>
      <c r="AEE158">
        <v>9356</v>
      </c>
      <c r="AEF158">
        <v>1957</v>
      </c>
      <c r="AEG158">
        <v>4749</v>
      </c>
      <c r="AEH158">
        <v>20</v>
      </c>
      <c r="AEI158">
        <v>328</v>
      </c>
      <c r="AEJ158">
        <v>4328</v>
      </c>
      <c r="AEK158">
        <v>7</v>
      </c>
      <c r="AEL158">
        <v>3</v>
      </c>
      <c r="AEM158">
        <v>62</v>
      </c>
      <c r="AEN158">
        <v>1</v>
      </c>
      <c r="AEO158">
        <v>2398</v>
      </c>
      <c r="AEP158">
        <v>2351</v>
      </c>
      <c r="AEQ158">
        <v>301</v>
      </c>
      <c r="AER158">
        <v>3041</v>
      </c>
      <c r="AES158">
        <v>1248</v>
      </c>
      <c r="AET158">
        <v>467</v>
      </c>
      <c r="AEU158">
        <v>627</v>
      </c>
      <c r="AEV158">
        <v>42</v>
      </c>
      <c r="AEW158">
        <v>3914</v>
      </c>
      <c r="AEX158">
        <v>835</v>
      </c>
      <c r="AEY158">
        <v>74</v>
      </c>
      <c r="AEZ158">
        <v>43</v>
      </c>
      <c r="AFA158">
        <v>18</v>
      </c>
      <c r="AFB158">
        <v>81</v>
      </c>
      <c r="AFC158">
        <v>52</v>
      </c>
      <c r="AFD158">
        <v>15</v>
      </c>
      <c r="AFE158">
        <v>80</v>
      </c>
      <c r="AFF158">
        <v>54</v>
      </c>
      <c r="AFG158">
        <v>26</v>
      </c>
      <c r="AFH158">
        <v>73</v>
      </c>
      <c r="AFI158">
        <v>43</v>
      </c>
      <c r="AFJ158">
        <v>18</v>
      </c>
      <c r="AFK158">
        <v>81</v>
      </c>
      <c r="AFL158">
        <v>35</v>
      </c>
      <c r="AFM158">
        <v>13</v>
      </c>
      <c r="AFN158">
        <v>95</v>
      </c>
      <c r="AFO158">
        <v>60</v>
      </c>
      <c r="AFP158">
        <v>15</v>
      </c>
      <c r="AFQ158">
        <v>96</v>
      </c>
      <c r="AFR158">
        <v>85</v>
      </c>
      <c r="AFS158">
        <v>60</v>
      </c>
      <c r="AFT158">
        <v>67</v>
      </c>
      <c r="AFU158">
        <v>67</v>
      </c>
      <c r="AFV158">
        <v>17</v>
      </c>
      <c r="AFW158">
        <v>72</v>
      </c>
      <c r="AFX158">
        <v>42</v>
      </c>
      <c r="AFY158">
        <v>18</v>
      </c>
      <c r="AFZ158">
        <v>75</v>
      </c>
      <c r="AGA158">
        <v>45</v>
      </c>
      <c r="AGB158">
        <v>19</v>
      </c>
      <c r="AGC158">
        <v>43</v>
      </c>
      <c r="AGD158">
        <v>24</v>
      </c>
      <c r="AGE158">
        <v>9</v>
      </c>
      <c r="AGF158">
        <v>70</v>
      </c>
      <c r="AGG158">
        <v>39</v>
      </c>
      <c r="AGH158">
        <v>15</v>
      </c>
      <c r="AGI158">
        <v>62</v>
      </c>
      <c r="AGJ158">
        <v>27</v>
      </c>
      <c r="AGK158">
        <v>8</v>
      </c>
      <c r="AGL158">
        <v>62</v>
      </c>
      <c r="AGM158">
        <v>30</v>
      </c>
      <c r="AGN158">
        <v>11</v>
      </c>
      <c r="AGO158">
        <v>65</v>
      </c>
      <c r="AGP158">
        <v>33</v>
      </c>
      <c r="AGQ158">
        <v>13</v>
      </c>
      <c r="AGR158">
        <v>76</v>
      </c>
      <c r="AGS158">
        <v>38</v>
      </c>
      <c r="AGT158">
        <v>17</v>
      </c>
      <c r="AGU158">
        <v>74</v>
      </c>
      <c r="AGV158">
        <v>44</v>
      </c>
      <c r="AGW158">
        <v>18</v>
      </c>
      <c r="AGX158">
        <v>72</v>
      </c>
      <c r="AGY158">
        <v>43</v>
      </c>
      <c r="AGZ158">
        <v>18</v>
      </c>
      <c r="AHA158">
        <v>10509</v>
      </c>
      <c r="AHB158">
        <v>57</v>
      </c>
      <c r="AHC158">
        <v>491</v>
      </c>
      <c r="AHD158">
        <v>9882</v>
      </c>
      <c r="AHE158">
        <v>21</v>
      </c>
      <c r="AHF158">
        <v>-3</v>
      </c>
      <c r="AHG158">
        <v>43</v>
      </c>
      <c r="AHH158">
        <v>-1</v>
      </c>
      <c r="AHI158">
        <v>5525</v>
      </c>
      <c r="AHJ158">
        <v>4981</v>
      </c>
      <c r="AHK158">
        <v>1369</v>
      </c>
      <c r="AHL158">
        <v>8227</v>
      </c>
      <c r="AHM158">
        <v>6479</v>
      </c>
      <c r="AHN158">
        <v>1737</v>
      </c>
      <c r="AHO158">
        <v>1911</v>
      </c>
      <c r="AHP158">
        <v>103</v>
      </c>
      <c r="AHQ158">
        <v>8620</v>
      </c>
      <c r="AHR158">
        <v>1889</v>
      </c>
      <c r="AHS158">
        <v>7858</v>
      </c>
      <c r="AHT158">
        <v>45</v>
      </c>
      <c r="AHU158">
        <v>393</v>
      </c>
      <c r="AHV158">
        <v>7352</v>
      </c>
      <c r="AHW158">
        <v>16</v>
      </c>
      <c r="AHX158">
        <v>-3</v>
      </c>
      <c r="AHY158">
        <v>42</v>
      </c>
      <c r="AHZ158">
        <v>-1</v>
      </c>
      <c r="AIA158">
        <v>3901</v>
      </c>
      <c r="AIB158">
        <v>3956</v>
      </c>
      <c r="AIC158">
        <v>556</v>
      </c>
      <c r="AID158">
        <v>5852</v>
      </c>
      <c r="AIE158">
        <v>4084</v>
      </c>
      <c r="AIF158">
        <v>1093</v>
      </c>
      <c r="AIG158">
        <v>1263</v>
      </c>
      <c r="AIH158">
        <v>79</v>
      </c>
      <c r="AII158">
        <v>6475</v>
      </c>
      <c r="AIJ158">
        <v>1383</v>
      </c>
      <c r="AIK158">
        <v>5215</v>
      </c>
      <c r="AIL158">
        <v>35</v>
      </c>
      <c r="AIM158">
        <v>303</v>
      </c>
      <c r="AIN158">
        <v>4822</v>
      </c>
      <c r="AIO158">
        <v>7</v>
      </c>
      <c r="AIP158">
        <v>-3</v>
      </c>
      <c r="AIQ158">
        <v>40</v>
      </c>
      <c r="AIR158">
        <v>-1</v>
      </c>
      <c r="AIS158">
        <v>2459</v>
      </c>
      <c r="AIT158">
        <v>2755</v>
      </c>
      <c r="AIU158">
        <v>329</v>
      </c>
      <c r="AIV158">
        <v>3638</v>
      </c>
      <c r="AIW158">
        <v>1996</v>
      </c>
      <c r="AIX158">
        <v>556</v>
      </c>
      <c r="AIY158">
        <v>689</v>
      </c>
      <c r="AIZ158">
        <v>45</v>
      </c>
      <c r="AJA158">
        <v>4285</v>
      </c>
      <c r="AJB158">
        <v>930</v>
      </c>
      <c r="AJC158">
        <v>2229</v>
      </c>
      <c r="AJD158">
        <v>10</v>
      </c>
      <c r="AJE158">
        <v>153</v>
      </c>
      <c r="AJF158">
        <v>2033</v>
      </c>
      <c r="AJG158">
        <v>1</v>
      </c>
      <c r="AJH158">
        <v>-3</v>
      </c>
      <c r="AJI158">
        <v>30</v>
      </c>
      <c r="AJJ158">
        <v>-1</v>
      </c>
      <c r="AJK158">
        <v>985</v>
      </c>
      <c r="AJL158">
        <v>1244</v>
      </c>
      <c r="AJM158">
        <v>94</v>
      </c>
      <c r="AJN158">
        <v>1422</v>
      </c>
      <c r="AJO158">
        <v>613</v>
      </c>
      <c r="AJP158">
        <v>216</v>
      </c>
      <c r="AJQ158">
        <v>298</v>
      </c>
      <c r="AJR158">
        <v>17</v>
      </c>
      <c r="AJS158">
        <v>1831</v>
      </c>
      <c r="AJT158">
        <v>398</v>
      </c>
      <c r="AJU158">
        <v>75</v>
      </c>
      <c r="AJV158">
        <v>50</v>
      </c>
      <c r="AJW158">
        <v>21</v>
      </c>
      <c r="AJX158">
        <v>79</v>
      </c>
      <c r="AJY158">
        <v>61</v>
      </c>
      <c r="AJZ158">
        <v>18</v>
      </c>
      <c r="AKA158">
        <v>80</v>
      </c>
      <c r="AKB158">
        <v>62</v>
      </c>
      <c r="AKC158">
        <v>31</v>
      </c>
      <c r="AKD158">
        <v>74</v>
      </c>
      <c r="AKE158">
        <v>49</v>
      </c>
      <c r="AKF158">
        <v>21</v>
      </c>
      <c r="AKG158">
        <v>76</v>
      </c>
      <c r="AKH158">
        <v>33</v>
      </c>
      <c r="AKI158">
        <v>5</v>
      </c>
      <c r="AKJ158">
        <v>86</v>
      </c>
      <c r="AKK158">
        <v>71</v>
      </c>
      <c r="AKL158">
        <v>29</v>
      </c>
      <c r="AKM158">
        <v>98</v>
      </c>
      <c r="AKN158">
        <v>93</v>
      </c>
      <c r="AKO158">
        <v>70</v>
      </c>
      <c r="AKP158">
        <v>-1</v>
      </c>
      <c r="AKQ158">
        <v>-1</v>
      </c>
      <c r="AKR158">
        <v>-1</v>
      </c>
      <c r="AKS158">
        <v>71</v>
      </c>
      <c r="AKT158">
        <v>45</v>
      </c>
      <c r="AKU158">
        <v>18</v>
      </c>
      <c r="AKV158">
        <v>79</v>
      </c>
      <c r="AKW158">
        <v>55</v>
      </c>
      <c r="AKX158">
        <v>25</v>
      </c>
      <c r="AKY158">
        <v>41</v>
      </c>
      <c r="AKZ158">
        <v>24</v>
      </c>
      <c r="ALA158">
        <v>7</v>
      </c>
      <c r="ALB158">
        <v>71</v>
      </c>
      <c r="ALC158">
        <v>44</v>
      </c>
      <c r="ALD158">
        <v>17</v>
      </c>
      <c r="ALE158">
        <v>63</v>
      </c>
      <c r="ALF158">
        <v>31</v>
      </c>
      <c r="ALG158">
        <v>9</v>
      </c>
      <c r="ALH158">
        <v>63</v>
      </c>
      <c r="ALI158">
        <v>32</v>
      </c>
      <c r="ALJ158">
        <v>12</v>
      </c>
      <c r="ALK158">
        <v>66</v>
      </c>
      <c r="ALL158">
        <v>36</v>
      </c>
      <c r="ALM158">
        <v>16</v>
      </c>
      <c r="ALN158">
        <v>77</v>
      </c>
      <c r="ALO158">
        <v>44</v>
      </c>
      <c r="ALP158">
        <v>17</v>
      </c>
      <c r="ALQ158">
        <v>75</v>
      </c>
      <c r="ALR158">
        <v>50</v>
      </c>
      <c r="ALS158">
        <v>21</v>
      </c>
      <c r="ALT158">
        <v>73</v>
      </c>
      <c r="ALU158">
        <v>49</v>
      </c>
      <c r="ALV158">
        <v>21</v>
      </c>
      <c r="ALW158">
        <v>8799</v>
      </c>
      <c r="ALX158">
        <v>45</v>
      </c>
      <c r="ALY158">
        <v>419</v>
      </c>
      <c r="ALZ158">
        <v>8269</v>
      </c>
      <c r="AMA158">
        <v>18</v>
      </c>
      <c r="AMB158">
        <v>-3</v>
      </c>
      <c r="AMC158">
        <v>34</v>
      </c>
      <c r="AMD158">
        <v>-1</v>
      </c>
      <c r="AME158">
        <v>4591</v>
      </c>
      <c r="AMF158">
        <v>4207</v>
      </c>
      <c r="AMG158">
        <v>1154</v>
      </c>
      <c r="AMH158">
        <v>6859</v>
      </c>
      <c r="AMI158">
        <v>5400</v>
      </c>
      <c r="AMJ158">
        <v>1446</v>
      </c>
      <c r="AMK158">
        <v>1595</v>
      </c>
      <c r="AML158">
        <v>98</v>
      </c>
      <c r="AMM158">
        <v>7244</v>
      </c>
      <c r="AMN158">
        <v>1555</v>
      </c>
      <c r="AMO158">
        <v>6280</v>
      </c>
      <c r="AMP158">
        <v>37</v>
      </c>
      <c r="AMQ158">
        <v>326</v>
      </c>
      <c r="AMR158">
        <v>5860</v>
      </c>
      <c r="AMS158">
        <v>14</v>
      </c>
      <c r="AMT158">
        <v>-3</v>
      </c>
      <c r="AMU158">
        <v>31</v>
      </c>
      <c r="AMV158">
        <v>-1</v>
      </c>
      <c r="AMW158">
        <v>3313</v>
      </c>
      <c r="AMX158">
        <v>2967</v>
      </c>
      <c r="AMY158">
        <v>506</v>
      </c>
      <c r="AMZ158">
        <v>4623</v>
      </c>
      <c r="ANA158">
        <v>3247</v>
      </c>
      <c r="ANB158">
        <v>936</v>
      </c>
      <c r="ANC158">
        <v>1068</v>
      </c>
      <c r="AND158">
        <v>70</v>
      </c>
      <c r="ANE158">
        <v>5200</v>
      </c>
      <c r="ANF158">
        <v>1080</v>
      </c>
      <c r="ANG158">
        <v>3210</v>
      </c>
      <c r="ANH158">
        <v>20</v>
      </c>
      <c r="ANI158">
        <v>182</v>
      </c>
      <c r="ANJ158">
        <v>2971</v>
      </c>
      <c r="ANK158">
        <v>5</v>
      </c>
      <c r="ANL158">
        <v>-3</v>
      </c>
      <c r="ANM158">
        <v>26</v>
      </c>
      <c r="ANN158">
        <v>-1</v>
      </c>
      <c r="ANO158">
        <v>1711</v>
      </c>
      <c r="ANP158">
        <v>1499</v>
      </c>
      <c r="ANQ158">
        <v>274</v>
      </c>
      <c r="ANR158">
        <v>2173</v>
      </c>
      <c r="ANS158">
        <v>1211</v>
      </c>
      <c r="ANT158">
        <v>438</v>
      </c>
      <c r="ANU158">
        <v>527</v>
      </c>
      <c r="ANV158">
        <v>28</v>
      </c>
      <c r="ANW158">
        <v>2632</v>
      </c>
      <c r="ANX158">
        <v>578</v>
      </c>
      <c r="ANY158">
        <v>1265</v>
      </c>
      <c r="ANZ158">
        <v>4</v>
      </c>
      <c r="AOA158">
        <v>77</v>
      </c>
      <c r="AOB158">
        <v>1164</v>
      </c>
      <c r="AOC158">
        <v>3</v>
      </c>
      <c r="AOD158">
        <v>-3</v>
      </c>
      <c r="AOE158">
        <v>16</v>
      </c>
      <c r="AOF158">
        <v>-1</v>
      </c>
      <c r="AOG158">
        <v>695</v>
      </c>
      <c r="AOH158">
        <v>570</v>
      </c>
      <c r="AOI158">
        <v>112</v>
      </c>
      <c r="AOJ158">
        <v>803</v>
      </c>
      <c r="AOK158">
        <v>354</v>
      </c>
      <c r="AOL158">
        <v>164</v>
      </c>
      <c r="AOM158">
        <v>208</v>
      </c>
      <c r="AON158">
        <v>15</v>
      </c>
      <c r="AOO158">
        <v>1042</v>
      </c>
      <c r="AOP158">
        <v>223</v>
      </c>
      <c r="AOQ158">
        <v>71</v>
      </c>
      <c r="AOR158">
        <v>36</v>
      </c>
      <c r="AOS158">
        <v>14</v>
      </c>
      <c r="AOT158">
        <v>82</v>
      </c>
      <c r="AOU158">
        <v>44</v>
      </c>
      <c r="AOV158">
        <v>9</v>
      </c>
      <c r="AOW158">
        <v>78</v>
      </c>
      <c r="AOX158">
        <v>43</v>
      </c>
      <c r="AOY158">
        <v>18</v>
      </c>
      <c r="AOZ158">
        <v>71</v>
      </c>
      <c r="APA158">
        <v>36</v>
      </c>
      <c r="APB158">
        <v>14</v>
      </c>
      <c r="APC158">
        <v>78</v>
      </c>
      <c r="APD158">
        <v>28</v>
      </c>
      <c r="APE158">
        <v>17</v>
      </c>
      <c r="APF158">
        <v>100</v>
      </c>
      <c r="APG158">
        <v>56</v>
      </c>
      <c r="APH158">
        <v>11</v>
      </c>
      <c r="API158">
        <v>91</v>
      </c>
      <c r="APJ158">
        <v>76</v>
      </c>
      <c r="APK158">
        <v>47</v>
      </c>
      <c r="APL158">
        <v>-1</v>
      </c>
      <c r="APM158">
        <v>-1</v>
      </c>
      <c r="APN158">
        <v>-1</v>
      </c>
      <c r="APO158">
        <v>72</v>
      </c>
      <c r="APP158">
        <v>37</v>
      </c>
      <c r="APQ158">
        <v>15</v>
      </c>
      <c r="APR158">
        <v>71</v>
      </c>
      <c r="APS158">
        <v>36</v>
      </c>
      <c r="APT158">
        <v>14</v>
      </c>
      <c r="APU158">
        <v>44</v>
      </c>
      <c r="APV158">
        <v>24</v>
      </c>
      <c r="APW158">
        <v>10</v>
      </c>
      <c r="APX158">
        <v>67</v>
      </c>
      <c r="APY158">
        <v>32</v>
      </c>
      <c r="APZ158">
        <v>12</v>
      </c>
      <c r="AQA158">
        <v>60</v>
      </c>
      <c r="AQB158">
        <v>22</v>
      </c>
      <c r="AQC158">
        <v>7</v>
      </c>
      <c r="AQD158">
        <v>65</v>
      </c>
      <c r="AQE158">
        <v>30</v>
      </c>
      <c r="AQF158">
        <v>11</v>
      </c>
      <c r="AQG158">
        <v>67</v>
      </c>
      <c r="AQH158">
        <v>33</v>
      </c>
      <c r="AQI158">
        <v>13</v>
      </c>
      <c r="AQJ158">
        <v>71</v>
      </c>
      <c r="AQK158">
        <v>29</v>
      </c>
      <c r="AQL158">
        <v>15</v>
      </c>
      <c r="AQM158">
        <v>72</v>
      </c>
      <c r="AQN158">
        <v>36</v>
      </c>
      <c r="AQO158">
        <v>14</v>
      </c>
      <c r="AQP158">
        <v>69</v>
      </c>
      <c r="AQQ158">
        <v>37</v>
      </c>
      <c r="AQR158">
        <v>14</v>
      </c>
      <c r="AQS158">
        <v>2702</v>
      </c>
      <c r="AQT158">
        <v>14</v>
      </c>
      <c r="AQU158">
        <v>142</v>
      </c>
      <c r="AQV158">
        <v>2528</v>
      </c>
      <c r="AQW158">
        <v>6</v>
      </c>
      <c r="AQX158">
        <v>-1</v>
      </c>
      <c r="AQY158">
        <v>10</v>
      </c>
      <c r="AQZ158">
        <v>-1</v>
      </c>
      <c r="ARA158">
        <v>1414</v>
      </c>
      <c r="ARB158">
        <v>1288</v>
      </c>
      <c r="ARC158">
        <v>329</v>
      </c>
      <c r="ARD158">
        <v>2133</v>
      </c>
      <c r="ARE158">
        <v>1540</v>
      </c>
      <c r="ARF158">
        <v>365</v>
      </c>
      <c r="ARG158">
        <v>412</v>
      </c>
      <c r="ARH158">
        <v>19</v>
      </c>
      <c r="ARI158">
        <v>2310</v>
      </c>
      <c r="ARJ158">
        <v>392</v>
      </c>
      <c r="ARK158">
        <v>2038</v>
      </c>
      <c r="ARL158">
        <v>11</v>
      </c>
      <c r="ARM158">
        <v>123</v>
      </c>
      <c r="ARN158">
        <v>1887</v>
      </c>
      <c r="ARO158">
        <v>5</v>
      </c>
      <c r="ARP158">
        <v>-1</v>
      </c>
      <c r="ARQ158">
        <v>10</v>
      </c>
      <c r="ARR158">
        <v>-1</v>
      </c>
      <c r="ARS158">
        <v>1063</v>
      </c>
      <c r="ART158">
        <v>975</v>
      </c>
      <c r="ARU158">
        <v>162</v>
      </c>
      <c r="ARV158">
        <v>1543</v>
      </c>
      <c r="ARW158">
        <v>943</v>
      </c>
      <c r="ARX158">
        <v>201</v>
      </c>
      <c r="ARY158">
        <v>239</v>
      </c>
      <c r="ARZ158">
        <v>17</v>
      </c>
      <c r="ASA158">
        <v>1732</v>
      </c>
      <c r="ASB158">
        <v>306</v>
      </c>
      <c r="ASC158">
        <v>1246</v>
      </c>
      <c r="ASD158">
        <v>5</v>
      </c>
      <c r="ASE158">
        <v>86</v>
      </c>
      <c r="ASF158">
        <v>1145</v>
      </c>
      <c r="ASG158">
        <v>2</v>
      </c>
      <c r="ASH158">
        <v>-1</v>
      </c>
      <c r="ASI158">
        <v>6</v>
      </c>
      <c r="ASJ158">
        <v>-1</v>
      </c>
      <c r="ASK158">
        <v>683</v>
      </c>
      <c r="ASL158">
        <v>563</v>
      </c>
      <c r="ASM158">
        <v>93</v>
      </c>
      <c r="ASN158">
        <v>904</v>
      </c>
      <c r="ASO158">
        <v>410</v>
      </c>
      <c r="ASP158">
        <v>91</v>
      </c>
      <c r="ASQ158">
        <v>112</v>
      </c>
      <c r="ASR158">
        <v>12</v>
      </c>
      <c r="ASS158">
        <v>1059</v>
      </c>
      <c r="AST158">
        <v>187</v>
      </c>
      <c r="ASU158">
        <v>666</v>
      </c>
      <c r="ASV158">
        <v>2</v>
      </c>
      <c r="ASW158">
        <v>54</v>
      </c>
      <c r="ASX158">
        <v>603</v>
      </c>
      <c r="ASY158">
        <v>1</v>
      </c>
      <c r="ASZ158">
        <v>-1</v>
      </c>
      <c r="ATA158">
        <v>5</v>
      </c>
      <c r="ATB158">
        <v>-1</v>
      </c>
      <c r="ATC158">
        <v>387</v>
      </c>
      <c r="ATD158">
        <v>279</v>
      </c>
      <c r="ATE158">
        <v>46</v>
      </c>
      <c r="ATF158">
        <v>452</v>
      </c>
      <c r="ATG158">
        <v>148</v>
      </c>
      <c r="ATH158">
        <v>37</v>
      </c>
      <c r="ATI158">
        <v>50</v>
      </c>
      <c r="ATJ158">
        <v>5</v>
      </c>
      <c r="ATK158">
        <v>560</v>
      </c>
      <c r="ATL158">
        <v>106</v>
      </c>
      <c r="ATM158">
        <v>75</v>
      </c>
      <c r="ATN158">
        <v>46</v>
      </c>
      <c r="ATO158">
        <v>25</v>
      </c>
      <c r="ATP158">
        <v>79</v>
      </c>
      <c r="ATQ158">
        <v>36</v>
      </c>
      <c r="ATR158">
        <v>14</v>
      </c>
      <c r="ATS158">
        <v>87</v>
      </c>
      <c r="ATT158">
        <v>61</v>
      </c>
      <c r="ATU158">
        <v>38</v>
      </c>
      <c r="ATV158">
        <v>75</v>
      </c>
      <c r="ATW158">
        <v>45</v>
      </c>
      <c r="ATX158">
        <v>24</v>
      </c>
      <c r="ATY158">
        <v>83</v>
      </c>
      <c r="ATZ158">
        <v>33</v>
      </c>
      <c r="AUA158">
        <v>17</v>
      </c>
      <c r="AUB158">
        <v>-1</v>
      </c>
      <c r="AUC158">
        <v>-1</v>
      </c>
      <c r="AUD158">
        <v>-1</v>
      </c>
      <c r="AUE158">
        <v>100</v>
      </c>
      <c r="AUF158">
        <v>60</v>
      </c>
      <c r="AUG158">
        <v>50</v>
      </c>
      <c r="AUH158">
        <v>-1</v>
      </c>
      <c r="AUI158">
        <v>-1</v>
      </c>
      <c r="AUJ158">
        <v>-1</v>
      </c>
      <c r="AUK158">
        <v>75</v>
      </c>
      <c r="AUL158">
        <v>48</v>
      </c>
      <c r="AUM158">
        <v>27</v>
      </c>
      <c r="AUN158">
        <v>76</v>
      </c>
      <c r="AUO158">
        <v>44</v>
      </c>
      <c r="AUP158">
        <v>22</v>
      </c>
      <c r="AUQ158">
        <v>49</v>
      </c>
      <c r="AUR158">
        <v>28</v>
      </c>
      <c r="AUS158">
        <v>14</v>
      </c>
      <c r="AUT158">
        <v>72</v>
      </c>
      <c r="AUU158">
        <v>42</v>
      </c>
      <c r="AUV158">
        <v>21</v>
      </c>
      <c r="AUW158">
        <v>61</v>
      </c>
      <c r="AUX158">
        <v>27</v>
      </c>
      <c r="AUY158">
        <v>10</v>
      </c>
      <c r="AUZ158">
        <v>55</v>
      </c>
      <c r="AVA158">
        <v>25</v>
      </c>
      <c r="AVB158">
        <v>10</v>
      </c>
      <c r="AVC158">
        <v>58</v>
      </c>
      <c r="AVD158">
        <v>27</v>
      </c>
      <c r="AVE158">
        <v>12</v>
      </c>
      <c r="AVF158">
        <v>89</v>
      </c>
      <c r="AVG158">
        <v>63</v>
      </c>
      <c r="AVH158">
        <v>26</v>
      </c>
      <c r="AVI158">
        <v>75</v>
      </c>
      <c r="AVJ158">
        <v>46</v>
      </c>
      <c r="AVK158">
        <v>24</v>
      </c>
      <c r="AVL158">
        <v>78</v>
      </c>
      <c r="AVM158">
        <v>48</v>
      </c>
      <c r="AVN158">
        <v>27</v>
      </c>
      <c r="AVO158">
        <v>4021</v>
      </c>
      <c r="AVP158">
        <v>18</v>
      </c>
      <c r="AVQ158">
        <v>188</v>
      </c>
      <c r="AVR158">
        <v>3785</v>
      </c>
      <c r="AVS158">
        <v>-3</v>
      </c>
      <c r="AVT158">
        <v>-1</v>
      </c>
      <c r="AVU158">
        <v>17</v>
      </c>
      <c r="AVV158" t="s">
        <v>1389</v>
      </c>
      <c r="AVW158">
        <v>2142</v>
      </c>
      <c r="AVX158">
        <v>1878</v>
      </c>
      <c r="AVY158">
        <v>534</v>
      </c>
      <c r="AVZ158">
        <v>3108</v>
      </c>
      <c r="AWA158">
        <v>2540</v>
      </c>
      <c r="AWB158">
        <v>644</v>
      </c>
      <c r="AWC158">
        <v>727</v>
      </c>
      <c r="AWD158">
        <v>31</v>
      </c>
      <c r="AWE158">
        <v>3329</v>
      </c>
      <c r="AWF158">
        <v>692</v>
      </c>
      <c r="AWG158">
        <v>2971</v>
      </c>
      <c r="AWH158">
        <v>15</v>
      </c>
      <c r="AWI158">
        <v>156</v>
      </c>
      <c r="AWJ158">
        <v>2771</v>
      </c>
      <c r="AWK158">
        <v>-3</v>
      </c>
      <c r="AWL158">
        <v>-1</v>
      </c>
      <c r="AWM158">
        <v>17</v>
      </c>
      <c r="AWN158" t="s">
        <v>1389</v>
      </c>
      <c r="AWO158">
        <v>1589</v>
      </c>
      <c r="AWP158">
        <v>1382</v>
      </c>
      <c r="AWQ158">
        <v>239</v>
      </c>
      <c r="AWR158">
        <v>2198</v>
      </c>
      <c r="AWS158">
        <v>1607</v>
      </c>
      <c r="AWT158">
        <v>376</v>
      </c>
      <c r="AWU158">
        <v>456</v>
      </c>
      <c r="AWV158">
        <v>24</v>
      </c>
      <c r="AWW158">
        <v>2472</v>
      </c>
      <c r="AWX158">
        <v>499</v>
      </c>
      <c r="AWY158">
        <v>1642</v>
      </c>
      <c r="AWZ158">
        <v>10</v>
      </c>
      <c r="AXA158">
        <v>95</v>
      </c>
      <c r="AXB158">
        <v>1516</v>
      </c>
      <c r="AXC158">
        <v>-3</v>
      </c>
      <c r="AXD158">
        <v>-1</v>
      </c>
      <c r="AXE158">
        <v>16</v>
      </c>
      <c r="AXF158" t="s">
        <v>1389</v>
      </c>
      <c r="AXG158">
        <v>921</v>
      </c>
      <c r="AXH158">
        <v>721</v>
      </c>
      <c r="AXI158">
        <v>121</v>
      </c>
      <c r="AXJ158">
        <v>1111</v>
      </c>
      <c r="AXK158">
        <v>625</v>
      </c>
      <c r="AXL158">
        <v>155</v>
      </c>
      <c r="AXM158">
        <v>213</v>
      </c>
      <c r="AXN158">
        <v>10</v>
      </c>
      <c r="AXO158">
        <v>1380</v>
      </c>
      <c r="AXP158">
        <v>262</v>
      </c>
      <c r="AXQ158">
        <v>589</v>
      </c>
      <c r="AXR158">
        <v>4</v>
      </c>
      <c r="AXS158">
        <v>44</v>
      </c>
      <c r="AXT158">
        <v>528</v>
      </c>
      <c r="AXU158">
        <v>-3</v>
      </c>
      <c r="AXV158">
        <v>-1</v>
      </c>
      <c r="AXW158">
        <v>11</v>
      </c>
      <c r="AXX158" t="s">
        <v>1389</v>
      </c>
      <c r="AXY158">
        <v>331</v>
      </c>
      <c r="AXZ158">
        <v>258</v>
      </c>
      <c r="AYA158">
        <v>49</v>
      </c>
      <c r="AYB158">
        <v>364</v>
      </c>
      <c r="AYC158">
        <v>133</v>
      </c>
      <c r="AYD158">
        <v>50</v>
      </c>
      <c r="AYE158">
        <v>71</v>
      </c>
      <c r="AYF158">
        <v>5</v>
      </c>
      <c r="AYG158">
        <v>481</v>
      </c>
      <c r="AYH158">
        <v>108</v>
      </c>
      <c r="AYI158">
        <v>74</v>
      </c>
      <c r="AYJ158">
        <v>41</v>
      </c>
      <c r="AYK158">
        <v>15</v>
      </c>
      <c r="AYL158">
        <v>83</v>
      </c>
      <c r="AYM158">
        <v>56</v>
      </c>
      <c r="AYN158">
        <v>22</v>
      </c>
      <c r="AYO158">
        <v>83</v>
      </c>
      <c r="AYP158">
        <v>51</v>
      </c>
      <c r="AYQ158">
        <v>23</v>
      </c>
      <c r="AYR158">
        <v>73</v>
      </c>
      <c r="AYS158">
        <v>40</v>
      </c>
      <c r="AYT158">
        <v>14</v>
      </c>
      <c r="AYU158">
        <v>100</v>
      </c>
      <c r="AYV158">
        <v>57</v>
      </c>
      <c r="AYW158">
        <v>29</v>
      </c>
      <c r="AYX158">
        <v>-1</v>
      </c>
      <c r="AYY158">
        <v>-1</v>
      </c>
      <c r="AYZ158">
        <v>-1</v>
      </c>
      <c r="AZA158">
        <v>100</v>
      </c>
      <c r="AZB158">
        <v>94</v>
      </c>
      <c r="AZC158">
        <v>65</v>
      </c>
      <c r="AZD158" t="s">
        <v>1389</v>
      </c>
      <c r="AZE158" t="s">
        <v>1389</v>
      </c>
      <c r="AZF158" t="s">
        <v>1389</v>
      </c>
      <c r="AZG158">
        <v>74</v>
      </c>
      <c r="AZH158">
        <v>43</v>
      </c>
      <c r="AZI158">
        <v>15</v>
      </c>
      <c r="AZJ158">
        <v>74</v>
      </c>
      <c r="AZK158">
        <v>38</v>
      </c>
      <c r="AZL158">
        <v>14</v>
      </c>
      <c r="AZM158">
        <v>45</v>
      </c>
      <c r="AZN158">
        <v>23</v>
      </c>
      <c r="AZO158">
        <v>9</v>
      </c>
      <c r="AZP158">
        <v>71</v>
      </c>
      <c r="AZQ158">
        <v>36</v>
      </c>
      <c r="AZR158">
        <v>12</v>
      </c>
      <c r="AZS158">
        <v>63</v>
      </c>
      <c r="AZT158">
        <v>25</v>
      </c>
      <c r="AZU158">
        <v>5</v>
      </c>
      <c r="AZV158">
        <v>58</v>
      </c>
      <c r="AZW158">
        <v>24</v>
      </c>
      <c r="AZX158">
        <v>8</v>
      </c>
      <c r="AZY158">
        <v>63</v>
      </c>
      <c r="AZZ158">
        <v>29</v>
      </c>
      <c r="BAA158">
        <v>10</v>
      </c>
      <c r="BAB158">
        <v>77</v>
      </c>
      <c r="BAC158">
        <v>32</v>
      </c>
      <c r="BAD158">
        <v>16</v>
      </c>
      <c r="BAE158">
        <v>74</v>
      </c>
      <c r="BAF158">
        <v>41</v>
      </c>
      <c r="BAG158">
        <v>14</v>
      </c>
      <c r="BAH158">
        <v>72</v>
      </c>
      <c r="BAI158">
        <v>38</v>
      </c>
      <c r="BAJ158">
        <v>16</v>
      </c>
    </row>
    <row r="159" spans="1:1388" hidden="1">
      <c r="A159" t="s">
        <v>1703</v>
      </c>
      <c r="B159">
        <v>291</v>
      </c>
      <c r="C159">
        <v>210</v>
      </c>
      <c r="D159">
        <v>142</v>
      </c>
      <c r="E159">
        <v>26</v>
      </c>
      <c r="F159">
        <v>-1</v>
      </c>
      <c r="G159">
        <v>-1</v>
      </c>
      <c r="H159">
        <v>-1</v>
      </c>
      <c r="I159">
        <v>-1</v>
      </c>
      <c r="J159">
        <v>-3</v>
      </c>
      <c r="K159">
        <v>-3</v>
      </c>
      <c r="L159">
        <v>-3</v>
      </c>
      <c r="M159">
        <v>-3</v>
      </c>
      <c r="N159">
        <v>285</v>
      </c>
      <c r="O159">
        <v>206</v>
      </c>
      <c r="P159">
        <v>139</v>
      </c>
      <c r="Q159">
        <v>25</v>
      </c>
      <c r="R159" t="s">
        <v>1389</v>
      </c>
      <c r="S159" t="s">
        <v>1389</v>
      </c>
      <c r="T159" t="s">
        <v>1389</v>
      </c>
      <c r="U159" t="s">
        <v>1389</v>
      </c>
      <c r="V159" t="s">
        <v>1389</v>
      </c>
      <c r="W159" t="s">
        <v>1389</v>
      </c>
      <c r="X159" t="s">
        <v>1389</v>
      </c>
      <c r="Y159" t="s">
        <v>1389</v>
      </c>
      <c r="Z159" t="s">
        <v>1389</v>
      </c>
      <c r="AA159" t="s">
        <v>1389</v>
      </c>
      <c r="AB159" t="s">
        <v>1389</v>
      </c>
      <c r="AC159" t="s">
        <v>1389</v>
      </c>
      <c r="AD159" t="s">
        <v>1389</v>
      </c>
      <c r="AE159" t="s">
        <v>1389</v>
      </c>
      <c r="AF159" t="s">
        <v>1389</v>
      </c>
      <c r="AG159" t="s">
        <v>1389</v>
      </c>
      <c r="AH159">
        <v>151</v>
      </c>
      <c r="AI159">
        <v>105</v>
      </c>
      <c r="AJ159">
        <v>63</v>
      </c>
      <c r="AK159">
        <v>8</v>
      </c>
      <c r="AL159">
        <v>140</v>
      </c>
      <c r="AM159">
        <v>105</v>
      </c>
      <c r="AN159">
        <v>79</v>
      </c>
      <c r="AO159">
        <v>18</v>
      </c>
      <c r="AP159">
        <v>37</v>
      </c>
      <c r="AQ159">
        <v>10</v>
      </c>
      <c r="AR159">
        <v>10</v>
      </c>
      <c r="AS159">
        <v>3</v>
      </c>
      <c r="AT159">
        <v>260</v>
      </c>
      <c r="AU159">
        <v>182</v>
      </c>
      <c r="AV159">
        <v>119</v>
      </c>
      <c r="AW159">
        <v>20</v>
      </c>
      <c r="AX159">
        <v>226</v>
      </c>
      <c r="AY159">
        <v>152</v>
      </c>
      <c r="AZ159">
        <v>91</v>
      </c>
      <c r="BA159">
        <v>13</v>
      </c>
      <c r="BB159">
        <v>40</v>
      </c>
      <c r="BC159">
        <v>12</v>
      </c>
      <c r="BD159">
        <v>3</v>
      </c>
      <c r="BE159">
        <v>0</v>
      </c>
      <c r="BF159">
        <v>43</v>
      </c>
      <c r="BG159">
        <v>14</v>
      </c>
      <c r="BH159">
        <v>3</v>
      </c>
      <c r="BI159">
        <v>0</v>
      </c>
      <c r="BJ159">
        <v>-1</v>
      </c>
      <c r="BK159">
        <v>-1</v>
      </c>
      <c r="BL159">
        <v>-1</v>
      </c>
      <c r="BM159">
        <v>-1</v>
      </c>
      <c r="BN159">
        <v>243</v>
      </c>
      <c r="BO159">
        <v>179</v>
      </c>
      <c r="BP159">
        <v>123</v>
      </c>
      <c r="BQ159">
        <v>23</v>
      </c>
      <c r="BR159">
        <v>48</v>
      </c>
      <c r="BS159">
        <v>31</v>
      </c>
      <c r="BT159">
        <v>19</v>
      </c>
      <c r="BU159">
        <v>3</v>
      </c>
      <c r="BV159">
        <v>288</v>
      </c>
      <c r="BW159">
        <v>222</v>
      </c>
      <c r="BX159">
        <v>162</v>
      </c>
      <c r="BY159">
        <v>15</v>
      </c>
      <c r="BZ159" t="s">
        <v>1389</v>
      </c>
      <c r="CA159" t="s">
        <v>1389</v>
      </c>
      <c r="CB159" t="s">
        <v>1389</v>
      </c>
      <c r="CC159" t="s">
        <v>1389</v>
      </c>
      <c r="CD159">
        <v>-1</v>
      </c>
      <c r="CE159">
        <v>-1</v>
      </c>
      <c r="CF159">
        <v>-1</v>
      </c>
      <c r="CG159">
        <v>-1</v>
      </c>
      <c r="CH159">
        <v>-3</v>
      </c>
      <c r="CI159">
        <v>-3</v>
      </c>
      <c r="CJ159">
        <v>-3</v>
      </c>
      <c r="CK159">
        <v>-3</v>
      </c>
      <c r="CL159" t="s">
        <v>1389</v>
      </c>
      <c r="CM159" t="s">
        <v>1389</v>
      </c>
      <c r="CN159" t="s">
        <v>1389</v>
      </c>
      <c r="CO159" t="s">
        <v>1389</v>
      </c>
      <c r="CP159" t="s">
        <v>1389</v>
      </c>
      <c r="CQ159" t="s">
        <v>1389</v>
      </c>
      <c r="CR159" t="s">
        <v>1389</v>
      </c>
      <c r="CS159" t="s">
        <v>1389</v>
      </c>
      <c r="CT159" t="s">
        <v>1389</v>
      </c>
      <c r="CU159" t="s">
        <v>1389</v>
      </c>
      <c r="CV159" t="s">
        <v>1389</v>
      </c>
      <c r="CW159" t="s">
        <v>1389</v>
      </c>
      <c r="CX159" t="s">
        <v>1389</v>
      </c>
      <c r="CY159" t="s">
        <v>1389</v>
      </c>
      <c r="CZ159" t="s">
        <v>1389</v>
      </c>
      <c r="DA159" t="s">
        <v>1389</v>
      </c>
      <c r="DB159">
        <v>134</v>
      </c>
      <c r="DC159">
        <v>98</v>
      </c>
      <c r="DD159">
        <v>71</v>
      </c>
      <c r="DE159">
        <v>4</v>
      </c>
      <c r="DF159">
        <v>154</v>
      </c>
      <c r="DG159">
        <v>124</v>
      </c>
      <c r="DH159">
        <v>91</v>
      </c>
      <c r="DI159">
        <v>11</v>
      </c>
      <c r="DJ159">
        <v>30</v>
      </c>
      <c r="DK159">
        <v>11</v>
      </c>
      <c r="DL159">
        <v>8</v>
      </c>
      <c r="DM159">
        <v>3</v>
      </c>
      <c r="DN159">
        <v>252</v>
      </c>
      <c r="DO159">
        <v>188</v>
      </c>
      <c r="DP159">
        <v>131</v>
      </c>
      <c r="DQ159">
        <v>10</v>
      </c>
      <c r="DR159">
        <v>180</v>
      </c>
      <c r="DS159">
        <v>122</v>
      </c>
      <c r="DT159">
        <v>78</v>
      </c>
      <c r="DU159">
        <v>6</v>
      </c>
      <c r="DV159">
        <v>38</v>
      </c>
      <c r="DW159">
        <v>14</v>
      </c>
      <c r="DX159">
        <v>4</v>
      </c>
      <c r="DY159">
        <v>0</v>
      </c>
      <c r="DZ159">
        <v>43</v>
      </c>
      <c r="EA159">
        <v>18</v>
      </c>
      <c r="EB159">
        <v>7</v>
      </c>
      <c r="EC159">
        <v>0</v>
      </c>
      <c r="ED159">
        <v>-1</v>
      </c>
      <c r="EE159">
        <v>-1</v>
      </c>
      <c r="EF159">
        <v>-1</v>
      </c>
      <c r="EG159">
        <v>-1</v>
      </c>
      <c r="EH159">
        <v>244</v>
      </c>
      <c r="EI159">
        <v>190</v>
      </c>
      <c r="EJ159">
        <v>140</v>
      </c>
      <c r="EK159">
        <v>14</v>
      </c>
      <c r="EL159">
        <v>44</v>
      </c>
      <c r="EM159">
        <v>32</v>
      </c>
      <c r="EN159">
        <v>22</v>
      </c>
      <c r="EO159">
        <v>1</v>
      </c>
      <c r="EP159">
        <v>307</v>
      </c>
      <c r="EQ159">
        <v>240</v>
      </c>
      <c r="ER159">
        <v>87</v>
      </c>
      <c r="ES159">
        <v>36</v>
      </c>
      <c r="ET159">
        <v>-1</v>
      </c>
      <c r="EU159">
        <v>-1</v>
      </c>
      <c r="EV159">
        <v>-1</v>
      </c>
      <c r="EW159">
        <v>-1</v>
      </c>
      <c r="EX159">
        <v>-1</v>
      </c>
      <c r="EY159">
        <v>-1</v>
      </c>
      <c r="EZ159">
        <v>-1</v>
      </c>
      <c r="FA159">
        <v>-1</v>
      </c>
      <c r="FB159">
        <v>302</v>
      </c>
      <c r="FC159">
        <v>237</v>
      </c>
      <c r="FD159">
        <v>84</v>
      </c>
      <c r="FE159">
        <v>34</v>
      </c>
      <c r="FF159" t="s">
        <v>1389</v>
      </c>
      <c r="FG159" t="s">
        <v>1389</v>
      </c>
      <c r="FH159" t="s">
        <v>1389</v>
      </c>
      <c r="FI159" t="s">
        <v>1389</v>
      </c>
      <c r="FJ159" t="s">
        <v>1389</v>
      </c>
      <c r="FK159" t="s">
        <v>1389</v>
      </c>
      <c r="FL159" t="s">
        <v>1389</v>
      </c>
      <c r="FM159" t="s">
        <v>1389</v>
      </c>
      <c r="FN159" t="s">
        <v>1389</v>
      </c>
      <c r="FO159" t="s">
        <v>1389</v>
      </c>
      <c r="FP159" t="s">
        <v>1389</v>
      </c>
      <c r="FQ159" t="s">
        <v>1389</v>
      </c>
      <c r="FR159" t="s">
        <v>1389</v>
      </c>
      <c r="FS159" t="s">
        <v>1389</v>
      </c>
      <c r="FT159" t="s">
        <v>1389</v>
      </c>
      <c r="FU159" t="s">
        <v>1389</v>
      </c>
      <c r="FV159">
        <v>174</v>
      </c>
      <c r="FW159">
        <v>127</v>
      </c>
      <c r="FX159">
        <v>53</v>
      </c>
      <c r="FY159">
        <v>22</v>
      </c>
      <c r="FZ159">
        <v>133</v>
      </c>
      <c r="GA159">
        <v>113</v>
      </c>
      <c r="GB159">
        <v>34</v>
      </c>
      <c r="GC159">
        <v>14</v>
      </c>
      <c r="GD159">
        <v>41</v>
      </c>
      <c r="GE159">
        <v>17</v>
      </c>
      <c r="GF159">
        <v>6</v>
      </c>
      <c r="GG159">
        <v>5</v>
      </c>
      <c r="GH159">
        <v>263</v>
      </c>
      <c r="GI159">
        <v>200</v>
      </c>
      <c r="GJ159">
        <v>68</v>
      </c>
      <c r="GK159">
        <v>24</v>
      </c>
      <c r="GL159">
        <v>208</v>
      </c>
      <c r="GM159">
        <v>149</v>
      </c>
      <c r="GN159">
        <v>34</v>
      </c>
      <c r="GO159">
        <v>7</v>
      </c>
      <c r="GP159">
        <v>30</v>
      </c>
      <c r="GQ159">
        <v>22</v>
      </c>
      <c r="GR159">
        <v>3</v>
      </c>
      <c r="GS159">
        <v>1</v>
      </c>
      <c r="GT159">
        <v>37</v>
      </c>
      <c r="GU159">
        <v>28</v>
      </c>
      <c r="GV159">
        <v>5</v>
      </c>
      <c r="GW159">
        <v>2</v>
      </c>
      <c r="GX159">
        <v>-1</v>
      </c>
      <c r="GY159">
        <v>-1</v>
      </c>
      <c r="GZ159">
        <v>-1</v>
      </c>
      <c r="HA159">
        <v>-1</v>
      </c>
      <c r="HB159">
        <v>265</v>
      </c>
      <c r="HC159">
        <v>207</v>
      </c>
      <c r="HD159">
        <v>74</v>
      </c>
      <c r="HE159">
        <v>31</v>
      </c>
      <c r="HF159">
        <v>42</v>
      </c>
      <c r="HG159">
        <v>33</v>
      </c>
      <c r="HH159">
        <v>13</v>
      </c>
      <c r="HI159">
        <v>5</v>
      </c>
      <c r="HJ159">
        <v>263</v>
      </c>
      <c r="HK159">
        <v>234</v>
      </c>
      <c r="HL159">
        <v>149</v>
      </c>
      <c r="HM159">
        <v>69</v>
      </c>
      <c r="HN159" t="s">
        <v>1389</v>
      </c>
      <c r="HO159" t="s">
        <v>1389</v>
      </c>
      <c r="HP159" t="s">
        <v>1389</v>
      </c>
      <c r="HQ159" t="s">
        <v>1389</v>
      </c>
      <c r="HR159" t="s">
        <v>1389</v>
      </c>
      <c r="HS159" t="s">
        <v>1389</v>
      </c>
      <c r="HT159" t="s">
        <v>1389</v>
      </c>
      <c r="HU159" t="s">
        <v>1389</v>
      </c>
      <c r="HV159">
        <v>-3</v>
      </c>
      <c r="HW159">
        <v>-3</v>
      </c>
      <c r="HX159">
        <v>-3</v>
      </c>
      <c r="HY159">
        <v>-3</v>
      </c>
      <c r="HZ159" t="s">
        <v>1389</v>
      </c>
      <c r="IA159" t="s">
        <v>1389</v>
      </c>
      <c r="IB159" t="s">
        <v>1389</v>
      </c>
      <c r="IC159" t="s">
        <v>1389</v>
      </c>
      <c r="ID159" t="s">
        <v>1389</v>
      </c>
      <c r="IE159" t="s">
        <v>1389</v>
      </c>
      <c r="IF159" t="s">
        <v>1389</v>
      </c>
      <c r="IG159" t="s">
        <v>1389</v>
      </c>
      <c r="IH159">
        <v>-1</v>
      </c>
      <c r="II159">
        <v>-1</v>
      </c>
      <c r="IJ159">
        <v>-1</v>
      </c>
      <c r="IK159">
        <v>-1</v>
      </c>
      <c r="IL159" t="s">
        <v>1389</v>
      </c>
      <c r="IM159" t="s">
        <v>1389</v>
      </c>
      <c r="IN159" t="s">
        <v>1389</v>
      </c>
      <c r="IO159" t="s">
        <v>1389</v>
      </c>
      <c r="IP159">
        <v>125</v>
      </c>
      <c r="IQ159">
        <v>114</v>
      </c>
      <c r="IR159">
        <v>74</v>
      </c>
      <c r="IS159">
        <v>41</v>
      </c>
      <c r="IT159">
        <v>138</v>
      </c>
      <c r="IU159">
        <v>120</v>
      </c>
      <c r="IV159">
        <v>75</v>
      </c>
      <c r="IW159">
        <v>28</v>
      </c>
      <c r="IX159">
        <v>30</v>
      </c>
      <c r="IY159">
        <v>19</v>
      </c>
      <c r="IZ159">
        <v>9</v>
      </c>
      <c r="JA159">
        <v>5</v>
      </c>
      <c r="JB159">
        <v>225</v>
      </c>
      <c r="JC159">
        <v>197</v>
      </c>
      <c r="JD159">
        <v>119</v>
      </c>
      <c r="JE159">
        <v>53</v>
      </c>
      <c r="JF159">
        <v>107</v>
      </c>
      <c r="JG159">
        <v>82</v>
      </c>
      <c r="JH159">
        <v>32</v>
      </c>
      <c r="JI159">
        <v>7</v>
      </c>
      <c r="JJ159">
        <v>35</v>
      </c>
      <c r="JK159">
        <v>21</v>
      </c>
      <c r="JL159">
        <v>6</v>
      </c>
      <c r="JM159">
        <v>0</v>
      </c>
      <c r="JN159">
        <v>39</v>
      </c>
      <c r="JO159">
        <v>25</v>
      </c>
      <c r="JP159">
        <v>7</v>
      </c>
      <c r="JQ159">
        <v>0</v>
      </c>
      <c r="JR159">
        <v>-1</v>
      </c>
      <c r="JS159">
        <v>-1</v>
      </c>
      <c r="JT159">
        <v>-1</v>
      </c>
      <c r="JU159">
        <v>-1</v>
      </c>
      <c r="JV159">
        <v>225</v>
      </c>
      <c r="JW159">
        <v>199</v>
      </c>
      <c r="JX159">
        <v>125</v>
      </c>
      <c r="JY159">
        <v>59</v>
      </c>
      <c r="JZ159">
        <v>38</v>
      </c>
      <c r="KA159">
        <v>35</v>
      </c>
      <c r="KB159">
        <v>24</v>
      </c>
      <c r="KC159">
        <v>10</v>
      </c>
      <c r="KD159">
        <v>272</v>
      </c>
      <c r="KE159">
        <v>228</v>
      </c>
      <c r="KF159">
        <v>142</v>
      </c>
      <c r="KG159">
        <v>41</v>
      </c>
      <c r="KH159">
        <v>-1</v>
      </c>
      <c r="KI159">
        <v>-1</v>
      </c>
      <c r="KJ159">
        <v>-1</v>
      </c>
      <c r="KK159">
        <v>-1</v>
      </c>
      <c r="KL159">
        <v>-3</v>
      </c>
      <c r="KM159">
        <v>-3</v>
      </c>
      <c r="KN159">
        <v>-3</v>
      </c>
      <c r="KO159">
        <v>-3</v>
      </c>
      <c r="KP159">
        <v>265</v>
      </c>
      <c r="KQ159">
        <v>223</v>
      </c>
      <c r="KR159">
        <v>139</v>
      </c>
      <c r="KS159">
        <v>39</v>
      </c>
      <c r="KT159" t="s">
        <v>1389</v>
      </c>
      <c r="KU159" t="s">
        <v>1389</v>
      </c>
      <c r="KV159" t="s">
        <v>1389</v>
      </c>
      <c r="KW159" t="s">
        <v>1389</v>
      </c>
      <c r="KX159" t="s">
        <v>1389</v>
      </c>
      <c r="KY159" t="s">
        <v>1389</v>
      </c>
      <c r="KZ159" t="s">
        <v>1389</v>
      </c>
      <c r="LA159" t="s">
        <v>1389</v>
      </c>
      <c r="LB159" t="s">
        <v>1389</v>
      </c>
      <c r="LC159" t="s">
        <v>1389</v>
      </c>
      <c r="LD159" t="s">
        <v>1389</v>
      </c>
      <c r="LE159" t="s">
        <v>1389</v>
      </c>
      <c r="LF159" t="s">
        <v>1389</v>
      </c>
      <c r="LG159" t="s">
        <v>1389</v>
      </c>
      <c r="LH159" t="s">
        <v>1389</v>
      </c>
      <c r="LI159" t="s">
        <v>1389</v>
      </c>
      <c r="LJ159">
        <v>141</v>
      </c>
      <c r="LK159">
        <v>115</v>
      </c>
      <c r="LL159">
        <v>73</v>
      </c>
      <c r="LM159">
        <v>22</v>
      </c>
      <c r="LN159">
        <v>130</v>
      </c>
      <c r="LO159">
        <v>113</v>
      </c>
      <c r="LP159">
        <v>69</v>
      </c>
      <c r="LQ159">
        <v>19</v>
      </c>
      <c r="LR159">
        <v>35</v>
      </c>
      <c r="LS159">
        <v>17</v>
      </c>
      <c r="LT159">
        <v>7</v>
      </c>
      <c r="LU159">
        <v>2</v>
      </c>
      <c r="LV159">
        <v>240</v>
      </c>
      <c r="LW159">
        <v>198</v>
      </c>
      <c r="LX159">
        <v>121</v>
      </c>
      <c r="LY159">
        <v>31</v>
      </c>
      <c r="LZ159">
        <v>204</v>
      </c>
      <c r="MA159">
        <v>163</v>
      </c>
      <c r="MB159">
        <v>90</v>
      </c>
      <c r="MC159">
        <v>21</v>
      </c>
      <c r="MD159">
        <v>32</v>
      </c>
      <c r="ME159">
        <v>24</v>
      </c>
      <c r="MF159">
        <v>8</v>
      </c>
      <c r="MG159">
        <v>2</v>
      </c>
      <c r="MH159">
        <v>37</v>
      </c>
      <c r="MI159">
        <v>28</v>
      </c>
      <c r="MJ159">
        <v>9</v>
      </c>
      <c r="MK159">
        <v>2</v>
      </c>
      <c r="ML159">
        <v>-1</v>
      </c>
      <c r="MM159">
        <v>-1</v>
      </c>
      <c r="MN159">
        <v>-1</v>
      </c>
      <c r="MO159">
        <v>-1</v>
      </c>
      <c r="MP159">
        <v>228</v>
      </c>
      <c r="MQ159">
        <v>193</v>
      </c>
      <c r="MR159">
        <v>123</v>
      </c>
      <c r="MS159">
        <v>38</v>
      </c>
      <c r="MT159">
        <v>44</v>
      </c>
      <c r="MU159">
        <v>35</v>
      </c>
      <c r="MV159">
        <v>19</v>
      </c>
      <c r="MW159">
        <v>3</v>
      </c>
      <c r="MX159">
        <v>39</v>
      </c>
      <c r="MY159">
        <v>38</v>
      </c>
      <c r="MZ159">
        <v>23</v>
      </c>
      <c r="NA159">
        <v>0</v>
      </c>
      <c r="NB159" t="s">
        <v>1389</v>
      </c>
      <c r="NC159" t="s">
        <v>1389</v>
      </c>
      <c r="ND159" t="s">
        <v>1389</v>
      </c>
      <c r="NE159" t="s">
        <v>1389</v>
      </c>
      <c r="NF159" t="s">
        <v>1389</v>
      </c>
      <c r="NG159" t="s">
        <v>1389</v>
      </c>
      <c r="NH159" t="s">
        <v>1389</v>
      </c>
      <c r="NI159" t="s">
        <v>1389</v>
      </c>
      <c r="NJ159">
        <v>39</v>
      </c>
      <c r="NK159">
        <v>38</v>
      </c>
      <c r="NL159">
        <v>23</v>
      </c>
      <c r="NM159">
        <v>0</v>
      </c>
      <c r="NN159" t="s">
        <v>1389</v>
      </c>
      <c r="NO159" t="s">
        <v>1389</v>
      </c>
      <c r="NP159" t="s">
        <v>1389</v>
      </c>
      <c r="NQ159" t="s">
        <v>1389</v>
      </c>
      <c r="NR159" t="s">
        <v>1389</v>
      </c>
      <c r="NS159" t="s">
        <v>1389</v>
      </c>
      <c r="NT159" t="s">
        <v>1389</v>
      </c>
      <c r="NU159" t="s">
        <v>1389</v>
      </c>
      <c r="NV159" t="s">
        <v>1389</v>
      </c>
      <c r="NW159" t="s">
        <v>1389</v>
      </c>
      <c r="NX159" t="s">
        <v>1389</v>
      </c>
      <c r="NY159" t="s">
        <v>1389</v>
      </c>
      <c r="NZ159" t="s">
        <v>1389</v>
      </c>
      <c r="OA159" t="s">
        <v>1389</v>
      </c>
      <c r="OB159" t="s">
        <v>1389</v>
      </c>
      <c r="OC159" t="s">
        <v>1389</v>
      </c>
      <c r="OD159">
        <v>22</v>
      </c>
      <c r="OE159">
        <v>22</v>
      </c>
      <c r="OF159">
        <v>15</v>
      </c>
      <c r="OG159">
        <v>0</v>
      </c>
      <c r="OH159">
        <v>17</v>
      </c>
      <c r="OI159">
        <v>16</v>
      </c>
      <c r="OJ159">
        <v>8</v>
      </c>
      <c r="OK159">
        <v>0</v>
      </c>
      <c r="OL159" t="s">
        <v>1389</v>
      </c>
      <c r="OM159" t="s">
        <v>1389</v>
      </c>
      <c r="ON159" t="s">
        <v>1389</v>
      </c>
      <c r="OO159" t="s">
        <v>1389</v>
      </c>
      <c r="OP159">
        <v>28</v>
      </c>
      <c r="OQ159">
        <v>27</v>
      </c>
      <c r="OR159">
        <v>15</v>
      </c>
      <c r="OS159">
        <v>0</v>
      </c>
      <c r="OT159">
        <v>-1</v>
      </c>
      <c r="OU159">
        <v>-1</v>
      </c>
      <c r="OV159">
        <v>-1</v>
      </c>
      <c r="OW159">
        <v>-1</v>
      </c>
      <c r="OX159" t="s">
        <v>1389</v>
      </c>
      <c r="OY159" t="s">
        <v>1389</v>
      </c>
      <c r="OZ159" t="s">
        <v>1389</v>
      </c>
      <c r="PA159" t="s">
        <v>1389</v>
      </c>
      <c r="PB159" t="s">
        <v>1389</v>
      </c>
      <c r="PC159" t="s">
        <v>1389</v>
      </c>
      <c r="PD159" t="s">
        <v>1389</v>
      </c>
      <c r="PE159" t="s">
        <v>1389</v>
      </c>
      <c r="PF159" t="s">
        <v>1389</v>
      </c>
      <c r="PG159" t="s">
        <v>1389</v>
      </c>
      <c r="PH159" t="s">
        <v>1389</v>
      </c>
      <c r="PI159" t="s">
        <v>1389</v>
      </c>
      <c r="PJ159">
        <v>39</v>
      </c>
      <c r="PK159">
        <v>38</v>
      </c>
      <c r="PL159">
        <v>23</v>
      </c>
      <c r="PM159">
        <v>0</v>
      </c>
      <c r="PN159" t="s">
        <v>1389</v>
      </c>
      <c r="PO159" t="s">
        <v>1389</v>
      </c>
      <c r="PP159" t="s">
        <v>1389</v>
      </c>
      <c r="PQ159" t="s">
        <v>1389</v>
      </c>
      <c r="PR159">
        <v>72</v>
      </c>
      <c r="PS159">
        <v>49</v>
      </c>
      <c r="PT159">
        <v>9</v>
      </c>
      <c r="PU159">
        <v>-1</v>
      </c>
      <c r="PV159">
        <v>-1</v>
      </c>
      <c r="PW159">
        <v>-1</v>
      </c>
      <c r="PX159">
        <v>60</v>
      </c>
      <c r="PY159">
        <v>40</v>
      </c>
      <c r="PZ159">
        <v>20</v>
      </c>
      <c r="QA159">
        <v>72</v>
      </c>
      <c r="QB159">
        <v>49</v>
      </c>
      <c r="QC159">
        <v>9</v>
      </c>
      <c r="QD159" t="s">
        <v>1389</v>
      </c>
      <c r="QE159" t="s">
        <v>1389</v>
      </c>
      <c r="QF159" t="s">
        <v>1389</v>
      </c>
      <c r="QG159" t="s">
        <v>1389</v>
      </c>
      <c r="QH159" t="s">
        <v>1389</v>
      </c>
      <c r="QI159" t="s">
        <v>1389</v>
      </c>
      <c r="QJ159" t="s">
        <v>1389</v>
      </c>
      <c r="QK159" t="s">
        <v>1389</v>
      </c>
      <c r="QL159" t="s">
        <v>1389</v>
      </c>
      <c r="QM159" t="s">
        <v>1389</v>
      </c>
      <c r="QN159" t="s">
        <v>1389</v>
      </c>
      <c r="QO159" t="s">
        <v>1389</v>
      </c>
      <c r="QP159">
        <v>70</v>
      </c>
      <c r="QQ159">
        <v>42</v>
      </c>
      <c r="QR159">
        <v>5</v>
      </c>
      <c r="QS159">
        <v>75</v>
      </c>
      <c r="QT159">
        <v>56</v>
      </c>
      <c r="QU159">
        <v>13</v>
      </c>
      <c r="QV159">
        <v>27</v>
      </c>
      <c r="QW159">
        <v>27</v>
      </c>
      <c r="QX159">
        <v>8</v>
      </c>
      <c r="QY159">
        <v>70</v>
      </c>
      <c r="QZ159">
        <v>46</v>
      </c>
      <c r="RA159">
        <v>8</v>
      </c>
      <c r="RB159">
        <v>67</v>
      </c>
      <c r="RC159">
        <v>40</v>
      </c>
      <c r="RD159">
        <v>6</v>
      </c>
      <c r="RE159">
        <v>30</v>
      </c>
      <c r="RF159">
        <v>8</v>
      </c>
      <c r="RG159">
        <v>0</v>
      </c>
      <c r="RH159">
        <v>33</v>
      </c>
      <c r="RI159">
        <v>7</v>
      </c>
      <c r="RJ159">
        <v>0</v>
      </c>
      <c r="RK159">
        <v>-1</v>
      </c>
      <c r="RL159">
        <v>-1</v>
      </c>
      <c r="RM159">
        <v>-1</v>
      </c>
      <c r="RN159">
        <v>74</v>
      </c>
      <c r="RO159">
        <v>51</v>
      </c>
      <c r="RP159">
        <v>9</v>
      </c>
      <c r="RQ159">
        <v>65</v>
      </c>
      <c r="RR159">
        <v>40</v>
      </c>
      <c r="RS159">
        <v>6</v>
      </c>
      <c r="RT159">
        <v>77</v>
      </c>
      <c r="RU159">
        <v>56</v>
      </c>
      <c r="RV159">
        <v>5</v>
      </c>
      <c r="RW159" t="s">
        <v>1389</v>
      </c>
      <c r="RX159" t="s">
        <v>1389</v>
      </c>
      <c r="RY159" t="s">
        <v>1389</v>
      </c>
      <c r="RZ159">
        <v>-1</v>
      </c>
      <c r="SA159">
        <v>-1</v>
      </c>
      <c r="SB159">
        <v>-1</v>
      </c>
      <c r="SC159">
        <v>77</v>
      </c>
      <c r="SD159">
        <v>56</v>
      </c>
      <c r="SE159">
        <v>5</v>
      </c>
      <c r="SF159" t="s">
        <v>1389</v>
      </c>
      <c r="SG159" t="s">
        <v>1389</v>
      </c>
      <c r="SH159" t="s">
        <v>1389</v>
      </c>
      <c r="SI159" t="s">
        <v>1389</v>
      </c>
      <c r="SJ159" t="s">
        <v>1389</v>
      </c>
      <c r="SK159" t="s">
        <v>1389</v>
      </c>
      <c r="SL159" t="s">
        <v>1389</v>
      </c>
      <c r="SM159" t="s">
        <v>1389</v>
      </c>
      <c r="SN159" t="s">
        <v>1389</v>
      </c>
      <c r="SO159" t="s">
        <v>1389</v>
      </c>
      <c r="SP159" t="s">
        <v>1389</v>
      </c>
      <c r="SQ159" t="s">
        <v>1389</v>
      </c>
      <c r="SR159">
        <v>73</v>
      </c>
      <c r="SS159">
        <v>53</v>
      </c>
      <c r="ST159">
        <v>3</v>
      </c>
      <c r="SU159">
        <v>81</v>
      </c>
      <c r="SV159">
        <v>59</v>
      </c>
      <c r="SW159">
        <v>7</v>
      </c>
      <c r="SX159">
        <v>37</v>
      </c>
      <c r="SY159">
        <v>27</v>
      </c>
      <c r="SZ159">
        <v>10</v>
      </c>
      <c r="TA159">
        <v>75</v>
      </c>
      <c r="TB159">
        <v>52</v>
      </c>
      <c r="TC159">
        <v>4</v>
      </c>
      <c r="TD159">
        <v>68</v>
      </c>
      <c r="TE159">
        <v>43</v>
      </c>
      <c r="TF159">
        <v>3</v>
      </c>
      <c r="TG159">
        <v>37</v>
      </c>
      <c r="TH159">
        <v>11</v>
      </c>
      <c r="TI159">
        <v>0</v>
      </c>
      <c r="TJ159">
        <v>42</v>
      </c>
      <c r="TK159">
        <v>16</v>
      </c>
      <c r="TL159">
        <v>0</v>
      </c>
      <c r="TM159">
        <v>-1</v>
      </c>
      <c r="TN159">
        <v>-1</v>
      </c>
      <c r="TO159">
        <v>-1</v>
      </c>
      <c r="TP159">
        <v>78</v>
      </c>
      <c r="TQ159">
        <v>57</v>
      </c>
      <c r="TR159">
        <v>6</v>
      </c>
      <c r="TS159">
        <v>73</v>
      </c>
      <c r="TT159">
        <v>50</v>
      </c>
      <c r="TU159">
        <v>2</v>
      </c>
      <c r="TV159">
        <v>78</v>
      </c>
      <c r="TW159">
        <v>28</v>
      </c>
      <c r="TX159">
        <v>12</v>
      </c>
      <c r="TY159">
        <v>-1</v>
      </c>
      <c r="TZ159">
        <v>-1</v>
      </c>
      <c r="UA159">
        <v>-1</v>
      </c>
      <c r="UB159">
        <v>-1</v>
      </c>
      <c r="UC159">
        <v>-1</v>
      </c>
      <c r="UD159">
        <v>-1</v>
      </c>
      <c r="UE159">
        <v>78</v>
      </c>
      <c r="UF159">
        <v>28</v>
      </c>
      <c r="UG159">
        <v>11</v>
      </c>
      <c r="UH159" t="s">
        <v>1389</v>
      </c>
      <c r="UI159" t="s">
        <v>1389</v>
      </c>
      <c r="UJ159" t="s">
        <v>1389</v>
      </c>
      <c r="UK159" t="s">
        <v>1389</v>
      </c>
      <c r="UL159" t="s">
        <v>1389</v>
      </c>
      <c r="UM159" t="s">
        <v>1389</v>
      </c>
      <c r="UN159" t="s">
        <v>1389</v>
      </c>
      <c r="UO159" t="s">
        <v>1389</v>
      </c>
      <c r="UP159" t="s">
        <v>1389</v>
      </c>
      <c r="UQ159" t="s">
        <v>1389</v>
      </c>
      <c r="UR159" t="s">
        <v>1389</v>
      </c>
      <c r="US159" t="s">
        <v>1389</v>
      </c>
      <c r="UT159">
        <v>73</v>
      </c>
      <c r="UU159">
        <v>30</v>
      </c>
      <c r="UV159">
        <v>13</v>
      </c>
      <c r="UW159">
        <v>85</v>
      </c>
      <c r="UX159">
        <v>26</v>
      </c>
      <c r="UY159">
        <v>11</v>
      </c>
      <c r="UZ159">
        <v>41</v>
      </c>
      <c r="VA159">
        <v>15</v>
      </c>
      <c r="VB159">
        <v>12</v>
      </c>
      <c r="VC159">
        <v>76</v>
      </c>
      <c r="VD159">
        <v>26</v>
      </c>
      <c r="VE159">
        <v>9</v>
      </c>
      <c r="VF159">
        <v>72</v>
      </c>
      <c r="VG159">
        <v>16</v>
      </c>
      <c r="VH159">
        <v>3</v>
      </c>
      <c r="VI159">
        <v>73</v>
      </c>
      <c r="VJ159">
        <v>10</v>
      </c>
      <c r="VK159">
        <v>3</v>
      </c>
      <c r="VL159">
        <v>76</v>
      </c>
      <c r="VM159">
        <v>14</v>
      </c>
      <c r="VN159">
        <v>5</v>
      </c>
      <c r="VO159">
        <v>-1</v>
      </c>
      <c r="VP159">
        <v>-1</v>
      </c>
      <c r="VQ159">
        <v>-1</v>
      </c>
      <c r="VR159">
        <v>78</v>
      </c>
      <c r="VS159">
        <v>28</v>
      </c>
      <c r="VT159">
        <v>12</v>
      </c>
      <c r="VU159">
        <v>79</v>
      </c>
      <c r="VV159">
        <v>31</v>
      </c>
      <c r="VW159">
        <v>12</v>
      </c>
      <c r="VX159">
        <v>89</v>
      </c>
      <c r="VY159">
        <v>57</v>
      </c>
      <c r="VZ159">
        <v>26</v>
      </c>
      <c r="WA159" t="s">
        <v>1389</v>
      </c>
      <c r="WB159" t="s">
        <v>1389</v>
      </c>
      <c r="WC159" t="s">
        <v>1389</v>
      </c>
      <c r="WD159" t="s">
        <v>1389</v>
      </c>
      <c r="WE159" t="s">
        <v>1389</v>
      </c>
      <c r="WF159" t="s">
        <v>1389</v>
      </c>
      <c r="WG159">
        <v>89</v>
      </c>
      <c r="WH159">
        <v>56</v>
      </c>
      <c r="WI159">
        <v>26</v>
      </c>
      <c r="WJ159" t="s">
        <v>1389</v>
      </c>
      <c r="WK159" t="s">
        <v>1389</v>
      </c>
      <c r="WL159" t="s">
        <v>1389</v>
      </c>
      <c r="WM159" t="s">
        <v>1389</v>
      </c>
      <c r="WN159" t="s">
        <v>1389</v>
      </c>
      <c r="WO159" t="s">
        <v>1389</v>
      </c>
      <c r="WP159">
        <v>-1</v>
      </c>
      <c r="WQ159">
        <v>-1</v>
      </c>
      <c r="WR159">
        <v>-1</v>
      </c>
      <c r="WS159" t="s">
        <v>1389</v>
      </c>
      <c r="WT159" t="s">
        <v>1389</v>
      </c>
      <c r="WU159" t="s">
        <v>1389</v>
      </c>
      <c r="WV159">
        <v>91</v>
      </c>
      <c r="WW159">
        <v>59</v>
      </c>
      <c r="WX159">
        <v>33</v>
      </c>
      <c r="WY159">
        <v>87</v>
      </c>
      <c r="WZ159">
        <v>54</v>
      </c>
      <c r="XA159">
        <v>20</v>
      </c>
      <c r="XB159">
        <v>63</v>
      </c>
      <c r="XC159">
        <v>30</v>
      </c>
      <c r="XD159">
        <v>17</v>
      </c>
      <c r="XE159">
        <v>88</v>
      </c>
      <c r="XF159">
        <v>53</v>
      </c>
      <c r="XG159">
        <v>24</v>
      </c>
      <c r="XH159">
        <v>77</v>
      </c>
      <c r="XI159">
        <v>30</v>
      </c>
      <c r="XJ159">
        <v>7</v>
      </c>
      <c r="XK159">
        <v>60</v>
      </c>
      <c r="XL159">
        <v>17</v>
      </c>
      <c r="XM159">
        <v>0</v>
      </c>
      <c r="XN159">
        <v>64</v>
      </c>
      <c r="XO159">
        <v>18</v>
      </c>
      <c r="XP159">
        <v>0</v>
      </c>
      <c r="XQ159">
        <v>-1</v>
      </c>
      <c r="XR159">
        <v>-1</v>
      </c>
      <c r="XS159">
        <v>-1</v>
      </c>
      <c r="XT159">
        <v>88</v>
      </c>
      <c r="XU159">
        <v>56</v>
      </c>
      <c r="XV159">
        <v>26</v>
      </c>
      <c r="XW159">
        <v>92</v>
      </c>
      <c r="XX159">
        <v>63</v>
      </c>
      <c r="XY159">
        <v>26</v>
      </c>
      <c r="XZ159">
        <v>84</v>
      </c>
      <c r="YA159">
        <v>52</v>
      </c>
      <c r="YB159">
        <v>15</v>
      </c>
      <c r="YC159">
        <v>-1</v>
      </c>
      <c r="YD159">
        <v>-1</v>
      </c>
      <c r="YE159">
        <v>-1</v>
      </c>
      <c r="YF159">
        <v>80</v>
      </c>
      <c r="YG159">
        <v>40</v>
      </c>
      <c r="YH159">
        <v>20</v>
      </c>
      <c r="YI159">
        <v>84</v>
      </c>
      <c r="YJ159">
        <v>52</v>
      </c>
      <c r="YK159">
        <v>15</v>
      </c>
      <c r="YL159" t="s">
        <v>1389</v>
      </c>
      <c r="YM159" t="s">
        <v>1389</v>
      </c>
      <c r="YN159" t="s">
        <v>1389</v>
      </c>
      <c r="YO159" t="s">
        <v>1389</v>
      </c>
      <c r="YP159" t="s">
        <v>1389</v>
      </c>
      <c r="YQ159" t="s">
        <v>1389</v>
      </c>
      <c r="YR159" t="s">
        <v>1389</v>
      </c>
      <c r="YS159" t="s">
        <v>1389</v>
      </c>
      <c r="YT159" t="s">
        <v>1389</v>
      </c>
      <c r="YU159" t="s">
        <v>1389</v>
      </c>
      <c r="YV159" t="s">
        <v>1389</v>
      </c>
      <c r="YW159" t="s">
        <v>1389</v>
      </c>
      <c r="YX159">
        <v>82</v>
      </c>
      <c r="YY159">
        <v>52</v>
      </c>
      <c r="YZ159">
        <v>16</v>
      </c>
      <c r="ZA159">
        <v>87</v>
      </c>
      <c r="ZB159">
        <v>53</v>
      </c>
      <c r="ZC159">
        <v>15</v>
      </c>
      <c r="ZD159">
        <v>49</v>
      </c>
      <c r="ZE159">
        <v>20</v>
      </c>
      <c r="ZF159">
        <v>6</v>
      </c>
      <c r="ZG159">
        <v>83</v>
      </c>
      <c r="ZH159">
        <v>50</v>
      </c>
      <c r="ZI159">
        <v>13</v>
      </c>
      <c r="ZJ159">
        <v>80</v>
      </c>
      <c r="ZK159">
        <v>44</v>
      </c>
      <c r="ZL159">
        <v>10</v>
      </c>
      <c r="ZM159">
        <v>75</v>
      </c>
      <c r="ZN159">
        <v>25</v>
      </c>
      <c r="ZO159">
        <v>6</v>
      </c>
      <c r="ZP159">
        <v>76</v>
      </c>
      <c r="ZQ159">
        <v>24</v>
      </c>
      <c r="ZR159">
        <v>5</v>
      </c>
      <c r="ZS159">
        <v>-1</v>
      </c>
      <c r="ZT159">
        <v>-1</v>
      </c>
      <c r="ZU159">
        <v>-1</v>
      </c>
      <c r="ZV159">
        <v>85</v>
      </c>
      <c r="ZW159">
        <v>54</v>
      </c>
      <c r="ZX159">
        <v>17</v>
      </c>
      <c r="ZY159">
        <v>80</v>
      </c>
      <c r="ZZ159">
        <v>43</v>
      </c>
      <c r="AAA159">
        <v>7</v>
      </c>
      <c r="AAB159">
        <v>97</v>
      </c>
      <c r="AAC159">
        <v>59</v>
      </c>
      <c r="AAD159">
        <v>0</v>
      </c>
      <c r="AAE159" t="s">
        <v>1389</v>
      </c>
      <c r="AAF159" t="s">
        <v>1389</v>
      </c>
      <c r="AAG159" t="s">
        <v>1389</v>
      </c>
      <c r="AAH159" t="s">
        <v>1389</v>
      </c>
      <c r="AAI159" t="s">
        <v>1389</v>
      </c>
      <c r="AAJ159" t="s">
        <v>1389</v>
      </c>
      <c r="AAK159">
        <v>97</v>
      </c>
      <c r="AAL159">
        <v>59</v>
      </c>
      <c r="AAM159">
        <v>0</v>
      </c>
      <c r="AAN159" t="s">
        <v>1389</v>
      </c>
      <c r="AAO159" t="s">
        <v>1389</v>
      </c>
      <c r="AAP159" t="s">
        <v>1389</v>
      </c>
      <c r="AAQ159" t="s">
        <v>1389</v>
      </c>
      <c r="AAR159" t="s">
        <v>1389</v>
      </c>
      <c r="AAS159" t="s">
        <v>1389</v>
      </c>
      <c r="AAT159" t="s">
        <v>1389</v>
      </c>
      <c r="AAU159" t="s">
        <v>1389</v>
      </c>
      <c r="AAV159" t="s">
        <v>1389</v>
      </c>
      <c r="AAW159" t="s">
        <v>1389</v>
      </c>
      <c r="AAX159" t="s">
        <v>1389</v>
      </c>
      <c r="AAY159" t="s">
        <v>1389</v>
      </c>
      <c r="AAZ159">
        <v>100</v>
      </c>
      <c r="ABA159">
        <v>68</v>
      </c>
      <c r="ABB159">
        <v>0</v>
      </c>
      <c r="ABC159">
        <v>94</v>
      </c>
      <c r="ABD159">
        <v>47</v>
      </c>
      <c r="ABE159">
        <v>0</v>
      </c>
      <c r="ABF159" t="s">
        <v>1389</v>
      </c>
      <c r="ABG159" t="s">
        <v>1389</v>
      </c>
      <c r="ABH159" t="s">
        <v>1389</v>
      </c>
      <c r="ABI159">
        <v>96</v>
      </c>
      <c r="ABJ159">
        <v>54</v>
      </c>
      <c r="ABK159">
        <v>0</v>
      </c>
      <c r="ABL159">
        <v>-1</v>
      </c>
      <c r="ABM159">
        <v>-1</v>
      </c>
      <c r="ABN159">
        <v>-1</v>
      </c>
      <c r="ABO159" t="s">
        <v>1389</v>
      </c>
      <c r="ABP159" t="s">
        <v>1389</v>
      </c>
      <c r="ABQ159" t="s">
        <v>1389</v>
      </c>
      <c r="ABR159" t="s">
        <v>1389</v>
      </c>
      <c r="ABS159" t="s">
        <v>1389</v>
      </c>
      <c r="ABT159" t="s">
        <v>1389</v>
      </c>
      <c r="ABU159" t="s">
        <v>1389</v>
      </c>
      <c r="ABV159" t="s">
        <v>1389</v>
      </c>
      <c r="ABW159" t="s">
        <v>1389</v>
      </c>
      <c r="ABX159">
        <v>97</v>
      </c>
      <c r="ABY159">
        <v>59</v>
      </c>
      <c r="ABZ159">
        <v>0</v>
      </c>
      <c r="ACA159" t="s">
        <v>1389</v>
      </c>
      <c r="ACB159" t="s">
        <v>1389</v>
      </c>
      <c r="ACC159" t="s">
        <v>1389</v>
      </c>
      <c r="ACD159" t="s">
        <v>1704</v>
      </c>
      <c r="ACE159">
        <v>4402</v>
      </c>
      <c r="ACF159">
        <v>9</v>
      </c>
      <c r="ACG159">
        <v>83</v>
      </c>
      <c r="ACH159">
        <v>4291</v>
      </c>
      <c r="ACI159">
        <v>-1</v>
      </c>
      <c r="ACJ159">
        <v>11</v>
      </c>
      <c r="ACK159">
        <v>-1</v>
      </c>
      <c r="ACL159" t="s">
        <v>1389</v>
      </c>
      <c r="ACM159">
        <v>2331</v>
      </c>
      <c r="ACN159">
        <v>2070</v>
      </c>
      <c r="ACO159">
        <v>709</v>
      </c>
      <c r="ACP159">
        <v>3719</v>
      </c>
      <c r="ACQ159">
        <v>2573</v>
      </c>
      <c r="ACR159">
        <v>682</v>
      </c>
      <c r="ACS159">
        <v>855</v>
      </c>
      <c r="ACT159">
        <v>53</v>
      </c>
      <c r="ACU159">
        <v>3643</v>
      </c>
      <c r="ACV159">
        <v>759</v>
      </c>
      <c r="ACW159">
        <v>3193</v>
      </c>
      <c r="ACX159">
        <v>8</v>
      </c>
      <c r="ACY159">
        <v>60</v>
      </c>
      <c r="ACZ159">
        <v>3111</v>
      </c>
      <c r="ADA159">
        <v>-1</v>
      </c>
      <c r="ADB159">
        <v>8</v>
      </c>
      <c r="ADC159">
        <v>-1</v>
      </c>
      <c r="ADD159" t="s">
        <v>1389</v>
      </c>
      <c r="ADE159">
        <v>1649</v>
      </c>
      <c r="ADF159">
        <v>1544</v>
      </c>
      <c r="ADG159">
        <v>307</v>
      </c>
      <c r="ADH159">
        <v>2595</v>
      </c>
      <c r="ADI159">
        <v>1529</v>
      </c>
      <c r="ADJ159">
        <v>345</v>
      </c>
      <c r="ADK159">
        <v>478</v>
      </c>
      <c r="ADL159">
        <v>43</v>
      </c>
      <c r="ADM159">
        <v>2699</v>
      </c>
      <c r="ADN159">
        <v>494</v>
      </c>
      <c r="ADO159">
        <v>1780</v>
      </c>
      <c r="ADP159">
        <v>6</v>
      </c>
      <c r="ADQ159">
        <v>42</v>
      </c>
      <c r="ADR159">
        <v>1722</v>
      </c>
      <c r="ADS159">
        <v>-1</v>
      </c>
      <c r="ADT159">
        <v>6</v>
      </c>
      <c r="ADU159">
        <v>-1</v>
      </c>
      <c r="ADV159" t="s">
        <v>1389</v>
      </c>
      <c r="ADW159">
        <v>914</v>
      </c>
      <c r="ADX159">
        <v>866</v>
      </c>
      <c r="ADY159">
        <v>174</v>
      </c>
      <c r="ADZ159">
        <v>1374</v>
      </c>
      <c r="AEA159">
        <v>634</v>
      </c>
      <c r="AEB159">
        <v>123</v>
      </c>
      <c r="AEC159">
        <v>196</v>
      </c>
      <c r="AED159">
        <v>26</v>
      </c>
      <c r="AEE159">
        <v>1519</v>
      </c>
      <c r="AEF159">
        <v>261</v>
      </c>
      <c r="AEG159">
        <v>679</v>
      </c>
      <c r="AEH159">
        <v>3</v>
      </c>
      <c r="AEI159">
        <v>15</v>
      </c>
      <c r="AEJ159">
        <v>655</v>
      </c>
      <c r="AEK159">
        <v>-1</v>
      </c>
      <c r="AEL159">
        <v>3</v>
      </c>
      <c r="AEM159">
        <v>-1</v>
      </c>
      <c r="AEN159" t="s">
        <v>1389</v>
      </c>
      <c r="AEO159">
        <v>356</v>
      </c>
      <c r="AEP159">
        <v>323</v>
      </c>
      <c r="AEQ159">
        <v>50</v>
      </c>
      <c r="AER159">
        <v>470</v>
      </c>
      <c r="AES159">
        <v>146</v>
      </c>
      <c r="AET159">
        <v>40</v>
      </c>
      <c r="AEU159">
        <v>68</v>
      </c>
      <c r="AEV159">
        <v>5</v>
      </c>
      <c r="AEW159">
        <v>584</v>
      </c>
      <c r="AEX159">
        <v>95</v>
      </c>
      <c r="AEY159">
        <v>73</v>
      </c>
      <c r="AEZ159">
        <v>40</v>
      </c>
      <c r="AFA159">
        <v>15</v>
      </c>
      <c r="AFB159">
        <v>89</v>
      </c>
      <c r="AFC159">
        <v>67</v>
      </c>
      <c r="AFD159">
        <v>33</v>
      </c>
      <c r="AFE159">
        <v>72</v>
      </c>
      <c r="AFF159">
        <v>51</v>
      </c>
      <c r="AFG159">
        <v>18</v>
      </c>
      <c r="AFH159">
        <v>73</v>
      </c>
      <c r="AFI159">
        <v>40</v>
      </c>
      <c r="AFJ159">
        <v>15</v>
      </c>
      <c r="AFK159">
        <v>-1</v>
      </c>
      <c r="AFL159">
        <v>-1</v>
      </c>
      <c r="AFM159">
        <v>-1</v>
      </c>
      <c r="AFN159">
        <v>73</v>
      </c>
      <c r="AFO159">
        <v>55</v>
      </c>
      <c r="AFP159">
        <v>27</v>
      </c>
      <c r="AFQ159">
        <v>-1</v>
      </c>
      <c r="AFR159">
        <v>-1</v>
      </c>
      <c r="AFS159">
        <v>-1</v>
      </c>
      <c r="AFT159" t="s">
        <v>1389</v>
      </c>
      <c r="AFU159" t="s">
        <v>1389</v>
      </c>
      <c r="AFV159" t="s">
        <v>1389</v>
      </c>
      <c r="AFW159">
        <v>71</v>
      </c>
      <c r="AFX159">
        <v>39</v>
      </c>
      <c r="AFY159">
        <v>15</v>
      </c>
      <c r="AFZ159">
        <v>75</v>
      </c>
      <c r="AGA159">
        <v>42</v>
      </c>
      <c r="AGB159">
        <v>16</v>
      </c>
      <c r="AGC159">
        <v>43</v>
      </c>
      <c r="AGD159">
        <v>25</v>
      </c>
      <c r="AGE159">
        <v>7</v>
      </c>
      <c r="AGF159">
        <v>70</v>
      </c>
      <c r="AGG159">
        <v>37</v>
      </c>
      <c r="AGH159">
        <v>13</v>
      </c>
      <c r="AGI159">
        <v>59</v>
      </c>
      <c r="AGJ159">
        <v>25</v>
      </c>
      <c r="AGK159">
        <v>6</v>
      </c>
      <c r="AGL159">
        <v>51</v>
      </c>
      <c r="AGM159">
        <v>18</v>
      </c>
      <c r="AGN159">
        <v>6</v>
      </c>
      <c r="AGO159">
        <v>56</v>
      </c>
      <c r="AGP159">
        <v>23</v>
      </c>
      <c r="AGQ159">
        <v>8</v>
      </c>
      <c r="AGR159">
        <v>81</v>
      </c>
      <c r="AGS159">
        <v>49</v>
      </c>
      <c r="AGT159">
        <v>9</v>
      </c>
      <c r="AGU159">
        <v>74</v>
      </c>
      <c r="AGV159">
        <v>42</v>
      </c>
      <c r="AGW159">
        <v>16</v>
      </c>
      <c r="AGX159">
        <v>65</v>
      </c>
      <c r="AGY159">
        <v>34</v>
      </c>
      <c r="AGZ159">
        <v>13</v>
      </c>
      <c r="AHA159">
        <v>1780</v>
      </c>
      <c r="AHB159">
        <v>-1</v>
      </c>
      <c r="AHC159">
        <v>36</v>
      </c>
      <c r="AHD159">
        <v>1732</v>
      </c>
      <c r="AHE159">
        <v>-1</v>
      </c>
      <c r="AHF159">
        <v>5</v>
      </c>
      <c r="AHG159">
        <v>-1</v>
      </c>
      <c r="AHH159" t="s">
        <v>1389</v>
      </c>
      <c r="AHI159">
        <v>923</v>
      </c>
      <c r="AHJ159">
        <v>857</v>
      </c>
      <c r="AHK159">
        <v>282</v>
      </c>
      <c r="AHL159">
        <v>1513</v>
      </c>
      <c r="AHM159">
        <v>1060</v>
      </c>
      <c r="AHN159">
        <v>285</v>
      </c>
      <c r="AHO159">
        <v>354</v>
      </c>
      <c r="AHP159">
        <v>23</v>
      </c>
      <c r="AHQ159">
        <v>1470</v>
      </c>
      <c r="AHR159">
        <v>310</v>
      </c>
      <c r="AHS159">
        <v>1370</v>
      </c>
      <c r="AHT159">
        <v>-1</v>
      </c>
      <c r="AHU159">
        <v>28</v>
      </c>
      <c r="AHV159">
        <v>1333</v>
      </c>
      <c r="AHW159">
        <v>-1</v>
      </c>
      <c r="AHX159">
        <v>4</v>
      </c>
      <c r="AHY159">
        <v>-1</v>
      </c>
      <c r="AHZ159" t="s">
        <v>1389</v>
      </c>
      <c r="AIA159">
        <v>681</v>
      </c>
      <c r="AIB159">
        <v>689</v>
      </c>
      <c r="AIC159">
        <v>119</v>
      </c>
      <c r="AID159">
        <v>1128</v>
      </c>
      <c r="AIE159">
        <v>689</v>
      </c>
      <c r="AIF159">
        <v>151</v>
      </c>
      <c r="AIG159">
        <v>211</v>
      </c>
      <c r="AIH159">
        <v>19</v>
      </c>
      <c r="AII159">
        <v>1154</v>
      </c>
      <c r="AIJ159">
        <v>216</v>
      </c>
      <c r="AIK159">
        <v>877</v>
      </c>
      <c r="AIL159">
        <v>-1</v>
      </c>
      <c r="AIM159">
        <v>20</v>
      </c>
      <c r="AIN159">
        <v>849</v>
      </c>
      <c r="AIO159">
        <v>-1</v>
      </c>
      <c r="AIP159">
        <v>3</v>
      </c>
      <c r="AIQ159">
        <v>-1</v>
      </c>
      <c r="AIR159" t="s">
        <v>1389</v>
      </c>
      <c r="AIS159">
        <v>418</v>
      </c>
      <c r="AIT159">
        <v>459</v>
      </c>
      <c r="AIU159">
        <v>77</v>
      </c>
      <c r="AIV159">
        <v>685</v>
      </c>
      <c r="AIW159">
        <v>353</v>
      </c>
      <c r="AIX159">
        <v>63</v>
      </c>
      <c r="AIY159">
        <v>105</v>
      </c>
      <c r="AIZ159">
        <v>12</v>
      </c>
      <c r="AJA159">
        <v>751</v>
      </c>
      <c r="AJB159">
        <v>126</v>
      </c>
      <c r="AJC159">
        <v>340</v>
      </c>
      <c r="AJD159">
        <v>-1</v>
      </c>
      <c r="AJE159">
        <v>8</v>
      </c>
      <c r="AJF159">
        <v>329</v>
      </c>
      <c r="AJG159">
        <v>-1</v>
      </c>
      <c r="AJH159">
        <v>1</v>
      </c>
      <c r="AJI159">
        <v>-1</v>
      </c>
      <c r="AJJ159" t="s">
        <v>1389</v>
      </c>
      <c r="AJK159">
        <v>155</v>
      </c>
      <c r="AJL159">
        <v>185</v>
      </c>
      <c r="AJM159">
        <v>20</v>
      </c>
      <c r="AJN159">
        <v>235</v>
      </c>
      <c r="AJO159">
        <v>85</v>
      </c>
      <c r="AJP159">
        <v>22</v>
      </c>
      <c r="AJQ159">
        <v>37</v>
      </c>
      <c r="AJR159">
        <v>2</v>
      </c>
      <c r="AJS159">
        <v>289</v>
      </c>
      <c r="AJT159">
        <v>51</v>
      </c>
      <c r="AJU159">
        <v>77</v>
      </c>
      <c r="AJV159">
        <v>49</v>
      </c>
      <c r="AJW159">
        <v>19</v>
      </c>
      <c r="AJX159">
        <v>-1</v>
      </c>
      <c r="AJY159">
        <v>-1</v>
      </c>
      <c r="AJZ159">
        <v>-1</v>
      </c>
      <c r="AKA159">
        <v>78</v>
      </c>
      <c r="AKB159">
        <v>56</v>
      </c>
      <c r="AKC159">
        <v>22</v>
      </c>
      <c r="AKD159">
        <v>77</v>
      </c>
      <c r="AKE159">
        <v>49</v>
      </c>
      <c r="AKF159">
        <v>19</v>
      </c>
      <c r="AKG159">
        <v>-1</v>
      </c>
      <c r="AKH159">
        <v>-1</v>
      </c>
      <c r="AKI159">
        <v>-1</v>
      </c>
      <c r="AKJ159">
        <v>80</v>
      </c>
      <c r="AKK159">
        <v>60</v>
      </c>
      <c r="AKL159">
        <v>20</v>
      </c>
      <c r="AKM159">
        <v>-1</v>
      </c>
      <c r="AKN159">
        <v>-1</v>
      </c>
      <c r="AKO159">
        <v>-1</v>
      </c>
      <c r="AKP159" t="s">
        <v>1389</v>
      </c>
      <c r="AKQ159" t="s">
        <v>1389</v>
      </c>
      <c r="AKR159" t="s">
        <v>1389</v>
      </c>
      <c r="AKS159">
        <v>74</v>
      </c>
      <c r="AKT159">
        <v>45</v>
      </c>
      <c r="AKU159">
        <v>17</v>
      </c>
      <c r="AKV159">
        <v>80</v>
      </c>
      <c r="AKW159">
        <v>54</v>
      </c>
      <c r="AKX159">
        <v>22</v>
      </c>
      <c r="AKY159">
        <v>42</v>
      </c>
      <c r="AKZ159">
        <v>27</v>
      </c>
      <c r="ALA159">
        <v>7</v>
      </c>
      <c r="ALB159">
        <v>75</v>
      </c>
      <c r="ALC159">
        <v>45</v>
      </c>
      <c r="ALD159">
        <v>16</v>
      </c>
      <c r="ALE159">
        <v>65</v>
      </c>
      <c r="ALF159">
        <v>33</v>
      </c>
      <c r="ALG159">
        <v>8</v>
      </c>
      <c r="ALH159">
        <v>53</v>
      </c>
      <c r="ALI159">
        <v>22</v>
      </c>
      <c r="ALJ159">
        <v>8</v>
      </c>
      <c r="ALK159">
        <v>60</v>
      </c>
      <c r="ALL159">
        <v>30</v>
      </c>
      <c r="ALM159">
        <v>10</v>
      </c>
      <c r="ALN159">
        <v>83</v>
      </c>
      <c r="ALO159">
        <v>52</v>
      </c>
      <c r="ALP159">
        <v>9</v>
      </c>
      <c r="ALQ159">
        <v>79</v>
      </c>
      <c r="ALR159">
        <v>51</v>
      </c>
      <c r="ALS159">
        <v>20</v>
      </c>
      <c r="ALT159">
        <v>70</v>
      </c>
      <c r="ALU159">
        <v>41</v>
      </c>
      <c r="ALV159">
        <v>16</v>
      </c>
      <c r="ALW159">
        <v>1457</v>
      </c>
      <c r="ALX159">
        <v>-1</v>
      </c>
      <c r="ALY159">
        <v>30</v>
      </c>
      <c r="ALZ159">
        <v>1415</v>
      </c>
      <c r="AMA159">
        <v>-1</v>
      </c>
      <c r="AMB159">
        <v>5</v>
      </c>
      <c r="AMC159">
        <v>-1</v>
      </c>
      <c r="AMD159" t="s">
        <v>1389</v>
      </c>
      <c r="AME159">
        <v>785</v>
      </c>
      <c r="AMF159">
        <v>672</v>
      </c>
      <c r="AMG159">
        <v>253</v>
      </c>
      <c r="AMH159">
        <v>1230</v>
      </c>
      <c r="AMI159">
        <v>833</v>
      </c>
      <c r="AMJ159">
        <v>234</v>
      </c>
      <c r="AMK159">
        <v>299</v>
      </c>
      <c r="AML159">
        <v>19</v>
      </c>
      <c r="AMM159">
        <v>1209</v>
      </c>
      <c r="AMN159">
        <v>248</v>
      </c>
      <c r="AMO159">
        <v>1002</v>
      </c>
      <c r="AMP159">
        <v>-1</v>
      </c>
      <c r="AMQ159">
        <v>21</v>
      </c>
      <c r="AMR159">
        <v>971</v>
      </c>
      <c r="AMS159">
        <v>-1</v>
      </c>
      <c r="AMT159">
        <v>3</v>
      </c>
      <c r="AMU159">
        <v>-1</v>
      </c>
      <c r="AMV159" t="s">
        <v>1389</v>
      </c>
      <c r="AMW159">
        <v>528</v>
      </c>
      <c r="AMX159">
        <v>474</v>
      </c>
      <c r="AMY159">
        <v>115</v>
      </c>
      <c r="AMZ159">
        <v>809</v>
      </c>
      <c r="ANA159">
        <v>450</v>
      </c>
      <c r="ANB159">
        <v>119</v>
      </c>
      <c r="ANC159">
        <v>166</v>
      </c>
      <c r="AND159">
        <v>16</v>
      </c>
      <c r="ANE159">
        <v>847</v>
      </c>
      <c r="ANF159">
        <v>155</v>
      </c>
      <c r="ANG159">
        <v>474</v>
      </c>
      <c r="ANH159">
        <v>-1</v>
      </c>
      <c r="ANI159">
        <v>14</v>
      </c>
      <c r="ANJ159">
        <v>455</v>
      </c>
      <c r="ANK159">
        <v>-1</v>
      </c>
      <c r="ANL159">
        <v>2</v>
      </c>
      <c r="ANM159">
        <v>-1</v>
      </c>
      <c r="ANN159" t="s">
        <v>1389</v>
      </c>
      <c r="ANO159">
        <v>260</v>
      </c>
      <c r="ANP159">
        <v>214</v>
      </c>
      <c r="ANQ159">
        <v>58</v>
      </c>
      <c r="ANR159">
        <v>360</v>
      </c>
      <c r="ANS159">
        <v>131</v>
      </c>
      <c r="ANT159">
        <v>42</v>
      </c>
      <c r="ANU159">
        <v>65</v>
      </c>
      <c r="ANV159">
        <v>9</v>
      </c>
      <c r="ANW159">
        <v>403</v>
      </c>
      <c r="ANX159">
        <v>71</v>
      </c>
      <c r="ANY159">
        <v>181</v>
      </c>
      <c r="ANZ159">
        <v>-1</v>
      </c>
      <c r="AOA159">
        <v>4</v>
      </c>
      <c r="AOB159">
        <v>174</v>
      </c>
      <c r="AOC159">
        <v>-1</v>
      </c>
      <c r="AOD159">
        <v>1</v>
      </c>
      <c r="AOE159">
        <v>-1</v>
      </c>
      <c r="AOF159" t="s">
        <v>1389</v>
      </c>
      <c r="AOG159">
        <v>106</v>
      </c>
      <c r="AOH159">
        <v>75</v>
      </c>
      <c r="AOI159">
        <v>17</v>
      </c>
      <c r="AOJ159">
        <v>125</v>
      </c>
      <c r="AOK159">
        <v>28</v>
      </c>
      <c r="AOL159">
        <v>16</v>
      </c>
      <c r="AOM159">
        <v>26</v>
      </c>
      <c r="AON159">
        <v>2</v>
      </c>
      <c r="AOO159">
        <v>156</v>
      </c>
      <c r="AOP159">
        <v>25</v>
      </c>
      <c r="AOQ159">
        <v>69</v>
      </c>
      <c r="AOR159">
        <v>33</v>
      </c>
      <c r="AOS159">
        <v>12</v>
      </c>
      <c r="AOT159">
        <v>-1</v>
      </c>
      <c r="AOU159">
        <v>-1</v>
      </c>
      <c r="AOV159">
        <v>-1</v>
      </c>
      <c r="AOW159">
        <v>70</v>
      </c>
      <c r="AOX159">
        <v>47</v>
      </c>
      <c r="AOY159">
        <v>13</v>
      </c>
      <c r="AOZ159">
        <v>69</v>
      </c>
      <c r="APA159">
        <v>32</v>
      </c>
      <c r="APB159">
        <v>12</v>
      </c>
      <c r="APC159">
        <v>-1</v>
      </c>
      <c r="APD159">
        <v>-1</v>
      </c>
      <c r="APE159">
        <v>-1</v>
      </c>
      <c r="APF159">
        <v>60</v>
      </c>
      <c r="APG159">
        <v>40</v>
      </c>
      <c r="APH159">
        <v>20</v>
      </c>
      <c r="API159">
        <v>-1</v>
      </c>
      <c r="APJ159">
        <v>-1</v>
      </c>
      <c r="APK159">
        <v>-1</v>
      </c>
      <c r="APL159" t="s">
        <v>1389</v>
      </c>
      <c r="APM159" t="s">
        <v>1389</v>
      </c>
      <c r="APN159" t="s">
        <v>1389</v>
      </c>
      <c r="APO159">
        <v>67</v>
      </c>
      <c r="APP159">
        <v>33</v>
      </c>
      <c r="APQ159">
        <v>14</v>
      </c>
      <c r="APR159">
        <v>71</v>
      </c>
      <c r="APS159">
        <v>32</v>
      </c>
      <c r="APT159">
        <v>11</v>
      </c>
      <c r="APU159">
        <v>45</v>
      </c>
      <c r="APV159">
        <v>23</v>
      </c>
      <c r="APW159">
        <v>7</v>
      </c>
      <c r="APX159">
        <v>66</v>
      </c>
      <c r="APY159">
        <v>29</v>
      </c>
      <c r="APZ159">
        <v>10</v>
      </c>
      <c r="AQA159">
        <v>54</v>
      </c>
      <c r="AQB159">
        <v>16</v>
      </c>
      <c r="AQC159">
        <v>3</v>
      </c>
      <c r="AQD159">
        <v>51</v>
      </c>
      <c r="AQE159">
        <v>18</v>
      </c>
      <c r="AQF159">
        <v>7</v>
      </c>
      <c r="AQG159">
        <v>56</v>
      </c>
      <c r="AQH159">
        <v>22</v>
      </c>
      <c r="AQI159">
        <v>9</v>
      </c>
      <c r="AQJ159">
        <v>84</v>
      </c>
      <c r="AQK159">
        <v>47</v>
      </c>
      <c r="AQL159">
        <v>11</v>
      </c>
      <c r="AQM159">
        <v>70</v>
      </c>
      <c r="AQN159">
        <v>33</v>
      </c>
      <c r="AQO159">
        <v>13</v>
      </c>
      <c r="AQP159">
        <v>63</v>
      </c>
      <c r="AQQ159">
        <v>29</v>
      </c>
      <c r="AQR159">
        <v>10</v>
      </c>
      <c r="AQS159">
        <v>481</v>
      </c>
      <c r="AQT159" t="s">
        <v>1389</v>
      </c>
      <c r="AQU159">
        <v>-1</v>
      </c>
      <c r="AQV159">
        <v>477</v>
      </c>
      <c r="AQW159" t="s">
        <v>1389</v>
      </c>
      <c r="AQX159" t="s">
        <v>1389</v>
      </c>
      <c r="AQY159">
        <v>-1</v>
      </c>
      <c r="AQZ159" t="s">
        <v>1389</v>
      </c>
      <c r="ARA159">
        <v>251</v>
      </c>
      <c r="ARB159">
        <v>230</v>
      </c>
      <c r="ARC159">
        <v>68</v>
      </c>
      <c r="ARD159">
        <v>405</v>
      </c>
      <c r="ARE159">
        <v>229</v>
      </c>
      <c r="ARF159">
        <v>65</v>
      </c>
      <c r="ARG159">
        <v>80</v>
      </c>
      <c r="ARH159">
        <v>-1</v>
      </c>
      <c r="ARI159">
        <v>402</v>
      </c>
      <c r="ARJ159">
        <v>79</v>
      </c>
      <c r="ARK159">
        <v>360</v>
      </c>
      <c r="ARL159" t="s">
        <v>1389</v>
      </c>
      <c r="ARM159">
        <v>-1</v>
      </c>
      <c r="ARN159">
        <v>358</v>
      </c>
      <c r="ARO159" t="s">
        <v>1389</v>
      </c>
      <c r="ARP159" t="s">
        <v>1389</v>
      </c>
      <c r="ARQ159">
        <v>-1</v>
      </c>
      <c r="ARR159" t="s">
        <v>1389</v>
      </c>
      <c r="ARS159">
        <v>188</v>
      </c>
      <c r="ART159">
        <v>172</v>
      </c>
      <c r="ARU159">
        <v>35</v>
      </c>
      <c r="ARV159">
        <v>292</v>
      </c>
      <c r="ARW159">
        <v>130</v>
      </c>
      <c r="ARX159">
        <v>31</v>
      </c>
      <c r="ARY159">
        <v>40</v>
      </c>
      <c r="ARZ159">
        <v>-1</v>
      </c>
      <c r="ASA159">
        <v>306</v>
      </c>
      <c r="ASB159">
        <v>54</v>
      </c>
      <c r="ASC159">
        <v>191</v>
      </c>
      <c r="ASD159" t="s">
        <v>1389</v>
      </c>
      <c r="ASE159">
        <v>-1</v>
      </c>
      <c r="ASF159">
        <v>189</v>
      </c>
      <c r="ASG159" t="s">
        <v>1389</v>
      </c>
      <c r="ASH159" t="s">
        <v>1389</v>
      </c>
      <c r="ASI159">
        <v>-1</v>
      </c>
      <c r="ASJ159" t="s">
        <v>1389</v>
      </c>
      <c r="ASK159">
        <v>103</v>
      </c>
      <c r="ASL159">
        <v>88</v>
      </c>
      <c r="ASM159">
        <v>18</v>
      </c>
      <c r="ASN159">
        <v>148</v>
      </c>
      <c r="ASO159">
        <v>42</v>
      </c>
      <c r="ASP159">
        <v>6</v>
      </c>
      <c r="ASQ159">
        <v>9</v>
      </c>
      <c r="ASR159">
        <v>-1</v>
      </c>
      <c r="ASS159">
        <v>161</v>
      </c>
      <c r="AST159">
        <v>30</v>
      </c>
      <c r="ASU159">
        <v>86</v>
      </c>
      <c r="ASV159" t="s">
        <v>1389</v>
      </c>
      <c r="ASW159">
        <v>-1</v>
      </c>
      <c r="ASX159">
        <v>84</v>
      </c>
      <c r="ASY159" t="s">
        <v>1389</v>
      </c>
      <c r="ASZ159" t="s">
        <v>1389</v>
      </c>
      <c r="ATA159">
        <v>-1</v>
      </c>
      <c r="ATB159" t="s">
        <v>1389</v>
      </c>
      <c r="ATC159">
        <v>52</v>
      </c>
      <c r="ATD159">
        <v>34</v>
      </c>
      <c r="ATE159">
        <v>9</v>
      </c>
      <c r="ATF159">
        <v>62</v>
      </c>
      <c r="ATG159">
        <v>10</v>
      </c>
      <c r="ATH159">
        <v>0</v>
      </c>
      <c r="ATI159">
        <v>1</v>
      </c>
      <c r="ATJ159">
        <v>-1</v>
      </c>
      <c r="ATK159">
        <v>74</v>
      </c>
      <c r="ATL159">
        <v>12</v>
      </c>
      <c r="ATM159">
        <v>75</v>
      </c>
      <c r="ATN159">
        <v>40</v>
      </c>
      <c r="ATO159">
        <v>18</v>
      </c>
      <c r="ATP159" t="s">
        <v>1389</v>
      </c>
      <c r="ATQ159" t="s">
        <v>1389</v>
      </c>
      <c r="ATR159" t="s">
        <v>1389</v>
      </c>
      <c r="ATS159">
        <v>-1</v>
      </c>
      <c r="ATT159">
        <v>-1</v>
      </c>
      <c r="ATU159">
        <v>-1</v>
      </c>
      <c r="ATV159">
        <v>75</v>
      </c>
      <c r="ATW159">
        <v>40</v>
      </c>
      <c r="ATX159">
        <v>18</v>
      </c>
      <c r="ATY159" t="s">
        <v>1389</v>
      </c>
      <c r="ATZ159" t="s">
        <v>1389</v>
      </c>
      <c r="AUA159" t="s">
        <v>1389</v>
      </c>
      <c r="AUB159" t="s">
        <v>1389</v>
      </c>
      <c r="AUC159" t="s">
        <v>1389</v>
      </c>
      <c r="AUD159" t="s">
        <v>1389</v>
      </c>
      <c r="AUE159">
        <v>-1</v>
      </c>
      <c r="AUF159">
        <v>-1</v>
      </c>
      <c r="AUG159">
        <v>-1</v>
      </c>
      <c r="AUH159" t="s">
        <v>1389</v>
      </c>
      <c r="AUI159" t="s">
        <v>1389</v>
      </c>
      <c r="AUJ159" t="s">
        <v>1389</v>
      </c>
      <c r="AUK159">
        <v>75</v>
      </c>
      <c r="AUL159">
        <v>41</v>
      </c>
      <c r="AUM159">
        <v>21</v>
      </c>
      <c r="AUN159">
        <v>75</v>
      </c>
      <c r="AUO159">
        <v>38</v>
      </c>
      <c r="AUP159">
        <v>15</v>
      </c>
      <c r="AUQ159">
        <v>51</v>
      </c>
      <c r="AUR159">
        <v>26</v>
      </c>
      <c r="AUS159">
        <v>13</v>
      </c>
      <c r="AUT159">
        <v>72</v>
      </c>
      <c r="AUU159">
        <v>37</v>
      </c>
      <c r="AUV159">
        <v>15</v>
      </c>
      <c r="AUW159">
        <v>57</v>
      </c>
      <c r="AUX159">
        <v>18</v>
      </c>
      <c r="AUY159">
        <v>4</v>
      </c>
      <c r="AUZ159">
        <v>48</v>
      </c>
      <c r="AVA159">
        <v>9</v>
      </c>
      <c r="AVB159">
        <v>0</v>
      </c>
      <c r="AVC159">
        <v>50</v>
      </c>
      <c r="AVD159">
        <v>11</v>
      </c>
      <c r="AVE159">
        <v>1</v>
      </c>
      <c r="AVF159">
        <v>-1</v>
      </c>
      <c r="AVG159">
        <v>-1</v>
      </c>
      <c r="AVH159">
        <v>-1</v>
      </c>
      <c r="AVI159">
        <v>76</v>
      </c>
      <c r="AVJ159">
        <v>40</v>
      </c>
      <c r="AVK159">
        <v>18</v>
      </c>
      <c r="AVL159">
        <v>68</v>
      </c>
      <c r="AVM159">
        <v>38</v>
      </c>
      <c r="AVN159">
        <v>15</v>
      </c>
      <c r="AVO159">
        <v>684</v>
      </c>
      <c r="AVP159">
        <v>-1</v>
      </c>
      <c r="AVQ159">
        <v>14</v>
      </c>
      <c r="AVR159">
        <v>667</v>
      </c>
      <c r="AVS159" t="s">
        <v>1389</v>
      </c>
      <c r="AVT159">
        <v>-1</v>
      </c>
      <c r="AVU159" t="s">
        <v>1389</v>
      </c>
      <c r="AVV159" t="s">
        <v>1389</v>
      </c>
      <c r="AVW159">
        <v>372</v>
      </c>
      <c r="AVX159">
        <v>311</v>
      </c>
      <c r="AVY159">
        <v>106</v>
      </c>
      <c r="AVZ159">
        <v>571</v>
      </c>
      <c r="AWA159">
        <v>451</v>
      </c>
      <c r="AWB159">
        <v>98</v>
      </c>
      <c r="AWC159">
        <v>122</v>
      </c>
      <c r="AWD159">
        <v>7</v>
      </c>
      <c r="AWE159">
        <v>562</v>
      </c>
      <c r="AWF159">
        <v>122</v>
      </c>
      <c r="AWG159">
        <v>461</v>
      </c>
      <c r="AWH159">
        <v>-1</v>
      </c>
      <c r="AWI159">
        <v>10</v>
      </c>
      <c r="AWJ159">
        <v>449</v>
      </c>
      <c r="AWK159" t="s">
        <v>1389</v>
      </c>
      <c r="AWL159">
        <v>-1</v>
      </c>
      <c r="AWM159" t="s">
        <v>1389</v>
      </c>
      <c r="AWN159" t="s">
        <v>1389</v>
      </c>
      <c r="AWO159">
        <v>252</v>
      </c>
      <c r="AWP159">
        <v>209</v>
      </c>
      <c r="AWQ159">
        <v>38</v>
      </c>
      <c r="AWR159">
        <v>366</v>
      </c>
      <c r="AWS159">
        <v>260</v>
      </c>
      <c r="AWT159">
        <v>44</v>
      </c>
      <c r="AWU159">
        <v>61</v>
      </c>
      <c r="AWV159">
        <v>5</v>
      </c>
      <c r="AWW159">
        <v>392</v>
      </c>
      <c r="AWX159">
        <v>69</v>
      </c>
      <c r="AWY159">
        <v>238</v>
      </c>
      <c r="AWZ159">
        <v>-1</v>
      </c>
      <c r="AXA159">
        <v>7</v>
      </c>
      <c r="AXB159">
        <v>229</v>
      </c>
      <c r="AXC159" t="s">
        <v>1389</v>
      </c>
      <c r="AXD159">
        <v>-1</v>
      </c>
      <c r="AXE159" t="s">
        <v>1389</v>
      </c>
      <c r="AXF159" t="s">
        <v>1389</v>
      </c>
      <c r="AXG159">
        <v>133</v>
      </c>
      <c r="AXH159">
        <v>105</v>
      </c>
      <c r="AXI159">
        <v>21</v>
      </c>
      <c r="AXJ159">
        <v>181</v>
      </c>
      <c r="AXK159">
        <v>108</v>
      </c>
      <c r="AXL159">
        <v>12</v>
      </c>
      <c r="AXM159">
        <v>17</v>
      </c>
      <c r="AXN159">
        <v>3</v>
      </c>
      <c r="AXO159">
        <v>204</v>
      </c>
      <c r="AXP159">
        <v>34</v>
      </c>
      <c r="AXQ159">
        <v>72</v>
      </c>
      <c r="AXR159">
        <v>-1</v>
      </c>
      <c r="AXS159">
        <v>2</v>
      </c>
      <c r="AXT159">
        <v>68</v>
      </c>
      <c r="AXU159" t="s">
        <v>1389</v>
      </c>
      <c r="AXV159">
        <v>-1</v>
      </c>
      <c r="AXW159" t="s">
        <v>1389</v>
      </c>
      <c r="AXX159" t="s">
        <v>1389</v>
      </c>
      <c r="AXY159">
        <v>43</v>
      </c>
      <c r="AXZ159">
        <v>29</v>
      </c>
      <c r="AYA159">
        <v>4</v>
      </c>
      <c r="AYB159">
        <v>48</v>
      </c>
      <c r="AYC159">
        <v>23</v>
      </c>
      <c r="AYD159">
        <v>2</v>
      </c>
      <c r="AYE159">
        <v>4</v>
      </c>
      <c r="AYF159">
        <v>0</v>
      </c>
      <c r="AYG159">
        <v>65</v>
      </c>
      <c r="AYH159">
        <v>7</v>
      </c>
      <c r="AYI159">
        <v>67</v>
      </c>
      <c r="AYJ159">
        <v>35</v>
      </c>
      <c r="AYK159">
        <v>11</v>
      </c>
      <c r="AYL159">
        <v>-1</v>
      </c>
      <c r="AYM159">
        <v>-1</v>
      </c>
      <c r="AYN159">
        <v>-1</v>
      </c>
      <c r="AYO159">
        <v>71</v>
      </c>
      <c r="AYP159">
        <v>50</v>
      </c>
      <c r="AYQ159">
        <v>14</v>
      </c>
      <c r="AYR159">
        <v>67</v>
      </c>
      <c r="AYS159">
        <v>34</v>
      </c>
      <c r="AYT159">
        <v>10</v>
      </c>
      <c r="AYU159" t="s">
        <v>1389</v>
      </c>
      <c r="AYV159" t="s">
        <v>1389</v>
      </c>
      <c r="AYW159" t="s">
        <v>1389</v>
      </c>
      <c r="AYX159">
        <v>-1</v>
      </c>
      <c r="AYY159">
        <v>-1</v>
      </c>
      <c r="AYZ159">
        <v>-1</v>
      </c>
      <c r="AZA159" t="s">
        <v>1389</v>
      </c>
      <c r="AZB159" t="s">
        <v>1389</v>
      </c>
      <c r="AZC159" t="s">
        <v>1389</v>
      </c>
      <c r="AZD159" t="s">
        <v>1389</v>
      </c>
      <c r="AZE159" t="s">
        <v>1389</v>
      </c>
      <c r="AZF159" t="s">
        <v>1389</v>
      </c>
      <c r="AZG159">
        <v>68</v>
      </c>
      <c r="AZH159">
        <v>36</v>
      </c>
      <c r="AZI159">
        <v>12</v>
      </c>
      <c r="AZJ159">
        <v>67</v>
      </c>
      <c r="AZK159">
        <v>34</v>
      </c>
      <c r="AZL159">
        <v>9</v>
      </c>
      <c r="AZM159">
        <v>36</v>
      </c>
      <c r="AZN159">
        <v>20</v>
      </c>
      <c r="AZO159">
        <v>4</v>
      </c>
      <c r="AZP159">
        <v>64</v>
      </c>
      <c r="AZQ159">
        <v>32</v>
      </c>
      <c r="AZR159">
        <v>8</v>
      </c>
      <c r="AZS159">
        <v>58</v>
      </c>
      <c r="AZT159">
        <v>24</v>
      </c>
      <c r="AZU159">
        <v>5</v>
      </c>
      <c r="AZV159">
        <v>45</v>
      </c>
      <c r="AZW159">
        <v>12</v>
      </c>
      <c r="AZX159">
        <v>2</v>
      </c>
      <c r="AZY159">
        <v>50</v>
      </c>
      <c r="AZZ159">
        <v>14</v>
      </c>
      <c r="BAA159">
        <v>3</v>
      </c>
      <c r="BAB159">
        <v>71</v>
      </c>
      <c r="BAC159">
        <v>43</v>
      </c>
      <c r="BAD159">
        <v>0</v>
      </c>
      <c r="BAE159">
        <v>70</v>
      </c>
      <c r="BAF159">
        <v>36</v>
      </c>
      <c r="BAG159">
        <v>12</v>
      </c>
      <c r="BAH159">
        <v>57</v>
      </c>
      <c r="BAI159">
        <v>28</v>
      </c>
      <c r="BAJ159">
        <v>6</v>
      </c>
    </row>
    <row r="160" spans="1:1388" hidden="1">
      <c r="A160" t="s">
        <v>1705</v>
      </c>
      <c r="B160">
        <v>1038</v>
      </c>
      <c r="C160">
        <v>758</v>
      </c>
      <c r="D160">
        <v>570</v>
      </c>
      <c r="E160">
        <v>155</v>
      </c>
      <c r="F160" t="s">
        <v>1389</v>
      </c>
      <c r="G160" t="s">
        <v>1389</v>
      </c>
      <c r="H160" t="s">
        <v>1389</v>
      </c>
      <c r="I160" t="s">
        <v>1389</v>
      </c>
      <c r="J160">
        <v>33</v>
      </c>
      <c r="K160">
        <v>29</v>
      </c>
      <c r="L160">
        <v>25</v>
      </c>
      <c r="M160">
        <v>9</v>
      </c>
      <c r="N160">
        <v>998</v>
      </c>
      <c r="O160">
        <v>725</v>
      </c>
      <c r="P160">
        <v>541</v>
      </c>
      <c r="Q160">
        <v>144</v>
      </c>
      <c r="R160">
        <v>-1</v>
      </c>
      <c r="S160">
        <v>-1</v>
      </c>
      <c r="T160">
        <v>-1</v>
      </c>
      <c r="U160">
        <v>-1</v>
      </c>
      <c r="V160">
        <v>-1</v>
      </c>
      <c r="W160">
        <v>-1</v>
      </c>
      <c r="X160">
        <v>-1</v>
      </c>
      <c r="Y160">
        <v>-1</v>
      </c>
      <c r="Z160">
        <v>-1</v>
      </c>
      <c r="AA160">
        <v>-1</v>
      </c>
      <c r="AB160">
        <v>-1</v>
      </c>
      <c r="AC160">
        <v>-1</v>
      </c>
      <c r="AD160" t="s">
        <v>1389</v>
      </c>
      <c r="AE160" t="s">
        <v>1389</v>
      </c>
      <c r="AF160" t="s">
        <v>1389</v>
      </c>
      <c r="AG160" t="s">
        <v>1389</v>
      </c>
      <c r="AH160">
        <v>536</v>
      </c>
      <c r="AI160">
        <v>371</v>
      </c>
      <c r="AJ160">
        <v>274</v>
      </c>
      <c r="AK160">
        <v>65</v>
      </c>
      <c r="AL160">
        <v>501</v>
      </c>
      <c r="AM160">
        <v>386</v>
      </c>
      <c r="AN160">
        <v>295</v>
      </c>
      <c r="AO160">
        <v>90</v>
      </c>
      <c r="AP160">
        <v>148</v>
      </c>
      <c r="AQ160">
        <v>54</v>
      </c>
      <c r="AR160">
        <v>33</v>
      </c>
      <c r="AS160">
        <v>9</v>
      </c>
      <c r="AT160">
        <v>873</v>
      </c>
      <c r="AU160">
        <v>609</v>
      </c>
      <c r="AV160">
        <v>441</v>
      </c>
      <c r="AW160">
        <v>104</v>
      </c>
      <c r="AX160">
        <v>754</v>
      </c>
      <c r="AY160">
        <v>481</v>
      </c>
      <c r="AZ160">
        <v>309</v>
      </c>
      <c r="BA160">
        <v>47</v>
      </c>
      <c r="BB160">
        <v>214</v>
      </c>
      <c r="BC160">
        <v>89</v>
      </c>
      <c r="BD160">
        <v>29</v>
      </c>
      <c r="BE160">
        <v>2</v>
      </c>
      <c r="BF160">
        <v>279</v>
      </c>
      <c r="BG160">
        <v>141</v>
      </c>
      <c r="BH160">
        <v>64</v>
      </c>
      <c r="BI160">
        <v>8</v>
      </c>
      <c r="BJ160">
        <v>6</v>
      </c>
      <c r="BK160">
        <v>5</v>
      </c>
      <c r="BL160">
        <v>5</v>
      </c>
      <c r="BM160">
        <v>2</v>
      </c>
      <c r="BN160">
        <v>803</v>
      </c>
      <c r="BO160">
        <v>607</v>
      </c>
      <c r="BP160">
        <v>459</v>
      </c>
      <c r="BQ160">
        <v>124</v>
      </c>
      <c r="BR160">
        <v>235</v>
      </c>
      <c r="BS160">
        <v>151</v>
      </c>
      <c r="BT160">
        <v>111</v>
      </c>
      <c r="BU160">
        <v>31</v>
      </c>
      <c r="BV160">
        <v>918</v>
      </c>
      <c r="BW160">
        <v>704</v>
      </c>
      <c r="BX160">
        <v>510</v>
      </c>
      <c r="BY160">
        <v>72</v>
      </c>
      <c r="BZ160" t="s">
        <v>1389</v>
      </c>
      <c r="CA160" t="s">
        <v>1389</v>
      </c>
      <c r="CB160" t="s">
        <v>1389</v>
      </c>
      <c r="CC160" t="s">
        <v>1389</v>
      </c>
      <c r="CD160">
        <v>28</v>
      </c>
      <c r="CE160">
        <v>26</v>
      </c>
      <c r="CF160">
        <v>21</v>
      </c>
      <c r="CG160">
        <v>5</v>
      </c>
      <c r="CH160">
        <v>886</v>
      </c>
      <c r="CI160">
        <v>676</v>
      </c>
      <c r="CJ160">
        <v>487</v>
      </c>
      <c r="CK160">
        <v>66</v>
      </c>
      <c r="CL160" t="s">
        <v>1389</v>
      </c>
      <c r="CM160" t="s">
        <v>1389</v>
      </c>
      <c r="CN160" t="s">
        <v>1389</v>
      </c>
      <c r="CO160" t="s">
        <v>1389</v>
      </c>
      <c r="CP160">
        <v>-1</v>
      </c>
      <c r="CQ160">
        <v>-1</v>
      </c>
      <c r="CR160">
        <v>-1</v>
      </c>
      <c r="CS160">
        <v>-1</v>
      </c>
      <c r="CT160">
        <v>-1</v>
      </c>
      <c r="CU160">
        <v>-1</v>
      </c>
      <c r="CV160">
        <v>-1</v>
      </c>
      <c r="CW160">
        <v>-1</v>
      </c>
      <c r="CX160" t="s">
        <v>1389</v>
      </c>
      <c r="CY160" t="s">
        <v>1389</v>
      </c>
      <c r="CZ160" t="s">
        <v>1389</v>
      </c>
      <c r="DA160" t="s">
        <v>1389</v>
      </c>
      <c r="DB160">
        <v>494</v>
      </c>
      <c r="DC160">
        <v>356</v>
      </c>
      <c r="DD160">
        <v>246</v>
      </c>
      <c r="DE160">
        <v>25</v>
      </c>
      <c r="DF160">
        <v>424</v>
      </c>
      <c r="DG160">
        <v>348</v>
      </c>
      <c r="DH160">
        <v>264</v>
      </c>
      <c r="DI160">
        <v>47</v>
      </c>
      <c r="DJ160">
        <v>132</v>
      </c>
      <c r="DK160">
        <v>49</v>
      </c>
      <c r="DL160">
        <v>29</v>
      </c>
      <c r="DM160">
        <v>2</v>
      </c>
      <c r="DN160">
        <v>765</v>
      </c>
      <c r="DO160">
        <v>562</v>
      </c>
      <c r="DP160">
        <v>387</v>
      </c>
      <c r="DQ160">
        <v>43</v>
      </c>
      <c r="DR160">
        <v>543</v>
      </c>
      <c r="DS160">
        <v>336</v>
      </c>
      <c r="DT160">
        <v>171</v>
      </c>
      <c r="DU160">
        <v>6</v>
      </c>
      <c r="DV160">
        <v>183</v>
      </c>
      <c r="DW160">
        <v>80</v>
      </c>
      <c r="DX160">
        <v>27</v>
      </c>
      <c r="DY160">
        <v>0</v>
      </c>
      <c r="DZ160">
        <v>236</v>
      </c>
      <c r="EA160">
        <v>128</v>
      </c>
      <c r="EB160">
        <v>56</v>
      </c>
      <c r="EC160">
        <v>0</v>
      </c>
      <c r="ED160">
        <v>-1</v>
      </c>
      <c r="EE160">
        <v>-1</v>
      </c>
      <c r="EF160">
        <v>-1</v>
      </c>
      <c r="EG160">
        <v>-1</v>
      </c>
      <c r="EH160">
        <v>738</v>
      </c>
      <c r="EI160">
        <v>582</v>
      </c>
      <c r="EJ160">
        <v>429</v>
      </c>
      <c r="EK160">
        <v>60</v>
      </c>
      <c r="EL160">
        <v>180</v>
      </c>
      <c r="EM160">
        <v>122</v>
      </c>
      <c r="EN160">
        <v>81</v>
      </c>
      <c r="EO160">
        <v>12</v>
      </c>
      <c r="EP160">
        <v>935</v>
      </c>
      <c r="EQ160">
        <v>754</v>
      </c>
      <c r="ER160">
        <v>476</v>
      </c>
      <c r="ES160">
        <v>313</v>
      </c>
      <c r="ET160" t="s">
        <v>1389</v>
      </c>
      <c r="EU160" t="s">
        <v>1389</v>
      </c>
      <c r="EV160" t="s">
        <v>1389</v>
      </c>
      <c r="EW160" t="s">
        <v>1389</v>
      </c>
      <c r="EX160">
        <v>27</v>
      </c>
      <c r="EY160">
        <v>24</v>
      </c>
      <c r="EZ160">
        <v>17</v>
      </c>
      <c r="FA160">
        <v>11</v>
      </c>
      <c r="FB160">
        <v>901</v>
      </c>
      <c r="FC160">
        <v>725</v>
      </c>
      <c r="FD160">
        <v>455</v>
      </c>
      <c r="FE160">
        <v>300</v>
      </c>
      <c r="FF160">
        <v>-1</v>
      </c>
      <c r="FG160">
        <v>-1</v>
      </c>
      <c r="FH160">
        <v>-1</v>
      </c>
      <c r="FI160">
        <v>-1</v>
      </c>
      <c r="FJ160">
        <v>-1</v>
      </c>
      <c r="FK160">
        <v>-1</v>
      </c>
      <c r="FL160">
        <v>-1</v>
      </c>
      <c r="FM160">
        <v>-1</v>
      </c>
      <c r="FN160">
        <v>-1</v>
      </c>
      <c r="FO160">
        <v>-1</v>
      </c>
      <c r="FP160">
        <v>-1</v>
      </c>
      <c r="FQ160">
        <v>-1</v>
      </c>
      <c r="FR160" t="s">
        <v>1389</v>
      </c>
      <c r="FS160" t="s">
        <v>1389</v>
      </c>
      <c r="FT160" t="s">
        <v>1389</v>
      </c>
      <c r="FU160" t="s">
        <v>1389</v>
      </c>
      <c r="FV160">
        <v>482</v>
      </c>
      <c r="FW160">
        <v>367</v>
      </c>
      <c r="FX160">
        <v>238</v>
      </c>
      <c r="FY160">
        <v>152</v>
      </c>
      <c r="FZ160">
        <v>451</v>
      </c>
      <c r="GA160">
        <v>387</v>
      </c>
      <c r="GB160">
        <v>238</v>
      </c>
      <c r="GC160">
        <v>161</v>
      </c>
      <c r="GD160">
        <v>143</v>
      </c>
      <c r="GE160">
        <v>78</v>
      </c>
      <c r="GF160">
        <v>40</v>
      </c>
      <c r="GG160">
        <v>12</v>
      </c>
      <c r="GH160">
        <v>805</v>
      </c>
      <c r="GI160">
        <v>637</v>
      </c>
      <c r="GJ160">
        <v>387</v>
      </c>
      <c r="GK160">
        <v>246</v>
      </c>
      <c r="GL160">
        <v>689</v>
      </c>
      <c r="GM160">
        <v>514</v>
      </c>
      <c r="GN160">
        <v>269</v>
      </c>
      <c r="GO160">
        <v>143</v>
      </c>
      <c r="GP160">
        <v>169</v>
      </c>
      <c r="GQ160">
        <v>116</v>
      </c>
      <c r="GR160">
        <v>55</v>
      </c>
      <c r="GS160">
        <v>22</v>
      </c>
      <c r="GT160">
        <v>232</v>
      </c>
      <c r="GU160">
        <v>172</v>
      </c>
      <c r="GV160">
        <v>92</v>
      </c>
      <c r="GW160">
        <v>46</v>
      </c>
      <c r="GX160">
        <v>8</v>
      </c>
      <c r="GY160">
        <v>7</v>
      </c>
      <c r="GZ160">
        <v>5</v>
      </c>
      <c r="HA160">
        <v>5</v>
      </c>
      <c r="HB160">
        <v>747</v>
      </c>
      <c r="HC160">
        <v>619</v>
      </c>
      <c r="HD160">
        <v>390</v>
      </c>
      <c r="HE160">
        <v>262</v>
      </c>
      <c r="HF160">
        <v>188</v>
      </c>
      <c r="HG160">
        <v>135</v>
      </c>
      <c r="HH160">
        <v>86</v>
      </c>
      <c r="HI160">
        <v>51</v>
      </c>
      <c r="HJ160">
        <v>841</v>
      </c>
      <c r="HK160">
        <v>785</v>
      </c>
      <c r="HL160">
        <v>639</v>
      </c>
      <c r="HM160">
        <v>408</v>
      </c>
      <c r="HN160">
        <v>-1</v>
      </c>
      <c r="HO160">
        <v>-1</v>
      </c>
      <c r="HP160">
        <v>-1</v>
      </c>
      <c r="HQ160">
        <v>-1</v>
      </c>
      <c r="HR160">
        <v>21</v>
      </c>
      <c r="HS160">
        <v>20</v>
      </c>
      <c r="HT160">
        <v>17</v>
      </c>
      <c r="HU160">
        <v>10</v>
      </c>
      <c r="HV160">
        <v>810</v>
      </c>
      <c r="HW160">
        <v>757</v>
      </c>
      <c r="HX160">
        <v>614</v>
      </c>
      <c r="HY160">
        <v>392</v>
      </c>
      <c r="HZ160" t="s">
        <v>1389</v>
      </c>
      <c r="IA160" t="s">
        <v>1389</v>
      </c>
      <c r="IB160" t="s">
        <v>1389</v>
      </c>
      <c r="IC160" t="s">
        <v>1389</v>
      </c>
      <c r="ID160">
        <v>-1</v>
      </c>
      <c r="IE160">
        <v>-1</v>
      </c>
      <c r="IF160">
        <v>-1</v>
      </c>
      <c r="IG160">
        <v>-1</v>
      </c>
      <c r="IH160">
        <v>-1</v>
      </c>
      <c r="II160">
        <v>-1</v>
      </c>
      <c r="IJ160">
        <v>-1</v>
      </c>
      <c r="IK160">
        <v>-1</v>
      </c>
      <c r="IL160" t="s">
        <v>1389</v>
      </c>
      <c r="IM160" t="s">
        <v>1389</v>
      </c>
      <c r="IN160" t="s">
        <v>1389</v>
      </c>
      <c r="IO160" t="s">
        <v>1389</v>
      </c>
      <c r="IP160">
        <v>430</v>
      </c>
      <c r="IQ160">
        <v>395</v>
      </c>
      <c r="IR160">
        <v>333</v>
      </c>
      <c r="IS160">
        <v>217</v>
      </c>
      <c r="IT160">
        <v>408</v>
      </c>
      <c r="IU160">
        <v>388</v>
      </c>
      <c r="IV160">
        <v>304</v>
      </c>
      <c r="IW160">
        <v>191</v>
      </c>
      <c r="IX160">
        <v>89</v>
      </c>
      <c r="IY160">
        <v>57</v>
      </c>
      <c r="IZ160">
        <v>38</v>
      </c>
      <c r="JA160">
        <v>19</v>
      </c>
      <c r="JB160">
        <v>665</v>
      </c>
      <c r="JC160">
        <v>614</v>
      </c>
      <c r="JD160">
        <v>484</v>
      </c>
      <c r="JE160">
        <v>280</v>
      </c>
      <c r="JF160">
        <v>480</v>
      </c>
      <c r="JG160">
        <v>426</v>
      </c>
      <c r="JH160">
        <v>299</v>
      </c>
      <c r="JI160">
        <v>140</v>
      </c>
      <c r="JJ160">
        <v>98</v>
      </c>
      <c r="JK160">
        <v>72</v>
      </c>
      <c r="JL160">
        <v>33</v>
      </c>
      <c r="JM160">
        <v>15</v>
      </c>
      <c r="JN160">
        <v>125</v>
      </c>
      <c r="JO160">
        <v>98</v>
      </c>
      <c r="JP160">
        <v>53</v>
      </c>
      <c r="JQ160">
        <v>20</v>
      </c>
      <c r="JR160">
        <v>-1</v>
      </c>
      <c r="JS160">
        <v>-1</v>
      </c>
      <c r="JT160">
        <v>-1</v>
      </c>
      <c r="JU160">
        <v>-1</v>
      </c>
      <c r="JV160">
        <v>706</v>
      </c>
      <c r="JW160">
        <v>663</v>
      </c>
      <c r="JX160">
        <v>540</v>
      </c>
      <c r="JY160">
        <v>349</v>
      </c>
      <c r="JZ160">
        <v>135</v>
      </c>
      <c r="KA160">
        <v>122</v>
      </c>
      <c r="KB160">
        <v>99</v>
      </c>
      <c r="KC160">
        <v>59</v>
      </c>
      <c r="KD160">
        <v>891</v>
      </c>
      <c r="KE160">
        <v>759</v>
      </c>
      <c r="KF160">
        <v>532</v>
      </c>
      <c r="KG160">
        <v>196</v>
      </c>
      <c r="KH160" t="s">
        <v>1389</v>
      </c>
      <c r="KI160" t="s">
        <v>1389</v>
      </c>
      <c r="KJ160" t="s">
        <v>1389</v>
      </c>
      <c r="KK160" t="s">
        <v>1389</v>
      </c>
      <c r="KL160">
        <v>32</v>
      </c>
      <c r="KM160">
        <v>29</v>
      </c>
      <c r="KN160">
        <v>27</v>
      </c>
      <c r="KO160">
        <v>8</v>
      </c>
      <c r="KP160">
        <v>856</v>
      </c>
      <c r="KQ160">
        <v>727</v>
      </c>
      <c r="KR160">
        <v>502</v>
      </c>
      <c r="KS160">
        <v>186</v>
      </c>
      <c r="KT160">
        <v>-1</v>
      </c>
      <c r="KU160">
        <v>-1</v>
      </c>
      <c r="KV160">
        <v>-1</v>
      </c>
      <c r="KW160">
        <v>-1</v>
      </c>
      <c r="KX160">
        <v>-1</v>
      </c>
      <c r="KY160">
        <v>-1</v>
      </c>
      <c r="KZ160">
        <v>-1</v>
      </c>
      <c r="LA160">
        <v>-1</v>
      </c>
      <c r="LB160">
        <v>-1</v>
      </c>
      <c r="LC160">
        <v>-1</v>
      </c>
      <c r="LD160">
        <v>-1</v>
      </c>
      <c r="LE160">
        <v>-1</v>
      </c>
      <c r="LF160" t="s">
        <v>1389</v>
      </c>
      <c r="LG160" t="s">
        <v>1389</v>
      </c>
      <c r="LH160" t="s">
        <v>1389</v>
      </c>
      <c r="LI160" t="s">
        <v>1389</v>
      </c>
      <c r="LJ160">
        <v>451</v>
      </c>
      <c r="LK160">
        <v>375</v>
      </c>
      <c r="LL160">
        <v>280</v>
      </c>
      <c r="LM160">
        <v>108</v>
      </c>
      <c r="LN160">
        <v>440</v>
      </c>
      <c r="LO160">
        <v>384</v>
      </c>
      <c r="LP160">
        <v>252</v>
      </c>
      <c r="LQ160">
        <v>88</v>
      </c>
      <c r="LR160">
        <v>107</v>
      </c>
      <c r="LS160">
        <v>59</v>
      </c>
      <c r="LT160">
        <v>30</v>
      </c>
      <c r="LU160">
        <v>13</v>
      </c>
      <c r="LV160">
        <v>740</v>
      </c>
      <c r="LW160">
        <v>614</v>
      </c>
      <c r="LX160">
        <v>412</v>
      </c>
      <c r="LY160">
        <v>136</v>
      </c>
      <c r="LZ160">
        <v>624</v>
      </c>
      <c r="MA160">
        <v>493</v>
      </c>
      <c r="MB160">
        <v>282</v>
      </c>
      <c r="MC160">
        <v>59</v>
      </c>
      <c r="MD160">
        <v>159</v>
      </c>
      <c r="ME160">
        <v>97</v>
      </c>
      <c r="MF160">
        <v>39</v>
      </c>
      <c r="MG160">
        <v>3</v>
      </c>
      <c r="MH160">
        <v>216</v>
      </c>
      <c r="MI160">
        <v>148</v>
      </c>
      <c r="MJ160">
        <v>71</v>
      </c>
      <c r="MK160">
        <v>13</v>
      </c>
      <c r="ML160">
        <v>6</v>
      </c>
      <c r="MM160">
        <v>5</v>
      </c>
      <c r="MN160">
        <v>4</v>
      </c>
      <c r="MO160">
        <v>4</v>
      </c>
      <c r="MP160">
        <v>709</v>
      </c>
      <c r="MQ160">
        <v>615</v>
      </c>
      <c r="MR160">
        <v>451</v>
      </c>
      <c r="MS160">
        <v>169</v>
      </c>
      <c r="MT160">
        <v>182</v>
      </c>
      <c r="MU160">
        <v>144</v>
      </c>
      <c r="MV160">
        <v>81</v>
      </c>
      <c r="MW160">
        <v>27</v>
      </c>
      <c r="MX160">
        <v>134</v>
      </c>
      <c r="MY160">
        <v>131</v>
      </c>
      <c r="MZ160">
        <v>108</v>
      </c>
      <c r="NA160">
        <v>8</v>
      </c>
      <c r="NB160" t="s">
        <v>1389</v>
      </c>
      <c r="NC160" t="s">
        <v>1389</v>
      </c>
      <c r="ND160" t="s">
        <v>1389</v>
      </c>
      <c r="NE160" t="s">
        <v>1389</v>
      </c>
      <c r="NF160">
        <v>-3</v>
      </c>
      <c r="NG160">
        <v>-3</v>
      </c>
      <c r="NH160">
        <v>-3</v>
      </c>
      <c r="NI160">
        <v>-3</v>
      </c>
      <c r="NJ160">
        <v>128</v>
      </c>
      <c r="NK160">
        <v>125</v>
      </c>
      <c r="NL160">
        <v>103</v>
      </c>
      <c r="NM160">
        <v>7</v>
      </c>
      <c r="NN160" t="s">
        <v>1389</v>
      </c>
      <c r="NO160" t="s">
        <v>1389</v>
      </c>
      <c r="NP160" t="s">
        <v>1389</v>
      </c>
      <c r="NQ160" t="s">
        <v>1389</v>
      </c>
      <c r="NR160" t="s">
        <v>1389</v>
      </c>
      <c r="NS160" t="s">
        <v>1389</v>
      </c>
      <c r="NT160" t="s">
        <v>1389</v>
      </c>
      <c r="NU160" t="s">
        <v>1389</v>
      </c>
      <c r="NV160">
        <v>-1</v>
      </c>
      <c r="NW160">
        <v>-1</v>
      </c>
      <c r="NX160">
        <v>-1</v>
      </c>
      <c r="NY160">
        <v>-1</v>
      </c>
      <c r="NZ160" t="s">
        <v>1389</v>
      </c>
      <c r="OA160" t="s">
        <v>1389</v>
      </c>
      <c r="OB160" t="s">
        <v>1389</v>
      </c>
      <c r="OC160" t="s">
        <v>1389</v>
      </c>
      <c r="OD160">
        <v>60</v>
      </c>
      <c r="OE160">
        <v>59</v>
      </c>
      <c r="OF160">
        <v>51</v>
      </c>
      <c r="OG160">
        <v>6</v>
      </c>
      <c r="OH160">
        <v>74</v>
      </c>
      <c r="OI160">
        <v>72</v>
      </c>
      <c r="OJ160">
        <v>57</v>
      </c>
      <c r="OK160">
        <v>2</v>
      </c>
      <c r="OL160" t="s">
        <v>1389</v>
      </c>
      <c r="OM160" t="s">
        <v>1389</v>
      </c>
      <c r="ON160" t="s">
        <v>1389</v>
      </c>
      <c r="OO160" t="s">
        <v>1389</v>
      </c>
      <c r="OP160">
        <v>81</v>
      </c>
      <c r="OQ160">
        <v>78</v>
      </c>
      <c r="OR160">
        <v>63</v>
      </c>
      <c r="OS160">
        <v>5</v>
      </c>
      <c r="OT160">
        <v>12</v>
      </c>
      <c r="OU160">
        <v>10</v>
      </c>
      <c r="OV160">
        <v>6</v>
      </c>
      <c r="OW160">
        <v>0</v>
      </c>
      <c r="OX160">
        <v>-1</v>
      </c>
      <c r="OY160">
        <v>-1</v>
      </c>
      <c r="OZ160">
        <v>-1</v>
      </c>
      <c r="PA160">
        <v>-1</v>
      </c>
      <c r="PB160">
        <v>-1</v>
      </c>
      <c r="PC160">
        <v>-1</v>
      </c>
      <c r="PD160">
        <v>-1</v>
      </c>
      <c r="PE160">
        <v>-1</v>
      </c>
      <c r="PF160" t="s">
        <v>1389</v>
      </c>
      <c r="PG160" t="s">
        <v>1389</v>
      </c>
      <c r="PH160" t="s">
        <v>1389</v>
      </c>
      <c r="PI160" t="s">
        <v>1389</v>
      </c>
      <c r="PJ160">
        <v>125</v>
      </c>
      <c r="PK160">
        <v>122</v>
      </c>
      <c r="PL160">
        <v>103</v>
      </c>
      <c r="PM160">
        <v>8</v>
      </c>
      <c r="PN160">
        <v>9</v>
      </c>
      <c r="PO160">
        <v>9</v>
      </c>
      <c r="PP160">
        <v>5</v>
      </c>
      <c r="PQ160">
        <v>0</v>
      </c>
      <c r="PR160">
        <v>73</v>
      </c>
      <c r="PS160">
        <v>55</v>
      </c>
      <c r="PT160">
        <v>15</v>
      </c>
      <c r="PU160" t="s">
        <v>1389</v>
      </c>
      <c r="PV160" t="s">
        <v>1389</v>
      </c>
      <c r="PW160" t="s">
        <v>1389</v>
      </c>
      <c r="PX160">
        <v>88</v>
      </c>
      <c r="PY160">
        <v>76</v>
      </c>
      <c r="PZ160">
        <v>27</v>
      </c>
      <c r="QA160">
        <v>73</v>
      </c>
      <c r="QB160">
        <v>54</v>
      </c>
      <c r="QC160">
        <v>14</v>
      </c>
      <c r="QD160">
        <v>-1</v>
      </c>
      <c r="QE160">
        <v>-1</v>
      </c>
      <c r="QF160">
        <v>-1</v>
      </c>
      <c r="QG160">
        <v>-1</v>
      </c>
      <c r="QH160">
        <v>-1</v>
      </c>
      <c r="QI160">
        <v>-1</v>
      </c>
      <c r="QJ160">
        <v>-1</v>
      </c>
      <c r="QK160">
        <v>-1</v>
      </c>
      <c r="QL160">
        <v>-1</v>
      </c>
      <c r="QM160" t="s">
        <v>1389</v>
      </c>
      <c r="QN160" t="s">
        <v>1389</v>
      </c>
      <c r="QO160" t="s">
        <v>1389</v>
      </c>
      <c r="QP160">
        <v>69</v>
      </c>
      <c r="QQ160">
        <v>51</v>
      </c>
      <c r="QR160">
        <v>12</v>
      </c>
      <c r="QS160">
        <v>77</v>
      </c>
      <c r="QT160">
        <v>59</v>
      </c>
      <c r="QU160">
        <v>18</v>
      </c>
      <c r="QV160">
        <v>36</v>
      </c>
      <c r="QW160">
        <v>22</v>
      </c>
      <c r="QX160">
        <v>6</v>
      </c>
      <c r="QY160">
        <v>70</v>
      </c>
      <c r="QZ160">
        <v>51</v>
      </c>
      <c r="RA160">
        <v>12</v>
      </c>
      <c r="RB160">
        <v>64</v>
      </c>
      <c r="RC160">
        <v>41</v>
      </c>
      <c r="RD160">
        <v>6</v>
      </c>
      <c r="RE160">
        <v>42</v>
      </c>
      <c r="RF160">
        <v>14</v>
      </c>
      <c r="RG160">
        <v>1</v>
      </c>
      <c r="RH160">
        <v>51</v>
      </c>
      <c r="RI160">
        <v>23</v>
      </c>
      <c r="RJ160">
        <v>3</v>
      </c>
      <c r="RK160">
        <v>83</v>
      </c>
      <c r="RL160">
        <v>83</v>
      </c>
      <c r="RM160">
        <v>33</v>
      </c>
      <c r="RN160">
        <v>76</v>
      </c>
      <c r="RO160">
        <v>57</v>
      </c>
      <c r="RP160">
        <v>15</v>
      </c>
      <c r="RQ160">
        <v>64</v>
      </c>
      <c r="RR160">
        <v>47</v>
      </c>
      <c r="RS160">
        <v>13</v>
      </c>
      <c r="RT160">
        <v>77</v>
      </c>
      <c r="RU160">
        <v>56</v>
      </c>
      <c r="RV160">
        <v>8</v>
      </c>
      <c r="RW160" t="s">
        <v>1389</v>
      </c>
      <c r="RX160" t="s">
        <v>1389</v>
      </c>
      <c r="RY160" t="s">
        <v>1389</v>
      </c>
      <c r="RZ160">
        <v>93</v>
      </c>
      <c r="SA160">
        <v>75</v>
      </c>
      <c r="SB160">
        <v>18</v>
      </c>
      <c r="SC160">
        <v>76</v>
      </c>
      <c r="SD160">
        <v>55</v>
      </c>
      <c r="SE160">
        <v>7</v>
      </c>
      <c r="SF160" t="s">
        <v>1389</v>
      </c>
      <c r="SG160" t="s">
        <v>1389</v>
      </c>
      <c r="SH160" t="s">
        <v>1389</v>
      </c>
      <c r="SI160">
        <v>-1</v>
      </c>
      <c r="SJ160">
        <v>-1</v>
      </c>
      <c r="SK160">
        <v>-1</v>
      </c>
      <c r="SL160">
        <v>-1</v>
      </c>
      <c r="SM160">
        <v>-1</v>
      </c>
      <c r="SN160">
        <v>-1</v>
      </c>
      <c r="SO160" t="s">
        <v>1389</v>
      </c>
      <c r="SP160" t="s">
        <v>1389</v>
      </c>
      <c r="SQ160" t="s">
        <v>1389</v>
      </c>
      <c r="SR160">
        <v>72</v>
      </c>
      <c r="SS160">
        <v>50</v>
      </c>
      <c r="ST160">
        <v>5</v>
      </c>
      <c r="SU160">
        <v>82</v>
      </c>
      <c r="SV160">
        <v>62</v>
      </c>
      <c r="SW160">
        <v>11</v>
      </c>
      <c r="SX160">
        <v>37</v>
      </c>
      <c r="SY160">
        <v>22</v>
      </c>
      <c r="SZ160">
        <v>2</v>
      </c>
      <c r="TA160">
        <v>73</v>
      </c>
      <c r="TB160">
        <v>51</v>
      </c>
      <c r="TC160">
        <v>6</v>
      </c>
      <c r="TD160">
        <v>62</v>
      </c>
      <c r="TE160">
        <v>31</v>
      </c>
      <c r="TF160">
        <v>1</v>
      </c>
      <c r="TG160">
        <v>44</v>
      </c>
      <c r="TH160">
        <v>15</v>
      </c>
      <c r="TI160">
        <v>0</v>
      </c>
      <c r="TJ160">
        <v>54</v>
      </c>
      <c r="TK160">
        <v>24</v>
      </c>
      <c r="TL160">
        <v>0</v>
      </c>
      <c r="TM160">
        <v>-1</v>
      </c>
      <c r="TN160">
        <v>-1</v>
      </c>
      <c r="TO160">
        <v>-1</v>
      </c>
      <c r="TP160">
        <v>79</v>
      </c>
      <c r="TQ160">
        <v>58</v>
      </c>
      <c r="TR160">
        <v>8</v>
      </c>
      <c r="TS160">
        <v>68</v>
      </c>
      <c r="TT160">
        <v>45</v>
      </c>
      <c r="TU160">
        <v>7</v>
      </c>
      <c r="TV160">
        <v>81</v>
      </c>
      <c r="TW160">
        <v>51</v>
      </c>
      <c r="TX160">
        <v>33</v>
      </c>
      <c r="TY160" t="s">
        <v>1389</v>
      </c>
      <c r="TZ160" t="s">
        <v>1389</v>
      </c>
      <c r="UA160" t="s">
        <v>1389</v>
      </c>
      <c r="UB160">
        <v>89</v>
      </c>
      <c r="UC160">
        <v>63</v>
      </c>
      <c r="UD160">
        <v>41</v>
      </c>
      <c r="UE160">
        <v>80</v>
      </c>
      <c r="UF160">
        <v>50</v>
      </c>
      <c r="UG160">
        <v>33</v>
      </c>
      <c r="UH160">
        <v>-1</v>
      </c>
      <c r="UI160">
        <v>-1</v>
      </c>
      <c r="UJ160">
        <v>-1</v>
      </c>
      <c r="UK160">
        <v>-1</v>
      </c>
      <c r="UL160">
        <v>-1</v>
      </c>
      <c r="UM160">
        <v>-1</v>
      </c>
      <c r="UN160">
        <v>-1</v>
      </c>
      <c r="UO160">
        <v>-1</v>
      </c>
      <c r="UP160">
        <v>-1</v>
      </c>
      <c r="UQ160" t="s">
        <v>1389</v>
      </c>
      <c r="UR160" t="s">
        <v>1389</v>
      </c>
      <c r="US160" t="s">
        <v>1389</v>
      </c>
      <c r="UT160">
        <v>76</v>
      </c>
      <c r="UU160">
        <v>49</v>
      </c>
      <c r="UV160">
        <v>32</v>
      </c>
      <c r="UW160">
        <v>86</v>
      </c>
      <c r="UX160">
        <v>53</v>
      </c>
      <c r="UY160">
        <v>36</v>
      </c>
      <c r="UZ160">
        <v>55</v>
      </c>
      <c r="VA160">
        <v>28</v>
      </c>
      <c r="VB160">
        <v>8</v>
      </c>
      <c r="VC160">
        <v>79</v>
      </c>
      <c r="VD160">
        <v>48</v>
      </c>
      <c r="VE160">
        <v>31</v>
      </c>
      <c r="VF160">
        <v>75</v>
      </c>
      <c r="VG160">
        <v>39</v>
      </c>
      <c r="VH160">
        <v>21</v>
      </c>
      <c r="VI160">
        <v>69</v>
      </c>
      <c r="VJ160">
        <v>33</v>
      </c>
      <c r="VK160">
        <v>13</v>
      </c>
      <c r="VL160">
        <v>74</v>
      </c>
      <c r="VM160">
        <v>40</v>
      </c>
      <c r="VN160">
        <v>20</v>
      </c>
      <c r="VO160">
        <v>88</v>
      </c>
      <c r="VP160">
        <v>63</v>
      </c>
      <c r="VQ160">
        <v>63</v>
      </c>
      <c r="VR160">
        <v>83</v>
      </c>
      <c r="VS160">
        <v>52</v>
      </c>
      <c r="VT160">
        <v>35</v>
      </c>
      <c r="VU160">
        <v>72</v>
      </c>
      <c r="VV160">
        <v>46</v>
      </c>
      <c r="VW160">
        <v>27</v>
      </c>
      <c r="VX160">
        <v>93</v>
      </c>
      <c r="VY160">
        <v>76</v>
      </c>
      <c r="VZ160">
        <v>49</v>
      </c>
      <c r="WA160">
        <v>-1</v>
      </c>
      <c r="WB160">
        <v>-1</v>
      </c>
      <c r="WC160">
        <v>-1</v>
      </c>
      <c r="WD160">
        <v>95</v>
      </c>
      <c r="WE160">
        <v>81</v>
      </c>
      <c r="WF160">
        <v>48</v>
      </c>
      <c r="WG160">
        <v>93</v>
      </c>
      <c r="WH160">
        <v>76</v>
      </c>
      <c r="WI160">
        <v>48</v>
      </c>
      <c r="WJ160" t="s">
        <v>1389</v>
      </c>
      <c r="WK160" t="s">
        <v>1389</v>
      </c>
      <c r="WL160" t="s">
        <v>1389</v>
      </c>
      <c r="WM160">
        <v>-1</v>
      </c>
      <c r="WN160">
        <v>-1</v>
      </c>
      <c r="WO160">
        <v>-1</v>
      </c>
      <c r="WP160">
        <v>-1</v>
      </c>
      <c r="WQ160">
        <v>-1</v>
      </c>
      <c r="WR160">
        <v>-1</v>
      </c>
      <c r="WS160" t="s">
        <v>1389</v>
      </c>
      <c r="WT160" t="s">
        <v>1389</v>
      </c>
      <c r="WU160" t="s">
        <v>1389</v>
      </c>
      <c r="WV160">
        <v>92</v>
      </c>
      <c r="WW160">
        <v>77</v>
      </c>
      <c r="WX160">
        <v>50</v>
      </c>
      <c r="WY160">
        <v>95</v>
      </c>
      <c r="WZ160">
        <v>75</v>
      </c>
      <c r="XA160">
        <v>47</v>
      </c>
      <c r="XB160">
        <v>64</v>
      </c>
      <c r="XC160">
        <v>43</v>
      </c>
      <c r="XD160">
        <v>21</v>
      </c>
      <c r="XE160">
        <v>92</v>
      </c>
      <c r="XF160">
        <v>73</v>
      </c>
      <c r="XG160">
        <v>42</v>
      </c>
      <c r="XH160">
        <v>89</v>
      </c>
      <c r="XI160">
        <v>62</v>
      </c>
      <c r="XJ160">
        <v>29</v>
      </c>
      <c r="XK160">
        <v>73</v>
      </c>
      <c r="XL160">
        <v>34</v>
      </c>
      <c r="XM160">
        <v>15</v>
      </c>
      <c r="XN160">
        <v>78</v>
      </c>
      <c r="XO160">
        <v>42</v>
      </c>
      <c r="XP160">
        <v>16</v>
      </c>
      <c r="XQ160">
        <v>-1</v>
      </c>
      <c r="XR160">
        <v>-1</v>
      </c>
      <c r="XS160">
        <v>-1</v>
      </c>
      <c r="XT160">
        <v>94</v>
      </c>
      <c r="XU160">
        <v>76</v>
      </c>
      <c r="XV160">
        <v>49</v>
      </c>
      <c r="XW160">
        <v>90</v>
      </c>
      <c r="XX160">
        <v>73</v>
      </c>
      <c r="XY160">
        <v>44</v>
      </c>
      <c r="XZ160">
        <v>85</v>
      </c>
      <c r="YA160">
        <v>60</v>
      </c>
      <c r="YB160">
        <v>22</v>
      </c>
      <c r="YC160" t="s">
        <v>1389</v>
      </c>
      <c r="YD160" t="s">
        <v>1389</v>
      </c>
      <c r="YE160" t="s">
        <v>1389</v>
      </c>
      <c r="YF160">
        <v>91</v>
      </c>
      <c r="YG160">
        <v>84</v>
      </c>
      <c r="YH160">
        <v>25</v>
      </c>
      <c r="YI160">
        <v>85</v>
      </c>
      <c r="YJ160">
        <v>59</v>
      </c>
      <c r="YK160">
        <v>22</v>
      </c>
      <c r="YL160">
        <v>-1</v>
      </c>
      <c r="YM160">
        <v>-1</v>
      </c>
      <c r="YN160">
        <v>-1</v>
      </c>
      <c r="YO160">
        <v>-1</v>
      </c>
      <c r="YP160">
        <v>-1</v>
      </c>
      <c r="YQ160">
        <v>-1</v>
      </c>
      <c r="YR160">
        <v>-1</v>
      </c>
      <c r="YS160">
        <v>-1</v>
      </c>
      <c r="YT160">
        <v>-1</v>
      </c>
      <c r="YU160" t="s">
        <v>1389</v>
      </c>
      <c r="YV160" t="s">
        <v>1389</v>
      </c>
      <c r="YW160" t="s">
        <v>1389</v>
      </c>
      <c r="YX160">
        <v>83</v>
      </c>
      <c r="YY160">
        <v>62</v>
      </c>
      <c r="YZ160">
        <v>24</v>
      </c>
      <c r="ZA160">
        <v>87</v>
      </c>
      <c r="ZB160">
        <v>57</v>
      </c>
      <c r="ZC160">
        <v>20</v>
      </c>
      <c r="ZD160">
        <v>55</v>
      </c>
      <c r="ZE160">
        <v>28</v>
      </c>
      <c r="ZF160">
        <v>12</v>
      </c>
      <c r="ZG160">
        <v>83</v>
      </c>
      <c r="ZH160">
        <v>56</v>
      </c>
      <c r="ZI160">
        <v>18</v>
      </c>
      <c r="ZJ160">
        <v>79</v>
      </c>
      <c r="ZK160">
        <v>45</v>
      </c>
      <c r="ZL160">
        <v>9</v>
      </c>
      <c r="ZM160">
        <v>61</v>
      </c>
      <c r="ZN160">
        <v>25</v>
      </c>
      <c r="ZO160">
        <v>2</v>
      </c>
      <c r="ZP160">
        <v>69</v>
      </c>
      <c r="ZQ160">
        <v>33</v>
      </c>
      <c r="ZR160">
        <v>6</v>
      </c>
      <c r="ZS160">
        <v>83</v>
      </c>
      <c r="ZT160">
        <v>67</v>
      </c>
      <c r="ZU160">
        <v>67</v>
      </c>
      <c r="ZV160">
        <v>87</v>
      </c>
      <c r="ZW160">
        <v>64</v>
      </c>
      <c r="ZX160">
        <v>24</v>
      </c>
      <c r="ZY160">
        <v>79</v>
      </c>
      <c r="ZZ160">
        <v>45</v>
      </c>
      <c r="AAA160">
        <v>15</v>
      </c>
      <c r="AAB160">
        <v>98</v>
      </c>
      <c r="AAC160">
        <v>81</v>
      </c>
      <c r="AAD160">
        <v>6</v>
      </c>
      <c r="AAE160" t="s">
        <v>1389</v>
      </c>
      <c r="AAF160" t="s">
        <v>1389</v>
      </c>
      <c r="AAG160" t="s">
        <v>1389</v>
      </c>
      <c r="AAH160">
        <v>100</v>
      </c>
      <c r="AAI160">
        <v>80</v>
      </c>
      <c r="AAJ160">
        <v>20</v>
      </c>
      <c r="AAK160">
        <v>98</v>
      </c>
      <c r="AAL160">
        <v>80</v>
      </c>
      <c r="AAM160">
        <v>5</v>
      </c>
      <c r="AAN160" t="s">
        <v>1389</v>
      </c>
      <c r="AAO160" t="s">
        <v>1389</v>
      </c>
      <c r="AAP160" t="s">
        <v>1389</v>
      </c>
      <c r="AAQ160" t="s">
        <v>1389</v>
      </c>
      <c r="AAR160" t="s">
        <v>1389</v>
      </c>
      <c r="AAS160" t="s">
        <v>1389</v>
      </c>
      <c r="AAT160">
        <v>-1</v>
      </c>
      <c r="AAU160">
        <v>-1</v>
      </c>
      <c r="AAV160">
        <v>-1</v>
      </c>
      <c r="AAW160" t="s">
        <v>1389</v>
      </c>
      <c r="AAX160" t="s">
        <v>1389</v>
      </c>
      <c r="AAY160" t="s">
        <v>1389</v>
      </c>
      <c r="AAZ160">
        <v>98</v>
      </c>
      <c r="ABA160">
        <v>85</v>
      </c>
      <c r="ABB160">
        <v>10</v>
      </c>
      <c r="ABC160">
        <v>97</v>
      </c>
      <c r="ABD160">
        <v>77</v>
      </c>
      <c r="ABE160">
        <v>3</v>
      </c>
      <c r="ABF160" t="s">
        <v>1389</v>
      </c>
      <c r="ABG160" t="s">
        <v>1389</v>
      </c>
      <c r="ABH160" t="s">
        <v>1389</v>
      </c>
      <c r="ABI160">
        <v>96</v>
      </c>
      <c r="ABJ160">
        <v>78</v>
      </c>
      <c r="ABK160">
        <v>6</v>
      </c>
      <c r="ABL160">
        <v>83</v>
      </c>
      <c r="ABM160">
        <v>50</v>
      </c>
      <c r="ABN160">
        <v>0</v>
      </c>
      <c r="ABO160">
        <v>-1</v>
      </c>
      <c r="ABP160">
        <v>-1</v>
      </c>
      <c r="ABQ160">
        <v>-1</v>
      </c>
      <c r="ABR160">
        <v>-1</v>
      </c>
      <c r="ABS160">
        <v>-1</v>
      </c>
      <c r="ABT160">
        <v>-1</v>
      </c>
      <c r="ABU160" t="s">
        <v>1389</v>
      </c>
      <c r="ABV160" t="s">
        <v>1389</v>
      </c>
      <c r="ABW160" t="s">
        <v>1389</v>
      </c>
      <c r="ABX160">
        <v>98</v>
      </c>
      <c r="ABY160">
        <v>82</v>
      </c>
      <c r="ABZ160">
        <v>6</v>
      </c>
      <c r="ACA160">
        <v>100</v>
      </c>
      <c r="ACB160">
        <v>56</v>
      </c>
      <c r="ACC160">
        <v>0</v>
      </c>
      <c r="ACD160" t="s">
        <v>1706</v>
      </c>
      <c r="ACE160">
        <v>15919</v>
      </c>
      <c r="ACF160">
        <v>10</v>
      </c>
      <c r="ACG160">
        <v>428</v>
      </c>
      <c r="ACH160">
        <v>15404</v>
      </c>
      <c r="ACI160">
        <v>11</v>
      </c>
      <c r="ACJ160">
        <v>15</v>
      </c>
      <c r="ACK160">
        <v>45</v>
      </c>
      <c r="ACL160" t="s">
        <v>1389</v>
      </c>
      <c r="ACM160">
        <v>8328</v>
      </c>
      <c r="ACN160">
        <v>7585</v>
      </c>
      <c r="ACO160">
        <v>2407</v>
      </c>
      <c r="ACP160">
        <v>12886</v>
      </c>
      <c r="ACQ160">
        <v>9967</v>
      </c>
      <c r="ACR160">
        <v>3516</v>
      </c>
      <c r="ACS160">
        <v>4776</v>
      </c>
      <c r="ACT160">
        <v>147</v>
      </c>
      <c r="ACU160">
        <v>12543</v>
      </c>
      <c r="ACV160">
        <v>3376</v>
      </c>
      <c r="ACW160">
        <v>12668</v>
      </c>
      <c r="ACX160">
        <v>10</v>
      </c>
      <c r="ACY160">
        <v>384</v>
      </c>
      <c r="ACZ160">
        <v>12213</v>
      </c>
      <c r="ADA160">
        <v>7</v>
      </c>
      <c r="ADB160">
        <v>10</v>
      </c>
      <c r="ADC160">
        <v>41</v>
      </c>
      <c r="ADD160" t="s">
        <v>1389</v>
      </c>
      <c r="ADE160">
        <v>6461</v>
      </c>
      <c r="ADF160">
        <v>6204</v>
      </c>
      <c r="ADG160">
        <v>1182</v>
      </c>
      <c r="ADH160">
        <v>9898</v>
      </c>
      <c r="ADI160">
        <v>6918</v>
      </c>
      <c r="ADJ160">
        <v>2253</v>
      </c>
      <c r="ADK160">
        <v>3379</v>
      </c>
      <c r="ADL160">
        <v>131</v>
      </c>
      <c r="ADM160">
        <v>10151</v>
      </c>
      <c r="ADN160">
        <v>2517</v>
      </c>
      <c r="ADO160">
        <v>8598</v>
      </c>
      <c r="ADP160">
        <v>10</v>
      </c>
      <c r="ADQ160">
        <v>309</v>
      </c>
      <c r="ADR160">
        <v>8226</v>
      </c>
      <c r="ADS160">
        <v>5</v>
      </c>
      <c r="ADT160">
        <v>9</v>
      </c>
      <c r="ADU160">
        <v>36</v>
      </c>
      <c r="ADV160" t="s">
        <v>1389</v>
      </c>
      <c r="ADW160">
        <v>4426</v>
      </c>
      <c r="ADX160">
        <v>4169</v>
      </c>
      <c r="ADY160">
        <v>630</v>
      </c>
      <c r="ADZ160">
        <v>6384</v>
      </c>
      <c r="AEA160">
        <v>3715</v>
      </c>
      <c r="AEB160">
        <v>1147</v>
      </c>
      <c r="AEC160">
        <v>1936</v>
      </c>
      <c r="AED160">
        <v>90</v>
      </c>
      <c r="AEE160">
        <v>6976</v>
      </c>
      <c r="AEF160">
        <v>1622</v>
      </c>
      <c r="AEG160">
        <v>4168</v>
      </c>
      <c r="AEH160">
        <v>9</v>
      </c>
      <c r="AEI160">
        <v>163</v>
      </c>
      <c r="AEJ160">
        <v>3965</v>
      </c>
      <c r="AEK160">
        <v>1</v>
      </c>
      <c r="AEL160">
        <v>6</v>
      </c>
      <c r="AEM160">
        <v>24</v>
      </c>
      <c r="AEN160" t="s">
        <v>1389</v>
      </c>
      <c r="AEO160">
        <v>2118</v>
      </c>
      <c r="AEP160">
        <v>2050</v>
      </c>
      <c r="AEQ160">
        <v>197</v>
      </c>
      <c r="AER160">
        <v>2886</v>
      </c>
      <c r="AES160">
        <v>1327</v>
      </c>
      <c r="AET160">
        <v>479</v>
      </c>
      <c r="AEU160">
        <v>869</v>
      </c>
      <c r="AEV160">
        <v>50</v>
      </c>
      <c r="AEW160">
        <v>3404</v>
      </c>
      <c r="AEX160">
        <v>764</v>
      </c>
      <c r="AEY160">
        <v>80</v>
      </c>
      <c r="AEZ160">
        <v>54</v>
      </c>
      <c r="AFA160">
        <v>26</v>
      </c>
      <c r="AFB160">
        <v>100</v>
      </c>
      <c r="AFC160">
        <v>100</v>
      </c>
      <c r="AFD160">
        <v>90</v>
      </c>
      <c r="AFE160">
        <v>90</v>
      </c>
      <c r="AFF160">
        <v>72</v>
      </c>
      <c r="AFG160">
        <v>38</v>
      </c>
      <c r="AFH160">
        <v>79</v>
      </c>
      <c r="AFI160">
        <v>53</v>
      </c>
      <c r="AFJ160">
        <v>26</v>
      </c>
      <c r="AFK160">
        <v>64</v>
      </c>
      <c r="AFL160">
        <v>45</v>
      </c>
      <c r="AFM160">
        <v>9</v>
      </c>
      <c r="AFN160">
        <v>67</v>
      </c>
      <c r="AFO160">
        <v>60</v>
      </c>
      <c r="AFP160">
        <v>40</v>
      </c>
      <c r="AFQ160">
        <v>91</v>
      </c>
      <c r="AFR160">
        <v>80</v>
      </c>
      <c r="AFS160">
        <v>53</v>
      </c>
      <c r="AFT160" t="s">
        <v>1389</v>
      </c>
      <c r="AFU160" t="s">
        <v>1389</v>
      </c>
      <c r="AFV160" t="s">
        <v>1389</v>
      </c>
      <c r="AFW160">
        <v>78</v>
      </c>
      <c r="AFX160">
        <v>53</v>
      </c>
      <c r="AFY160">
        <v>25</v>
      </c>
      <c r="AFZ160">
        <v>82</v>
      </c>
      <c r="AGA160">
        <v>55</v>
      </c>
      <c r="AGB160">
        <v>27</v>
      </c>
      <c r="AGC160">
        <v>49</v>
      </c>
      <c r="AGD160">
        <v>26</v>
      </c>
      <c r="AGE160">
        <v>8</v>
      </c>
      <c r="AGF160">
        <v>77</v>
      </c>
      <c r="AGG160">
        <v>50</v>
      </c>
      <c r="AGH160">
        <v>22</v>
      </c>
      <c r="AGI160">
        <v>69</v>
      </c>
      <c r="AGJ160">
        <v>37</v>
      </c>
      <c r="AGK160">
        <v>13</v>
      </c>
      <c r="AGL160">
        <v>64</v>
      </c>
      <c r="AGM160">
        <v>33</v>
      </c>
      <c r="AGN160">
        <v>14</v>
      </c>
      <c r="AGO160">
        <v>71</v>
      </c>
      <c r="AGP160">
        <v>41</v>
      </c>
      <c r="AGQ160">
        <v>18</v>
      </c>
      <c r="AGR160">
        <v>89</v>
      </c>
      <c r="AGS160">
        <v>61</v>
      </c>
      <c r="AGT160">
        <v>34</v>
      </c>
      <c r="AGU160">
        <v>81</v>
      </c>
      <c r="AGV160">
        <v>56</v>
      </c>
      <c r="AGW160">
        <v>27</v>
      </c>
      <c r="AGX160">
        <v>75</v>
      </c>
      <c r="AGY160">
        <v>48</v>
      </c>
      <c r="AGZ160">
        <v>23</v>
      </c>
      <c r="AHA160">
        <v>6411</v>
      </c>
      <c r="AHB160">
        <v>-1</v>
      </c>
      <c r="AHC160">
        <v>175</v>
      </c>
      <c r="AHD160">
        <v>6204</v>
      </c>
      <c r="AHE160">
        <v>-1</v>
      </c>
      <c r="AHF160">
        <v>7</v>
      </c>
      <c r="AHG160">
        <v>17</v>
      </c>
      <c r="AHH160" t="s">
        <v>1389</v>
      </c>
      <c r="AHI160">
        <v>3368</v>
      </c>
      <c r="AHJ160">
        <v>3042</v>
      </c>
      <c r="AHK160">
        <v>1003</v>
      </c>
      <c r="AHL160">
        <v>5198</v>
      </c>
      <c r="AHM160">
        <v>3993</v>
      </c>
      <c r="AHN160">
        <v>1503</v>
      </c>
      <c r="AHO160">
        <v>2011</v>
      </c>
      <c r="AHP160">
        <v>63</v>
      </c>
      <c r="AHQ160">
        <v>5017</v>
      </c>
      <c r="AHR160">
        <v>1394</v>
      </c>
      <c r="AHS160">
        <v>5116</v>
      </c>
      <c r="AHT160">
        <v>-1</v>
      </c>
      <c r="AHU160">
        <v>156</v>
      </c>
      <c r="AHV160">
        <v>4934</v>
      </c>
      <c r="AHW160">
        <v>-1</v>
      </c>
      <c r="AHX160">
        <v>4</v>
      </c>
      <c r="AHY160">
        <v>15</v>
      </c>
      <c r="AHZ160" t="s">
        <v>1389</v>
      </c>
      <c r="AIA160">
        <v>2566</v>
      </c>
      <c r="AIB160">
        <v>2549</v>
      </c>
      <c r="AIC160">
        <v>475</v>
      </c>
      <c r="AID160">
        <v>4002</v>
      </c>
      <c r="AIE160">
        <v>2769</v>
      </c>
      <c r="AIF160">
        <v>942</v>
      </c>
      <c r="AIG160">
        <v>1409</v>
      </c>
      <c r="AIH160">
        <v>55</v>
      </c>
      <c r="AII160">
        <v>4086</v>
      </c>
      <c r="AIJ160">
        <v>1030</v>
      </c>
      <c r="AIK160">
        <v>3635</v>
      </c>
      <c r="AIL160">
        <v>-1</v>
      </c>
      <c r="AIM160">
        <v>132</v>
      </c>
      <c r="AIN160">
        <v>3480</v>
      </c>
      <c r="AIO160">
        <v>-1</v>
      </c>
      <c r="AIP160">
        <v>4</v>
      </c>
      <c r="AIQ160">
        <v>13</v>
      </c>
      <c r="AIR160" t="s">
        <v>1389</v>
      </c>
      <c r="AIS160">
        <v>1770</v>
      </c>
      <c r="AIT160">
        <v>1864</v>
      </c>
      <c r="AIU160">
        <v>253</v>
      </c>
      <c r="AIV160">
        <v>2703</v>
      </c>
      <c r="AIW160">
        <v>1550</v>
      </c>
      <c r="AIX160">
        <v>480</v>
      </c>
      <c r="AIY160">
        <v>822</v>
      </c>
      <c r="AIZ160">
        <v>37</v>
      </c>
      <c r="AJA160">
        <v>2924</v>
      </c>
      <c r="AJB160">
        <v>711</v>
      </c>
      <c r="AJC160">
        <v>1747</v>
      </c>
      <c r="AJD160">
        <v>-1</v>
      </c>
      <c r="AJE160">
        <v>77</v>
      </c>
      <c r="AJF160">
        <v>1655</v>
      </c>
      <c r="AJG160">
        <v>-1</v>
      </c>
      <c r="AJH160">
        <v>2</v>
      </c>
      <c r="AJI160">
        <v>10</v>
      </c>
      <c r="AJJ160" t="s">
        <v>1389</v>
      </c>
      <c r="AJK160">
        <v>799</v>
      </c>
      <c r="AJL160">
        <v>948</v>
      </c>
      <c r="AJM160">
        <v>75</v>
      </c>
      <c r="AJN160">
        <v>1196</v>
      </c>
      <c r="AJO160">
        <v>540</v>
      </c>
      <c r="AJP160">
        <v>209</v>
      </c>
      <c r="AJQ160">
        <v>387</v>
      </c>
      <c r="AJR160">
        <v>19</v>
      </c>
      <c r="AJS160">
        <v>1411</v>
      </c>
      <c r="AJT160">
        <v>336</v>
      </c>
      <c r="AJU160">
        <v>80</v>
      </c>
      <c r="AJV160">
        <v>57</v>
      </c>
      <c r="AJW160">
        <v>27</v>
      </c>
      <c r="AJX160">
        <v>-1</v>
      </c>
      <c r="AJY160">
        <v>-1</v>
      </c>
      <c r="AJZ160">
        <v>-1</v>
      </c>
      <c r="AKA160">
        <v>89</v>
      </c>
      <c r="AKB160">
        <v>75</v>
      </c>
      <c r="AKC160">
        <v>44</v>
      </c>
      <c r="AKD160">
        <v>80</v>
      </c>
      <c r="AKE160">
        <v>56</v>
      </c>
      <c r="AKF160">
        <v>27</v>
      </c>
      <c r="AKG160">
        <v>-1</v>
      </c>
      <c r="AKH160">
        <v>-1</v>
      </c>
      <c r="AKI160">
        <v>-1</v>
      </c>
      <c r="AKJ160">
        <v>57</v>
      </c>
      <c r="AKK160">
        <v>57</v>
      </c>
      <c r="AKL160">
        <v>29</v>
      </c>
      <c r="AKM160">
        <v>88</v>
      </c>
      <c r="AKN160">
        <v>76</v>
      </c>
      <c r="AKO160">
        <v>59</v>
      </c>
      <c r="AKP160" t="s">
        <v>1389</v>
      </c>
      <c r="AKQ160" t="s">
        <v>1389</v>
      </c>
      <c r="AKR160" t="s">
        <v>1389</v>
      </c>
      <c r="AKS160">
        <v>76</v>
      </c>
      <c r="AKT160">
        <v>53</v>
      </c>
      <c r="AKU160">
        <v>24</v>
      </c>
      <c r="AKV160">
        <v>84</v>
      </c>
      <c r="AKW160">
        <v>61</v>
      </c>
      <c r="AKX160">
        <v>31</v>
      </c>
      <c r="AKY160">
        <v>47</v>
      </c>
      <c r="AKZ160">
        <v>25</v>
      </c>
      <c r="ALA160">
        <v>7</v>
      </c>
      <c r="ALB160">
        <v>77</v>
      </c>
      <c r="ALC160">
        <v>52</v>
      </c>
      <c r="ALD160">
        <v>23</v>
      </c>
      <c r="ALE160">
        <v>69</v>
      </c>
      <c r="ALF160">
        <v>39</v>
      </c>
      <c r="ALG160">
        <v>14</v>
      </c>
      <c r="ALH160">
        <v>63</v>
      </c>
      <c r="ALI160">
        <v>32</v>
      </c>
      <c r="ALJ160">
        <v>14</v>
      </c>
      <c r="ALK160">
        <v>70</v>
      </c>
      <c r="ALL160">
        <v>41</v>
      </c>
      <c r="ALM160">
        <v>19</v>
      </c>
      <c r="ALN160">
        <v>87</v>
      </c>
      <c r="ALO160">
        <v>59</v>
      </c>
      <c r="ALP160">
        <v>30</v>
      </c>
      <c r="ALQ160">
        <v>81</v>
      </c>
      <c r="ALR160">
        <v>58</v>
      </c>
      <c r="ALS160">
        <v>28</v>
      </c>
      <c r="ALT160">
        <v>74</v>
      </c>
      <c r="ALU160">
        <v>51</v>
      </c>
      <c r="ALV160">
        <v>24</v>
      </c>
      <c r="ALW160">
        <v>5428</v>
      </c>
      <c r="ALX160">
        <v>-1</v>
      </c>
      <c r="ALY160">
        <v>142</v>
      </c>
      <c r="ALZ160">
        <v>5258</v>
      </c>
      <c r="AMA160">
        <v>-1</v>
      </c>
      <c r="AMB160">
        <v>-1</v>
      </c>
      <c r="AMC160">
        <v>15</v>
      </c>
      <c r="AMD160" t="s">
        <v>1389</v>
      </c>
      <c r="AME160">
        <v>2837</v>
      </c>
      <c r="AMF160">
        <v>2589</v>
      </c>
      <c r="AMG160">
        <v>864</v>
      </c>
      <c r="AMH160">
        <v>4380</v>
      </c>
      <c r="AMI160">
        <v>3382</v>
      </c>
      <c r="AMJ160">
        <v>1275</v>
      </c>
      <c r="AMK160">
        <v>1717</v>
      </c>
      <c r="AML160">
        <v>59</v>
      </c>
      <c r="AMM160">
        <v>4269</v>
      </c>
      <c r="AMN160">
        <v>1159</v>
      </c>
      <c r="AMO160">
        <v>4238</v>
      </c>
      <c r="AMP160">
        <v>-1</v>
      </c>
      <c r="AMQ160">
        <v>127</v>
      </c>
      <c r="AMR160">
        <v>4088</v>
      </c>
      <c r="AMS160">
        <v>-1</v>
      </c>
      <c r="AMT160">
        <v>-1</v>
      </c>
      <c r="AMU160">
        <v>14</v>
      </c>
      <c r="AMV160" t="s">
        <v>1389</v>
      </c>
      <c r="AMW160">
        <v>2179</v>
      </c>
      <c r="AMX160">
        <v>2059</v>
      </c>
      <c r="AMY160">
        <v>428</v>
      </c>
      <c r="AMZ160">
        <v>3294</v>
      </c>
      <c r="ANA160">
        <v>2272</v>
      </c>
      <c r="ANB160">
        <v>861</v>
      </c>
      <c r="ANC160">
        <v>1250</v>
      </c>
      <c r="AND160">
        <v>55</v>
      </c>
      <c r="ANE160">
        <v>3397</v>
      </c>
      <c r="ANF160">
        <v>841</v>
      </c>
      <c r="ANG160">
        <v>2719</v>
      </c>
      <c r="ANH160">
        <v>-1</v>
      </c>
      <c r="ANI160">
        <v>97</v>
      </c>
      <c r="ANJ160">
        <v>2600</v>
      </c>
      <c r="ANK160">
        <v>-1</v>
      </c>
      <c r="ANL160">
        <v>-1</v>
      </c>
      <c r="ANM160">
        <v>14</v>
      </c>
      <c r="ANN160" t="s">
        <v>1389</v>
      </c>
      <c r="ANO160">
        <v>1438</v>
      </c>
      <c r="ANP160">
        <v>1281</v>
      </c>
      <c r="ANQ160">
        <v>224</v>
      </c>
      <c r="ANR160">
        <v>1995</v>
      </c>
      <c r="ANS160">
        <v>1151</v>
      </c>
      <c r="ANT160">
        <v>460</v>
      </c>
      <c r="ANU160">
        <v>737</v>
      </c>
      <c r="ANV160">
        <v>36</v>
      </c>
      <c r="ANW160">
        <v>2208</v>
      </c>
      <c r="ANX160">
        <v>511</v>
      </c>
      <c r="ANY160">
        <v>1252</v>
      </c>
      <c r="ANZ160">
        <v>-1</v>
      </c>
      <c r="AOA160">
        <v>48</v>
      </c>
      <c r="AOB160">
        <v>1190</v>
      </c>
      <c r="AOC160">
        <v>-1</v>
      </c>
      <c r="AOD160">
        <v>-1</v>
      </c>
      <c r="AOE160">
        <v>9</v>
      </c>
      <c r="AOF160" t="s">
        <v>1389</v>
      </c>
      <c r="AOG160">
        <v>660</v>
      </c>
      <c r="AOH160">
        <v>592</v>
      </c>
      <c r="AOI160">
        <v>66</v>
      </c>
      <c r="AOJ160">
        <v>886</v>
      </c>
      <c r="AOK160">
        <v>427</v>
      </c>
      <c r="AOL160">
        <v>192</v>
      </c>
      <c r="AOM160">
        <v>327</v>
      </c>
      <c r="AON160">
        <v>20</v>
      </c>
      <c r="AOO160">
        <v>1022</v>
      </c>
      <c r="AOP160">
        <v>230</v>
      </c>
      <c r="AOQ160">
        <v>78</v>
      </c>
      <c r="AOR160">
        <v>50</v>
      </c>
      <c r="AOS160">
        <v>23</v>
      </c>
      <c r="AOT160">
        <v>-1</v>
      </c>
      <c r="AOU160">
        <v>-1</v>
      </c>
      <c r="AOV160">
        <v>-1</v>
      </c>
      <c r="AOW160">
        <v>89</v>
      </c>
      <c r="AOX160">
        <v>68</v>
      </c>
      <c r="AOY160">
        <v>34</v>
      </c>
      <c r="AOZ160">
        <v>78</v>
      </c>
      <c r="APA160">
        <v>49</v>
      </c>
      <c r="APB160">
        <v>23</v>
      </c>
      <c r="APC160">
        <v>-1</v>
      </c>
      <c r="APD160">
        <v>-1</v>
      </c>
      <c r="APE160">
        <v>-1</v>
      </c>
      <c r="APF160">
        <v>-1</v>
      </c>
      <c r="APG160">
        <v>-1</v>
      </c>
      <c r="APH160">
        <v>-1</v>
      </c>
      <c r="API160">
        <v>93</v>
      </c>
      <c r="APJ160">
        <v>93</v>
      </c>
      <c r="APK160">
        <v>60</v>
      </c>
      <c r="APL160" t="s">
        <v>1389</v>
      </c>
      <c r="APM160" t="s">
        <v>1389</v>
      </c>
      <c r="APN160" t="s">
        <v>1389</v>
      </c>
      <c r="APO160">
        <v>77</v>
      </c>
      <c r="APP160">
        <v>51</v>
      </c>
      <c r="APQ160">
        <v>23</v>
      </c>
      <c r="APR160">
        <v>80</v>
      </c>
      <c r="APS160">
        <v>49</v>
      </c>
      <c r="APT160">
        <v>23</v>
      </c>
      <c r="APU160">
        <v>50</v>
      </c>
      <c r="APV160">
        <v>26</v>
      </c>
      <c r="APW160">
        <v>8</v>
      </c>
      <c r="APX160">
        <v>75</v>
      </c>
      <c r="APY160">
        <v>46</v>
      </c>
      <c r="APZ160">
        <v>20</v>
      </c>
      <c r="AQA160">
        <v>67</v>
      </c>
      <c r="AQB160">
        <v>34</v>
      </c>
      <c r="AQC160">
        <v>13</v>
      </c>
      <c r="AQD160">
        <v>68</v>
      </c>
      <c r="AQE160">
        <v>36</v>
      </c>
      <c r="AQF160">
        <v>15</v>
      </c>
      <c r="AQG160">
        <v>73</v>
      </c>
      <c r="AQH160">
        <v>43</v>
      </c>
      <c r="AQI160">
        <v>19</v>
      </c>
      <c r="AQJ160">
        <v>93</v>
      </c>
      <c r="AQK160">
        <v>61</v>
      </c>
      <c r="AQL160">
        <v>34</v>
      </c>
      <c r="AQM160">
        <v>80</v>
      </c>
      <c r="AQN160">
        <v>52</v>
      </c>
      <c r="AQO160">
        <v>24</v>
      </c>
      <c r="AQP160">
        <v>73</v>
      </c>
      <c r="AQQ160">
        <v>44</v>
      </c>
      <c r="AQR160">
        <v>20</v>
      </c>
      <c r="AQS160">
        <v>1647</v>
      </c>
      <c r="AQT160">
        <v>-1</v>
      </c>
      <c r="AQU160">
        <v>43</v>
      </c>
      <c r="AQV160">
        <v>1589</v>
      </c>
      <c r="AQW160">
        <v>-1</v>
      </c>
      <c r="AQX160">
        <v>-1</v>
      </c>
      <c r="AQY160">
        <v>6</v>
      </c>
      <c r="AQZ160" t="s">
        <v>1389</v>
      </c>
      <c r="ARA160">
        <v>856</v>
      </c>
      <c r="ARB160">
        <v>788</v>
      </c>
      <c r="ARC160">
        <v>198</v>
      </c>
      <c r="ARD160">
        <v>1323</v>
      </c>
      <c r="ARE160">
        <v>996</v>
      </c>
      <c r="ARF160">
        <v>234</v>
      </c>
      <c r="ARG160">
        <v>346</v>
      </c>
      <c r="ARH160">
        <v>7</v>
      </c>
      <c r="ARI160">
        <v>1344</v>
      </c>
      <c r="ARJ160">
        <v>303</v>
      </c>
      <c r="ARK160">
        <v>1288</v>
      </c>
      <c r="ARL160">
        <v>-1</v>
      </c>
      <c r="ARM160">
        <v>38</v>
      </c>
      <c r="ARN160">
        <v>1239</v>
      </c>
      <c r="ARO160">
        <v>-1</v>
      </c>
      <c r="ARP160">
        <v>-1</v>
      </c>
      <c r="ARQ160">
        <v>5</v>
      </c>
      <c r="ARR160" t="s">
        <v>1389</v>
      </c>
      <c r="ARS160">
        <v>667</v>
      </c>
      <c r="ART160">
        <v>619</v>
      </c>
      <c r="ARU160">
        <v>93</v>
      </c>
      <c r="ARV160">
        <v>994</v>
      </c>
      <c r="ARW160">
        <v>671</v>
      </c>
      <c r="ARX160">
        <v>111</v>
      </c>
      <c r="ARY160">
        <v>200</v>
      </c>
      <c r="ARZ160">
        <v>6</v>
      </c>
      <c r="ASA160">
        <v>1055</v>
      </c>
      <c r="ASB160">
        <v>233</v>
      </c>
      <c r="ASC160">
        <v>864</v>
      </c>
      <c r="ASD160">
        <v>-1</v>
      </c>
      <c r="ASE160">
        <v>27</v>
      </c>
      <c r="ASF160">
        <v>828</v>
      </c>
      <c r="ASG160">
        <v>-1</v>
      </c>
      <c r="ASH160">
        <v>-1</v>
      </c>
      <c r="ASI160">
        <v>3</v>
      </c>
      <c r="ASJ160" t="s">
        <v>1389</v>
      </c>
      <c r="ASK160">
        <v>470</v>
      </c>
      <c r="ASL160">
        <v>392</v>
      </c>
      <c r="ASM160">
        <v>58</v>
      </c>
      <c r="ASN160">
        <v>641</v>
      </c>
      <c r="ASO160">
        <v>373</v>
      </c>
      <c r="ASP160">
        <v>43</v>
      </c>
      <c r="ASQ160">
        <v>90</v>
      </c>
      <c r="ASR160">
        <v>5</v>
      </c>
      <c r="ASS160">
        <v>722</v>
      </c>
      <c r="AST160">
        <v>142</v>
      </c>
      <c r="ASU160">
        <v>534</v>
      </c>
      <c r="ASV160">
        <v>-1</v>
      </c>
      <c r="ASW160">
        <v>13</v>
      </c>
      <c r="ASX160">
        <v>515</v>
      </c>
      <c r="ASY160">
        <v>-1</v>
      </c>
      <c r="ASZ160">
        <v>-1</v>
      </c>
      <c r="ATA160">
        <v>2</v>
      </c>
      <c r="ATB160" t="s">
        <v>1389</v>
      </c>
      <c r="ATC160">
        <v>298</v>
      </c>
      <c r="ATD160">
        <v>236</v>
      </c>
      <c r="ATE160">
        <v>26</v>
      </c>
      <c r="ATF160">
        <v>362</v>
      </c>
      <c r="ATG160">
        <v>167</v>
      </c>
      <c r="ATH160">
        <v>19</v>
      </c>
      <c r="ATI160">
        <v>34</v>
      </c>
      <c r="ATJ160">
        <v>4</v>
      </c>
      <c r="ATK160">
        <v>448</v>
      </c>
      <c r="ATL160">
        <v>86</v>
      </c>
      <c r="ATM160">
        <v>78</v>
      </c>
      <c r="ATN160">
        <v>52</v>
      </c>
      <c r="ATO160">
        <v>32</v>
      </c>
      <c r="ATP160">
        <v>-1</v>
      </c>
      <c r="ATQ160">
        <v>-1</v>
      </c>
      <c r="ATR160">
        <v>-1</v>
      </c>
      <c r="ATS160">
        <v>88</v>
      </c>
      <c r="ATT160">
        <v>63</v>
      </c>
      <c r="ATU160">
        <v>30</v>
      </c>
      <c r="ATV160">
        <v>78</v>
      </c>
      <c r="ATW160">
        <v>52</v>
      </c>
      <c r="ATX160">
        <v>32</v>
      </c>
      <c r="ATY160">
        <v>-1</v>
      </c>
      <c r="ATZ160">
        <v>-1</v>
      </c>
      <c r="AUA160">
        <v>-1</v>
      </c>
      <c r="AUB160">
        <v>-1</v>
      </c>
      <c r="AUC160">
        <v>-1</v>
      </c>
      <c r="AUD160">
        <v>-1</v>
      </c>
      <c r="AUE160">
        <v>83</v>
      </c>
      <c r="AUF160">
        <v>50</v>
      </c>
      <c r="AUG160">
        <v>33</v>
      </c>
      <c r="AUH160" t="s">
        <v>1389</v>
      </c>
      <c r="AUI160" t="s">
        <v>1389</v>
      </c>
      <c r="AUJ160" t="s">
        <v>1389</v>
      </c>
      <c r="AUK160">
        <v>78</v>
      </c>
      <c r="AUL160">
        <v>55</v>
      </c>
      <c r="AUM160">
        <v>35</v>
      </c>
      <c r="AUN160">
        <v>79</v>
      </c>
      <c r="AUO160">
        <v>50</v>
      </c>
      <c r="AUP160">
        <v>30</v>
      </c>
      <c r="AUQ160">
        <v>47</v>
      </c>
      <c r="AUR160">
        <v>29</v>
      </c>
      <c r="AUS160">
        <v>13</v>
      </c>
      <c r="AUT160">
        <v>75</v>
      </c>
      <c r="AUU160">
        <v>48</v>
      </c>
      <c r="AUV160">
        <v>27</v>
      </c>
      <c r="AUW160">
        <v>67</v>
      </c>
      <c r="AUX160">
        <v>37</v>
      </c>
      <c r="AUY160">
        <v>17</v>
      </c>
      <c r="AUZ160">
        <v>47</v>
      </c>
      <c r="AVA160">
        <v>18</v>
      </c>
      <c r="AVB160">
        <v>8</v>
      </c>
      <c r="AVC160">
        <v>58</v>
      </c>
      <c r="AVD160">
        <v>26</v>
      </c>
      <c r="AVE160">
        <v>10</v>
      </c>
      <c r="AVF160">
        <v>86</v>
      </c>
      <c r="AVG160">
        <v>71</v>
      </c>
      <c r="AVH160">
        <v>57</v>
      </c>
      <c r="AVI160">
        <v>78</v>
      </c>
      <c r="AVJ160">
        <v>54</v>
      </c>
      <c r="AVK160">
        <v>33</v>
      </c>
      <c r="AVL160">
        <v>77</v>
      </c>
      <c r="AVM160">
        <v>47</v>
      </c>
      <c r="AVN160">
        <v>28</v>
      </c>
      <c r="AVO160">
        <v>2433</v>
      </c>
      <c r="AVP160" t="s">
        <v>1389</v>
      </c>
      <c r="AVQ160">
        <v>68</v>
      </c>
      <c r="AVR160">
        <v>2353</v>
      </c>
      <c r="AVS160">
        <v>-1</v>
      </c>
      <c r="AVT160">
        <v>-1</v>
      </c>
      <c r="AVU160">
        <v>7</v>
      </c>
      <c r="AVV160" t="s">
        <v>1389</v>
      </c>
      <c r="AVW160">
        <v>1267</v>
      </c>
      <c r="AVX160">
        <v>1166</v>
      </c>
      <c r="AVY160">
        <v>342</v>
      </c>
      <c r="AVZ160">
        <v>1985</v>
      </c>
      <c r="AWA160">
        <v>1596</v>
      </c>
      <c r="AWB160">
        <v>504</v>
      </c>
      <c r="AWC160">
        <v>702</v>
      </c>
      <c r="AWD160">
        <v>18</v>
      </c>
      <c r="AWE160">
        <v>1913</v>
      </c>
      <c r="AWF160">
        <v>520</v>
      </c>
      <c r="AWG160">
        <v>2026</v>
      </c>
      <c r="AWH160" t="s">
        <v>1389</v>
      </c>
      <c r="AWI160">
        <v>63</v>
      </c>
      <c r="AWJ160">
        <v>1952</v>
      </c>
      <c r="AWK160">
        <v>-1</v>
      </c>
      <c r="AWL160">
        <v>-1</v>
      </c>
      <c r="AWM160">
        <v>7</v>
      </c>
      <c r="AWN160" t="s">
        <v>1389</v>
      </c>
      <c r="AWO160">
        <v>1049</v>
      </c>
      <c r="AWP160">
        <v>977</v>
      </c>
      <c r="AWQ160">
        <v>186</v>
      </c>
      <c r="AWR160">
        <v>1608</v>
      </c>
      <c r="AWS160">
        <v>1206</v>
      </c>
      <c r="AWT160">
        <v>339</v>
      </c>
      <c r="AWU160">
        <v>520</v>
      </c>
      <c r="AWV160">
        <v>15</v>
      </c>
      <c r="AWW160">
        <v>1613</v>
      </c>
      <c r="AWX160">
        <v>413</v>
      </c>
      <c r="AWY160">
        <v>1380</v>
      </c>
      <c r="AWZ160" t="s">
        <v>1389</v>
      </c>
      <c r="AXA160">
        <v>53</v>
      </c>
      <c r="AXB160">
        <v>1318</v>
      </c>
      <c r="AXC160">
        <v>-1</v>
      </c>
      <c r="AXD160">
        <v>-1</v>
      </c>
      <c r="AXE160">
        <v>6</v>
      </c>
      <c r="AXF160" t="s">
        <v>1389</v>
      </c>
      <c r="AXG160">
        <v>748</v>
      </c>
      <c r="AXH160">
        <v>632</v>
      </c>
      <c r="AXI160">
        <v>95</v>
      </c>
      <c r="AXJ160">
        <v>1045</v>
      </c>
      <c r="AXK160">
        <v>641</v>
      </c>
      <c r="AXL160">
        <v>164</v>
      </c>
      <c r="AXM160">
        <v>287</v>
      </c>
      <c r="AXN160">
        <v>12</v>
      </c>
      <c r="AXO160">
        <v>1122</v>
      </c>
      <c r="AXP160">
        <v>258</v>
      </c>
      <c r="AXQ160">
        <v>635</v>
      </c>
      <c r="AXR160" t="s">
        <v>1389</v>
      </c>
      <c r="AXS160">
        <v>25</v>
      </c>
      <c r="AXT160">
        <v>605</v>
      </c>
      <c r="AXU160">
        <v>-1</v>
      </c>
      <c r="AXV160">
        <v>-1</v>
      </c>
      <c r="AXW160">
        <v>3</v>
      </c>
      <c r="AXX160" t="s">
        <v>1389</v>
      </c>
      <c r="AXY160">
        <v>361</v>
      </c>
      <c r="AXZ160">
        <v>274</v>
      </c>
      <c r="AYA160">
        <v>30</v>
      </c>
      <c r="AYB160">
        <v>442</v>
      </c>
      <c r="AYC160">
        <v>193</v>
      </c>
      <c r="AYD160">
        <v>59</v>
      </c>
      <c r="AYE160">
        <v>121</v>
      </c>
      <c r="AYF160">
        <v>7</v>
      </c>
      <c r="AYG160">
        <v>523</v>
      </c>
      <c r="AYH160">
        <v>112</v>
      </c>
      <c r="AYI160">
        <v>83</v>
      </c>
      <c r="AYJ160">
        <v>57</v>
      </c>
      <c r="AYK160">
        <v>26</v>
      </c>
      <c r="AYL160" t="s">
        <v>1389</v>
      </c>
      <c r="AYM160" t="s">
        <v>1389</v>
      </c>
      <c r="AYN160" t="s">
        <v>1389</v>
      </c>
      <c r="AYO160">
        <v>93</v>
      </c>
      <c r="AYP160">
        <v>78</v>
      </c>
      <c r="AYQ160">
        <v>37</v>
      </c>
      <c r="AYR160">
        <v>83</v>
      </c>
      <c r="AYS160">
        <v>56</v>
      </c>
      <c r="AYT160">
        <v>26</v>
      </c>
      <c r="AYU160">
        <v>-1</v>
      </c>
      <c r="AYV160">
        <v>-1</v>
      </c>
      <c r="AYW160">
        <v>-1</v>
      </c>
      <c r="AYX160">
        <v>-1</v>
      </c>
      <c r="AYY160">
        <v>-1</v>
      </c>
      <c r="AYZ160">
        <v>-1</v>
      </c>
      <c r="AZA160">
        <v>100</v>
      </c>
      <c r="AZB160">
        <v>86</v>
      </c>
      <c r="AZC160">
        <v>43</v>
      </c>
      <c r="AZD160" t="s">
        <v>1389</v>
      </c>
      <c r="AZE160" t="s">
        <v>1389</v>
      </c>
      <c r="AZF160" t="s">
        <v>1389</v>
      </c>
      <c r="AZG160">
        <v>83</v>
      </c>
      <c r="AZH160">
        <v>59</v>
      </c>
      <c r="AZI160">
        <v>28</v>
      </c>
      <c r="AZJ160">
        <v>84</v>
      </c>
      <c r="AZK160">
        <v>54</v>
      </c>
      <c r="AZL160">
        <v>23</v>
      </c>
      <c r="AZM160">
        <v>54</v>
      </c>
      <c r="AZN160">
        <v>28</v>
      </c>
      <c r="AZO160">
        <v>9</v>
      </c>
      <c r="AZP160">
        <v>81</v>
      </c>
      <c r="AZQ160">
        <v>53</v>
      </c>
      <c r="AZR160">
        <v>22</v>
      </c>
      <c r="AZS160">
        <v>76</v>
      </c>
      <c r="AZT160">
        <v>40</v>
      </c>
      <c r="AZU160">
        <v>12</v>
      </c>
      <c r="AZV160">
        <v>67</v>
      </c>
      <c r="AZW160">
        <v>33</v>
      </c>
      <c r="AZX160">
        <v>12</v>
      </c>
      <c r="AZY160">
        <v>74</v>
      </c>
      <c r="AZZ160">
        <v>41</v>
      </c>
      <c r="BAA160">
        <v>17</v>
      </c>
      <c r="BAB160">
        <v>83</v>
      </c>
      <c r="BAC160">
        <v>67</v>
      </c>
      <c r="BAD160">
        <v>39</v>
      </c>
      <c r="BAE160">
        <v>84</v>
      </c>
      <c r="BAF160">
        <v>59</v>
      </c>
      <c r="BAG160">
        <v>27</v>
      </c>
      <c r="BAH160">
        <v>79</v>
      </c>
      <c r="BAI160">
        <v>50</v>
      </c>
      <c r="BAJ160">
        <v>22</v>
      </c>
    </row>
    <row r="161" spans="1:1388" hidden="1">
      <c r="A161" t="s">
        <v>1707</v>
      </c>
      <c r="B161">
        <v>211</v>
      </c>
      <c r="C161">
        <v>135</v>
      </c>
      <c r="D161">
        <v>79</v>
      </c>
      <c r="E161">
        <v>8</v>
      </c>
      <c r="F161" t="s">
        <v>1389</v>
      </c>
      <c r="G161" t="s">
        <v>1389</v>
      </c>
      <c r="H161" t="s">
        <v>1389</v>
      </c>
      <c r="I161" t="s">
        <v>1389</v>
      </c>
      <c r="J161">
        <v>-3</v>
      </c>
      <c r="K161">
        <v>-3</v>
      </c>
      <c r="L161">
        <v>-3</v>
      </c>
      <c r="M161">
        <v>-3</v>
      </c>
      <c r="N161">
        <v>193</v>
      </c>
      <c r="O161">
        <v>120</v>
      </c>
      <c r="P161">
        <v>68</v>
      </c>
      <c r="Q161">
        <v>7</v>
      </c>
      <c r="R161">
        <v>-1</v>
      </c>
      <c r="S161">
        <v>-1</v>
      </c>
      <c r="T161">
        <v>-1</v>
      </c>
      <c r="U161">
        <v>-1</v>
      </c>
      <c r="V161" t="s">
        <v>1389</v>
      </c>
      <c r="W161" t="s">
        <v>1389</v>
      </c>
      <c r="X161" t="s">
        <v>1389</v>
      </c>
      <c r="Y161" t="s">
        <v>1389</v>
      </c>
      <c r="Z161" t="s">
        <v>1389</v>
      </c>
      <c r="AA161" t="s">
        <v>1389</v>
      </c>
      <c r="AB161" t="s">
        <v>1389</v>
      </c>
      <c r="AC161" t="s">
        <v>1389</v>
      </c>
      <c r="AD161" t="s">
        <v>1389</v>
      </c>
      <c r="AE161" t="s">
        <v>1389</v>
      </c>
      <c r="AF161" t="s">
        <v>1389</v>
      </c>
      <c r="AG161" t="s">
        <v>1389</v>
      </c>
      <c r="AH161">
        <v>114</v>
      </c>
      <c r="AI161">
        <v>62</v>
      </c>
      <c r="AJ161">
        <v>33</v>
      </c>
      <c r="AK161">
        <v>1</v>
      </c>
      <c r="AL161">
        <v>97</v>
      </c>
      <c r="AM161">
        <v>73</v>
      </c>
      <c r="AN161">
        <v>46</v>
      </c>
      <c r="AO161">
        <v>7</v>
      </c>
      <c r="AP161">
        <v>21</v>
      </c>
      <c r="AQ161">
        <v>6</v>
      </c>
      <c r="AR161">
        <v>3</v>
      </c>
      <c r="AS161">
        <v>1</v>
      </c>
      <c r="AT161">
        <v>178</v>
      </c>
      <c r="AU161">
        <v>110</v>
      </c>
      <c r="AV161">
        <v>63</v>
      </c>
      <c r="AW161">
        <v>6</v>
      </c>
      <c r="AX161">
        <v>161</v>
      </c>
      <c r="AY161">
        <v>89</v>
      </c>
      <c r="AZ161">
        <v>39</v>
      </c>
      <c r="BA161">
        <v>1</v>
      </c>
      <c r="BB161">
        <v>93</v>
      </c>
      <c r="BC161">
        <v>40</v>
      </c>
      <c r="BD161">
        <v>17</v>
      </c>
      <c r="BE161">
        <v>0</v>
      </c>
      <c r="BF161">
        <v>106</v>
      </c>
      <c r="BG161">
        <v>53</v>
      </c>
      <c r="BH161">
        <v>24</v>
      </c>
      <c r="BI161">
        <v>0</v>
      </c>
      <c r="BJ161">
        <v>-1</v>
      </c>
      <c r="BK161">
        <v>-1</v>
      </c>
      <c r="BL161">
        <v>-1</v>
      </c>
      <c r="BM161">
        <v>-1</v>
      </c>
      <c r="BN161">
        <v>179</v>
      </c>
      <c r="BO161">
        <v>116</v>
      </c>
      <c r="BP161">
        <v>66</v>
      </c>
      <c r="BQ161">
        <v>7</v>
      </c>
      <c r="BR161">
        <v>32</v>
      </c>
      <c r="BS161">
        <v>19</v>
      </c>
      <c r="BT161">
        <v>13</v>
      </c>
      <c r="BU161">
        <v>1</v>
      </c>
      <c r="BV161">
        <v>187</v>
      </c>
      <c r="BW161">
        <v>127</v>
      </c>
      <c r="BX161">
        <v>91</v>
      </c>
      <c r="BY161">
        <v>7</v>
      </c>
      <c r="BZ161" t="s">
        <v>1389</v>
      </c>
      <c r="CA161" t="s">
        <v>1389</v>
      </c>
      <c r="CB161" t="s">
        <v>1389</v>
      </c>
      <c r="CC161" t="s">
        <v>1389</v>
      </c>
      <c r="CD161">
        <v>-3</v>
      </c>
      <c r="CE161">
        <v>-3</v>
      </c>
      <c r="CF161">
        <v>-3</v>
      </c>
      <c r="CG161">
        <v>-3</v>
      </c>
      <c r="CH161">
        <v>173</v>
      </c>
      <c r="CI161">
        <v>114</v>
      </c>
      <c r="CJ161">
        <v>82</v>
      </c>
      <c r="CK161">
        <v>7</v>
      </c>
      <c r="CL161" t="s">
        <v>1389</v>
      </c>
      <c r="CM161" t="s">
        <v>1389</v>
      </c>
      <c r="CN161" t="s">
        <v>1389</v>
      </c>
      <c r="CO161" t="s">
        <v>1389</v>
      </c>
      <c r="CP161">
        <v>-1</v>
      </c>
      <c r="CQ161">
        <v>-1</v>
      </c>
      <c r="CR161">
        <v>-1</v>
      </c>
      <c r="CS161">
        <v>-1</v>
      </c>
      <c r="CT161" t="s">
        <v>1389</v>
      </c>
      <c r="CU161" t="s">
        <v>1389</v>
      </c>
      <c r="CV161" t="s">
        <v>1389</v>
      </c>
      <c r="CW161" t="s">
        <v>1389</v>
      </c>
      <c r="CX161" t="s">
        <v>1389</v>
      </c>
      <c r="CY161" t="s">
        <v>1389</v>
      </c>
      <c r="CZ161" t="s">
        <v>1389</v>
      </c>
      <c r="DA161" t="s">
        <v>1389</v>
      </c>
      <c r="DB161">
        <v>91</v>
      </c>
      <c r="DC161">
        <v>53</v>
      </c>
      <c r="DD161">
        <v>34</v>
      </c>
      <c r="DE161">
        <v>4</v>
      </c>
      <c r="DF161">
        <v>96</v>
      </c>
      <c r="DG161">
        <v>74</v>
      </c>
      <c r="DH161">
        <v>57</v>
      </c>
      <c r="DI161">
        <v>3</v>
      </c>
      <c r="DJ161">
        <v>12</v>
      </c>
      <c r="DK161">
        <v>2</v>
      </c>
      <c r="DL161">
        <v>1</v>
      </c>
      <c r="DM161">
        <v>0</v>
      </c>
      <c r="DN161">
        <v>165</v>
      </c>
      <c r="DO161">
        <v>107</v>
      </c>
      <c r="DP161">
        <v>73</v>
      </c>
      <c r="DQ161">
        <v>4</v>
      </c>
      <c r="DR161">
        <v>141</v>
      </c>
      <c r="DS161">
        <v>81</v>
      </c>
      <c r="DT161">
        <v>49</v>
      </c>
      <c r="DU161">
        <v>1</v>
      </c>
      <c r="DV161">
        <v>65</v>
      </c>
      <c r="DW161">
        <v>23</v>
      </c>
      <c r="DX161">
        <v>8</v>
      </c>
      <c r="DY161">
        <v>0</v>
      </c>
      <c r="DZ161">
        <v>82</v>
      </c>
      <c r="EA161">
        <v>39</v>
      </c>
      <c r="EB161">
        <v>20</v>
      </c>
      <c r="EC161">
        <v>0</v>
      </c>
      <c r="ED161" t="s">
        <v>1389</v>
      </c>
      <c r="EE161" t="s">
        <v>1389</v>
      </c>
      <c r="EF161" t="s">
        <v>1389</v>
      </c>
      <c r="EG161" t="s">
        <v>1389</v>
      </c>
      <c r="EH161">
        <v>159</v>
      </c>
      <c r="EI161">
        <v>110</v>
      </c>
      <c r="EJ161">
        <v>79</v>
      </c>
      <c r="EK161">
        <v>6</v>
      </c>
      <c r="EL161">
        <v>28</v>
      </c>
      <c r="EM161">
        <v>17</v>
      </c>
      <c r="EN161">
        <v>12</v>
      </c>
      <c r="EO161">
        <v>1</v>
      </c>
      <c r="EP161">
        <v>221</v>
      </c>
      <c r="EQ161">
        <v>149</v>
      </c>
      <c r="ER161">
        <v>41</v>
      </c>
      <c r="ES161">
        <v>19</v>
      </c>
      <c r="ET161" t="s">
        <v>1389</v>
      </c>
      <c r="EU161" t="s">
        <v>1389</v>
      </c>
      <c r="EV161" t="s">
        <v>1389</v>
      </c>
      <c r="EW161" t="s">
        <v>1389</v>
      </c>
      <c r="EX161">
        <v>21</v>
      </c>
      <c r="EY161">
        <v>21</v>
      </c>
      <c r="EZ161">
        <v>5</v>
      </c>
      <c r="FA161">
        <v>2</v>
      </c>
      <c r="FB161">
        <v>198</v>
      </c>
      <c r="FC161">
        <v>127</v>
      </c>
      <c r="FD161">
        <v>35</v>
      </c>
      <c r="FE161">
        <v>16</v>
      </c>
      <c r="FF161">
        <v>-1</v>
      </c>
      <c r="FG161">
        <v>-1</v>
      </c>
      <c r="FH161">
        <v>-1</v>
      </c>
      <c r="FI161">
        <v>-1</v>
      </c>
      <c r="FJ161">
        <v>-1</v>
      </c>
      <c r="FK161">
        <v>-1</v>
      </c>
      <c r="FL161">
        <v>-1</v>
      </c>
      <c r="FM161">
        <v>-1</v>
      </c>
      <c r="FN161" t="s">
        <v>1389</v>
      </c>
      <c r="FO161" t="s">
        <v>1389</v>
      </c>
      <c r="FP161" t="s">
        <v>1389</v>
      </c>
      <c r="FQ161" t="s">
        <v>1389</v>
      </c>
      <c r="FR161" t="s">
        <v>1389</v>
      </c>
      <c r="FS161" t="s">
        <v>1389</v>
      </c>
      <c r="FT161" t="s">
        <v>1389</v>
      </c>
      <c r="FU161" t="s">
        <v>1389</v>
      </c>
      <c r="FV161">
        <v>114</v>
      </c>
      <c r="FW161">
        <v>71</v>
      </c>
      <c r="FX161">
        <v>20</v>
      </c>
      <c r="FY161">
        <v>9</v>
      </c>
      <c r="FZ161">
        <v>107</v>
      </c>
      <c r="GA161">
        <v>78</v>
      </c>
      <c r="GB161">
        <v>21</v>
      </c>
      <c r="GC161">
        <v>10</v>
      </c>
      <c r="GD161">
        <v>17</v>
      </c>
      <c r="GE161">
        <v>4</v>
      </c>
      <c r="GF161">
        <v>2</v>
      </c>
      <c r="GG161">
        <v>1</v>
      </c>
      <c r="GH161">
        <v>186</v>
      </c>
      <c r="GI161">
        <v>121</v>
      </c>
      <c r="GJ161">
        <v>29</v>
      </c>
      <c r="GK161">
        <v>14</v>
      </c>
      <c r="GL161">
        <v>162</v>
      </c>
      <c r="GM161">
        <v>95</v>
      </c>
      <c r="GN161">
        <v>18</v>
      </c>
      <c r="GO161">
        <v>10</v>
      </c>
      <c r="GP161">
        <v>89</v>
      </c>
      <c r="GQ161">
        <v>41</v>
      </c>
      <c r="GR161">
        <v>11</v>
      </c>
      <c r="GS161">
        <v>8</v>
      </c>
      <c r="GT161">
        <v>104</v>
      </c>
      <c r="GU161">
        <v>56</v>
      </c>
      <c r="GV161">
        <v>15</v>
      </c>
      <c r="GW161">
        <v>8</v>
      </c>
      <c r="GX161" t="s">
        <v>1389</v>
      </c>
      <c r="GY161" t="s">
        <v>1389</v>
      </c>
      <c r="GZ161" t="s">
        <v>1389</v>
      </c>
      <c r="HA161" t="s">
        <v>1389</v>
      </c>
      <c r="HB161">
        <v>185</v>
      </c>
      <c r="HC161">
        <v>122</v>
      </c>
      <c r="HD161">
        <v>33</v>
      </c>
      <c r="HE161">
        <v>17</v>
      </c>
      <c r="HF161">
        <v>36</v>
      </c>
      <c r="HG161">
        <v>27</v>
      </c>
      <c r="HH161">
        <v>8</v>
      </c>
      <c r="HI161">
        <v>2</v>
      </c>
      <c r="HJ161">
        <v>159</v>
      </c>
      <c r="HK161">
        <v>136</v>
      </c>
      <c r="HL161">
        <v>106</v>
      </c>
      <c r="HM161">
        <v>70</v>
      </c>
      <c r="HN161">
        <v>-1</v>
      </c>
      <c r="HO161">
        <v>-1</v>
      </c>
      <c r="HP161">
        <v>-1</v>
      </c>
      <c r="HQ161">
        <v>-1</v>
      </c>
      <c r="HR161">
        <v>-3</v>
      </c>
      <c r="HS161">
        <v>-3</v>
      </c>
      <c r="HT161">
        <v>-3</v>
      </c>
      <c r="HU161">
        <v>-3</v>
      </c>
      <c r="HV161">
        <v>145</v>
      </c>
      <c r="HW161">
        <v>122</v>
      </c>
      <c r="HX161">
        <v>92</v>
      </c>
      <c r="HY161">
        <v>58</v>
      </c>
      <c r="HZ161" t="s">
        <v>1389</v>
      </c>
      <c r="IA161" t="s">
        <v>1389</v>
      </c>
      <c r="IB161" t="s">
        <v>1389</v>
      </c>
      <c r="IC161" t="s">
        <v>1389</v>
      </c>
      <c r="ID161" t="s">
        <v>1389</v>
      </c>
      <c r="IE161" t="s">
        <v>1389</v>
      </c>
      <c r="IF161" t="s">
        <v>1389</v>
      </c>
      <c r="IG161" t="s">
        <v>1389</v>
      </c>
      <c r="IH161" t="s">
        <v>1389</v>
      </c>
      <c r="II161" t="s">
        <v>1389</v>
      </c>
      <c r="IJ161" t="s">
        <v>1389</v>
      </c>
      <c r="IK161" t="s">
        <v>1389</v>
      </c>
      <c r="IL161" t="s">
        <v>1389</v>
      </c>
      <c r="IM161" t="s">
        <v>1389</v>
      </c>
      <c r="IN161" t="s">
        <v>1389</v>
      </c>
      <c r="IO161" t="s">
        <v>1389</v>
      </c>
      <c r="IP161">
        <v>84</v>
      </c>
      <c r="IQ161">
        <v>72</v>
      </c>
      <c r="IR161">
        <v>57</v>
      </c>
      <c r="IS161">
        <v>42</v>
      </c>
      <c r="IT161">
        <v>75</v>
      </c>
      <c r="IU161">
        <v>64</v>
      </c>
      <c r="IV161">
        <v>49</v>
      </c>
      <c r="IW161">
        <v>28</v>
      </c>
      <c r="IX161">
        <v>14</v>
      </c>
      <c r="IY161">
        <v>6</v>
      </c>
      <c r="IZ161">
        <v>2</v>
      </c>
      <c r="JA161">
        <v>0</v>
      </c>
      <c r="JB161">
        <v>132</v>
      </c>
      <c r="JC161">
        <v>112</v>
      </c>
      <c r="JD161">
        <v>84</v>
      </c>
      <c r="JE161">
        <v>53</v>
      </c>
      <c r="JF161">
        <v>119</v>
      </c>
      <c r="JG161">
        <v>96</v>
      </c>
      <c r="JH161">
        <v>67</v>
      </c>
      <c r="JI161">
        <v>41</v>
      </c>
      <c r="JJ161">
        <v>53</v>
      </c>
      <c r="JK161">
        <v>37</v>
      </c>
      <c r="JL161">
        <v>24</v>
      </c>
      <c r="JM161">
        <v>13</v>
      </c>
      <c r="JN161">
        <v>54</v>
      </c>
      <c r="JO161">
        <v>38</v>
      </c>
      <c r="JP161">
        <v>25</v>
      </c>
      <c r="JQ161">
        <v>14</v>
      </c>
      <c r="JR161">
        <v>-1</v>
      </c>
      <c r="JS161">
        <v>-1</v>
      </c>
      <c r="JT161">
        <v>-1</v>
      </c>
      <c r="JU161">
        <v>-1</v>
      </c>
      <c r="JV161">
        <v>134</v>
      </c>
      <c r="JW161">
        <v>113</v>
      </c>
      <c r="JX161">
        <v>85</v>
      </c>
      <c r="JY161">
        <v>58</v>
      </c>
      <c r="JZ161">
        <v>25</v>
      </c>
      <c r="KA161">
        <v>23</v>
      </c>
      <c r="KB161">
        <v>21</v>
      </c>
      <c r="KC161">
        <v>12</v>
      </c>
      <c r="KD161">
        <v>161</v>
      </c>
      <c r="KE161">
        <v>127</v>
      </c>
      <c r="KF161">
        <v>60</v>
      </c>
      <c r="KG161">
        <v>5</v>
      </c>
      <c r="KH161" t="s">
        <v>1389</v>
      </c>
      <c r="KI161" t="s">
        <v>1389</v>
      </c>
      <c r="KJ161" t="s">
        <v>1389</v>
      </c>
      <c r="KK161" t="s">
        <v>1389</v>
      </c>
      <c r="KL161">
        <v>11</v>
      </c>
      <c r="KM161">
        <v>11</v>
      </c>
      <c r="KN161">
        <v>8</v>
      </c>
      <c r="KO161">
        <v>0</v>
      </c>
      <c r="KP161">
        <v>150</v>
      </c>
      <c r="KQ161">
        <v>116</v>
      </c>
      <c r="KR161">
        <v>52</v>
      </c>
      <c r="KS161">
        <v>5</v>
      </c>
      <c r="KT161" t="s">
        <v>1389</v>
      </c>
      <c r="KU161" t="s">
        <v>1389</v>
      </c>
      <c r="KV161" t="s">
        <v>1389</v>
      </c>
      <c r="KW161" t="s">
        <v>1389</v>
      </c>
      <c r="KX161" t="s">
        <v>1389</v>
      </c>
      <c r="KY161" t="s">
        <v>1389</v>
      </c>
      <c r="KZ161" t="s">
        <v>1389</v>
      </c>
      <c r="LA161" t="s">
        <v>1389</v>
      </c>
      <c r="LB161" t="s">
        <v>1389</v>
      </c>
      <c r="LC161" t="s">
        <v>1389</v>
      </c>
      <c r="LD161" t="s">
        <v>1389</v>
      </c>
      <c r="LE161" t="s">
        <v>1389</v>
      </c>
      <c r="LF161" t="s">
        <v>1389</v>
      </c>
      <c r="LG161" t="s">
        <v>1389</v>
      </c>
      <c r="LH161" t="s">
        <v>1389</v>
      </c>
      <c r="LI161" t="s">
        <v>1389</v>
      </c>
      <c r="LJ161">
        <v>80</v>
      </c>
      <c r="LK161">
        <v>60</v>
      </c>
      <c r="LL161">
        <v>30</v>
      </c>
      <c r="LM161">
        <v>2</v>
      </c>
      <c r="LN161">
        <v>81</v>
      </c>
      <c r="LO161">
        <v>67</v>
      </c>
      <c r="LP161">
        <v>30</v>
      </c>
      <c r="LQ161">
        <v>3</v>
      </c>
      <c r="LR161">
        <v>13</v>
      </c>
      <c r="LS161">
        <v>5</v>
      </c>
      <c r="LT161">
        <v>1</v>
      </c>
      <c r="LU161">
        <v>0</v>
      </c>
      <c r="LV161">
        <v>137</v>
      </c>
      <c r="LW161">
        <v>107</v>
      </c>
      <c r="LX161">
        <v>45</v>
      </c>
      <c r="LY161">
        <v>4</v>
      </c>
      <c r="LZ161">
        <v>126</v>
      </c>
      <c r="MA161">
        <v>93</v>
      </c>
      <c r="MB161">
        <v>33</v>
      </c>
      <c r="MC161">
        <v>1</v>
      </c>
      <c r="MD161">
        <v>60</v>
      </c>
      <c r="ME161">
        <v>37</v>
      </c>
      <c r="MF161">
        <v>7</v>
      </c>
      <c r="MG161">
        <v>1</v>
      </c>
      <c r="MH161">
        <v>76</v>
      </c>
      <c r="MI161">
        <v>53</v>
      </c>
      <c r="MJ161">
        <v>17</v>
      </c>
      <c r="MK161">
        <v>1</v>
      </c>
      <c r="ML161">
        <v>-1</v>
      </c>
      <c r="MM161">
        <v>-1</v>
      </c>
      <c r="MN161">
        <v>-1</v>
      </c>
      <c r="MO161">
        <v>-1</v>
      </c>
      <c r="MP161">
        <v>140</v>
      </c>
      <c r="MQ161">
        <v>112</v>
      </c>
      <c r="MR161">
        <v>51</v>
      </c>
      <c r="MS161">
        <v>3</v>
      </c>
      <c r="MT161">
        <v>21</v>
      </c>
      <c r="MU161">
        <v>15</v>
      </c>
      <c r="MV161">
        <v>9</v>
      </c>
      <c r="MW161">
        <v>2</v>
      </c>
      <c r="MX161">
        <v>32</v>
      </c>
      <c r="MY161">
        <v>29</v>
      </c>
      <c r="MZ161">
        <v>13</v>
      </c>
      <c r="NA161">
        <v>0</v>
      </c>
      <c r="NB161" t="s">
        <v>1389</v>
      </c>
      <c r="NC161" t="s">
        <v>1389</v>
      </c>
      <c r="ND161" t="s">
        <v>1389</v>
      </c>
      <c r="NE161" t="s">
        <v>1389</v>
      </c>
      <c r="NF161">
        <v>-1</v>
      </c>
      <c r="NG161">
        <v>-1</v>
      </c>
      <c r="NH161">
        <v>-1</v>
      </c>
      <c r="NI161">
        <v>-1</v>
      </c>
      <c r="NJ161">
        <v>29</v>
      </c>
      <c r="NK161">
        <v>26</v>
      </c>
      <c r="NL161">
        <v>12</v>
      </c>
      <c r="NM161">
        <v>0</v>
      </c>
      <c r="NN161" t="s">
        <v>1389</v>
      </c>
      <c r="NO161" t="s">
        <v>1389</v>
      </c>
      <c r="NP161" t="s">
        <v>1389</v>
      </c>
      <c r="NQ161" t="s">
        <v>1389</v>
      </c>
      <c r="NR161" t="s">
        <v>1389</v>
      </c>
      <c r="NS161" t="s">
        <v>1389</v>
      </c>
      <c r="NT161" t="s">
        <v>1389</v>
      </c>
      <c r="NU161" t="s">
        <v>1389</v>
      </c>
      <c r="NV161">
        <v>-1</v>
      </c>
      <c r="NW161">
        <v>-1</v>
      </c>
      <c r="NX161">
        <v>-1</v>
      </c>
      <c r="NY161">
        <v>-1</v>
      </c>
      <c r="NZ161" t="s">
        <v>1389</v>
      </c>
      <c r="OA161" t="s">
        <v>1389</v>
      </c>
      <c r="OB161" t="s">
        <v>1389</v>
      </c>
      <c r="OC161" t="s">
        <v>1389</v>
      </c>
      <c r="OD161">
        <v>19</v>
      </c>
      <c r="OE161">
        <v>17</v>
      </c>
      <c r="OF161">
        <v>9</v>
      </c>
      <c r="OG161">
        <v>0</v>
      </c>
      <c r="OH161">
        <v>13</v>
      </c>
      <c r="OI161">
        <v>12</v>
      </c>
      <c r="OJ161">
        <v>4</v>
      </c>
      <c r="OK161">
        <v>0</v>
      </c>
      <c r="OL161" t="s">
        <v>1389</v>
      </c>
      <c r="OM161" t="s">
        <v>1389</v>
      </c>
      <c r="ON161" t="s">
        <v>1389</v>
      </c>
      <c r="OO161" t="s">
        <v>1389</v>
      </c>
      <c r="OP161">
        <v>22</v>
      </c>
      <c r="OQ161">
        <v>19</v>
      </c>
      <c r="OR161">
        <v>9</v>
      </c>
      <c r="OS161">
        <v>0</v>
      </c>
      <c r="OT161">
        <v>8</v>
      </c>
      <c r="OU161">
        <v>5</v>
      </c>
      <c r="OV161">
        <v>1</v>
      </c>
      <c r="OW161">
        <v>0</v>
      </c>
      <c r="OX161" t="s">
        <v>1389</v>
      </c>
      <c r="OY161" t="s">
        <v>1389</v>
      </c>
      <c r="OZ161" t="s">
        <v>1389</v>
      </c>
      <c r="PA161" t="s">
        <v>1389</v>
      </c>
      <c r="PB161" t="s">
        <v>1389</v>
      </c>
      <c r="PC161" t="s">
        <v>1389</v>
      </c>
      <c r="PD161" t="s">
        <v>1389</v>
      </c>
      <c r="PE161" t="s">
        <v>1389</v>
      </c>
      <c r="PF161" t="s">
        <v>1389</v>
      </c>
      <c r="PG161" t="s">
        <v>1389</v>
      </c>
      <c r="PH161" t="s">
        <v>1389</v>
      </c>
      <c r="PI161" t="s">
        <v>1389</v>
      </c>
      <c r="PJ161">
        <v>30</v>
      </c>
      <c r="PK161">
        <v>28</v>
      </c>
      <c r="PL161">
        <v>12</v>
      </c>
      <c r="PM161">
        <v>0</v>
      </c>
      <c r="PN161">
        <v>-1</v>
      </c>
      <c r="PO161">
        <v>-1</v>
      </c>
      <c r="PP161">
        <v>-1</v>
      </c>
      <c r="PQ161">
        <v>-1</v>
      </c>
      <c r="PR161">
        <v>64</v>
      </c>
      <c r="PS161">
        <v>37</v>
      </c>
      <c r="PT161">
        <v>4</v>
      </c>
      <c r="PU161" t="s">
        <v>1389</v>
      </c>
      <c r="PV161" t="s">
        <v>1389</v>
      </c>
      <c r="PW161" t="s">
        <v>1389</v>
      </c>
      <c r="PX161">
        <v>82</v>
      </c>
      <c r="PY161">
        <v>59</v>
      </c>
      <c r="PZ161">
        <v>6</v>
      </c>
      <c r="QA161">
        <v>62</v>
      </c>
      <c r="QB161">
        <v>35</v>
      </c>
      <c r="QC161">
        <v>4</v>
      </c>
      <c r="QD161">
        <v>-1</v>
      </c>
      <c r="QE161">
        <v>-1</v>
      </c>
      <c r="QF161">
        <v>-1</v>
      </c>
      <c r="QG161" t="s">
        <v>1389</v>
      </c>
      <c r="QH161" t="s">
        <v>1389</v>
      </c>
      <c r="QI161" t="s">
        <v>1389</v>
      </c>
      <c r="QJ161" t="s">
        <v>1389</v>
      </c>
      <c r="QK161" t="s">
        <v>1389</v>
      </c>
      <c r="QL161" t="s">
        <v>1389</v>
      </c>
      <c r="QM161" t="s">
        <v>1389</v>
      </c>
      <c r="QN161" t="s">
        <v>1389</v>
      </c>
      <c r="QO161" t="s">
        <v>1389</v>
      </c>
      <c r="QP161">
        <v>54</v>
      </c>
      <c r="QQ161">
        <v>29</v>
      </c>
      <c r="QR161">
        <v>1</v>
      </c>
      <c r="QS161">
        <v>75</v>
      </c>
      <c r="QT161">
        <v>47</v>
      </c>
      <c r="QU161">
        <v>7</v>
      </c>
      <c r="QV161">
        <v>29</v>
      </c>
      <c r="QW161">
        <v>14</v>
      </c>
      <c r="QX161">
        <v>5</v>
      </c>
      <c r="QY161">
        <v>62</v>
      </c>
      <c r="QZ161">
        <v>35</v>
      </c>
      <c r="RA161">
        <v>3</v>
      </c>
      <c r="RB161">
        <v>55</v>
      </c>
      <c r="RC161">
        <v>24</v>
      </c>
      <c r="RD161">
        <v>1</v>
      </c>
      <c r="RE161">
        <v>43</v>
      </c>
      <c r="RF161">
        <v>18</v>
      </c>
      <c r="RG161">
        <v>0</v>
      </c>
      <c r="RH161">
        <v>50</v>
      </c>
      <c r="RI161">
        <v>23</v>
      </c>
      <c r="RJ161">
        <v>0</v>
      </c>
      <c r="RK161">
        <v>-1</v>
      </c>
      <c r="RL161">
        <v>-1</v>
      </c>
      <c r="RM161">
        <v>-1</v>
      </c>
      <c r="RN161">
        <v>65</v>
      </c>
      <c r="RO161">
        <v>37</v>
      </c>
      <c r="RP161">
        <v>4</v>
      </c>
      <c r="RQ161">
        <v>59</v>
      </c>
      <c r="RR161">
        <v>41</v>
      </c>
      <c r="RS161">
        <v>3</v>
      </c>
      <c r="RT161">
        <v>68</v>
      </c>
      <c r="RU161">
        <v>49</v>
      </c>
      <c r="RV161">
        <v>4</v>
      </c>
      <c r="RW161" t="s">
        <v>1389</v>
      </c>
      <c r="RX161" t="s">
        <v>1389</v>
      </c>
      <c r="RY161" t="s">
        <v>1389</v>
      </c>
      <c r="RZ161">
        <v>92</v>
      </c>
      <c r="SA161">
        <v>69</v>
      </c>
      <c r="SB161">
        <v>0</v>
      </c>
      <c r="SC161">
        <v>66</v>
      </c>
      <c r="SD161">
        <v>47</v>
      </c>
      <c r="SE161">
        <v>4</v>
      </c>
      <c r="SF161" t="s">
        <v>1389</v>
      </c>
      <c r="SG161" t="s">
        <v>1389</v>
      </c>
      <c r="SH161" t="s">
        <v>1389</v>
      </c>
      <c r="SI161">
        <v>-1</v>
      </c>
      <c r="SJ161">
        <v>-1</v>
      </c>
      <c r="SK161">
        <v>-1</v>
      </c>
      <c r="SL161" t="s">
        <v>1389</v>
      </c>
      <c r="SM161" t="s">
        <v>1389</v>
      </c>
      <c r="SN161" t="s">
        <v>1389</v>
      </c>
      <c r="SO161" t="s">
        <v>1389</v>
      </c>
      <c r="SP161" t="s">
        <v>1389</v>
      </c>
      <c r="SQ161" t="s">
        <v>1389</v>
      </c>
      <c r="SR161">
        <v>58</v>
      </c>
      <c r="SS161">
        <v>37</v>
      </c>
      <c r="ST161">
        <v>4</v>
      </c>
      <c r="SU161">
        <v>77</v>
      </c>
      <c r="SV161">
        <v>59</v>
      </c>
      <c r="SW161">
        <v>3</v>
      </c>
      <c r="SX161">
        <v>17</v>
      </c>
      <c r="SY161">
        <v>8</v>
      </c>
      <c r="SZ161">
        <v>0</v>
      </c>
      <c r="TA161">
        <v>65</v>
      </c>
      <c r="TB161">
        <v>44</v>
      </c>
      <c r="TC161">
        <v>2</v>
      </c>
      <c r="TD161">
        <v>57</v>
      </c>
      <c r="TE161">
        <v>35</v>
      </c>
      <c r="TF161">
        <v>1</v>
      </c>
      <c r="TG161">
        <v>35</v>
      </c>
      <c r="TH161">
        <v>12</v>
      </c>
      <c r="TI161">
        <v>0</v>
      </c>
      <c r="TJ161">
        <v>48</v>
      </c>
      <c r="TK161">
        <v>24</v>
      </c>
      <c r="TL161">
        <v>0</v>
      </c>
      <c r="TM161" t="s">
        <v>1389</v>
      </c>
      <c r="TN161" t="s">
        <v>1389</v>
      </c>
      <c r="TO161" t="s">
        <v>1389</v>
      </c>
      <c r="TP161">
        <v>69</v>
      </c>
      <c r="TQ161">
        <v>50</v>
      </c>
      <c r="TR161">
        <v>4</v>
      </c>
      <c r="TS161">
        <v>61</v>
      </c>
      <c r="TT161">
        <v>43</v>
      </c>
      <c r="TU161">
        <v>4</v>
      </c>
      <c r="TV161">
        <v>67</v>
      </c>
      <c r="TW161">
        <v>19</v>
      </c>
      <c r="TX161">
        <v>9</v>
      </c>
      <c r="TY161" t="s">
        <v>1389</v>
      </c>
      <c r="TZ161" t="s">
        <v>1389</v>
      </c>
      <c r="UA161" t="s">
        <v>1389</v>
      </c>
      <c r="UB161">
        <v>100</v>
      </c>
      <c r="UC161">
        <v>24</v>
      </c>
      <c r="UD161">
        <v>10</v>
      </c>
      <c r="UE161">
        <v>64</v>
      </c>
      <c r="UF161">
        <v>18</v>
      </c>
      <c r="UG161">
        <v>8</v>
      </c>
      <c r="UH161">
        <v>-1</v>
      </c>
      <c r="UI161">
        <v>-1</v>
      </c>
      <c r="UJ161">
        <v>-1</v>
      </c>
      <c r="UK161">
        <v>-1</v>
      </c>
      <c r="UL161">
        <v>-1</v>
      </c>
      <c r="UM161">
        <v>-1</v>
      </c>
      <c r="UN161" t="s">
        <v>1389</v>
      </c>
      <c r="UO161" t="s">
        <v>1389</v>
      </c>
      <c r="UP161" t="s">
        <v>1389</v>
      </c>
      <c r="UQ161" t="s">
        <v>1389</v>
      </c>
      <c r="UR161" t="s">
        <v>1389</v>
      </c>
      <c r="US161" t="s">
        <v>1389</v>
      </c>
      <c r="UT161">
        <v>62</v>
      </c>
      <c r="UU161">
        <v>18</v>
      </c>
      <c r="UV161">
        <v>8</v>
      </c>
      <c r="UW161">
        <v>73</v>
      </c>
      <c r="UX161">
        <v>20</v>
      </c>
      <c r="UY161">
        <v>9</v>
      </c>
      <c r="UZ161">
        <v>24</v>
      </c>
      <c r="VA161">
        <v>12</v>
      </c>
      <c r="VB161">
        <v>6</v>
      </c>
      <c r="VC161">
        <v>65</v>
      </c>
      <c r="VD161">
        <v>16</v>
      </c>
      <c r="VE161">
        <v>8</v>
      </c>
      <c r="VF161">
        <v>59</v>
      </c>
      <c r="VG161">
        <v>11</v>
      </c>
      <c r="VH161">
        <v>6</v>
      </c>
      <c r="VI161">
        <v>46</v>
      </c>
      <c r="VJ161">
        <v>12</v>
      </c>
      <c r="VK161">
        <v>9</v>
      </c>
      <c r="VL161">
        <v>54</v>
      </c>
      <c r="VM161">
        <v>14</v>
      </c>
      <c r="VN161">
        <v>8</v>
      </c>
      <c r="VO161" t="s">
        <v>1389</v>
      </c>
      <c r="VP161" t="s">
        <v>1389</v>
      </c>
      <c r="VQ161" t="s">
        <v>1389</v>
      </c>
      <c r="VR161">
        <v>66</v>
      </c>
      <c r="VS161">
        <v>18</v>
      </c>
      <c r="VT161">
        <v>9</v>
      </c>
      <c r="VU161">
        <v>75</v>
      </c>
      <c r="VV161">
        <v>22</v>
      </c>
      <c r="VW161">
        <v>6</v>
      </c>
      <c r="VX161">
        <v>86</v>
      </c>
      <c r="VY161">
        <v>67</v>
      </c>
      <c r="VZ161">
        <v>44</v>
      </c>
      <c r="WA161">
        <v>-1</v>
      </c>
      <c r="WB161">
        <v>-1</v>
      </c>
      <c r="WC161">
        <v>-1</v>
      </c>
      <c r="WD161">
        <v>100</v>
      </c>
      <c r="WE161">
        <v>100</v>
      </c>
      <c r="WF161">
        <v>85</v>
      </c>
      <c r="WG161">
        <v>84</v>
      </c>
      <c r="WH161">
        <v>63</v>
      </c>
      <c r="WI161">
        <v>40</v>
      </c>
      <c r="WJ161" t="s">
        <v>1389</v>
      </c>
      <c r="WK161" t="s">
        <v>1389</v>
      </c>
      <c r="WL161" t="s">
        <v>1389</v>
      </c>
      <c r="WM161" t="s">
        <v>1389</v>
      </c>
      <c r="WN161" t="s">
        <v>1389</v>
      </c>
      <c r="WO161" t="s">
        <v>1389</v>
      </c>
      <c r="WP161" t="s">
        <v>1389</v>
      </c>
      <c r="WQ161" t="s">
        <v>1389</v>
      </c>
      <c r="WR161" t="s">
        <v>1389</v>
      </c>
      <c r="WS161" t="s">
        <v>1389</v>
      </c>
      <c r="WT161" t="s">
        <v>1389</v>
      </c>
      <c r="WU161" t="s">
        <v>1389</v>
      </c>
      <c r="WV161">
        <v>86</v>
      </c>
      <c r="WW161">
        <v>68</v>
      </c>
      <c r="WX161">
        <v>50</v>
      </c>
      <c r="WY161">
        <v>85</v>
      </c>
      <c r="WZ161">
        <v>65</v>
      </c>
      <c r="XA161">
        <v>37</v>
      </c>
      <c r="XB161">
        <v>43</v>
      </c>
      <c r="XC161">
        <v>14</v>
      </c>
      <c r="XD161">
        <v>0</v>
      </c>
      <c r="XE161">
        <v>85</v>
      </c>
      <c r="XF161">
        <v>64</v>
      </c>
      <c r="XG161">
        <v>40</v>
      </c>
      <c r="XH161">
        <v>81</v>
      </c>
      <c r="XI161">
        <v>56</v>
      </c>
      <c r="XJ161">
        <v>34</v>
      </c>
      <c r="XK161">
        <v>70</v>
      </c>
      <c r="XL161">
        <v>45</v>
      </c>
      <c r="XM161">
        <v>25</v>
      </c>
      <c r="XN161">
        <v>70</v>
      </c>
      <c r="XO161">
        <v>46</v>
      </c>
      <c r="XP161">
        <v>26</v>
      </c>
      <c r="XQ161">
        <v>-1</v>
      </c>
      <c r="XR161">
        <v>-1</v>
      </c>
      <c r="XS161">
        <v>-1</v>
      </c>
      <c r="XT161">
        <v>84</v>
      </c>
      <c r="XU161">
        <v>63</v>
      </c>
      <c r="XV161">
        <v>43</v>
      </c>
      <c r="XW161">
        <v>92</v>
      </c>
      <c r="XX161">
        <v>84</v>
      </c>
      <c r="XY161">
        <v>48</v>
      </c>
      <c r="XZ161">
        <v>79</v>
      </c>
      <c r="YA161">
        <v>37</v>
      </c>
      <c r="YB161">
        <v>3</v>
      </c>
      <c r="YC161" t="s">
        <v>1389</v>
      </c>
      <c r="YD161" t="s">
        <v>1389</v>
      </c>
      <c r="YE161" t="s">
        <v>1389</v>
      </c>
      <c r="YF161">
        <v>100</v>
      </c>
      <c r="YG161">
        <v>73</v>
      </c>
      <c r="YH161">
        <v>0</v>
      </c>
      <c r="YI161">
        <v>77</v>
      </c>
      <c r="YJ161">
        <v>35</v>
      </c>
      <c r="YK161">
        <v>3</v>
      </c>
      <c r="YL161" t="s">
        <v>1389</v>
      </c>
      <c r="YM161" t="s">
        <v>1389</v>
      </c>
      <c r="YN161" t="s">
        <v>1389</v>
      </c>
      <c r="YO161" t="s">
        <v>1389</v>
      </c>
      <c r="YP161" t="s">
        <v>1389</v>
      </c>
      <c r="YQ161" t="s">
        <v>1389</v>
      </c>
      <c r="YR161" t="s">
        <v>1389</v>
      </c>
      <c r="YS161" t="s">
        <v>1389</v>
      </c>
      <c r="YT161" t="s">
        <v>1389</v>
      </c>
      <c r="YU161" t="s">
        <v>1389</v>
      </c>
      <c r="YV161" t="s">
        <v>1389</v>
      </c>
      <c r="YW161" t="s">
        <v>1389</v>
      </c>
      <c r="YX161">
        <v>75</v>
      </c>
      <c r="YY161">
        <v>38</v>
      </c>
      <c r="YZ161">
        <v>3</v>
      </c>
      <c r="ZA161">
        <v>83</v>
      </c>
      <c r="ZB161">
        <v>37</v>
      </c>
      <c r="ZC161">
        <v>4</v>
      </c>
      <c r="ZD161">
        <v>38</v>
      </c>
      <c r="ZE161">
        <v>8</v>
      </c>
      <c r="ZF161">
        <v>0</v>
      </c>
      <c r="ZG161">
        <v>78</v>
      </c>
      <c r="ZH161">
        <v>33</v>
      </c>
      <c r="ZI161">
        <v>3</v>
      </c>
      <c r="ZJ161">
        <v>74</v>
      </c>
      <c r="ZK161">
        <v>26</v>
      </c>
      <c r="ZL161">
        <v>1</v>
      </c>
      <c r="ZM161">
        <v>62</v>
      </c>
      <c r="ZN161">
        <v>12</v>
      </c>
      <c r="ZO161">
        <v>2</v>
      </c>
      <c r="ZP161">
        <v>70</v>
      </c>
      <c r="ZQ161">
        <v>22</v>
      </c>
      <c r="ZR161">
        <v>1</v>
      </c>
      <c r="ZS161">
        <v>-1</v>
      </c>
      <c r="ZT161">
        <v>-1</v>
      </c>
      <c r="ZU161">
        <v>-1</v>
      </c>
      <c r="ZV161">
        <v>80</v>
      </c>
      <c r="ZW161">
        <v>36</v>
      </c>
      <c r="ZX161">
        <v>2</v>
      </c>
      <c r="ZY161">
        <v>71</v>
      </c>
      <c r="ZZ161">
        <v>43</v>
      </c>
      <c r="AAA161">
        <v>10</v>
      </c>
      <c r="AAB161">
        <v>91</v>
      </c>
      <c r="AAC161">
        <v>41</v>
      </c>
      <c r="AAD161">
        <v>0</v>
      </c>
      <c r="AAE161" t="s">
        <v>1389</v>
      </c>
      <c r="AAF161" t="s">
        <v>1389</v>
      </c>
      <c r="AAG161" t="s">
        <v>1389</v>
      </c>
      <c r="AAH161">
        <v>-1</v>
      </c>
      <c r="AAI161">
        <v>-1</v>
      </c>
      <c r="AAJ161">
        <v>-1</v>
      </c>
      <c r="AAK161">
        <v>90</v>
      </c>
      <c r="AAL161">
        <v>41</v>
      </c>
      <c r="AAM161">
        <v>0</v>
      </c>
      <c r="AAN161" t="s">
        <v>1389</v>
      </c>
      <c r="AAO161" t="s">
        <v>1389</v>
      </c>
      <c r="AAP161" t="s">
        <v>1389</v>
      </c>
      <c r="AAQ161" t="s">
        <v>1389</v>
      </c>
      <c r="AAR161" t="s">
        <v>1389</v>
      </c>
      <c r="AAS161" t="s">
        <v>1389</v>
      </c>
      <c r="AAT161">
        <v>-1</v>
      </c>
      <c r="AAU161">
        <v>-1</v>
      </c>
      <c r="AAV161">
        <v>-1</v>
      </c>
      <c r="AAW161" t="s">
        <v>1389</v>
      </c>
      <c r="AAX161" t="s">
        <v>1389</v>
      </c>
      <c r="AAY161" t="s">
        <v>1389</v>
      </c>
      <c r="AAZ161">
        <v>89</v>
      </c>
      <c r="ABA161">
        <v>47</v>
      </c>
      <c r="ABB161">
        <v>0</v>
      </c>
      <c r="ABC161">
        <v>92</v>
      </c>
      <c r="ABD161">
        <v>31</v>
      </c>
      <c r="ABE161">
        <v>0</v>
      </c>
      <c r="ABF161" t="s">
        <v>1389</v>
      </c>
      <c r="ABG161" t="s">
        <v>1389</v>
      </c>
      <c r="ABH161" t="s">
        <v>1389</v>
      </c>
      <c r="ABI161">
        <v>86</v>
      </c>
      <c r="ABJ161">
        <v>41</v>
      </c>
      <c r="ABK161">
        <v>0</v>
      </c>
      <c r="ABL161">
        <v>63</v>
      </c>
      <c r="ABM161">
        <v>13</v>
      </c>
      <c r="ABN161">
        <v>0</v>
      </c>
      <c r="ABO161" t="s">
        <v>1389</v>
      </c>
      <c r="ABP161" t="s">
        <v>1389</v>
      </c>
      <c r="ABQ161" t="s">
        <v>1389</v>
      </c>
      <c r="ABR161" t="s">
        <v>1389</v>
      </c>
      <c r="ABS161" t="s">
        <v>1389</v>
      </c>
      <c r="ABT161" t="s">
        <v>1389</v>
      </c>
      <c r="ABU161" t="s">
        <v>1389</v>
      </c>
      <c r="ABV161" t="s">
        <v>1389</v>
      </c>
      <c r="ABW161" t="s">
        <v>1389</v>
      </c>
      <c r="ABX161">
        <v>93</v>
      </c>
      <c r="ABY161">
        <v>40</v>
      </c>
      <c r="ABZ161">
        <v>0</v>
      </c>
      <c r="ACA161">
        <v>-1</v>
      </c>
      <c r="ACB161">
        <v>-1</v>
      </c>
      <c r="ACC161">
        <v>-1</v>
      </c>
      <c r="ACD161" t="s">
        <v>1708</v>
      </c>
      <c r="ACE161">
        <v>3041</v>
      </c>
      <c r="ACF161">
        <v>-3</v>
      </c>
      <c r="ACG161">
        <v>211</v>
      </c>
      <c r="ACH161">
        <v>2801</v>
      </c>
      <c r="ACI161">
        <v>-1</v>
      </c>
      <c r="ACJ161">
        <v>15</v>
      </c>
      <c r="ACK161">
        <v>7</v>
      </c>
      <c r="ACL161" t="s">
        <v>1389</v>
      </c>
      <c r="ACM161">
        <v>1592</v>
      </c>
      <c r="ACN161">
        <v>1449</v>
      </c>
      <c r="ACO161">
        <v>319</v>
      </c>
      <c r="ACP161">
        <v>2703</v>
      </c>
      <c r="ACQ161">
        <v>2179</v>
      </c>
      <c r="ACR161">
        <v>1335</v>
      </c>
      <c r="ACS161">
        <v>1454</v>
      </c>
      <c r="ACT161">
        <v>61</v>
      </c>
      <c r="ACU161">
        <v>2568</v>
      </c>
      <c r="ACV161">
        <v>473</v>
      </c>
      <c r="ACW161">
        <v>2129</v>
      </c>
      <c r="ACX161">
        <v>-3</v>
      </c>
      <c r="ACY161">
        <v>181</v>
      </c>
      <c r="ACZ161">
        <v>1921</v>
      </c>
      <c r="ADA161">
        <v>-1</v>
      </c>
      <c r="ADB161">
        <v>13</v>
      </c>
      <c r="ADC161">
        <v>7</v>
      </c>
      <c r="ADD161" t="s">
        <v>1389</v>
      </c>
      <c r="ADE161">
        <v>1087</v>
      </c>
      <c r="ADF161">
        <v>1042</v>
      </c>
      <c r="ADG161">
        <v>138</v>
      </c>
      <c r="ADH161">
        <v>1851</v>
      </c>
      <c r="ADI161">
        <v>1365</v>
      </c>
      <c r="ADJ161">
        <v>785</v>
      </c>
      <c r="ADK161">
        <v>894</v>
      </c>
      <c r="ADL161">
        <v>38</v>
      </c>
      <c r="ADM161">
        <v>1791</v>
      </c>
      <c r="ADN161">
        <v>338</v>
      </c>
      <c r="ADO161">
        <v>1107</v>
      </c>
      <c r="ADP161">
        <v>-3</v>
      </c>
      <c r="ADQ161">
        <v>128</v>
      </c>
      <c r="ADR161">
        <v>963</v>
      </c>
      <c r="ADS161">
        <v>-1</v>
      </c>
      <c r="ADT161">
        <v>7</v>
      </c>
      <c r="ADU161">
        <v>4</v>
      </c>
      <c r="ADV161" t="s">
        <v>1389</v>
      </c>
      <c r="ADW161">
        <v>582</v>
      </c>
      <c r="ADX161">
        <v>525</v>
      </c>
      <c r="ADY161">
        <v>72</v>
      </c>
      <c r="ADZ161">
        <v>923</v>
      </c>
      <c r="AEA161">
        <v>581</v>
      </c>
      <c r="AEB161">
        <v>299</v>
      </c>
      <c r="AEC161">
        <v>364</v>
      </c>
      <c r="AED161">
        <v>15</v>
      </c>
      <c r="AEE161">
        <v>904</v>
      </c>
      <c r="AEF161">
        <v>203</v>
      </c>
      <c r="AEG161">
        <v>434</v>
      </c>
      <c r="AEH161">
        <v>-3</v>
      </c>
      <c r="AEI161">
        <v>63</v>
      </c>
      <c r="AEJ161">
        <v>363</v>
      </c>
      <c r="AEK161">
        <v>-1</v>
      </c>
      <c r="AEL161">
        <v>2</v>
      </c>
      <c r="AEM161">
        <v>3</v>
      </c>
      <c r="AEN161" t="s">
        <v>1389</v>
      </c>
      <c r="AEO161">
        <v>241</v>
      </c>
      <c r="AEP161">
        <v>193</v>
      </c>
      <c r="AEQ161">
        <v>33</v>
      </c>
      <c r="AER161">
        <v>350</v>
      </c>
      <c r="AES161">
        <v>197</v>
      </c>
      <c r="AET161">
        <v>107</v>
      </c>
      <c r="AEU161">
        <v>124</v>
      </c>
      <c r="AEV161">
        <v>7</v>
      </c>
      <c r="AEW161">
        <v>343</v>
      </c>
      <c r="AEX161">
        <v>91</v>
      </c>
      <c r="AEY161">
        <v>70</v>
      </c>
      <c r="AEZ161">
        <v>36</v>
      </c>
      <c r="AFA161">
        <v>14</v>
      </c>
      <c r="AFB161">
        <v>100</v>
      </c>
      <c r="AFC161">
        <v>60</v>
      </c>
      <c r="AFD161">
        <v>40</v>
      </c>
      <c r="AFE161">
        <v>86</v>
      </c>
      <c r="AFF161">
        <v>61</v>
      </c>
      <c r="AFG161">
        <v>30</v>
      </c>
      <c r="AFH161">
        <v>69</v>
      </c>
      <c r="AFI161">
        <v>34</v>
      </c>
      <c r="AFJ161">
        <v>13</v>
      </c>
      <c r="AFK161">
        <v>-1</v>
      </c>
      <c r="AFL161">
        <v>-1</v>
      </c>
      <c r="AFM161">
        <v>-1</v>
      </c>
      <c r="AFN161">
        <v>87</v>
      </c>
      <c r="AFO161">
        <v>47</v>
      </c>
      <c r="AFP161">
        <v>13</v>
      </c>
      <c r="AFQ161">
        <v>100</v>
      </c>
      <c r="AFR161">
        <v>57</v>
      </c>
      <c r="AFS161">
        <v>43</v>
      </c>
      <c r="AFT161" t="s">
        <v>1389</v>
      </c>
      <c r="AFU161" t="s">
        <v>1389</v>
      </c>
      <c r="AFV161" t="s">
        <v>1389</v>
      </c>
      <c r="AFW161">
        <v>68</v>
      </c>
      <c r="AFX161">
        <v>37</v>
      </c>
      <c r="AFY161">
        <v>15</v>
      </c>
      <c r="AFZ161">
        <v>72</v>
      </c>
      <c r="AGA161">
        <v>36</v>
      </c>
      <c r="AGB161">
        <v>13</v>
      </c>
      <c r="AGC161">
        <v>43</v>
      </c>
      <c r="AGD161">
        <v>23</v>
      </c>
      <c r="AGE161">
        <v>10</v>
      </c>
      <c r="AGF161">
        <v>68</v>
      </c>
      <c r="AGG161">
        <v>34</v>
      </c>
      <c r="AGH161">
        <v>13</v>
      </c>
      <c r="AGI161">
        <v>63</v>
      </c>
      <c r="AGJ161">
        <v>27</v>
      </c>
      <c r="AGK161">
        <v>9</v>
      </c>
      <c r="AGL161">
        <v>59</v>
      </c>
      <c r="AGM161">
        <v>22</v>
      </c>
      <c r="AGN161">
        <v>8</v>
      </c>
      <c r="AGO161">
        <v>61</v>
      </c>
      <c r="AGP161">
        <v>25</v>
      </c>
      <c r="AGQ161">
        <v>9</v>
      </c>
      <c r="AGR161">
        <v>62</v>
      </c>
      <c r="AGS161">
        <v>25</v>
      </c>
      <c r="AGT161">
        <v>11</v>
      </c>
      <c r="AGU161">
        <v>70</v>
      </c>
      <c r="AGV161">
        <v>35</v>
      </c>
      <c r="AGW161">
        <v>13</v>
      </c>
      <c r="AGX161">
        <v>71</v>
      </c>
      <c r="AGY161">
        <v>43</v>
      </c>
      <c r="AGZ161">
        <v>19</v>
      </c>
      <c r="AHA161">
        <v>1227</v>
      </c>
      <c r="AHB161">
        <v>-1</v>
      </c>
      <c r="AHC161">
        <v>80</v>
      </c>
      <c r="AHD161">
        <v>1135</v>
      </c>
      <c r="AHE161">
        <v>-1</v>
      </c>
      <c r="AHF161">
        <v>7</v>
      </c>
      <c r="AHG161">
        <v>-1</v>
      </c>
      <c r="AHH161" t="s">
        <v>1389</v>
      </c>
      <c r="AHI161">
        <v>638</v>
      </c>
      <c r="AHJ161">
        <v>589</v>
      </c>
      <c r="AHK161">
        <v>129</v>
      </c>
      <c r="AHL161">
        <v>1096</v>
      </c>
      <c r="AHM161">
        <v>881</v>
      </c>
      <c r="AHN161">
        <v>554</v>
      </c>
      <c r="AHO161">
        <v>603</v>
      </c>
      <c r="AHP161">
        <v>25</v>
      </c>
      <c r="AHQ161">
        <v>1038</v>
      </c>
      <c r="AHR161">
        <v>189</v>
      </c>
      <c r="AHS161">
        <v>902</v>
      </c>
      <c r="AHT161">
        <v>-1</v>
      </c>
      <c r="AHU161">
        <v>73</v>
      </c>
      <c r="AHV161">
        <v>817</v>
      </c>
      <c r="AHW161">
        <v>-1</v>
      </c>
      <c r="AHX161">
        <v>7</v>
      </c>
      <c r="AHY161">
        <v>-1</v>
      </c>
      <c r="AHZ161" t="s">
        <v>1389</v>
      </c>
      <c r="AIA161">
        <v>443</v>
      </c>
      <c r="AIB161">
        <v>459</v>
      </c>
      <c r="AIC161">
        <v>51</v>
      </c>
      <c r="AID161">
        <v>789</v>
      </c>
      <c r="AIE161">
        <v>584</v>
      </c>
      <c r="AIF161">
        <v>339</v>
      </c>
      <c r="AIG161">
        <v>386</v>
      </c>
      <c r="AIH161">
        <v>16</v>
      </c>
      <c r="AII161">
        <v>764</v>
      </c>
      <c r="AIJ161">
        <v>138</v>
      </c>
      <c r="AIK161">
        <v>562</v>
      </c>
      <c r="AIL161">
        <v>-1</v>
      </c>
      <c r="AIM161">
        <v>56</v>
      </c>
      <c r="AIN161">
        <v>498</v>
      </c>
      <c r="AIO161">
        <v>-1</v>
      </c>
      <c r="AIP161">
        <v>3</v>
      </c>
      <c r="AIQ161">
        <v>-1</v>
      </c>
      <c r="AIR161" t="s">
        <v>1389</v>
      </c>
      <c r="AIS161">
        <v>264</v>
      </c>
      <c r="AIT161">
        <v>298</v>
      </c>
      <c r="AIU161">
        <v>28</v>
      </c>
      <c r="AIV161">
        <v>476</v>
      </c>
      <c r="AIW161">
        <v>311</v>
      </c>
      <c r="AIX161">
        <v>165</v>
      </c>
      <c r="AIY161">
        <v>201</v>
      </c>
      <c r="AIZ161">
        <v>6</v>
      </c>
      <c r="AJA161">
        <v>467</v>
      </c>
      <c r="AJB161">
        <v>95</v>
      </c>
      <c r="AJC161">
        <v>221</v>
      </c>
      <c r="AJD161">
        <v>-1</v>
      </c>
      <c r="AJE161">
        <v>24</v>
      </c>
      <c r="AJF161">
        <v>192</v>
      </c>
      <c r="AJG161">
        <v>-1</v>
      </c>
      <c r="AJH161">
        <v>2</v>
      </c>
      <c r="AJI161">
        <v>-1</v>
      </c>
      <c r="AJJ161" t="s">
        <v>1389</v>
      </c>
      <c r="AJK161">
        <v>107</v>
      </c>
      <c r="AJL161">
        <v>114</v>
      </c>
      <c r="AJM161">
        <v>13</v>
      </c>
      <c r="AJN161">
        <v>181</v>
      </c>
      <c r="AJO161">
        <v>96</v>
      </c>
      <c r="AJP161">
        <v>61</v>
      </c>
      <c r="AJQ161">
        <v>69</v>
      </c>
      <c r="AJR161">
        <v>2</v>
      </c>
      <c r="AJS161">
        <v>175</v>
      </c>
      <c r="AJT161">
        <v>46</v>
      </c>
      <c r="AJU161">
        <v>74</v>
      </c>
      <c r="AJV161">
        <v>46</v>
      </c>
      <c r="AJW161">
        <v>18</v>
      </c>
      <c r="AJX161">
        <v>-1</v>
      </c>
      <c r="AJY161">
        <v>-1</v>
      </c>
      <c r="AJZ161">
        <v>-1</v>
      </c>
      <c r="AKA161">
        <v>91</v>
      </c>
      <c r="AKB161">
        <v>70</v>
      </c>
      <c r="AKC161">
        <v>30</v>
      </c>
      <c r="AKD161">
        <v>72</v>
      </c>
      <c r="AKE161">
        <v>44</v>
      </c>
      <c r="AKF161">
        <v>17</v>
      </c>
      <c r="AKG161">
        <v>-1</v>
      </c>
      <c r="AKH161">
        <v>-1</v>
      </c>
      <c r="AKI161">
        <v>-1</v>
      </c>
      <c r="AKJ161">
        <v>100</v>
      </c>
      <c r="AKK161">
        <v>43</v>
      </c>
      <c r="AKL161">
        <v>29</v>
      </c>
      <c r="AKM161">
        <v>-1</v>
      </c>
      <c r="AKN161">
        <v>-1</v>
      </c>
      <c r="AKO161">
        <v>-1</v>
      </c>
      <c r="AKP161" t="s">
        <v>1389</v>
      </c>
      <c r="AKQ161" t="s">
        <v>1389</v>
      </c>
      <c r="AKR161" t="s">
        <v>1389</v>
      </c>
      <c r="AKS161">
        <v>69</v>
      </c>
      <c r="AKT161">
        <v>41</v>
      </c>
      <c r="AKU161">
        <v>17</v>
      </c>
      <c r="AKV161">
        <v>78</v>
      </c>
      <c r="AKW161">
        <v>51</v>
      </c>
      <c r="AKX161">
        <v>19</v>
      </c>
      <c r="AKY161">
        <v>40</v>
      </c>
      <c r="AKZ161">
        <v>22</v>
      </c>
      <c r="ALA161">
        <v>10</v>
      </c>
      <c r="ALB161">
        <v>72</v>
      </c>
      <c r="ALC161">
        <v>43</v>
      </c>
      <c r="ALD161">
        <v>17</v>
      </c>
      <c r="ALE161">
        <v>66</v>
      </c>
      <c r="ALF161">
        <v>35</v>
      </c>
      <c r="ALG161">
        <v>11</v>
      </c>
      <c r="ALH161">
        <v>61</v>
      </c>
      <c r="ALI161">
        <v>30</v>
      </c>
      <c r="ALJ161">
        <v>11</v>
      </c>
      <c r="ALK161">
        <v>64</v>
      </c>
      <c r="ALL161">
        <v>33</v>
      </c>
      <c r="ALM161">
        <v>11</v>
      </c>
      <c r="ALN161">
        <v>64</v>
      </c>
      <c r="ALO161">
        <v>24</v>
      </c>
      <c r="ALP161">
        <v>8</v>
      </c>
      <c r="ALQ161">
        <v>74</v>
      </c>
      <c r="ALR161">
        <v>45</v>
      </c>
      <c r="ALS161">
        <v>17</v>
      </c>
      <c r="ALT161">
        <v>73</v>
      </c>
      <c r="ALU161">
        <v>50</v>
      </c>
      <c r="ALV161">
        <v>24</v>
      </c>
      <c r="ALW161">
        <v>1060</v>
      </c>
      <c r="ALX161">
        <v>-1</v>
      </c>
      <c r="ALY161">
        <v>69</v>
      </c>
      <c r="ALZ161">
        <v>978</v>
      </c>
      <c r="AMA161">
        <v>-1</v>
      </c>
      <c r="AMB161">
        <v>7</v>
      </c>
      <c r="AMC161">
        <v>-1</v>
      </c>
      <c r="AMD161" t="s">
        <v>1389</v>
      </c>
      <c r="AME161">
        <v>556</v>
      </c>
      <c r="AMF161">
        <v>504</v>
      </c>
      <c r="AMG161">
        <v>113</v>
      </c>
      <c r="AMH161">
        <v>946</v>
      </c>
      <c r="AMI161">
        <v>739</v>
      </c>
      <c r="AMJ161">
        <v>480</v>
      </c>
      <c r="AMK161">
        <v>514</v>
      </c>
      <c r="AML161">
        <v>24</v>
      </c>
      <c r="AMM161">
        <v>897</v>
      </c>
      <c r="AMN161">
        <v>163</v>
      </c>
      <c r="AMO161">
        <v>699</v>
      </c>
      <c r="AMP161">
        <v>-1</v>
      </c>
      <c r="AMQ161">
        <v>59</v>
      </c>
      <c r="AMR161">
        <v>629</v>
      </c>
      <c r="AMS161">
        <v>-1</v>
      </c>
      <c r="AMT161">
        <v>5</v>
      </c>
      <c r="AMU161">
        <v>-1</v>
      </c>
      <c r="AMV161" t="s">
        <v>1389</v>
      </c>
      <c r="AMW161">
        <v>369</v>
      </c>
      <c r="AMX161">
        <v>330</v>
      </c>
      <c r="AMY161">
        <v>53</v>
      </c>
      <c r="AMZ161">
        <v>611</v>
      </c>
      <c r="ANA161">
        <v>432</v>
      </c>
      <c r="ANB161">
        <v>280</v>
      </c>
      <c r="ANC161">
        <v>310</v>
      </c>
      <c r="AND161">
        <v>14</v>
      </c>
      <c r="ANE161">
        <v>587</v>
      </c>
      <c r="ANF161">
        <v>112</v>
      </c>
      <c r="ANG161">
        <v>252</v>
      </c>
      <c r="ANH161">
        <v>-1</v>
      </c>
      <c r="ANI161">
        <v>32</v>
      </c>
      <c r="ANJ161">
        <v>213</v>
      </c>
      <c r="ANK161">
        <v>-1</v>
      </c>
      <c r="ANL161">
        <v>4</v>
      </c>
      <c r="ANM161">
        <v>-1</v>
      </c>
      <c r="ANN161" t="s">
        <v>1389</v>
      </c>
      <c r="ANO161">
        <v>145</v>
      </c>
      <c r="ANP161">
        <v>107</v>
      </c>
      <c r="ANQ161">
        <v>25</v>
      </c>
      <c r="ANR161">
        <v>211</v>
      </c>
      <c r="ANS161">
        <v>110</v>
      </c>
      <c r="ANT161">
        <v>75</v>
      </c>
      <c r="ANU161">
        <v>86</v>
      </c>
      <c r="ANV161">
        <v>4</v>
      </c>
      <c r="ANW161">
        <v>200</v>
      </c>
      <c r="ANX161">
        <v>52</v>
      </c>
      <c r="ANY161">
        <v>87</v>
      </c>
      <c r="ANZ161">
        <v>-1</v>
      </c>
      <c r="AOA161">
        <v>16</v>
      </c>
      <c r="AOB161">
        <v>69</v>
      </c>
      <c r="AOC161">
        <v>-1</v>
      </c>
      <c r="AOD161">
        <v>0</v>
      </c>
      <c r="AOE161">
        <v>-1</v>
      </c>
      <c r="AOF161" t="s">
        <v>1389</v>
      </c>
      <c r="AOG161">
        <v>52</v>
      </c>
      <c r="AOH161">
        <v>35</v>
      </c>
      <c r="AOI161">
        <v>12</v>
      </c>
      <c r="AOJ161">
        <v>70</v>
      </c>
      <c r="AOK161">
        <v>38</v>
      </c>
      <c r="AOL161">
        <v>24</v>
      </c>
      <c r="AOM161">
        <v>27</v>
      </c>
      <c r="AON161">
        <v>2</v>
      </c>
      <c r="AOO161">
        <v>67</v>
      </c>
      <c r="AOP161">
        <v>20</v>
      </c>
      <c r="AOQ161">
        <v>66</v>
      </c>
      <c r="AOR161">
        <v>24</v>
      </c>
      <c r="AOS161">
        <v>8</v>
      </c>
      <c r="AOT161">
        <v>-1</v>
      </c>
      <c r="AOU161">
        <v>-1</v>
      </c>
      <c r="AOV161">
        <v>-1</v>
      </c>
      <c r="AOW161">
        <v>86</v>
      </c>
      <c r="AOX161">
        <v>46</v>
      </c>
      <c r="AOY161">
        <v>23</v>
      </c>
      <c r="AOZ161">
        <v>64</v>
      </c>
      <c r="APA161">
        <v>22</v>
      </c>
      <c r="APB161">
        <v>7</v>
      </c>
      <c r="APC161">
        <v>-1</v>
      </c>
      <c r="APD161">
        <v>-1</v>
      </c>
      <c r="APE161">
        <v>-1</v>
      </c>
      <c r="APF161">
        <v>71</v>
      </c>
      <c r="APG161">
        <v>57</v>
      </c>
      <c r="APH161">
        <v>0</v>
      </c>
      <c r="API161">
        <v>-1</v>
      </c>
      <c r="APJ161">
        <v>-1</v>
      </c>
      <c r="APK161">
        <v>-1</v>
      </c>
      <c r="APL161" t="s">
        <v>1389</v>
      </c>
      <c r="APM161" t="s">
        <v>1389</v>
      </c>
      <c r="APN161" t="s">
        <v>1389</v>
      </c>
      <c r="APO161">
        <v>66</v>
      </c>
      <c r="APP161">
        <v>26</v>
      </c>
      <c r="APQ161">
        <v>9</v>
      </c>
      <c r="APR161">
        <v>65</v>
      </c>
      <c r="APS161">
        <v>21</v>
      </c>
      <c r="APT161">
        <v>7</v>
      </c>
      <c r="APU161">
        <v>47</v>
      </c>
      <c r="APV161">
        <v>22</v>
      </c>
      <c r="APW161">
        <v>11</v>
      </c>
      <c r="APX161">
        <v>65</v>
      </c>
      <c r="APY161">
        <v>22</v>
      </c>
      <c r="APZ161">
        <v>7</v>
      </c>
      <c r="AQA161">
        <v>58</v>
      </c>
      <c r="AQB161">
        <v>15</v>
      </c>
      <c r="AQC161">
        <v>5</v>
      </c>
      <c r="AQD161">
        <v>58</v>
      </c>
      <c r="AQE161">
        <v>16</v>
      </c>
      <c r="AQF161">
        <v>5</v>
      </c>
      <c r="AQG161">
        <v>60</v>
      </c>
      <c r="AQH161">
        <v>17</v>
      </c>
      <c r="AQI161">
        <v>5</v>
      </c>
      <c r="AQJ161">
        <v>58</v>
      </c>
      <c r="AQK161">
        <v>17</v>
      </c>
      <c r="AQL161">
        <v>8</v>
      </c>
      <c r="AQM161">
        <v>65</v>
      </c>
      <c r="AQN161">
        <v>22</v>
      </c>
      <c r="AQO161">
        <v>7</v>
      </c>
      <c r="AQP161">
        <v>69</v>
      </c>
      <c r="AQQ161">
        <v>32</v>
      </c>
      <c r="AQR161">
        <v>12</v>
      </c>
      <c r="AQS161">
        <v>310</v>
      </c>
      <c r="AQT161">
        <v>-1</v>
      </c>
      <c r="AQU161">
        <v>25</v>
      </c>
      <c r="AQV161">
        <v>283</v>
      </c>
      <c r="AQW161" t="s">
        <v>1389</v>
      </c>
      <c r="AQX161" t="s">
        <v>1389</v>
      </c>
      <c r="AQY161">
        <v>-1</v>
      </c>
      <c r="AQZ161" t="s">
        <v>1389</v>
      </c>
      <c r="ARA161">
        <v>164</v>
      </c>
      <c r="ARB161">
        <v>146</v>
      </c>
      <c r="ARC161">
        <v>32</v>
      </c>
      <c r="ARD161">
        <v>269</v>
      </c>
      <c r="ARE161">
        <v>228</v>
      </c>
      <c r="ARF161">
        <v>113</v>
      </c>
      <c r="ARG161">
        <v>121</v>
      </c>
      <c r="ARH161">
        <v>-1</v>
      </c>
      <c r="ARI161">
        <v>258</v>
      </c>
      <c r="ARJ161">
        <v>52</v>
      </c>
      <c r="ARK161">
        <v>229</v>
      </c>
      <c r="ARL161">
        <v>-1</v>
      </c>
      <c r="ARM161">
        <v>22</v>
      </c>
      <c r="ARN161">
        <v>205</v>
      </c>
      <c r="ARO161" t="s">
        <v>1389</v>
      </c>
      <c r="ARP161" t="s">
        <v>1389</v>
      </c>
      <c r="ARQ161">
        <v>-1</v>
      </c>
      <c r="ARR161" t="s">
        <v>1389</v>
      </c>
      <c r="ARS161">
        <v>121</v>
      </c>
      <c r="ART161">
        <v>108</v>
      </c>
      <c r="ARU161">
        <v>15</v>
      </c>
      <c r="ARV161">
        <v>193</v>
      </c>
      <c r="ARW161">
        <v>153</v>
      </c>
      <c r="ARX161">
        <v>65</v>
      </c>
      <c r="ARY161">
        <v>72</v>
      </c>
      <c r="ARZ161">
        <v>-1</v>
      </c>
      <c r="ASA161">
        <v>188</v>
      </c>
      <c r="ASB161">
        <v>41</v>
      </c>
      <c r="ASC161">
        <v>140</v>
      </c>
      <c r="ASD161">
        <v>-1</v>
      </c>
      <c r="ASE161">
        <v>18</v>
      </c>
      <c r="ASF161">
        <v>121</v>
      </c>
      <c r="ASG161" t="s">
        <v>1389</v>
      </c>
      <c r="ASH161" t="s">
        <v>1389</v>
      </c>
      <c r="ASI161">
        <v>-1</v>
      </c>
      <c r="ASJ161" t="s">
        <v>1389</v>
      </c>
      <c r="ASK161">
        <v>82</v>
      </c>
      <c r="ASL161">
        <v>58</v>
      </c>
      <c r="ASM161">
        <v>9</v>
      </c>
      <c r="ASN161">
        <v>112</v>
      </c>
      <c r="ASO161">
        <v>82</v>
      </c>
      <c r="ASP161">
        <v>28</v>
      </c>
      <c r="ASQ161">
        <v>30</v>
      </c>
      <c r="ASR161">
        <v>-1</v>
      </c>
      <c r="ASS161">
        <v>112</v>
      </c>
      <c r="AST161">
        <v>28</v>
      </c>
      <c r="ASU161">
        <v>83</v>
      </c>
      <c r="ASV161">
        <v>-1</v>
      </c>
      <c r="ASW161">
        <v>13</v>
      </c>
      <c r="ASX161">
        <v>69</v>
      </c>
      <c r="ASY161" t="s">
        <v>1389</v>
      </c>
      <c r="ASZ161" t="s">
        <v>1389</v>
      </c>
      <c r="ATA161">
        <v>-1</v>
      </c>
      <c r="ATB161" t="s">
        <v>1389</v>
      </c>
      <c r="ATC161">
        <v>51</v>
      </c>
      <c r="ATD161">
        <v>32</v>
      </c>
      <c r="ATE161">
        <v>3</v>
      </c>
      <c r="ATF161">
        <v>63</v>
      </c>
      <c r="ATG161">
        <v>45</v>
      </c>
      <c r="ATH161">
        <v>14</v>
      </c>
      <c r="ATI161">
        <v>16</v>
      </c>
      <c r="ATJ161">
        <v>-1</v>
      </c>
      <c r="ATK161">
        <v>69</v>
      </c>
      <c r="ATL161">
        <v>14</v>
      </c>
      <c r="ATM161">
        <v>74</v>
      </c>
      <c r="ATN161">
        <v>45</v>
      </c>
      <c r="ATO161">
        <v>27</v>
      </c>
      <c r="ATP161">
        <v>-1</v>
      </c>
      <c r="ATQ161">
        <v>-1</v>
      </c>
      <c r="ATR161">
        <v>-1</v>
      </c>
      <c r="ATS161">
        <v>88</v>
      </c>
      <c r="ATT161">
        <v>72</v>
      </c>
      <c r="ATU161">
        <v>52</v>
      </c>
      <c r="ATV161">
        <v>72</v>
      </c>
      <c r="ATW161">
        <v>43</v>
      </c>
      <c r="ATX161">
        <v>24</v>
      </c>
      <c r="ATY161" t="s">
        <v>1389</v>
      </c>
      <c r="ATZ161" t="s">
        <v>1389</v>
      </c>
      <c r="AUA161" t="s">
        <v>1389</v>
      </c>
      <c r="AUB161" t="s">
        <v>1389</v>
      </c>
      <c r="AUC161" t="s">
        <v>1389</v>
      </c>
      <c r="AUD161" t="s">
        <v>1389</v>
      </c>
      <c r="AUE161">
        <v>-1</v>
      </c>
      <c r="AUF161">
        <v>-1</v>
      </c>
      <c r="AUG161">
        <v>-1</v>
      </c>
      <c r="AUH161" t="s">
        <v>1389</v>
      </c>
      <c r="AUI161" t="s">
        <v>1389</v>
      </c>
      <c r="AUJ161" t="s">
        <v>1389</v>
      </c>
      <c r="AUK161">
        <v>74</v>
      </c>
      <c r="AUL161">
        <v>50</v>
      </c>
      <c r="AUM161">
        <v>31</v>
      </c>
      <c r="AUN161">
        <v>74</v>
      </c>
      <c r="AUO161">
        <v>40</v>
      </c>
      <c r="AUP161">
        <v>22</v>
      </c>
      <c r="AUQ161">
        <v>47</v>
      </c>
      <c r="AUR161">
        <v>28</v>
      </c>
      <c r="AUS161">
        <v>9</v>
      </c>
      <c r="AUT161">
        <v>72</v>
      </c>
      <c r="AUU161">
        <v>42</v>
      </c>
      <c r="AUV161">
        <v>23</v>
      </c>
      <c r="AUW161">
        <v>67</v>
      </c>
      <c r="AUX161">
        <v>36</v>
      </c>
      <c r="AUY161">
        <v>20</v>
      </c>
      <c r="AUZ161">
        <v>58</v>
      </c>
      <c r="AVA161">
        <v>25</v>
      </c>
      <c r="AVB161">
        <v>12</v>
      </c>
      <c r="AVC161">
        <v>60</v>
      </c>
      <c r="AVD161">
        <v>25</v>
      </c>
      <c r="AVE161">
        <v>13</v>
      </c>
      <c r="AVF161">
        <v>-1</v>
      </c>
      <c r="AVG161">
        <v>-1</v>
      </c>
      <c r="AVH161">
        <v>-1</v>
      </c>
      <c r="AVI161">
        <v>73</v>
      </c>
      <c r="AVJ161">
        <v>43</v>
      </c>
      <c r="AVK161">
        <v>27</v>
      </c>
      <c r="AVL161">
        <v>79</v>
      </c>
      <c r="AVM161">
        <v>54</v>
      </c>
      <c r="AVN161">
        <v>27</v>
      </c>
      <c r="AVO161">
        <v>444</v>
      </c>
      <c r="AVP161" t="s">
        <v>1389</v>
      </c>
      <c r="AVQ161">
        <v>37</v>
      </c>
      <c r="AVR161">
        <v>405</v>
      </c>
      <c r="AVS161" t="s">
        <v>1389</v>
      </c>
      <c r="AVT161">
        <v>-1</v>
      </c>
      <c r="AVU161">
        <v>-1</v>
      </c>
      <c r="AVV161" t="s">
        <v>1389</v>
      </c>
      <c r="AVW161">
        <v>234</v>
      </c>
      <c r="AVX161">
        <v>210</v>
      </c>
      <c r="AVY161">
        <v>45</v>
      </c>
      <c r="AVZ161">
        <v>392</v>
      </c>
      <c r="AWA161">
        <v>331</v>
      </c>
      <c r="AWB161">
        <v>188</v>
      </c>
      <c r="AWC161">
        <v>216</v>
      </c>
      <c r="AWD161">
        <v>9</v>
      </c>
      <c r="AWE161">
        <v>375</v>
      </c>
      <c r="AWF161">
        <v>69</v>
      </c>
      <c r="AWG161">
        <v>299</v>
      </c>
      <c r="AWH161" t="s">
        <v>1389</v>
      </c>
      <c r="AWI161">
        <v>27</v>
      </c>
      <c r="AWJ161">
        <v>270</v>
      </c>
      <c r="AWK161" t="s">
        <v>1389</v>
      </c>
      <c r="AWL161">
        <v>-1</v>
      </c>
      <c r="AWM161">
        <v>-1</v>
      </c>
      <c r="AWN161" t="s">
        <v>1389</v>
      </c>
      <c r="AWO161">
        <v>154</v>
      </c>
      <c r="AWP161">
        <v>145</v>
      </c>
      <c r="AWQ161">
        <v>19</v>
      </c>
      <c r="AWR161">
        <v>258</v>
      </c>
      <c r="AWS161">
        <v>196</v>
      </c>
      <c r="AWT161">
        <v>101</v>
      </c>
      <c r="AWU161">
        <v>126</v>
      </c>
      <c r="AWV161">
        <v>6</v>
      </c>
      <c r="AWW161">
        <v>252</v>
      </c>
      <c r="AWX161">
        <v>47</v>
      </c>
      <c r="AWY161">
        <v>153</v>
      </c>
      <c r="AWZ161" t="s">
        <v>1389</v>
      </c>
      <c r="AXA161">
        <v>22</v>
      </c>
      <c r="AXB161">
        <v>131</v>
      </c>
      <c r="AXC161" t="s">
        <v>1389</v>
      </c>
      <c r="AXD161">
        <v>-1</v>
      </c>
      <c r="AXE161">
        <v>-1</v>
      </c>
      <c r="AXF161" t="s">
        <v>1389</v>
      </c>
      <c r="AXG161">
        <v>91</v>
      </c>
      <c r="AXH161">
        <v>62</v>
      </c>
      <c r="AXI161">
        <v>10</v>
      </c>
      <c r="AXJ161">
        <v>124</v>
      </c>
      <c r="AXK161">
        <v>78</v>
      </c>
      <c r="AXL161">
        <v>31</v>
      </c>
      <c r="AXM161">
        <v>47</v>
      </c>
      <c r="AXN161">
        <v>3</v>
      </c>
      <c r="AXO161">
        <v>125</v>
      </c>
      <c r="AXP161">
        <v>28</v>
      </c>
      <c r="AXQ161">
        <v>43</v>
      </c>
      <c r="AXR161" t="s">
        <v>1389</v>
      </c>
      <c r="AXS161">
        <v>10</v>
      </c>
      <c r="AXT161">
        <v>33</v>
      </c>
      <c r="AXU161" t="s">
        <v>1389</v>
      </c>
      <c r="AXV161">
        <v>-1</v>
      </c>
      <c r="AXW161">
        <v>-1</v>
      </c>
      <c r="AXX161" t="s">
        <v>1389</v>
      </c>
      <c r="AXY161">
        <v>31</v>
      </c>
      <c r="AXZ161">
        <v>12</v>
      </c>
      <c r="AYA161">
        <v>5</v>
      </c>
      <c r="AYB161">
        <v>36</v>
      </c>
      <c r="AYC161">
        <v>18</v>
      </c>
      <c r="AYD161">
        <v>8</v>
      </c>
      <c r="AYE161">
        <v>12</v>
      </c>
      <c r="AYF161">
        <v>1</v>
      </c>
      <c r="AYG161">
        <v>32</v>
      </c>
      <c r="AYH161">
        <v>11</v>
      </c>
      <c r="AYI161">
        <v>67</v>
      </c>
      <c r="AYJ161">
        <v>34</v>
      </c>
      <c r="AYK161">
        <v>10</v>
      </c>
      <c r="AYL161" t="s">
        <v>1389</v>
      </c>
      <c r="AYM161" t="s">
        <v>1389</v>
      </c>
      <c r="AYN161" t="s">
        <v>1389</v>
      </c>
      <c r="AYO161">
        <v>73</v>
      </c>
      <c r="AYP161">
        <v>59</v>
      </c>
      <c r="AYQ161">
        <v>27</v>
      </c>
      <c r="AYR161">
        <v>67</v>
      </c>
      <c r="AYS161">
        <v>32</v>
      </c>
      <c r="AYT161">
        <v>8</v>
      </c>
      <c r="AYU161" t="s">
        <v>1389</v>
      </c>
      <c r="AYV161" t="s">
        <v>1389</v>
      </c>
      <c r="AYW161" t="s">
        <v>1389</v>
      </c>
      <c r="AYX161">
        <v>-1</v>
      </c>
      <c r="AYY161">
        <v>-1</v>
      </c>
      <c r="AYZ161">
        <v>-1</v>
      </c>
      <c r="AZA161">
        <v>-1</v>
      </c>
      <c r="AZB161">
        <v>-1</v>
      </c>
      <c r="AZC161">
        <v>-1</v>
      </c>
      <c r="AZD161" t="s">
        <v>1389</v>
      </c>
      <c r="AZE161" t="s">
        <v>1389</v>
      </c>
      <c r="AZF161" t="s">
        <v>1389</v>
      </c>
      <c r="AZG161">
        <v>66</v>
      </c>
      <c r="AZH161">
        <v>39</v>
      </c>
      <c r="AZI161">
        <v>13</v>
      </c>
      <c r="AZJ161">
        <v>69</v>
      </c>
      <c r="AZK161">
        <v>30</v>
      </c>
      <c r="AZL161">
        <v>6</v>
      </c>
      <c r="AZM161">
        <v>42</v>
      </c>
      <c r="AZN161">
        <v>22</v>
      </c>
      <c r="AZO161">
        <v>11</v>
      </c>
      <c r="AZP161">
        <v>66</v>
      </c>
      <c r="AZQ161">
        <v>32</v>
      </c>
      <c r="AZR161">
        <v>9</v>
      </c>
      <c r="AZS161">
        <v>59</v>
      </c>
      <c r="AZT161">
        <v>24</v>
      </c>
      <c r="AZU161">
        <v>5</v>
      </c>
      <c r="AZV161">
        <v>54</v>
      </c>
      <c r="AZW161">
        <v>16</v>
      </c>
      <c r="AZX161">
        <v>4</v>
      </c>
      <c r="AZY161">
        <v>58</v>
      </c>
      <c r="AZZ161">
        <v>22</v>
      </c>
      <c r="BAA161">
        <v>6</v>
      </c>
      <c r="BAB161">
        <v>67</v>
      </c>
      <c r="BAC161">
        <v>33</v>
      </c>
      <c r="BAD161">
        <v>11</v>
      </c>
      <c r="BAE161">
        <v>67</v>
      </c>
      <c r="BAF161">
        <v>33</v>
      </c>
      <c r="BAG161">
        <v>9</v>
      </c>
      <c r="BAH161">
        <v>68</v>
      </c>
      <c r="BAI161">
        <v>41</v>
      </c>
      <c r="BAJ161">
        <v>16</v>
      </c>
    </row>
    <row r="162" spans="1:1388" hidden="1">
      <c r="A162" t="s">
        <v>1709</v>
      </c>
      <c r="B162">
        <v>190</v>
      </c>
      <c r="C162">
        <v>108</v>
      </c>
      <c r="D162">
        <v>78</v>
      </c>
      <c r="E162">
        <v>15</v>
      </c>
      <c r="F162">
        <v>-1</v>
      </c>
      <c r="G162">
        <v>-1</v>
      </c>
      <c r="H162">
        <v>-1</v>
      </c>
      <c r="I162">
        <v>-1</v>
      </c>
      <c r="J162">
        <v>-1</v>
      </c>
      <c r="K162">
        <v>-1</v>
      </c>
      <c r="L162">
        <v>-1</v>
      </c>
      <c r="M162">
        <v>-1</v>
      </c>
      <c r="N162">
        <v>181</v>
      </c>
      <c r="O162">
        <v>102</v>
      </c>
      <c r="P162">
        <v>76</v>
      </c>
      <c r="Q162">
        <v>15</v>
      </c>
      <c r="R162" t="s">
        <v>1389</v>
      </c>
      <c r="S162" t="s">
        <v>1389</v>
      </c>
      <c r="T162" t="s">
        <v>1389</v>
      </c>
      <c r="U162" t="s">
        <v>1389</v>
      </c>
      <c r="V162" t="s">
        <v>1389</v>
      </c>
      <c r="W162" t="s">
        <v>1389</v>
      </c>
      <c r="X162" t="s">
        <v>1389</v>
      </c>
      <c r="Y162" t="s">
        <v>1389</v>
      </c>
      <c r="Z162" t="s">
        <v>1389</v>
      </c>
      <c r="AA162" t="s">
        <v>1389</v>
      </c>
      <c r="AB162" t="s">
        <v>1389</v>
      </c>
      <c r="AC162" t="s">
        <v>1389</v>
      </c>
      <c r="AD162" t="s">
        <v>1389</v>
      </c>
      <c r="AE162" t="s">
        <v>1389</v>
      </c>
      <c r="AF162" t="s">
        <v>1389</v>
      </c>
      <c r="AG162" t="s">
        <v>1389</v>
      </c>
      <c r="AH162">
        <v>109</v>
      </c>
      <c r="AI162">
        <v>58</v>
      </c>
      <c r="AJ162">
        <v>38</v>
      </c>
      <c r="AK162">
        <v>7</v>
      </c>
      <c r="AL162">
        <v>80</v>
      </c>
      <c r="AM162">
        <v>49</v>
      </c>
      <c r="AN162">
        <v>40</v>
      </c>
      <c r="AO162">
        <v>8</v>
      </c>
      <c r="AP162">
        <v>24</v>
      </c>
      <c r="AQ162">
        <v>6</v>
      </c>
      <c r="AR162">
        <v>3</v>
      </c>
      <c r="AS162">
        <v>1</v>
      </c>
      <c r="AT162">
        <v>156</v>
      </c>
      <c r="AU162">
        <v>82</v>
      </c>
      <c r="AV162">
        <v>59</v>
      </c>
      <c r="AW162">
        <v>11</v>
      </c>
      <c r="AX162">
        <v>118</v>
      </c>
      <c r="AY162">
        <v>45</v>
      </c>
      <c r="AZ162">
        <v>25</v>
      </c>
      <c r="BA162">
        <v>2</v>
      </c>
      <c r="BB162">
        <v>19</v>
      </c>
      <c r="BC162">
        <v>4</v>
      </c>
      <c r="BD162">
        <v>3</v>
      </c>
      <c r="BE162">
        <v>0</v>
      </c>
      <c r="BF162">
        <v>31</v>
      </c>
      <c r="BG162">
        <v>9</v>
      </c>
      <c r="BH162">
        <v>6</v>
      </c>
      <c r="BI162">
        <v>1</v>
      </c>
      <c r="BJ162">
        <v>-1</v>
      </c>
      <c r="BK162">
        <v>-1</v>
      </c>
      <c r="BL162">
        <v>-1</v>
      </c>
      <c r="BM162">
        <v>-1</v>
      </c>
      <c r="BN162">
        <v>157</v>
      </c>
      <c r="BO162">
        <v>87</v>
      </c>
      <c r="BP162">
        <v>63</v>
      </c>
      <c r="BQ162">
        <v>12</v>
      </c>
      <c r="BR162">
        <v>33</v>
      </c>
      <c r="BS162">
        <v>21</v>
      </c>
      <c r="BT162">
        <v>15</v>
      </c>
      <c r="BU162">
        <v>3</v>
      </c>
      <c r="BV162">
        <v>153</v>
      </c>
      <c r="BW162">
        <v>98</v>
      </c>
      <c r="BX162">
        <v>69</v>
      </c>
      <c r="BY162">
        <v>3</v>
      </c>
      <c r="BZ162" t="s">
        <v>1389</v>
      </c>
      <c r="CA162" t="s">
        <v>1389</v>
      </c>
      <c r="CB162" t="s">
        <v>1389</v>
      </c>
      <c r="CC162" t="s">
        <v>1389</v>
      </c>
      <c r="CD162">
        <v>-1</v>
      </c>
      <c r="CE162">
        <v>-1</v>
      </c>
      <c r="CF162">
        <v>-1</v>
      </c>
      <c r="CG162">
        <v>-1</v>
      </c>
      <c r="CH162">
        <v>-3</v>
      </c>
      <c r="CI162">
        <v>-3</v>
      </c>
      <c r="CJ162">
        <v>-3</v>
      </c>
      <c r="CK162">
        <v>-3</v>
      </c>
      <c r="CL162" t="s">
        <v>1389</v>
      </c>
      <c r="CM162" t="s">
        <v>1389</v>
      </c>
      <c r="CN162" t="s">
        <v>1389</v>
      </c>
      <c r="CO162" t="s">
        <v>1389</v>
      </c>
      <c r="CP162" t="s">
        <v>1389</v>
      </c>
      <c r="CQ162" t="s">
        <v>1389</v>
      </c>
      <c r="CR162" t="s">
        <v>1389</v>
      </c>
      <c r="CS162" t="s">
        <v>1389</v>
      </c>
      <c r="CT162" t="s">
        <v>1389</v>
      </c>
      <c r="CU162" t="s">
        <v>1389</v>
      </c>
      <c r="CV162" t="s">
        <v>1389</v>
      </c>
      <c r="CW162" t="s">
        <v>1389</v>
      </c>
      <c r="CX162" t="s">
        <v>1389</v>
      </c>
      <c r="CY162" t="s">
        <v>1389</v>
      </c>
      <c r="CZ162" t="s">
        <v>1389</v>
      </c>
      <c r="DA162" t="s">
        <v>1389</v>
      </c>
      <c r="DB162">
        <v>80</v>
      </c>
      <c r="DC162">
        <v>46</v>
      </c>
      <c r="DD162">
        <v>29</v>
      </c>
      <c r="DE162">
        <v>1</v>
      </c>
      <c r="DF162">
        <v>72</v>
      </c>
      <c r="DG162">
        <v>51</v>
      </c>
      <c r="DH162">
        <v>40</v>
      </c>
      <c r="DI162">
        <v>2</v>
      </c>
      <c r="DJ162">
        <v>24</v>
      </c>
      <c r="DK162">
        <v>8</v>
      </c>
      <c r="DL162">
        <v>5</v>
      </c>
      <c r="DM162">
        <v>1</v>
      </c>
      <c r="DN162">
        <v>123</v>
      </c>
      <c r="DO162">
        <v>77</v>
      </c>
      <c r="DP162">
        <v>51</v>
      </c>
      <c r="DQ162">
        <v>3</v>
      </c>
      <c r="DR162">
        <v>103</v>
      </c>
      <c r="DS162">
        <v>50</v>
      </c>
      <c r="DT162">
        <v>28</v>
      </c>
      <c r="DU162">
        <v>1</v>
      </c>
      <c r="DV162">
        <v>9</v>
      </c>
      <c r="DW162">
        <v>3</v>
      </c>
      <c r="DX162">
        <v>0</v>
      </c>
      <c r="DY162">
        <v>0</v>
      </c>
      <c r="DZ162">
        <v>16</v>
      </c>
      <c r="EA162">
        <v>6</v>
      </c>
      <c r="EB162">
        <v>1</v>
      </c>
      <c r="EC162">
        <v>0</v>
      </c>
      <c r="ED162">
        <v>-1</v>
      </c>
      <c r="EE162">
        <v>-1</v>
      </c>
      <c r="EF162">
        <v>-1</v>
      </c>
      <c r="EG162">
        <v>-1</v>
      </c>
      <c r="EH162">
        <v>127</v>
      </c>
      <c r="EI162">
        <v>85</v>
      </c>
      <c r="EJ162">
        <v>63</v>
      </c>
      <c r="EK162">
        <v>3</v>
      </c>
      <c r="EL162">
        <v>26</v>
      </c>
      <c r="EM162">
        <v>13</v>
      </c>
      <c r="EN162">
        <v>6</v>
      </c>
      <c r="EO162">
        <v>0</v>
      </c>
      <c r="EP162">
        <v>209</v>
      </c>
      <c r="EQ162">
        <v>132</v>
      </c>
      <c r="ER162">
        <v>57</v>
      </c>
      <c r="ES162">
        <v>29</v>
      </c>
      <c r="ET162">
        <v>-1</v>
      </c>
      <c r="EU162">
        <v>-1</v>
      </c>
      <c r="EV162">
        <v>-1</v>
      </c>
      <c r="EW162">
        <v>-1</v>
      </c>
      <c r="EX162">
        <v>-1</v>
      </c>
      <c r="EY162">
        <v>-1</v>
      </c>
      <c r="EZ162">
        <v>-1</v>
      </c>
      <c r="FA162">
        <v>-1</v>
      </c>
      <c r="FB162">
        <v>200</v>
      </c>
      <c r="FC162">
        <v>127</v>
      </c>
      <c r="FD162">
        <v>55</v>
      </c>
      <c r="FE162">
        <v>29</v>
      </c>
      <c r="FF162" t="s">
        <v>1389</v>
      </c>
      <c r="FG162" t="s">
        <v>1389</v>
      </c>
      <c r="FH162" t="s">
        <v>1389</v>
      </c>
      <c r="FI162" t="s">
        <v>1389</v>
      </c>
      <c r="FJ162" t="s">
        <v>1389</v>
      </c>
      <c r="FK162" t="s">
        <v>1389</v>
      </c>
      <c r="FL162" t="s">
        <v>1389</v>
      </c>
      <c r="FM162" t="s">
        <v>1389</v>
      </c>
      <c r="FN162" t="s">
        <v>1389</v>
      </c>
      <c r="FO162" t="s">
        <v>1389</v>
      </c>
      <c r="FP162" t="s">
        <v>1389</v>
      </c>
      <c r="FQ162" t="s">
        <v>1389</v>
      </c>
      <c r="FR162" t="s">
        <v>1389</v>
      </c>
      <c r="FS162" t="s">
        <v>1389</v>
      </c>
      <c r="FT162" t="s">
        <v>1389</v>
      </c>
      <c r="FU162" t="s">
        <v>1389</v>
      </c>
      <c r="FV162">
        <v>109</v>
      </c>
      <c r="FW162">
        <v>67</v>
      </c>
      <c r="FX162">
        <v>30</v>
      </c>
      <c r="FY162">
        <v>15</v>
      </c>
      <c r="FZ162">
        <v>100</v>
      </c>
      <c r="GA162">
        <v>65</v>
      </c>
      <c r="GB162">
        <v>27</v>
      </c>
      <c r="GC162">
        <v>14</v>
      </c>
      <c r="GD162">
        <v>27</v>
      </c>
      <c r="GE162">
        <v>10</v>
      </c>
      <c r="GF162">
        <v>5</v>
      </c>
      <c r="GG162">
        <v>3</v>
      </c>
      <c r="GH162">
        <v>175</v>
      </c>
      <c r="GI162">
        <v>103</v>
      </c>
      <c r="GJ162">
        <v>46</v>
      </c>
      <c r="GK162">
        <v>23</v>
      </c>
      <c r="GL162">
        <v>123</v>
      </c>
      <c r="GM162">
        <v>63</v>
      </c>
      <c r="GN162">
        <v>13</v>
      </c>
      <c r="GO162">
        <v>7</v>
      </c>
      <c r="GP162">
        <v>19</v>
      </c>
      <c r="GQ162">
        <v>10</v>
      </c>
      <c r="GR162">
        <v>3</v>
      </c>
      <c r="GS162">
        <v>2</v>
      </c>
      <c r="GT162">
        <v>31</v>
      </c>
      <c r="GU162">
        <v>17</v>
      </c>
      <c r="GV162">
        <v>8</v>
      </c>
      <c r="GW162">
        <v>4</v>
      </c>
      <c r="GX162">
        <v>-1</v>
      </c>
      <c r="GY162">
        <v>-1</v>
      </c>
      <c r="GZ162">
        <v>-1</v>
      </c>
      <c r="HA162">
        <v>-1</v>
      </c>
      <c r="HB162">
        <v>168</v>
      </c>
      <c r="HC162">
        <v>108</v>
      </c>
      <c r="HD162">
        <v>52</v>
      </c>
      <c r="HE162">
        <v>28</v>
      </c>
      <c r="HF162">
        <v>41</v>
      </c>
      <c r="HG162">
        <v>24</v>
      </c>
      <c r="HH162">
        <v>5</v>
      </c>
      <c r="HI162">
        <v>1</v>
      </c>
      <c r="HJ162">
        <v>152</v>
      </c>
      <c r="HK162">
        <v>133</v>
      </c>
      <c r="HL162">
        <v>87</v>
      </c>
      <c r="HM162">
        <v>26</v>
      </c>
      <c r="HN162" t="s">
        <v>1389</v>
      </c>
      <c r="HO162" t="s">
        <v>1389</v>
      </c>
      <c r="HP162" t="s">
        <v>1389</v>
      </c>
      <c r="HQ162" t="s">
        <v>1389</v>
      </c>
      <c r="HR162">
        <v>-1</v>
      </c>
      <c r="HS162">
        <v>-1</v>
      </c>
      <c r="HT162">
        <v>-1</v>
      </c>
      <c r="HU162">
        <v>-1</v>
      </c>
      <c r="HV162">
        <v>-3</v>
      </c>
      <c r="HW162">
        <v>-3</v>
      </c>
      <c r="HX162">
        <v>-3</v>
      </c>
      <c r="HY162">
        <v>-3</v>
      </c>
      <c r="HZ162" t="s">
        <v>1389</v>
      </c>
      <c r="IA162" t="s">
        <v>1389</v>
      </c>
      <c r="IB162" t="s">
        <v>1389</v>
      </c>
      <c r="IC162" t="s">
        <v>1389</v>
      </c>
      <c r="ID162" t="s">
        <v>1389</v>
      </c>
      <c r="IE162" t="s">
        <v>1389</v>
      </c>
      <c r="IF162" t="s">
        <v>1389</v>
      </c>
      <c r="IG162" t="s">
        <v>1389</v>
      </c>
      <c r="IH162" t="s">
        <v>1389</v>
      </c>
      <c r="II162" t="s">
        <v>1389</v>
      </c>
      <c r="IJ162" t="s">
        <v>1389</v>
      </c>
      <c r="IK162" t="s">
        <v>1389</v>
      </c>
      <c r="IL162" t="s">
        <v>1389</v>
      </c>
      <c r="IM162" t="s">
        <v>1389</v>
      </c>
      <c r="IN162" t="s">
        <v>1389</v>
      </c>
      <c r="IO162" t="s">
        <v>1389</v>
      </c>
      <c r="IP162">
        <v>70</v>
      </c>
      <c r="IQ162">
        <v>61</v>
      </c>
      <c r="IR162">
        <v>46</v>
      </c>
      <c r="IS162">
        <v>15</v>
      </c>
      <c r="IT162">
        <v>72</v>
      </c>
      <c r="IU162">
        <v>62</v>
      </c>
      <c r="IV162">
        <v>39</v>
      </c>
      <c r="IW162">
        <v>11</v>
      </c>
      <c r="IX162">
        <v>19</v>
      </c>
      <c r="IY162">
        <v>10</v>
      </c>
      <c r="IZ162">
        <v>6</v>
      </c>
      <c r="JA162">
        <v>3</v>
      </c>
      <c r="JB162">
        <v>121</v>
      </c>
      <c r="JC162">
        <v>104</v>
      </c>
      <c r="JD162">
        <v>67</v>
      </c>
      <c r="JE162">
        <v>14</v>
      </c>
      <c r="JF162">
        <v>75</v>
      </c>
      <c r="JG162">
        <v>57</v>
      </c>
      <c r="JH162">
        <v>26</v>
      </c>
      <c r="JI162">
        <v>5</v>
      </c>
      <c r="JJ162">
        <v>9</v>
      </c>
      <c r="JK162">
        <v>4</v>
      </c>
      <c r="JL162">
        <v>3</v>
      </c>
      <c r="JM162">
        <v>1</v>
      </c>
      <c r="JN162">
        <v>19</v>
      </c>
      <c r="JO162">
        <v>12</v>
      </c>
      <c r="JP162">
        <v>5</v>
      </c>
      <c r="JQ162">
        <v>1</v>
      </c>
      <c r="JR162">
        <v>-1</v>
      </c>
      <c r="JS162">
        <v>-1</v>
      </c>
      <c r="JT162">
        <v>-1</v>
      </c>
      <c r="JU162">
        <v>-1</v>
      </c>
      <c r="JV162">
        <v>127</v>
      </c>
      <c r="JW162">
        <v>113</v>
      </c>
      <c r="JX162">
        <v>70</v>
      </c>
      <c r="JY162">
        <v>19</v>
      </c>
      <c r="JZ162">
        <v>25</v>
      </c>
      <c r="KA162">
        <v>20</v>
      </c>
      <c r="KB162">
        <v>17</v>
      </c>
      <c r="KC162">
        <v>7</v>
      </c>
      <c r="KD162">
        <v>178</v>
      </c>
      <c r="KE162">
        <v>125</v>
      </c>
      <c r="KF162">
        <v>68</v>
      </c>
      <c r="KG162">
        <v>19</v>
      </c>
      <c r="KH162">
        <v>-1</v>
      </c>
      <c r="KI162">
        <v>-1</v>
      </c>
      <c r="KJ162">
        <v>-1</v>
      </c>
      <c r="KK162">
        <v>-1</v>
      </c>
      <c r="KL162">
        <v>-1</v>
      </c>
      <c r="KM162">
        <v>-1</v>
      </c>
      <c r="KN162">
        <v>-1</v>
      </c>
      <c r="KO162">
        <v>-1</v>
      </c>
      <c r="KP162">
        <v>172</v>
      </c>
      <c r="KQ162">
        <v>120</v>
      </c>
      <c r="KR162">
        <v>66</v>
      </c>
      <c r="KS162">
        <v>18</v>
      </c>
      <c r="KT162" t="s">
        <v>1389</v>
      </c>
      <c r="KU162" t="s">
        <v>1389</v>
      </c>
      <c r="KV162" t="s">
        <v>1389</v>
      </c>
      <c r="KW162" t="s">
        <v>1389</v>
      </c>
      <c r="KX162" t="s">
        <v>1389</v>
      </c>
      <c r="KY162" t="s">
        <v>1389</v>
      </c>
      <c r="KZ162" t="s">
        <v>1389</v>
      </c>
      <c r="LA162" t="s">
        <v>1389</v>
      </c>
      <c r="LB162" t="s">
        <v>1389</v>
      </c>
      <c r="LC162" t="s">
        <v>1389</v>
      </c>
      <c r="LD162" t="s">
        <v>1389</v>
      </c>
      <c r="LE162" t="s">
        <v>1389</v>
      </c>
      <c r="LF162" t="s">
        <v>1389</v>
      </c>
      <c r="LG162" t="s">
        <v>1389</v>
      </c>
      <c r="LH162" t="s">
        <v>1389</v>
      </c>
      <c r="LI162" t="s">
        <v>1389</v>
      </c>
      <c r="LJ162">
        <v>99</v>
      </c>
      <c r="LK162">
        <v>72</v>
      </c>
      <c r="LL162">
        <v>40</v>
      </c>
      <c r="LM162">
        <v>11</v>
      </c>
      <c r="LN162">
        <v>79</v>
      </c>
      <c r="LO162">
        <v>53</v>
      </c>
      <c r="LP162">
        <v>28</v>
      </c>
      <c r="LQ162">
        <v>8</v>
      </c>
      <c r="LR162">
        <v>30</v>
      </c>
      <c r="LS162">
        <v>13</v>
      </c>
      <c r="LT162">
        <v>6</v>
      </c>
      <c r="LU162">
        <v>1</v>
      </c>
      <c r="LV162">
        <v>148</v>
      </c>
      <c r="LW162">
        <v>101</v>
      </c>
      <c r="LX162">
        <v>50</v>
      </c>
      <c r="LY162">
        <v>14</v>
      </c>
      <c r="LZ162">
        <v>111</v>
      </c>
      <c r="MA162">
        <v>63</v>
      </c>
      <c r="MB162">
        <v>22</v>
      </c>
      <c r="MC162">
        <v>4</v>
      </c>
      <c r="MD162">
        <v>20</v>
      </c>
      <c r="ME162">
        <v>12</v>
      </c>
      <c r="MF162">
        <v>2</v>
      </c>
      <c r="MG162">
        <v>0</v>
      </c>
      <c r="MH162">
        <v>31</v>
      </c>
      <c r="MI162">
        <v>19</v>
      </c>
      <c r="MJ162">
        <v>5</v>
      </c>
      <c r="MK162">
        <v>1</v>
      </c>
      <c r="ML162">
        <v>-1</v>
      </c>
      <c r="MM162">
        <v>-1</v>
      </c>
      <c r="MN162">
        <v>-1</v>
      </c>
      <c r="MO162">
        <v>-1</v>
      </c>
      <c r="MP162">
        <v>149</v>
      </c>
      <c r="MQ162">
        <v>102</v>
      </c>
      <c r="MR162">
        <v>58</v>
      </c>
      <c r="MS162">
        <v>14</v>
      </c>
      <c r="MT162">
        <v>29</v>
      </c>
      <c r="MU162">
        <v>23</v>
      </c>
      <c r="MV162">
        <v>10</v>
      </c>
      <c r="MW162">
        <v>5</v>
      </c>
      <c r="MX162">
        <v>26</v>
      </c>
      <c r="MY162">
        <v>25</v>
      </c>
      <c r="MZ162">
        <v>8</v>
      </c>
      <c r="NA162">
        <v>0</v>
      </c>
      <c r="NB162" t="s">
        <v>1389</v>
      </c>
      <c r="NC162" t="s">
        <v>1389</v>
      </c>
      <c r="ND162" t="s">
        <v>1389</v>
      </c>
      <c r="NE162" t="s">
        <v>1389</v>
      </c>
      <c r="NF162">
        <v>-1</v>
      </c>
      <c r="NG162">
        <v>-1</v>
      </c>
      <c r="NH162">
        <v>-1</v>
      </c>
      <c r="NI162">
        <v>-1</v>
      </c>
      <c r="NJ162">
        <v>-3</v>
      </c>
      <c r="NK162">
        <v>-3</v>
      </c>
      <c r="NL162">
        <v>-3</v>
      </c>
      <c r="NM162">
        <v>-3</v>
      </c>
      <c r="NN162" t="s">
        <v>1389</v>
      </c>
      <c r="NO162" t="s">
        <v>1389</v>
      </c>
      <c r="NP162" t="s">
        <v>1389</v>
      </c>
      <c r="NQ162" t="s">
        <v>1389</v>
      </c>
      <c r="NR162" t="s">
        <v>1389</v>
      </c>
      <c r="NS162" t="s">
        <v>1389</v>
      </c>
      <c r="NT162" t="s">
        <v>1389</v>
      </c>
      <c r="NU162" t="s">
        <v>1389</v>
      </c>
      <c r="NV162" t="s">
        <v>1389</v>
      </c>
      <c r="NW162" t="s">
        <v>1389</v>
      </c>
      <c r="NX162" t="s">
        <v>1389</v>
      </c>
      <c r="NY162" t="s">
        <v>1389</v>
      </c>
      <c r="NZ162" t="s">
        <v>1389</v>
      </c>
      <c r="OA162" t="s">
        <v>1389</v>
      </c>
      <c r="OB162" t="s">
        <v>1389</v>
      </c>
      <c r="OC162" t="s">
        <v>1389</v>
      </c>
      <c r="OD162">
        <v>11</v>
      </c>
      <c r="OE162">
        <v>11</v>
      </c>
      <c r="OF162">
        <v>4</v>
      </c>
      <c r="OG162">
        <v>0</v>
      </c>
      <c r="OH162">
        <v>15</v>
      </c>
      <c r="OI162">
        <v>14</v>
      </c>
      <c r="OJ162">
        <v>4</v>
      </c>
      <c r="OK162">
        <v>0</v>
      </c>
      <c r="OL162" t="s">
        <v>1389</v>
      </c>
      <c r="OM162" t="s">
        <v>1389</v>
      </c>
      <c r="ON162" t="s">
        <v>1389</v>
      </c>
      <c r="OO162" t="s">
        <v>1389</v>
      </c>
      <c r="OP162">
        <v>16</v>
      </c>
      <c r="OQ162">
        <v>16</v>
      </c>
      <c r="OR162">
        <v>6</v>
      </c>
      <c r="OS162">
        <v>0</v>
      </c>
      <c r="OT162">
        <v>5</v>
      </c>
      <c r="OU162">
        <v>5</v>
      </c>
      <c r="OV162">
        <v>0</v>
      </c>
      <c r="OW162">
        <v>0</v>
      </c>
      <c r="OX162" t="s">
        <v>1389</v>
      </c>
      <c r="OY162" t="s">
        <v>1389</v>
      </c>
      <c r="OZ162" t="s">
        <v>1389</v>
      </c>
      <c r="PA162" t="s">
        <v>1389</v>
      </c>
      <c r="PB162" t="s">
        <v>1389</v>
      </c>
      <c r="PC162" t="s">
        <v>1389</v>
      </c>
      <c r="PD162" t="s">
        <v>1389</v>
      </c>
      <c r="PE162" t="s">
        <v>1389</v>
      </c>
      <c r="PF162" t="s">
        <v>1389</v>
      </c>
      <c r="PG162" t="s">
        <v>1389</v>
      </c>
      <c r="PH162" t="s">
        <v>1389</v>
      </c>
      <c r="PI162" t="s">
        <v>1389</v>
      </c>
      <c r="PJ162">
        <v>23</v>
      </c>
      <c r="PK162">
        <v>23</v>
      </c>
      <c r="PL162">
        <v>8</v>
      </c>
      <c r="PM162">
        <v>0</v>
      </c>
      <c r="PN162">
        <v>-1</v>
      </c>
      <c r="PO162">
        <v>-1</v>
      </c>
      <c r="PP162">
        <v>-1</v>
      </c>
      <c r="PQ162">
        <v>-1</v>
      </c>
      <c r="PR162">
        <v>57</v>
      </c>
      <c r="PS162">
        <v>41</v>
      </c>
      <c r="PT162">
        <v>8</v>
      </c>
      <c r="PU162">
        <v>-1</v>
      </c>
      <c r="PV162">
        <v>-1</v>
      </c>
      <c r="PW162">
        <v>-1</v>
      </c>
      <c r="PX162">
        <v>-1</v>
      </c>
      <c r="PY162">
        <v>-1</v>
      </c>
      <c r="PZ162">
        <v>-1</v>
      </c>
      <c r="QA162">
        <v>56</v>
      </c>
      <c r="QB162">
        <v>42</v>
      </c>
      <c r="QC162">
        <v>8</v>
      </c>
      <c r="QD162" t="s">
        <v>1389</v>
      </c>
      <c r="QE162" t="s">
        <v>1389</v>
      </c>
      <c r="QF162" t="s">
        <v>1389</v>
      </c>
      <c r="QG162" t="s">
        <v>1389</v>
      </c>
      <c r="QH162" t="s">
        <v>1389</v>
      </c>
      <c r="QI162" t="s">
        <v>1389</v>
      </c>
      <c r="QJ162" t="s">
        <v>1389</v>
      </c>
      <c r="QK162" t="s">
        <v>1389</v>
      </c>
      <c r="QL162" t="s">
        <v>1389</v>
      </c>
      <c r="QM162" t="s">
        <v>1389</v>
      </c>
      <c r="QN162" t="s">
        <v>1389</v>
      </c>
      <c r="QO162" t="s">
        <v>1389</v>
      </c>
      <c r="QP162">
        <v>53</v>
      </c>
      <c r="QQ162">
        <v>35</v>
      </c>
      <c r="QR162">
        <v>6</v>
      </c>
      <c r="QS162">
        <v>61</v>
      </c>
      <c r="QT162">
        <v>50</v>
      </c>
      <c r="QU162">
        <v>10</v>
      </c>
      <c r="QV162">
        <v>25</v>
      </c>
      <c r="QW162">
        <v>13</v>
      </c>
      <c r="QX162">
        <v>4</v>
      </c>
      <c r="QY162">
        <v>53</v>
      </c>
      <c r="QZ162">
        <v>38</v>
      </c>
      <c r="RA162">
        <v>7</v>
      </c>
      <c r="RB162">
        <v>38</v>
      </c>
      <c r="RC162">
        <v>21</v>
      </c>
      <c r="RD162">
        <v>2</v>
      </c>
      <c r="RE162">
        <v>21</v>
      </c>
      <c r="RF162">
        <v>16</v>
      </c>
      <c r="RG162">
        <v>0</v>
      </c>
      <c r="RH162">
        <v>29</v>
      </c>
      <c r="RI162">
        <v>19</v>
      </c>
      <c r="RJ162">
        <v>3</v>
      </c>
      <c r="RK162">
        <v>-1</v>
      </c>
      <c r="RL162">
        <v>-1</v>
      </c>
      <c r="RM162">
        <v>-1</v>
      </c>
      <c r="RN162">
        <v>55</v>
      </c>
      <c r="RO162">
        <v>40</v>
      </c>
      <c r="RP162">
        <v>8</v>
      </c>
      <c r="RQ162">
        <v>64</v>
      </c>
      <c r="RR162">
        <v>45</v>
      </c>
      <c r="RS162">
        <v>9</v>
      </c>
      <c r="RT162">
        <v>64</v>
      </c>
      <c r="RU162">
        <v>45</v>
      </c>
      <c r="RV162">
        <v>2</v>
      </c>
      <c r="RW162" t="s">
        <v>1389</v>
      </c>
      <c r="RX162" t="s">
        <v>1389</v>
      </c>
      <c r="RY162" t="s">
        <v>1389</v>
      </c>
      <c r="RZ162">
        <v>-1</v>
      </c>
      <c r="SA162">
        <v>-1</v>
      </c>
      <c r="SB162">
        <v>-1</v>
      </c>
      <c r="SC162">
        <v>64</v>
      </c>
      <c r="SD162">
        <v>45</v>
      </c>
      <c r="SE162">
        <v>1</v>
      </c>
      <c r="SF162" t="s">
        <v>1389</v>
      </c>
      <c r="SG162" t="s">
        <v>1389</v>
      </c>
      <c r="SH162" t="s">
        <v>1389</v>
      </c>
      <c r="SI162" t="s">
        <v>1389</v>
      </c>
      <c r="SJ162" t="s">
        <v>1389</v>
      </c>
      <c r="SK162" t="s">
        <v>1389</v>
      </c>
      <c r="SL162" t="s">
        <v>1389</v>
      </c>
      <c r="SM162" t="s">
        <v>1389</v>
      </c>
      <c r="SN162" t="s">
        <v>1389</v>
      </c>
      <c r="SO162" t="s">
        <v>1389</v>
      </c>
      <c r="SP162" t="s">
        <v>1389</v>
      </c>
      <c r="SQ162" t="s">
        <v>1389</v>
      </c>
      <c r="SR162">
        <v>58</v>
      </c>
      <c r="SS162">
        <v>36</v>
      </c>
      <c r="ST162">
        <v>1</v>
      </c>
      <c r="SU162">
        <v>71</v>
      </c>
      <c r="SV162">
        <v>56</v>
      </c>
      <c r="SW162">
        <v>3</v>
      </c>
      <c r="SX162">
        <v>33</v>
      </c>
      <c r="SY162">
        <v>21</v>
      </c>
      <c r="SZ162">
        <v>4</v>
      </c>
      <c r="TA162">
        <v>63</v>
      </c>
      <c r="TB162">
        <v>41</v>
      </c>
      <c r="TC162">
        <v>2</v>
      </c>
      <c r="TD162">
        <v>49</v>
      </c>
      <c r="TE162">
        <v>27</v>
      </c>
      <c r="TF162">
        <v>1</v>
      </c>
      <c r="TG162">
        <v>33</v>
      </c>
      <c r="TH162">
        <v>0</v>
      </c>
      <c r="TI162">
        <v>0</v>
      </c>
      <c r="TJ162">
        <v>38</v>
      </c>
      <c r="TK162">
        <v>6</v>
      </c>
      <c r="TL162">
        <v>0</v>
      </c>
      <c r="TM162">
        <v>-1</v>
      </c>
      <c r="TN162">
        <v>-1</v>
      </c>
      <c r="TO162">
        <v>-1</v>
      </c>
      <c r="TP162">
        <v>67</v>
      </c>
      <c r="TQ162">
        <v>50</v>
      </c>
      <c r="TR162">
        <v>2</v>
      </c>
      <c r="TS162">
        <v>50</v>
      </c>
      <c r="TT162">
        <v>23</v>
      </c>
      <c r="TU162">
        <v>0</v>
      </c>
      <c r="TV162">
        <v>63</v>
      </c>
      <c r="TW162">
        <v>27</v>
      </c>
      <c r="TX162">
        <v>14</v>
      </c>
      <c r="TY162">
        <v>-1</v>
      </c>
      <c r="TZ162">
        <v>-1</v>
      </c>
      <c r="UA162">
        <v>-1</v>
      </c>
      <c r="UB162">
        <v>-1</v>
      </c>
      <c r="UC162">
        <v>-1</v>
      </c>
      <c r="UD162">
        <v>-1</v>
      </c>
      <c r="UE162">
        <v>64</v>
      </c>
      <c r="UF162">
        <v>28</v>
      </c>
      <c r="UG162">
        <v>15</v>
      </c>
      <c r="UH162" t="s">
        <v>1389</v>
      </c>
      <c r="UI162" t="s">
        <v>1389</v>
      </c>
      <c r="UJ162" t="s">
        <v>1389</v>
      </c>
      <c r="UK162" t="s">
        <v>1389</v>
      </c>
      <c r="UL162" t="s">
        <v>1389</v>
      </c>
      <c r="UM162" t="s">
        <v>1389</v>
      </c>
      <c r="UN162" t="s">
        <v>1389</v>
      </c>
      <c r="UO162" t="s">
        <v>1389</v>
      </c>
      <c r="UP162" t="s">
        <v>1389</v>
      </c>
      <c r="UQ162" t="s">
        <v>1389</v>
      </c>
      <c r="UR162" t="s">
        <v>1389</v>
      </c>
      <c r="US162" t="s">
        <v>1389</v>
      </c>
      <c r="UT162">
        <v>61</v>
      </c>
      <c r="UU162">
        <v>28</v>
      </c>
      <c r="UV162">
        <v>14</v>
      </c>
      <c r="UW162">
        <v>65</v>
      </c>
      <c r="UX162">
        <v>27</v>
      </c>
      <c r="UY162">
        <v>14</v>
      </c>
      <c r="UZ162">
        <v>37</v>
      </c>
      <c r="VA162">
        <v>19</v>
      </c>
      <c r="VB162">
        <v>11</v>
      </c>
      <c r="VC162">
        <v>59</v>
      </c>
      <c r="VD162">
        <v>26</v>
      </c>
      <c r="VE162">
        <v>13</v>
      </c>
      <c r="VF162">
        <v>51</v>
      </c>
      <c r="VG162">
        <v>11</v>
      </c>
      <c r="VH162">
        <v>6</v>
      </c>
      <c r="VI162">
        <v>53</v>
      </c>
      <c r="VJ162">
        <v>16</v>
      </c>
      <c r="VK162">
        <v>11</v>
      </c>
      <c r="VL162">
        <v>55</v>
      </c>
      <c r="VM162">
        <v>26</v>
      </c>
      <c r="VN162">
        <v>13</v>
      </c>
      <c r="VO162">
        <v>-1</v>
      </c>
      <c r="VP162">
        <v>-1</v>
      </c>
      <c r="VQ162">
        <v>-1</v>
      </c>
      <c r="VR162">
        <v>64</v>
      </c>
      <c r="VS162">
        <v>31</v>
      </c>
      <c r="VT162">
        <v>17</v>
      </c>
      <c r="VU162">
        <v>59</v>
      </c>
      <c r="VV162">
        <v>12</v>
      </c>
      <c r="VW162">
        <v>2</v>
      </c>
      <c r="VX162">
        <v>88</v>
      </c>
      <c r="VY162">
        <v>57</v>
      </c>
      <c r="VZ162">
        <v>17</v>
      </c>
      <c r="WA162" t="s">
        <v>1389</v>
      </c>
      <c r="WB162" t="s">
        <v>1389</v>
      </c>
      <c r="WC162" t="s">
        <v>1389</v>
      </c>
      <c r="WD162">
        <v>-1</v>
      </c>
      <c r="WE162">
        <v>-1</v>
      </c>
      <c r="WF162">
        <v>-1</v>
      </c>
      <c r="WG162">
        <v>86</v>
      </c>
      <c r="WH162">
        <v>58</v>
      </c>
      <c r="WI162">
        <v>16</v>
      </c>
      <c r="WJ162" t="s">
        <v>1389</v>
      </c>
      <c r="WK162" t="s">
        <v>1389</v>
      </c>
      <c r="WL162" t="s">
        <v>1389</v>
      </c>
      <c r="WM162" t="s">
        <v>1389</v>
      </c>
      <c r="WN162" t="s">
        <v>1389</v>
      </c>
      <c r="WO162" t="s">
        <v>1389</v>
      </c>
      <c r="WP162" t="s">
        <v>1389</v>
      </c>
      <c r="WQ162" t="s">
        <v>1389</v>
      </c>
      <c r="WR162" t="s">
        <v>1389</v>
      </c>
      <c r="WS162" t="s">
        <v>1389</v>
      </c>
      <c r="WT162" t="s">
        <v>1389</v>
      </c>
      <c r="WU162" t="s">
        <v>1389</v>
      </c>
      <c r="WV162">
        <v>87</v>
      </c>
      <c r="WW162">
        <v>66</v>
      </c>
      <c r="WX162">
        <v>21</v>
      </c>
      <c r="WY162">
        <v>86</v>
      </c>
      <c r="WZ162">
        <v>54</v>
      </c>
      <c r="XA162">
        <v>15</v>
      </c>
      <c r="XB162">
        <v>53</v>
      </c>
      <c r="XC162">
        <v>32</v>
      </c>
      <c r="XD162">
        <v>16</v>
      </c>
      <c r="XE162">
        <v>86</v>
      </c>
      <c r="XF162">
        <v>55</v>
      </c>
      <c r="XG162">
        <v>12</v>
      </c>
      <c r="XH162">
        <v>76</v>
      </c>
      <c r="XI162">
        <v>35</v>
      </c>
      <c r="XJ162">
        <v>7</v>
      </c>
      <c r="XK162">
        <v>44</v>
      </c>
      <c r="XL162">
        <v>33</v>
      </c>
      <c r="XM162">
        <v>11</v>
      </c>
      <c r="XN162">
        <v>63</v>
      </c>
      <c r="XO162">
        <v>26</v>
      </c>
      <c r="XP162">
        <v>5</v>
      </c>
      <c r="XQ162">
        <v>-1</v>
      </c>
      <c r="XR162">
        <v>-1</v>
      </c>
      <c r="XS162">
        <v>-1</v>
      </c>
      <c r="XT162">
        <v>89</v>
      </c>
      <c r="XU162">
        <v>55</v>
      </c>
      <c r="XV162">
        <v>15</v>
      </c>
      <c r="XW162">
        <v>80</v>
      </c>
      <c r="XX162">
        <v>68</v>
      </c>
      <c r="XY162">
        <v>28</v>
      </c>
      <c r="XZ162">
        <v>70</v>
      </c>
      <c r="YA162">
        <v>38</v>
      </c>
      <c r="YB162">
        <v>11</v>
      </c>
      <c r="YC162">
        <v>-1</v>
      </c>
      <c r="YD162">
        <v>-1</v>
      </c>
      <c r="YE162">
        <v>-1</v>
      </c>
      <c r="YF162">
        <v>-1</v>
      </c>
      <c r="YG162">
        <v>-1</v>
      </c>
      <c r="YH162">
        <v>-1</v>
      </c>
      <c r="YI162">
        <v>70</v>
      </c>
      <c r="YJ162">
        <v>38</v>
      </c>
      <c r="YK162">
        <v>10</v>
      </c>
      <c r="YL162" t="s">
        <v>1389</v>
      </c>
      <c r="YM162" t="s">
        <v>1389</v>
      </c>
      <c r="YN162" t="s">
        <v>1389</v>
      </c>
      <c r="YO162" t="s">
        <v>1389</v>
      </c>
      <c r="YP162" t="s">
        <v>1389</v>
      </c>
      <c r="YQ162" t="s">
        <v>1389</v>
      </c>
      <c r="YR162" t="s">
        <v>1389</v>
      </c>
      <c r="YS162" t="s">
        <v>1389</v>
      </c>
      <c r="YT162" t="s">
        <v>1389</v>
      </c>
      <c r="YU162" t="s">
        <v>1389</v>
      </c>
      <c r="YV162" t="s">
        <v>1389</v>
      </c>
      <c r="YW162" t="s">
        <v>1389</v>
      </c>
      <c r="YX162">
        <v>73</v>
      </c>
      <c r="YY162">
        <v>40</v>
      </c>
      <c r="YZ162">
        <v>11</v>
      </c>
      <c r="ZA162">
        <v>67</v>
      </c>
      <c r="ZB162">
        <v>35</v>
      </c>
      <c r="ZC162">
        <v>10</v>
      </c>
      <c r="ZD162">
        <v>43</v>
      </c>
      <c r="ZE162">
        <v>20</v>
      </c>
      <c r="ZF162">
        <v>3</v>
      </c>
      <c r="ZG162">
        <v>68</v>
      </c>
      <c r="ZH162">
        <v>34</v>
      </c>
      <c r="ZI162">
        <v>9</v>
      </c>
      <c r="ZJ162">
        <v>57</v>
      </c>
      <c r="ZK162">
        <v>20</v>
      </c>
      <c r="ZL162">
        <v>4</v>
      </c>
      <c r="ZM162">
        <v>60</v>
      </c>
      <c r="ZN162">
        <v>10</v>
      </c>
      <c r="ZO162">
        <v>0</v>
      </c>
      <c r="ZP162">
        <v>61</v>
      </c>
      <c r="ZQ162">
        <v>16</v>
      </c>
      <c r="ZR162">
        <v>3</v>
      </c>
      <c r="ZS162">
        <v>-1</v>
      </c>
      <c r="ZT162">
        <v>-1</v>
      </c>
      <c r="ZU162">
        <v>-1</v>
      </c>
      <c r="ZV162">
        <v>68</v>
      </c>
      <c r="ZW162">
        <v>39</v>
      </c>
      <c r="ZX162">
        <v>9</v>
      </c>
      <c r="ZY162">
        <v>79</v>
      </c>
      <c r="ZZ162">
        <v>34</v>
      </c>
      <c r="AAA162">
        <v>17</v>
      </c>
      <c r="AAB162">
        <v>96</v>
      </c>
      <c r="AAC162">
        <v>31</v>
      </c>
      <c r="AAD162">
        <v>0</v>
      </c>
      <c r="AAE162" t="s">
        <v>1389</v>
      </c>
      <c r="AAF162" t="s">
        <v>1389</v>
      </c>
      <c r="AAG162" t="s">
        <v>1389</v>
      </c>
      <c r="AAH162">
        <v>-1</v>
      </c>
      <c r="AAI162">
        <v>-1</v>
      </c>
      <c r="AAJ162">
        <v>-1</v>
      </c>
      <c r="AAK162">
        <v>96</v>
      </c>
      <c r="AAL162">
        <v>32</v>
      </c>
      <c r="AAM162">
        <v>0</v>
      </c>
      <c r="AAN162" t="s">
        <v>1389</v>
      </c>
      <c r="AAO162" t="s">
        <v>1389</v>
      </c>
      <c r="AAP162" t="s">
        <v>1389</v>
      </c>
      <c r="AAQ162" t="s">
        <v>1389</v>
      </c>
      <c r="AAR162" t="s">
        <v>1389</v>
      </c>
      <c r="AAS162" t="s">
        <v>1389</v>
      </c>
      <c r="AAT162" t="s">
        <v>1389</v>
      </c>
      <c r="AAU162" t="s">
        <v>1389</v>
      </c>
      <c r="AAV162" t="s">
        <v>1389</v>
      </c>
      <c r="AAW162" t="s">
        <v>1389</v>
      </c>
      <c r="AAX162" t="s">
        <v>1389</v>
      </c>
      <c r="AAY162" t="s">
        <v>1389</v>
      </c>
      <c r="AAZ162">
        <v>100</v>
      </c>
      <c r="ABA162">
        <v>36</v>
      </c>
      <c r="ABB162">
        <v>0</v>
      </c>
      <c r="ABC162">
        <v>93</v>
      </c>
      <c r="ABD162">
        <v>27</v>
      </c>
      <c r="ABE162">
        <v>0</v>
      </c>
      <c r="ABF162" t="s">
        <v>1389</v>
      </c>
      <c r="ABG162" t="s">
        <v>1389</v>
      </c>
      <c r="ABH162" t="s">
        <v>1389</v>
      </c>
      <c r="ABI162">
        <v>100</v>
      </c>
      <c r="ABJ162">
        <v>38</v>
      </c>
      <c r="ABK162">
        <v>0</v>
      </c>
      <c r="ABL162">
        <v>100</v>
      </c>
      <c r="ABM162">
        <v>0</v>
      </c>
      <c r="ABN162">
        <v>0</v>
      </c>
      <c r="ABO162" t="s">
        <v>1389</v>
      </c>
      <c r="ABP162" t="s">
        <v>1389</v>
      </c>
      <c r="ABQ162" t="s">
        <v>1389</v>
      </c>
      <c r="ABR162" t="s">
        <v>1389</v>
      </c>
      <c r="ABS162" t="s">
        <v>1389</v>
      </c>
      <c r="ABT162" t="s">
        <v>1389</v>
      </c>
      <c r="ABU162" t="s">
        <v>1389</v>
      </c>
      <c r="ABV162" t="s">
        <v>1389</v>
      </c>
      <c r="ABW162" t="s">
        <v>1389</v>
      </c>
      <c r="ABX162">
        <v>100</v>
      </c>
      <c r="ABY162">
        <v>35</v>
      </c>
      <c r="ABZ162">
        <v>0</v>
      </c>
      <c r="ACA162">
        <v>-1</v>
      </c>
      <c r="ACB162">
        <v>-1</v>
      </c>
      <c r="ACC162">
        <v>-1</v>
      </c>
      <c r="ACD162" t="s">
        <v>1710</v>
      </c>
      <c r="ACE162">
        <v>2558</v>
      </c>
      <c r="ACF162">
        <v>13</v>
      </c>
      <c r="ACG162">
        <v>72</v>
      </c>
      <c r="ACH162">
        <v>2444</v>
      </c>
      <c r="ACI162" t="s">
        <v>1389</v>
      </c>
      <c r="ACJ162">
        <v>5</v>
      </c>
      <c r="ACK162" t="s">
        <v>1389</v>
      </c>
      <c r="ACL162" t="s">
        <v>1389</v>
      </c>
      <c r="ACM162">
        <v>1259</v>
      </c>
      <c r="ACN162">
        <v>1287</v>
      </c>
      <c r="ACO162">
        <v>388</v>
      </c>
      <c r="ACP162">
        <v>2242</v>
      </c>
      <c r="ACQ162">
        <v>1541</v>
      </c>
      <c r="ACR162">
        <v>278</v>
      </c>
      <c r="ACS162">
        <v>405</v>
      </c>
      <c r="ACT162">
        <v>11</v>
      </c>
      <c r="ACU162">
        <v>2031</v>
      </c>
      <c r="ACV162">
        <v>527</v>
      </c>
      <c r="ACW162">
        <v>1668</v>
      </c>
      <c r="ACX162">
        <v>7</v>
      </c>
      <c r="ACY162">
        <v>55</v>
      </c>
      <c r="ACZ162">
        <v>1584</v>
      </c>
      <c r="ADA162" t="s">
        <v>1389</v>
      </c>
      <c r="ADB162">
        <v>5</v>
      </c>
      <c r="ADC162" t="s">
        <v>1389</v>
      </c>
      <c r="ADD162" t="s">
        <v>1389</v>
      </c>
      <c r="ADE162">
        <v>818</v>
      </c>
      <c r="ADF162">
        <v>838</v>
      </c>
      <c r="ADG162">
        <v>145</v>
      </c>
      <c r="ADH162">
        <v>1407</v>
      </c>
      <c r="ADI162">
        <v>814</v>
      </c>
      <c r="ADJ162">
        <v>122</v>
      </c>
      <c r="ADK162">
        <v>207</v>
      </c>
      <c r="ADL162">
        <v>6</v>
      </c>
      <c r="ADM162">
        <v>1348</v>
      </c>
      <c r="ADN162">
        <v>320</v>
      </c>
      <c r="ADO162">
        <v>917</v>
      </c>
      <c r="ADP162">
        <v>2</v>
      </c>
      <c r="ADQ162">
        <v>37</v>
      </c>
      <c r="ADR162">
        <v>870</v>
      </c>
      <c r="ADS162" t="s">
        <v>1389</v>
      </c>
      <c r="ADT162">
        <v>3</v>
      </c>
      <c r="ADU162" t="s">
        <v>1389</v>
      </c>
      <c r="ADV162" t="s">
        <v>1389</v>
      </c>
      <c r="ADW162">
        <v>449</v>
      </c>
      <c r="ADX162">
        <v>466</v>
      </c>
      <c r="ADY162">
        <v>71</v>
      </c>
      <c r="ADZ162">
        <v>748</v>
      </c>
      <c r="AEA162">
        <v>334</v>
      </c>
      <c r="AEB162">
        <v>54</v>
      </c>
      <c r="AEC162">
        <v>97</v>
      </c>
      <c r="AED162">
        <v>3</v>
      </c>
      <c r="AEE162">
        <v>752</v>
      </c>
      <c r="AEF162">
        <v>165</v>
      </c>
      <c r="AEG162">
        <v>345</v>
      </c>
      <c r="AEH162">
        <v>0</v>
      </c>
      <c r="AEI162">
        <v>14</v>
      </c>
      <c r="AEJ162">
        <v>327</v>
      </c>
      <c r="AEK162" t="s">
        <v>1389</v>
      </c>
      <c r="AEL162">
        <v>2</v>
      </c>
      <c r="AEM162" t="s">
        <v>1389</v>
      </c>
      <c r="AEN162" t="s">
        <v>1389</v>
      </c>
      <c r="AEO162">
        <v>161</v>
      </c>
      <c r="AEP162">
        <v>184</v>
      </c>
      <c r="AEQ162">
        <v>32</v>
      </c>
      <c r="AER162">
        <v>276</v>
      </c>
      <c r="AES162">
        <v>98</v>
      </c>
      <c r="AET162">
        <v>24</v>
      </c>
      <c r="AEU162">
        <v>39</v>
      </c>
      <c r="AEV162">
        <v>0</v>
      </c>
      <c r="AEW162">
        <v>272</v>
      </c>
      <c r="AEX162">
        <v>73</v>
      </c>
      <c r="AEY162">
        <v>65</v>
      </c>
      <c r="AEZ162">
        <v>36</v>
      </c>
      <c r="AFA162">
        <v>13</v>
      </c>
      <c r="AFB162">
        <v>54</v>
      </c>
      <c r="AFC162">
        <v>15</v>
      </c>
      <c r="AFD162">
        <v>0</v>
      </c>
      <c r="AFE162">
        <v>76</v>
      </c>
      <c r="AFF162">
        <v>51</v>
      </c>
      <c r="AFG162">
        <v>19</v>
      </c>
      <c r="AFH162">
        <v>65</v>
      </c>
      <c r="AFI162">
        <v>36</v>
      </c>
      <c r="AFJ162">
        <v>13</v>
      </c>
      <c r="AFK162" t="s">
        <v>1389</v>
      </c>
      <c r="AFL162" t="s">
        <v>1389</v>
      </c>
      <c r="AFM162" t="s">
        <v>1389</v>
      </c>
      <c r="AFN162">
        <v>100</v>
      </c>
      <c r="AFO162">
        <v>60</v>
      </c>
      <c r="AFP162">
        <v>40</v>
      </c>
      <c r="AFQ162" t="s">
        <v>1389</v>
      </c>
      <c r="AFR162" t="s">
        <v>1389</v>
      </c>
      <c r="AFS162" t="s">
        <v>1389</v>
      </c>
      <c r="AFT162" t="s">
        <v>1389</v>
      </c>
      <c r="AFU162" t="s">
        <v>1389</v>
      </c>
      <c r="AFV162" t="s">
        <v>1389</v>
      </c>
      <c r="AFW162">
        <v>65</v>
      </c>
      <c r="AFX162">
        <v>36</v>
      </c>
      <c r="AFY162">
        <v>13</v>
      </c>
      <c r="AFZ162">
        <v>65</v>
      </c>
      <c r="AGA162">
        <v>36</v>
      </c>
      <c r="AGB162">
        <v>14</v>
      </c>
      <c r="AGC162">
        <v>37</v>
      </c>
      <c r="AGD162">
        <v>18</v>
      </c>
      <c r="AGE162">
        <v>8</v>
      </c>
      <c r="AGF162">
        <v>63</v>
      </c>
      <c r="AGG162">
        <v>33</v>
      </c>
      <c r="AGH162">
        <v>12</v>
      </c>
      <c r="AGI162">
        <v>53</v>
      </c>
      <c r="AGJ162">
        <v>22</v>
      </c>
      <c r="AGK162">
        <v>6</v>
      </c>
      <c r="AGL162">
        <v>44</v>
      </c>
      <c r="AGM162">
        <v>19</v>
      </c>
      <c r="AGN162">
        <v>9</v>
      </c>
      <c r="AGO162">
        <v>51</v>
      </c>
      <c r="AGP162">
        <v>24</v>
      </c>
      <c r="AGQ162">
        <v>10</v>
      </c>
      <c r="AGR162">
        <v>55</v>
      </c>
      <c r="AGS162">
        <v>27</v>
      </c>
      <c r="AGT162">
        <v>0</v>
      </c>
      <c r="AGU162">
        <v>66</v>
      </c>
      <c r="AGV162">
        <v>37</v>
      </c>
      <c r="AGW162">
        <v>13</v>
      </c>
      <c r="AGX162">
        <v>61</v>
      </c>
      <c r="AGY162">
        <v>31</v>
      </c>
      <c r="AGZ162">
        <v>14</v>
      </c>
      <c r="AHA162">
        <v>1033</v>
      </c>
      <c r="AHB162">
        <v>-1</v>
      </c>
      <c r="AHC162">
        <v>28</v>
      </c>
      <c r="AHD162">
        <v>993</v>
      </c>
      <c r="AHE162" t="s">
        <v>1389</v>
      </c>
      <c r="AHF162">
        <v>-1</v>
      </c>
      <c r="AHG162" t="s">
        <v>1389</v>
      </c>
      <c r="AHH162" t="s">
        <v>1389</v>
      </c>
      <c r="AHI162">
        <v>521</v>
      </c>
      <c r="AHJ162">
        <v>510</v>
      </c>
      <c r="AHK162">
        <v>162</v>
      </c>
      <c r="AHL162">
        <v>907</v>
      </c>
      <c r="AHM162">
        <v>642</v>
      </c>
      <c r="AHN162">
        <v>114</v>
      </c>
      <c r="AHO162">
        <v>166</v>
      </c>
      <c r="AHP162">
        <v>-1</v>
      </c>
      <c r="AHQ162">
        <v>816</v>
      </c>
      <c r="AHR162">
        <v>217</v>
      </c>
      <c r="AHS162">
        <v>711</v>
      </c>
      <c r="AHT162">
        <v>-1</v>
      </c>
      <c r="AHU162">
        <v>23</v>
      </c>
      <c r="AHV162">
        <v>680</v>
      </c>
      <c r="AHW162" t="s">
        <v>1389</v>
      </c>
      <c r="AHX162">
        <v>-1</v>
      </c>
      <c r="AHY162" t="s">
        <v>1389</v>
      </c>
      <c r="AHZ162" t="s">
        <v>1389</v>
      </c>
      <c r="AIA162">
        <v>339</v>
      </c>
      <c r="AIB162">
        <v>370</v>
      </c>
      <c r="AIC162">
        <v>56</v>
      </c>
      <c r="AID162">
        <v>610</v>
      </c>
      <c r="AIE162">
        <v>351</v>
      </c>
      <c r="AIF162">
        <v>45</v>
      </c>
      <c r="AIG162">
        <v>78</v>
      </c>
      <c r="AIH162">
        <v>-1</v>
      </c>
      <c r="AII162">
        <v>568</v>
      </c>
      <c r="AIJ162">
        <v>143</v>
      </c>
      <c r="AIK162">
        <v>458</v>
      </c>
      <c r="AIL162">
        <v>-1</v>
      </c>
      <c r="AIM162">
        <v>16</v>
      </c>
      <c r="AIN162">
        <v>439</v>
      </c>
      <c r="AIO162" t="s">
        <v>1389</v>
      </c>
      <c r="AIP162">
        <v>-1</v>
      </c>
      <c r="AIQ162" t="s">
        <v>1389</v>
      </c>
      <c r="AIR162" t="s">
        <v>1389</v>
      </c>
      <c r="AIS162">
        <v>211</v>
      </c>
      <c r="AIT162">
        <v>247</v>
      </c>
      <c r="AIU162">
        <v>32</v>
      </c>
      <c r="AIV162">
        <v>382</v>
      </c>
      <c r="AIW162">
        <v>182</v>
      </c>
      <c r="AIX162">
        <v>24</v>
      </c>
      <c r="AIY162">
        <v>44</v>
      </c>
      <c r="AIZ162">
        <v>-1</v>
      </c>
      <c r="AJA162">
        <v>373</v>
      </c>
      <c r="AJB162">
        <v>85</v>
      </c>
      <c r="AJC162">
        <v>176</v>
      </c>
      <c r="AJD162">
        <v>-1</v>
      </c>
      <c r="AJE162">
        <v>6</v>
      </c>
      <c r="AJF162">
        <v>169</v>
      </c>
      <c r="AJG162" t="s">
        <v>1389</v>
      </c>
      <c r="AJH162">
        <v>-1</v>
      </c>
      <c r="AJI162" t="s">
        <v>1389</v>
      </c>
      <c r="AJJ162" t="s">
        <v>1389</v>
      </c>
      <c r="AJK162">
        <v>79</v>
      </c>
      <c r="AJL162">
        <v>97</v>
      </c>
      <c r="AJM162">
        <v>11</v>
      </c>
      <c r="AJN162">
        <v>150</v>
      </c>
      <c r="AJO162">
        <v>52</v>
      </c>
      <c r="AJP162">
        <v>13</v>
      </c>
      <c r="AJQ162">
        <v>21</v>
      </c>
      <c r="AJR162">
        <v>-1</v>
      </c>
      <c r="AJS162">
        <v>138</v>
      </c>
      <c r="AJT162">
        <v>38</v>
      </c>
      <c r="AJU162">
        <v>69</v>
      </c>
      <c r="AJV162">
        <v>44</v>
      </c>
      <c r="AJW162">
        <v>17</v>
      </c>
      <c r="AJX162">
        <v>-1</v>
      </c>
      <c r="AJY162">
        <v>-1</v>
      </c>
      <c r="AJZ162">
        <v>-1</v>
      </c>
      <c r="AKA162">
        <v>82</v>
      </c>
      <c r="AKB162">
        <v>57</v>
      </c>
      <c r="AKC162">
        <v>21</v>
      </c>
      <c r="AKD162">
        <v>68</v>
      </c>
      <c r="AKE162">
        <v>44</v>
      </c>
      <c r="AKF162">
        <v>17</v>
      </c>
      <c r="AKG162" t="s">
        <v>1389</v>
      </c>
      <c r="AKH162" t="s">
        <v>1389</v>
      </c>
      <c r="AKI162" t="s">
        <v>1389</v>
      </c>
      <c r="AKJ162">
        <v>-1</v>
      </c>
      <c r="AKK162">
        <v>-1</v>
      </c>
      <c r="AKL162">
        <v>-1</v>
      </c>
      <c r="AKM162" t="s">
        <v>1389</v>
      </c>
      <c r="AKN162" t="s">
        <v>1389</v>
      </c>
      <c r="AKO162" t="s">
        <v>1389</v>
      </c>
      <c r="AKP162" t="s">
        <v>1389</v>
      </c>
      <c r="AKQ162" t="s">
        <v>1389</v>
      </c>
      <c r="AKR162" t="s">
        <v>1389</v>
      </c>
      <c r="AKS162">
        <v>65</v>
      </c>
      <c r="AKT162">
        <v>40</v>
      </c>
      <c r="AKU162">
        <v>15</v>
      </c>
      <c r="AKV162">
        <v>73</v>
      </c>
      <c r="AKW162">
        <v>48</v>
      </c>
      <c r="AKX162">
        <v>19</v>
      </c>
      <c r="AKY162">
        <v>35</v>
      </c>
      <c r="AKZ162">
        <v>20</v>
      </c>
      <c r="ALA162">
        <v>7</v>
      </c>
      <c r="ALB162">
        <v>67</v>
      </c>
      <c r="ALC162">
        <v>42</v>
      </c>
      <c r="ALD162">
        <v>17</v>
      </c>
      <c r="ALE162">
        <v>55</v>
      </c>
      <c r="ALF162">
        <v>28</v>
      </c>
      <c r="ALG162">
        <v>8</v>
      </c>
      <c r="ALH162">
        <v>39</v>
      </c>
      <c r="ALI162">
        <v>21</v>
      </c>
      <c r="ALJ162">
        <v>11</v>
      </c>
      <c r="ALK162">
        <v>47</v>
      </c>
      <c r="ALL162">
        <v>27</v>
      </c>
      <c r="ALM162">
        <v>13</v>
      </c>
      <c r="ALN162">
        <v>-1</v>
      </c>
      <c r="ALO162">
        <v>-1</v>
      </c>
      <c r="ALP162">
        <v>-1</v>
      </c>
      <c r="ALQ162">
        <v>70</v>
      </c>
      <c r="ALR162">
        <v>46</v>
      </c>
      <c r="ALS162">
        <v>17</v>
      </c>
      <c r="ALT162">
        <v>66</v>
      </c>
      <c r="ALU162">
        <v>39</v>
      </c>
      <c r="ALV162">
        <v>18</v>
      </c>
      <c r="ALW162">
        <v>877</v>
      </c>
      <c r="ALX162">
        <v>-1</v>
      </c>
      <c r="ALY162">
        <v>24</v>
      </c>
      <c r="ALZ162">
        <v>844</v>
      </c>
      <c r="AMA162" t="s">
        <v>1389</v>
      </c>
      <c r="AMB162">
        <v>-1</v>
      </c>
      <c r="AMC162" t="s">
        <v>1389</v>
      </c>
      <c r="AMD162" t="s">
        <v>1389</v>
      </c>
      <c r="AME162">
        <v>433</v>
      </c>
      <c r="AMF162">
        <v>444</v>
      </c>
      <c r="AMG162">
        <v>138</v>
      </c>
      <c r="AMH162">
        <v>776</v>
      </c>
      <c r="AMI162">
        <v>535</v>
      </c>
      <c r="AMJ162">
        <v>105</v>
      </c>
      <c r="AMK162">
        <v>148</v>
      </c>
      <c r="AML162">
        <v>-1</v>
      </c>
      <c r="AMM162">
        <v>684</v>
      </c>
      <c r="AMN162">
        <v>193</v>
      </c>
      <c r="AMO162">
        <v>534</v>
      </c>
      <c r="AMP162">
        <v>-1</v>
      </c>
      <c r="AMQ162">
        <v>16</v>
      </c>
      <c r="AMR162">
        <v>515</v>
      </c>
      <c r="AMS162" t="s">
        <v>1389</v>
      </c>
      <c r="AMT162">
        <v>-1</v>
      </c>
      <c r="AMU162" t="s">
        <v>1389</v>
      </c>
      <c r="AMV162" t="s">
        <v>1389</v>
      </c>
      <c r="AMW162">
        <v>266</v>
      </c>
      <c r="AMX162">
        <v>268</v>
      </c>
      <c r="AMY162">
        <v>54</v>
      </c>
      <c r="AMZ162">
        <v>447</v>
      </c>
      <c r="ANA162">
        <v>270</v>
      </c>
      <c r="ANB162">
        <v>49</v>
      </c>
      <c r="ANC162">
        <v>78</v>
      </c>
      <c r="AND162">
        <v>-1</v>
      </c>
      <c r="ANE162">
        <v>432</v>
      </c>
      <c r="ANF162">
        <v>102</v>
      </c>
      <c r="ANG162">
        <v>232</v>
      </c>
      <c r="ANH162">
        <v>-1</v>
      </c>
      <c r="ANI162">
        <v>9</v>
      </c>
      <c r="ANJ162">
        <v>222</v>
      </c>
      <c r="ANK162" t="s">
        <v>1389</v>
      </c>
      <c r="ANL162">
        <v>-1</v>
      </c>
      <c r="ANM162" t="s">
        <v>1389</v>
      </c>
      <c r="ANN162" t="s">
        <v>1389</v>
      </c>
      <c r="ANO162">
        <v>118</v>
      </c>
      <c r="ANP162">
        <v>114</v>
      </c>
      <c r="ANQ162">
        <v>22</v>
      </c>
      <c r="ANR162">
        <v>188</v>
      </c>
      <c r="ANS162">
        <v>77</v>
      </c>
      <c r="ANT162">
        <v>18</v>
      </c>
      <c r="ANU162">
        <v>33</v>
      </c>
      <c r="ANV162">
        <v>-1</v>
      </c>
      <c r="ANW162">
        <v>191</v>
      </c>
      <c r="ANX162">
        <v>41</v>
      </c>
      <c r="ANY162">
        <v>101</v>
      </c>
      <c r="ANZ162">
        <v>-1</v>
      </c>
      <c r="AOA162">
        <v>2</v>
      </c>
      <c r="AOB162">
        <v>98</v>
      </c>
      <c r="AOC162" t="s">
        <v>1389</v>
      </c>
      <c r="AOD162">
        <v>-1</v>
      </c>
      <c r="AOE162" t="s">
        <v>1389</v>
      </c>
      <c r="AOF162" t="s">
        <v>1389</v>
      </c>
      <c r="AOG162">
        <v>46</v>
      </c>
      <c r="AOH162">
        <v>55</v>
      </c>
      <c r="AOI162">
        <v>14</v>
      </c>
      <c r="AOJ162">
        <v>81</v>
      </c>
      <c r="AOK162">
        <v>30</v>
      </c>
      <c r="AOL162">
        <v>8</v>
      </c>
      <c r="AOM162">
        <v>13</v>
      </c>
      <c r="AON162">
        <v>-1</v>
      </c>
      <c r="AOO162">
        <v>82</v>
      </c>
      <c r="AOP162">
        <v>19</v>
      </c>
      <c r="AOQ162">
        <v>61</v>
      </c>
      <c r="AOR162">
        <v>26</v>
      </c>
      <c r="AOS162">
        <v>12</v>
      </c>
      <c r="AOT162">
        <v>-1</v>
      </c>
      <c r="AOU162">
        <v>-1</v>
      </c>
      <c r="AOV162">
        <v>-1</v>
      </c>
      <c r="AOW162">
        <v>67</v>
      </c>
      <c r="AOX162">
        <v>38</v>
      </c>
      <c r="AOY162">
        <v>8</v>
      </c>
      <c r="AOZ162">
        <v>61</v>
      </c>
      <c r="APA162">
        <v>26</v>
      </c>
      <c r="APB162">
        <v>12</v>
      </c>
      <c r="APC162" t="s">
        <v>1389</v>
      </c>
      <c r="APD162" t="s">
        <v>1389</v>
      </c>
      <c r="APE162" t="s">
        <v>1389</v>
      </c>
      <c r="APF162">
        <v>-1</v>
      </c>
      <c r="APG162">
        <v>-1</v>
      </c>
      <c r="APH162">
        <v>-1</v>
      </c>
      <c r="API162" t="s">
        <v>1389</v>
      </c>
      <c r="APJ162" t="s">
        <v>1389</v>
      </c>
      <c r="APK162" t="s">
        <v>1389</v>
      </c>
      <c r="APL162" t="s">
        <v>1389</v>
      </c>
      <c r="APM162" t="s">
        <v>1389</v>
      </c>
      <c r="APN162" t="s">
        <v>1389</v>
      </c>
      <c r="APO162">
        <v>61</v>
      </c>
      <c r="APP162">
        <v>27</v>
      </c>
      <c r="APQ162">
        <v>11</v>
      </c>
      <c r="APR162">
        <v>60</v>
      </c>
      <c r="APS162">
        <v>26</v>
      </c>
      <c r="APT162">
        <v>12</v>
      </c>
      <c r="APU162">
        <v>39</v>
      </c>
      <c r="APV162">
        <v>16</v>
      </c>
      <c r="APW162">
        <v>10</v>
      </c>
      <c r="APX162">
        <v>58</v>
      </c>
      <c r="APY162">
        <v>24</v>
      </c>
      <c r="APZ162">
        <v>10</v>
      </c>
      <c r="AQA162">
        <v>50</v>
      </c>
      <c r="AQB162">
        <v>14</v>
      </c>
      <c r="AQC162">
        <v>6</v>
      </c>
      <c r="AQD162">
        <v>47</v>
      </c>
      <c r="AQE162">
        <v>17</v>
      </c>
      <c r="AQF162">
        <v>8</v>
      </c>
      <c r="AQG162">
        <v>53</v>
      </c>
      <c r="AQH162">
        <v>22</v>
      </c>
      <c r="AQI162">
        <v>9</v>
      </c>
      <c r="AQJ162">
        <v>-1</v>
      </c>
      <c r="AQK162">
        <v>-1</v>
      </c>
      <c r="AQL162">
        <v>-1</v>
      </c>
      <c r="AQM162">
        <v>63</v>
      </c>
      <c r="AQN162">
        <v>28</v>
      </c>
      <c r="AQO162">
        <v>12</v>
      </c>
      <c r="AQP162">
        <v>53</v>
      </c>
      <c r="AQQ162">
        <v>21</v>
      </c>
      <c r="AQR162">
        <v>10</v>
      </c>
      <c r="AQS162">
        <v>259</v>
      </c>
      <c r="AQT162">
        <v>-1</v>
      </c>
      <c r="AQU162">
        <v>-3</v>
      </c>
      <c r="AQV162">
        <v>234</v>
      </c>
      <c r="AQW162" t="s">
        <v>1389</v>
      </c>
      <c r="AQX162" t="s">
        <v>1389</v>
      </c>
      <c r="AQY162" t="s">
        <v>1389</v>
      </c>
      <c r="AQZ162" t="s">
        <v>1389</v>
      </c>
      <c r="ARA162">
        <v>115</v>
      </c>
      <c r="ARB162">
        <v>134</v>
      </c>
      <c r="ARC162">
        <v>30</v>
      </c>
      <c r="ARD162">
        <v>220</v>
      </c>
      <c r="ARE162">
        <v>132</v>
      </c>
      <c r="ARF162">
        <v>17</v>
      </c>
      <c r="ARG162">
        <v>30</v>
      </c>
      <c r="ARH162">
        <v>-1</v>
      </c>
      <c r="ARI162">
        <v>211</v>
      </c>
      <c r="ARJ162">
        <v>48</v>
      </c>
      <c r="ARK162">
        <v>154</v>
      </c>
      <c r="ARL162">
        <v>-1</v>
      </c>
      <c r="ARM162">
        <v>-3</v>
      </c>
      <c r="ARN162">
        <v>135</v>
      </c>
      <c r="ARO162" t="s">
        <v>1389</v>
      </c>
      <c r="ARP162" t="s">
        <v>1389</v>
      </c>
      <c r="ARQ162" t="s">
        <v>1389</v>
      </c>
      <c r="ARR162" t="s">
        <v>1389</v>
      </c>
      <c r="ARS162">
        <v>71</v>
      </c>
      <c r="ART162">
        <v>73</v>
      </c>
      <c r="ARU162">
        <v>10</v>
      </c>
      <c r="ARV162">
        <v>123</v>
      </c>
      <c r="ARW162">
        <v>64</v>
      </c>
      <c r="ARX162">
        <v>4</v>
      </c>
      <c r="ARY162">
        <v>13</v>
      </c>
      <c r="ARZ162">
        <v>-1</v>
      </c>
      <c r="ASA162">
        <v>132</v>
      </c>
      <c r="ASB162">
        <v>22</v>
      </c>
      <c r="ASC162">
        <v>89</v>
      </c>
      <c r="ASD162">
        <v>-1</v>
      </c>
      <c r="ASE162">
        <v>-3</v>
      </c>
      <c r="ASF162">
        <v>80</v>
      </c>
      <c r="ASG162" t="s">
        <v>1389</v>
      </c>
      <c r="ASH162" t="s">
        <v>1389</v>
      </c>
      <c r="ASI162" t="s">
        <v>1389</v>
      </c>
      <c r="ASJ162" t="s">
        <v>1389</v>
      </c>
      <c r="ASK162">
        <v>47</v>
      </c>
      <c r="ASL162">
        <v>40</v>
      </c>
      <c r="ASM162">
        <v>6</v>
      </c>
      <c r="ASN162">
        <v>69</v>
      </c>
      <c r="ASO162">
        <v>26</v>
      </c>
      <c r="ASP162">
        <v>3</v>
      </c>
      <c r="ASQ162">
        <v>6</v>
      </c>
      <c r="ASR162">
        <v>-1</v>
      </c>
      <c r="ASS162">
        <v>72</v>
      </c>
      <c r="AST162">
        <v>17</v>
      </c>
      <c r="ASU162">
        <v>27</v>
      </c>
      <c r="ASV162">
        <v>-1</v>
      </c>
      <c r="ASW162">
        <v>-3</v>
      </c>
      <c r="ASX162">
        <v>23</v>
      </c>
      <c r="ASY162" t="s">
        <v>1389</v>
      </c>
      <c r="ASZ162" t="s">
        <v>1389</v>
      </c>
      <c r="ATA162" t="s">
        <v>1389</v>
      </c>
      <c r="ATB162" t="s">
        <v>1389</v>
      </c>
      <c r="ATC162">
        <v>15</v>
      </c>
      <c r="ATD162">
        <v>12</v>
      </c>
      <c r="ATE162">
        <v>3</v>
      </c>
      <c r="ATF162">
        <v>15</v>
      </c>
      <c r="ATG162">
        <v>5</v>
      </c>
      <c r="ATH162">
        <v>1</v>
      </c>
      <c r="ATI162">
        <v>1</v>
      </c>
      <c r="ATJ162">
        <v>-1</v>
      </c>
      <c r="ATK162">
        <v>20</v>
      </c>
      <c r="ATL162">
        <v>7</v>
      </c>
      <c r="ATM162">
        <v>59</v>
      </c>
      <c r="ATN162">
        <v>34</v>
      </c>
      <c r="ATO162">
        <v>10</v>
      </c>
      <c r="ATP162">
        <v>-1</v>
      </c>
      <c r="ATQ162">
        <v>-1</v>
      </c>
      <c r="ATR162">
        <v>-1</v>
      </c>
      <c r="ATS162">
        <v>56</v>
      </c>
      <c r="ATT162">
        <v>44</v>
      </c>
      <c r="ATU162">
        <v>22</v>
      </c>
      <c r="ATV162">
        <v>58</v>
      </c>
      <c r="ATW162">
        <v>34</v>
      </c>
      <c r="ATX162">
        <v>10</v>
      </c>
      <c r="ATY162" t="s">
        <v>1389</v>
      </c>
      <c r="ATZ162" t="s">
        <v>1389</v>
      </c>
      <c r="AUA162" t="s">
        <v>1389</v>
      </c>
      <c r="AUB162" t="s">
        <v>1389</v>
      </c>
      <c r="AUC162" t="s">
        <v>1389</v>
      </c>
      <c r="AUD162" t="s">
        <v>1389</v>
      </c>
      <c r="AUE162" t="s">
        <v>1389</v>
      </c>
      <c r="AUF162" t="s">
        <v>1389</v>
      </c>
      <c r="AUG162" t="s">
        <v>1389</v>
      </c>
      <c r="AUH162" t="s">
        <v>1389</v>
      </c>
      <c r="AUI162" t="s">
        <v>1389</v>
      </c>
      <c r="AUJ162" t="s">
        <v>1389</v>
      </c>
      <c r="AUK162">
        <v>62</v>
      </c>
      <c r="AUL162">
        <v>41</v>
      </c>
      <c r="AUM162">
        <v>13</v>
      </c>
      <c r="AUN162">
        <v>54</v>
      </c>
      <c r="AUO162">
        <v>30</v>
      </c>
      <c r="AUP162">
        <v>9</v>
      </c>
      <c r="AUQ162">
        <v>33</v>
      </c>
      <c r="AUR162">
        <v>20</v>
      </c>
      <c r="AUS162">
        <v>10</v>
      </c>
      <c r="AUT162">
        <v>56</v>
      </c>
      <c r="AUU162">
        <v>31</v>
      </c>
      <c r="AUV162">
        <v>7</v>
      </c>
      <c r="AUW162">
        <v>48</v>
      </c>
      <c r="AUX162">
        <v>20</v>
      </c>
      <c r="AUY162">
        <v>4</v>
      </c>
      <c r="AUZ162">
        <v>24</v>
      </c>
      <c r="AVA162">
        <v>18</v>
      </c>
      <c r="AVB162">
        <v>6</v>
      </c>
      <c r="AVC162">
        <v>43</v>
      </c>
      <c r="AVD162">
        <v>20</v>
      </c>
      <c r="AVE162">
        <v>3</v>
      </c>
      <c r="AVF162">
        <v>-1</v>
      </c>
      <c r="AVG162">
        <v>-1</v>
      </c>
      <c r="AVH162">
        <v>-1</v>
      </c>
      <c r="AVI162">
        <v>63</v>
      </c>
      <c r="AVJ162">
        <v>34</v>
      </c>
      <c r="AVK162">
        <v>9</v>
      </c>
      <c r="AVL162">
        <v>46</v>
      </c>
      <c r="AVM162">
        <v>35</v>
      </c>
      <c r="AVN162">
        <v>15</v>
      </c>
      <c r="AVO162">
        <v>389</v>
      </c>
      <c r="AVP162">
        <v>-1</v>
      </c>
      <c r="AVQ162">
        <v>11</v>
      </c>
      <c r="AVR162">
        <v>373</v>
      </c>
      <c r="AVS162" t="s">
        <v>1389</v>
      </c>
      <c r="AVT162">
        <v>-1</v>
      </c>
      <c r="AVU162" t="s">
        <v>1389</v>
      </c>
      <c r="AVV162" t="s">
        <v>1389</v>
      </c>
      <c r="AVW162">
        <v>190</v>
      </c>
      <c r="AVX162">
        <v>199</v>
      </c>
      <c r="AVY162">
        <v>58</v>
      </c>
      <c r="AVZ162">
        <v>339</v>
      </c>
      <c r="AWA162">
        <v>232</v>
      </c>
      <c r="AWB162">
        <v>42</v>
      </c>
      <c r="AWC162">
        <v>61</v>
      </c>
      <c r="AWD162">
        <v>-1</v>
      </c>
      <c r="AWE162">
        <v>320</v>
      </c>
      <c r="AWF162">
        <v>69</v>
      </c>
      <c r="AWG162">
        <v>269</v>
      </c>
      <c r="AWH162">
        <v>-1</v>
      </c>
      <c r="AWI162">
        <v>11</v>
      </c>
      <c r="AWJ162">
        <v>254</v>
      </c>
      <c r="AWK162" t="s">
        <v>1389</v>
      </c>
      <c r="AWL162">
        <v>-1</v>
      </c>
      <c r="AWM162" t="s">
        <v>1389</v>
      </c>
      <c r="AWN162" t="s">
        <v>1389</v>
      </c>
      <c r="AWO162">
        <v>142</v>
      </c>
      <c r="AWP162">
        <v>127</v>
      </c>
      <c r="AWQ162">
        <v>25</v>
      </c>
      <c r="AWR162">
        <v>227</v>
      </c>
      <c r="AWS162">
        <v>129</v>
      </c>
      <c r="AWT162">
        <v>24</v>
      </c>
      <c r="AWU162">
        <v>38</v>
      </c>
      <c r="AWV162">
        <v>-1</v>
      </c>
      <c r="AWW162">
        <v>216</v>
      </c>
      <c r="AWX162">
        <v>53</v>
      </c>
      <c r="AWY162">
        <v>138</v>
      </c>
      <c r="AWZ162">
        <v>-1</v>
      </c>
      <c r="AXA162">
        <v>8</v>
      </c>
      <c r="AXB162">
        <v>129</v>
      </c>
      <c r="AXC162" t="s">
        <v>1389</v>
      </c>
      <c r="AXD162">
        <v>-1</v>
      </c>
      <c r="AXE162" t="s">
        <v>1389</v>
      </c>
      <c r="AXF162" t="s">
        <v>1389</v>
      </c>
      <c r="AXG162">
        <v>73</v>
      </c>
      <c r="AXH162">
        <v>65</v>
      </c>
      <c r="AXI162">
        <v>11</v>
      </c>
      <c r="AXJ162">
        <v>109</v>
      </c>
      <c r="AXK162">
        <v>49</v>
      </c>
      <c r="AXL162">
        <v>9</v>
      </c>
      <c r="AXM162">
        <v>14</v>
      </c>
      <c r="AXN162">
        <v>-1</v>
      </c>
      <c r="AXO162">
        <v>116</v>
      </c>
      <c r="AXP162">
        <v>22</v>
      </c>
      <c r="AXQ162">
        <v>41</v>
      </c>
      <c r="AXR162">
        <v>-1</v>
      </c>
      <c r="AXS162">
        <v>4</v>
      </c>
      <c r="AXT162">
        <v>37</v>
      </c>
      <c r="AXU162" t="s">
        <v>1389</v>
      </c>
      <c r="AXV162">
        <v>-1</v>
      </c>
      <c r="AXW162" t="s">
        <v>1389</v>
      </c>
      <c r="AXX162" t="s">
        <v>1389</v>
      </c>
      <c r="AXY162">
        <v>21</v>
      </c>
      <c r="AXZ162">
        <v>20</v>
      </c>
      <c r="AYA162">
        <v>4</v>
      </c>
      <c r="AYB162">
        <v>30</v>
      </c>
      <c r="AYC162">
        <v>11</v>
      </c>
      <c r="AYD162">
        <v>2</v>
      </c>
      <c r="AYE162">
        <v>4</v>
      </c>
      <c r="AYF162">
        <v>-1</v>
      </c>
      <c r="AYG162">
        <v>32</v>
      </c>
      <c r="AYH162">
        <v>9</v>
      </c>
      <c r="AYI162">
        <v>69</v>
      </c>
      <c r="AYJ162">
        <v>35</v>
      </c>
      <c r="AYK162">
        <v>11</v>
      </c>
      <c r="AYL162">
        <v>-1</v>
      </c>
      <c r="AYM162">
        <v>-1</v>
      </c>
      <c r="AYN162">
        <v>-1</v>
      </c>
      <c r="AYO162">
        <v>100</v>
      </c>
      <c r="AYP162">
        <v>73</v>
      </c>
      <c r="AYQ162">
        <v>36</v>
      </c>
      <c r="AYR162">
        <v>68</v>
      </c>
      <c r="AYS162">
        <v>35</v>
      </c>
      <c r="AYT162">
        <v>10</v>
      </c>
      <c r="AYU162" t="s">
        <v>1389</v>
      </c>
      <c r="AYV162" t="s">
        <v>1389</v>
      </c>
      <c r="AYW162" t="s">
        <v>1389</v>
      </c>
      <c r="AYX162">
        <v>-1</v>
      </c>
      <c r="AYY162">
        <v>-1</v>
      </c>
      <c r="AYZ162">
        <v>-1</v>
      </c>
      <c r="AZA162" t="s">
        <v>1389</v>
      </c>
      <c r="AZB162" t="s">
        <v>1389</v>
      </c>
      <c r="AZC162" t="s">
        <v>1389</v>
      </c>
      <c r="AZD162" t="s">
        <v>1389</v>
      </c>
      <c r="AZE162" t="s">
        <v>1389</v>
      </c>
      <c r="AZF162" t="s">
        <v>1389</v>
      </c>
      <c r="AZG162">
        <v>75</v>
      </c>
      <c r="AZH162">
        <v>38</v>
      </c>
      <c r="AZI162">
        <v>11</v>
      </c>
      <c r="AZJ162">
        <v>64</v>
      </c>
      <c r="AZK162">
        <v>33</v>
      </c>
      <c r="AZL162">
        <v>10</v>
      </c>
      <c r="AZM162">
        <v>43</v>
      </c>
      <c r="AZN162">
        <v>19</v>
      </c>
      <c r="AZO162">
        <v>7</v>
      </c>
      <c r="AZP162">
        <v>67</v>
      </c>
      <c r="AZQ162">
        <v>32</v>
      </c>
      <c r="AZR162">
        <v>9</v>
      </c>
      <c r="AZS162">
        <v>56</v>
      </c>
      <c r="AZT162">
        <v>21</v>
      </c>
      <c r="AZU162">
        <v>5</v>
      </c>
      <c r="AZV162">
        <v>57</v>
      </c>
      <c r="AZW162">
        <v>21</v>
      </c>
      <c r="AZX162">
        <v>5</v>
      </c>
      <c r="AZY162">
        <v>62</v>
      </c>
      <c r="AZZ162">
        <v>23</v>
      </c>
      <c r="BAA162">
        <v>7</v>
      </c>
      <c r="BAB162">
        <v>-1</v>
      </c>
      <c r="BAC162">
        <v>-1</v>
      </c>
      <c r="BAD162">
        <v>-1</v>
      </c>
      <c r="BAE162">
        <v>68</v>
      </c>
      <c r="BAF162">
        <v>36</v>
      </c>
      <c r="BAG162">
        <v>10</v>
      </c>
      <c r="BAH162">
        <v>77</v>
      </c>
      <c r="BAI162">
        <v>32</v>
      </c>
      <c r="BAJ162">
        <v>13</v>
      </c>
    </row>
    <row r="163" spans="1:1388" hidden="1">
      <c r="A163" t="s">
        <v>1711</v>
      </c>
      <c r="B163">
        <v>1098</v>
      </c>
      <c r="C163">
        <v>575</v>
      </c>
      <c r="D163">
        <v>356</v>
      </c>
      <c r="E163">
        <v>51</v>
      </c>
      <c r="F163" t="s">
        <v>1389</v>
      </c>
      <c r="G163" t="s">
        <v>1389</v>
      </c>
      <c r="H163" t="s">
        <v>1389</v>
      </c>
      <c r="I163" t="s">
        <v>1389</v>
      </c>
      <c r="J163">
        <v>-1</v>
      </c>
      <c r="K163">
        <v>-1</v>
      </c>
      <c r="L163">
        <v>-1</v>
      </c>
      <c r="M163">
        <v>-1</v>
      </c>
      <c r="N163">
        <v>1091</v>
      </c>
      <c r="O163">
        <v>569</v>
      </c>
      <c r="P163">
        <v>350</v>
      </c>
      <c r="Q163">
        <v>48</v>
      </c>
      <c r="R163" t="s">
        <v>1389</v>
      </c>
      <c r="S163" t="s">
        <v>1389</v>
      </c>
      <c r="T163" t="s">
        <v>1389</v>
      </c>
      <c r="U163" t="s">
        <v>1389</v>
      </c>
      <c r="V163">
        <v>-1</v>
      </c>
      <c r="W163">
        <v>-1</v>
      </c>
      <c r="X163">
        <v>-1</v>
      </c>
      <c r="Y163">
        <v>-1</v>
      </c>
      <c r="Z163" t="s">
        <v>1389</v>
      </c>
      <c r="AA163" t="s">
        <v>1389</v>
      </c>
      <c r="AB163" t="s">
        <v>1389</v>
      </c>
      <c r="AC163" t="s">
        <v>1389</v>
      </c>
      <c r="AD163" t="s">
        <v>1389</v>
      </c>
      <c r="AE163" t="s">
        <v>1389</v>
      </c>
      <c r="AF163" t="s">
        <v>1389</v>
      </c>
      <c r="AG163" t="s">
        <v>1389</v>
      </c>
      <c r="AH163">
        <v>637</v>
      </c>
      <c r="AI163">
        <v>303</v>
      </c>
      <c r="AJ163">
        <v>182</v>
      </c>
      <c r="AK163">
        <v>26</v>
      </c>
      <c r="AL163">
        <v>461</v>
      </c>
      <c r="AM163">
        <v>272</v>
      </c>
      <c r="AN163">
        <v>174</v>
      </c>
      <c r="AO163">
        <v>25</v>
      </c>
      <c r="AP163">
        <v>133</v>
      </c>
      <c r="AQ163">
        <v>23</v>
      </c>
      <c r="AR163">
        <v>12</v>
      </c>
      <c r="AS163">
        <v>2</v>
      </c>
      <c r="AT163">
        <v>980</v>
      </c>
      <c r="AU163">
        <v>492</v>
      </c>
      <c r="AV163">
        <v>298</v>
      </c>
      <c r="AW163">
        <v>42</v>
      </c>
      <c r="AX163">
        <v>846</v>
      </c>
      <c r="AY163">
        <v>338</v>
      </c>
      <c r="AZ163">
        <v>155</v>
      </c>
      <c r="BA163">
        <v>4</v>
      </c>
      <c r="BB163">
        <v>287</v>
      </c>
      <c r="BC163">
        <v>80</v>
      </c>
      <c r="BD163">
        <v>34</v>
      </c>
      <c r="BE163">
        <v>1</v>
      </c>
      <c r="BF163">
        <v>336</v>
      </c>
      <c r="BG163">
        <v>118</v>
      </c>
      <c r="BH163">
        <v>59</v>
      </c>
      <c r="BI163">
        <v>5</v>
      </c>
      <c r="BJ163">
        <v>10</v>
      </c>
      <c r="BK163">
        <v>5</v>
      </c>
      <c r="BL163">
        <v>2</v>
      </c>
      <c r="BM163">
        <v>0</v>
      </c>
      <c r="BN163">
        <v>938</v>
      </c>
      <c r="BO163">
        <v>499</v>
      </c>
      <c r="BP163">
        <v>312</v>
      </c>
      <c r="BQ163">
        <v>41</v>
      </c>
      <c r="BR163">
        <v>160</v>
      </c>
      <c r="BS163">
        <v>76</v>
      </c>
      <c r="BT163">
        <v>44</v>
      </c>
      <c r="BU163">
        <v>10</v>
      </c>
      <c r="BV163">
        <v>991</v>
      </c>
      <c r="BW163">
        <v>543</v>
      </c>
      <c r="BX163">
        <v>344</v>
      </c>
      <c r="BY163">
        <v>35</v>
      </c>
      <c r="BZ163" t="s">
        <v>1389</v>
      </c>
      <c r="CA163" t="s">
        <v>1389</v>
      </c>
      <c r="CB163" t="s">
        <v>1389</v>
      </c>
      <c r="CC163" t="s">
        <v>1389</v>
      </c>
      <c r="CD163">
        <v>-3</v>
      </c>
      <c r="CE163">
        <v>-3</v>
      </c>
      <c r="CF163">
        <v>-3</v>
      </c>
      <c r="CG163">
        <v>-3</v>
      </c>
      <c r="CH163">
        <v>980</v>
      </c>
      <c r="CI163">
        <v>535</v>
      </c>
      <c r="CJ163">
        <v>339</v>
      </c>
      <c r="CK163">
        <v>34</v>
      </c>
      <c r="CL163" t="s">
        <v>1389</v>
      </c>
      <c r="CM163" t="s">
        <v>1389</v>
      </c>
      <c r="CN163" t="s">
        <v>1389</v>
      </c>
      <c r="CO163" t="s">
        <v>1389</v>
      </c>
      <c r="CP163" t="s">
        <v>1389</v>
      </c>
      <c r="CQ163" t="s">
        <v>1389</v>
      </c>
      <c r="CR163" t="s">
        <v>1389</v>
      </c>
      <c r="CS163" t="s">
        <v>1389</v>
      </c>
      <c r="CT163" t="s">
        <v>1389</v>
      </c>
      <c r="CU163" t="s">
        <v>1389</v>
      </c>
      <c r="CV163" t="s">
        <v>1389</v>
      </c>
      <c r="CW163" t="s">
        <v>1389</v>
      </c>
      <c r="CX163">
        <v>-1</v>
      </c>
      <c r="CY163">
        <v>-1</v>
      </c>
      <c r="CZ163">
        <v>-1</v>
      </c>
      <c r="DA163">
        <v>-1</v>
      </c>
      <c r="DB163">
        <v>548</v>
      </c>
      <c r="DC163">
        <v>257</v>
      </c>
      <c r="DD163">
        <v>150</v>
      </c>
      <c r="DE163">
        <v>17</v>
      </c>
      <c r="DF163">
        <v>442</v>
      </c>
      <c r="DG163">
        <v>286</v>
      </c>
      <c r="DH163">
        <v>194</v>
      </c>
      <c r="DI163">
        <v>18</v>
      </c>
      <c r="DJ163">
        <v>113</v>
      </c>
      <c r="DK163">
        <v>22</v>
      </c>
      <c r="DL163">
        <v>13</v>
      </c>
      <c r="DM163">
        <v>4</v>
      </c>
      <c r="DN163">
        <v>869</v>
      </c>
      <c r="DO163">
        <v>449</v>
      </c>
      <c r="DP163">
        <v>285</v>
      </c>
      <c r="DQ163">
        <v>30</v>
      </c>
      <c r="DR163">
        <v>751</v>
      </c>
      <c r="DS163">
        <v>319</v>
      </c>
      <c r="DT163">
        <v>154</v>
      </c>
      <c r="DU163">
        <v>6</v>
      </c>
      <c r="DV163">
        <v>228</v>
      </c>
      <c r="DW163">
        <v>64</v>
      </c>
      <c r="DX163">
        <v>29</v>
      </c>
      <c r="DY163">
        <v>1</v>
      </c>
      <c r="DZ163">
        <v>247</v>
      </c>
      <c r="EA163">
        <v>78</v>
      </c>
      <c r="EB163">
        <v>34</v>
      </c>
      <c r="EC163">
        <v>1</v>
      </c>
      <c r="ED163">
        <v>-1</v>
      </c>
      <c r="EE163">
        <v>-1</v>
      </c>
      <c r="EF163">
        <v>-1</v>
      </c>
      <c r="EG163">
        <v>-1</v>
      </c>
      <c r="EH163">
        <v>844</v>
      </c>
      <c r="EI163">
        <v>470</v>
      </c>
      <c r="EJ163">
        <v>307</v>
      </c>
      <c r="EK163">
        <v>34</v>
      </c>
      <c r="EL163">
        <v>147</v>
      </c>
      <c r="EM163">
        <v>73</v>
      </c>
      <c r="EN163">
        <v>37</v>
      </c>
      <c r="EO163">
        <v>1</v>
      </c>
      <c r="EP163">
        <v>1043</v>
      </c>
      <c r="EQ163">
        <v>636</v>
      </c>
      <c r="ER163">
        <v>235</v>
      </c>
      <c r="ES163">
        <v>117</v>
      </c>
      <c r="ET163" t="s">
        <v>1389</v>
      </c>
      <c r="EU163" t="s">
        <v>1389</v>
      </c>
      <c r="EV163" t="s">
        <v>1389</v>
      </c>
      <c r="EW163" t="s">
        <v>1389</v>
      </c>
      <c r="EX163">
        <v>-3</v>
      </c>
      <c r="EY163">
        <v>-3</v>
      </c>
      <c r="EZ163">
        <v>-3</v>
      </c>
      <c r="FA163">
        <v>-3</v>
      </c>
      <c r="FB163">
        <v>1035</v>
      </c>
      <c r="FC163">
        <v>632</v>
      </c>
      <c r="FD163">
        <v>232</v>
      </c>
      <c r="FE163">
        <v>115</v>
      </c>
      <c r="FF163" t="s">
        <v>1389</v>
      </c>
      <c r="FG163" t="s">
        <v>1389</v>
      </c>
      <c r="FH163" t="s">
        <v>1389</v>
      </c>
      <c r="FI163" t="s">
        <v>1389</v>
      </c>
      <c r="FJ163">
        <v>-1</v>
      </c>
      <c r="FK163">
        <v>-1</v>
      </c>
      <c r="FL163">
        <v>-1</v>
      </c>
      <c r="FM163">
        <v>-1</v>
      </c>
      <c r="FN163" t="s">
        <v>1389</v>
      </c>
      <c r="FO163" t="s">
        <v>1389</v>
      </c>
      <c r="FP163" t="s">
        <v>1389</v>
      </c>
      <c r="FQ163" t="s">
        <v>1389</v>
      </c>
      <c r="FR163" t="s">
        <v>1389</v>
      </c>
      <c r="FS163" t="s">
        <v>1389</v>
      </c>
      <c r="FT163" t="s">
        <v>1389</v>
      </c>
      <c r="FU163" t="s">
        <v>1389</v>
      </c>
      <c r="FV163">
        <v>581</v>
      </c>
      <c r="FW163">
        <v>339</v>
      </c>
      <c r="FX163">
        <v>133</v>
      </c>
      <c r="FY163">
        <v>62</v>
      </c>
      <c r="FZ163">
        <v>461</v>
      </c>
      <c r="GA163">
        <v>296</v>
      </c>
      <c r="GB163">
        <v>102</v>
      </c>
      <c r="GC163">
        <v>55</v>
      </c>
      <c r="GD163">
        <v>115</v>
      </c>
      <c r="GE163">
        <v>36</v>
      </c>
      <c r="GF163">
        <v>12</v>
      </c>
      <c r="GG163">
        <v>6</v>
      </c>
      <c r="GH163">
        <v>922</v>
      </c>
      <c r="GI163">
        <v>540</v>
      </c>
      <c r="GJ163">
        <v>190</v>
      </c>
      <c r="GK163">
        <v>94</v>
      </c>
      <c r="GL163">
        <v>822</v>
      </c>
      <c r="GM163">
        <v>433</v>
      </c>
      <c r="GN163">
        <v>118</v>
      </c>
      <c r="GO163">
        <v>48</v>
      </c>
      <c r="GP163">
        <v>242</v>
      </c>
      <c r="GQ163">
        <v>113</v>
      </c>
      <c r="GR163">
        <v>39</v>
      </c>
      <c r="GS163">
        <v>18</v>
      </c>
      <c r="GT163">
        <v>312</v>
      </c>
      <c r="GU163">
        <v>173</v>
      </c>
      <c r="GV163">
        <v>75</v>
      </c>
      <c r="GW163">
        <v>42</v>
      </c>
      <c r="GX163">
        <v>8</v>
      </c>
      <c r="GY163">
        <v>5</v>
      </c>
      <c r="GZ163">
        <v>3</v>
      </c>
      <c r="HA163">
        <v>1</v>
      </c>
      <c r="HB163">
        <v>895</v>
      </c>
      <c r="HC163">
        <v>551</v>
      </c>
      <c r="HD163">
        <v>202</v>
      </c>
      <c r="HE163">
        <v>102</v>
      </c>
      <c r="HF163">
        <v>148</v>
      </c>
      <c r="HG163">
        <v>85</v>
      </c>
      <c r="HH163">
        <v>33</v>
      </c>
      <c r="HI163">
        <v>15</v>
      </c>
      <c r="HJ163">
        <v>896</v>
      </c>
      <c r="HK163">
        <v>721</v>
      </c>
      <c r="HL163">
        <v>466</v>
      </c>
      <c r="HM163">
        <v>231</v>
      </c>
      <c r="HN163" t="s">
        <v>1389</v>
      </c>
      <c r="HO163" t="s">
        <v>1389</v>
      </c>
      <c r="HP163" t="s">
        <v>1389</v>
      </c>
      <c r="HQ163" t="s">
        <v>1389</v>
      </c>
      <c r="HR163">
        <v>-3</v>
      </c>
      <c r="HS163">
        <v>-3</v>
      </c>
      <c r="HT163">
        <v>-3</v>
      </c>
      <c r="HU163">
        <v>-3</v>
      </c>
      <c r="HV163">
        <v>887</v>
      </c>
      <c r="HW163">
        <v>713</v>
      </c>
      <c r="HX163">
        <v>460</v>
      </c>
      <c r="HY163">
        <v>226</v>
      </c>
      <c r="HZ163" t="s">
        <v>1389</v>
      </c>
      <c r="IA163" t="s">
        <v>1389</v>
      </c>
      <c r="IB163" t="s">
        <v>1389</v>
      </c>
      <c r="IC163" t="s">
        <v>1389</v>
      </c>
      <c r="ID163">
        <v>-1</v>
      </c>
      <c r="IE163">
        <v>-1</v>
      </c>
      <c r="IF163">
        <v>-1</v>
      </c>
      <c r="IG163">
        <v>-1</v>
      </c>
      <c r="IH163" t="s">
        <v>1389</v>
      </c>
      <c r="II163" t="s">
        <v>1389</v>
      </c>
      <c r="IJ163" t="s">
        <v>1389</v>
      </c>
      <c r="IK163" t="s">
        <v>1389</v>
      </c>
      <c r="IL163" t="s">
        <v>1389</v>
      </c>
      <c r="IM163" t="s">
        <v>1389</v>
      </c>
      <c r="IN163" t="s">
        <v>1389</v>
      </c>
      <c r="IO163" t="s">
        <v>1389</v>
      </c>
      <c r="IP163">
        <v>472</v>
      </c>
      <c r="IQ163">
        <v>378</v>
      </c>
      <c r="IR163">
        <v>243</v>
      </c>
      <c r="IS163">
        <v>129</v>
      </c>
      <c r="IT163">
        <v>424</v>
      </c>
      <c r="IU163">
        <v>343</v>
      </c>
      <c r="IV163">
        <v>223</v>
      </c>
      <c r="IW163">
        <v>102</v>
      </c>
      <c r="IX163">
        <v>106</v>
      </c>
      <c r="IY163">
        <v>44</v>
      </c>
      <c r="IZ163">
        <v>19</v>
      </c>
      <c r="JA163">
        <v>9</v>
      </c>
      <c r="JB163">
        <v>759</v>
      </c>
      <c r="JC163">
        <v>591</v>
      </c>
      <c r="JD163">
        <v>364</v>
      </c>
      <c r="JE163">
        <v>176</v>
      </c>
      <c r="JF163">
        <v>591</v>
      </c>
      <c r="JG163">
        <v>421</v>
      </c>
      <c r="JH163">
        <v>211</v>
      </c>
      <c r="JI163">
        <v>81</v>
      </c>
      <c r="JJ163">
        <v>177</v>
      </c>
      <c r="JK163">
        <v>109</v>
      </c>
      <c r="JL163">
        <v>37</v>
      </c>
      <c r="JM163">
        <v>13</v>
      </c>
      <c r="JN163">
        <v>197</v>
      </c>
      <c r="JO163">
        <v>127</v>
      </c>
      <c r="JP163">
        <v>50</v>
      </c>
      <c r="JQ163">
        <v>19</v>
      </c>
      <c r="JR163">
        <v>-1</v>
      </c>
      <c r="JS163">
        <v>-1</v>
      </c>
      <c r="JT163">
        <v>-1</v>
      </c>
      <c r="JU163">
        <v>-1</v>
      </c>
      <c r="JV163">
        <v>747</v>
      </c>
      <c r="JW163">
        <v>613</v>
      </c>
      <c r="JX163">
        <v>403</v>
      </c>
      <c r="JY163">
        <v>205</v>
      </c>
      <c r="JZ163">
        <v>149</v>
      </c>
      <c r="KA163">
        <v>108</v>
      </c>
      <c r="KB163">
        <v>63</v>
      </c>
      <c r="KC163">
        <v>26</v>
      </c>
      <c r="KD163">
        <v>933</v>
      </c>
      <c r="KE163">
        <v>682</v>
      </c>
      <c r="KF163">
        <v>319</v>
      </c>
      <c r="KG163">
        <v>84</v>
      </c>
      <c r="KH163" t="s">
        <v>1389</v>
      </c>
      <c r="KI163" t="s">
        <v>1389</v>
      </c>
      <c r="KJ163" t="s">
        <v>1389</v>
      </c>
      <c r="KK163" t="s">
        <v>1389</v>
      </c>
      <c r="KL163">
        <v>-1</v>
      </c>
      <c r="KM163">
        <v>-1</v>
      </c>
      <c r="KN163">
        <v>-1</v>
      </c>
      <c r="KO163">
        <v>-1</v>
      </c>
      <c r="KP163">
        <v>927</v>
      </c>
      <c r="KQ163">
        <v>677</v>
      </c>
      <c r="KR163">
        <v>315</v>
      </c>
      <c r="KS163">
        <v>82</v>
      </c>
      <c r="KT163" t="s">
        <v>1389</v>
      </c>
      <c r="KU163" t="s">
        <v>1389</v>
      </c>
      <c r="KV163" t="s">
        <v>1389</v>
      </c>
      <c r="KW163" t="s">
        <v>1389</v>
      </c>
      <c r="KX163">
        <v>-1</v>
      </c>
      <c r="KY163">
        <v>-1</v>
      </c>
      <c r="KZ163">
        <v>-1</v>
      </c>
      <c r="LA163">
        <v>-1</v>
      </c>
      <c r="LB163" t="s">
        <v>1389</v>
      </c>
      <c r="LC163" t="s">
        <v>1389</v>
      </c>
      <c r="LD163" t="s">
        <v>1389</v>
      </c>
      <c r="LE163" t="s">
        <v>1389</v>
      </c>
      <c r="LF163" t="s">
        <v>1389</v>
      </c>
      <c r="LG163" t="s">
        <v>1389</v>
      </c>
      <c r="LH163" t="s">
        <v>1389</v>
      </c>
      <c r="LI163" t="s">
        <v>1389</v>
      </c>
      <c r="LJ163">
        <v>515</v>
      </c>
      <c r="LK163">
        <v>365</v>
      </c>
      <c r="LL163">
        <v>178</v>
      </c>
      <c r="LM163">
        <v>50</v>
      </c>
      <c r="LN163">
        <v>417</v>
      </c>
      <c r="LO163">
        <v>316</v>
      </c>
      <c r="LP163">
        <v>141</v>
      </c>
      <c r="LQ163">
        <v>34</v>
      </c>
      <c r="LR163">
        <v>119</v>
      </c>
      <c r="LS163">
        <v>48</v>
      </c>
      <c r="LT163">
        <v>13</v>
      </c>
      <c r="LU163">
        <v>3</v>
      </c>
      <c r="LV163">
        <v>825</v>
      </c>
      <c r="LW163">
        <v>587</v>
      </c>
      <c r="LX163">
        <v>256</v>
      </c>
      <c r="LY163">
        <v>67</v>
      </c>
      <c r="LZ163">
        <v>718</v>
      </c>
      <c r="MA163">
        <v>473</v>
      </c>
      <c r="MB163">
        <v>151</v>
      </c>
      <c r="MC163">
        <v>19</v>
      </c>
      <c r="MD163">
        <v>230</v>
      </c>
      <c r="ME163">
        <v>124</v>
      </c>
      <c r="MF163">
        <v>29</v>
      </c>
      <c r="MG163">
        <v>4</v>
      </c>
      <c r="MH163">
        <v>281</v>
      </c>
      <c r="MI163">
        <v>171</v>
      </c>
      <c r="MJ163">
        <v>61</v>
      </c>
      <c r="MK163">
        <v>13</v>
      </c>
      <c r="ML163">
        <v>7</v>
      </c>
      <c r="MM163">
        <v>5</v>
      </c>
      <c r="MN163">
        <v>2</v>
      </c>
      <c r="MO163">
        <v>0</v>
      </c>
      <c r="MP163">
        <v>788</v>
      </c>
      <c r="MQ163">
        <v>593</v>
      </c>
      <c r="MR163">
        <v>286</v>
      </c>
      <c r="MS163">
        <v>76</v>
      </c>
      <c r="MT163">
        <v>145</v>
      </c>
      <c r="MU163">
        <v>89</v>
      </c>
      <c r="MV163">
        <v>33</v>
      </c>
      <c r="MW163">
        <v>8</v>
      </c>
      <c r="MX163">
        <v>54</v>
      </c>
      <c r="MY163">
        <v>45</v>
      </c>
      <c r="MZ163">
        <v>19</v>
      </c>
      <c r="NA163">
        <v>0</v>
      </c>
      <c r="NB163" t="s">
        <v>1389</v>
      </c>
      <c r="NC163" t="s">
        <v>1389</v>
      </c>
      <c r="ND163" t="s">
        <v>1389</v>
      </c>
      <c r="NE163" t="s">
        <v>1389</v>
      </c>
      <c r="NF163" t="s">
        <v>1389</v>
      </c>
      <c r="NG163" t="s">
        <v>1389</v>
      </c>
      <c r="NH163" t="s">
        <v>1389</v>
      </c>
      <c r="NI163" t="s">
        <v>1389</v>
      </c>
      <c r="NJ163">
        <v>-3</v>
      </c>
      <c r="NK163">
        <v>-3</v>
      </c>
      <c r="NL163">
        <v>-3</v>
      </c>
      <c r="NM163">
        <v>-3</v>
      </c>
      <c r="NN163" t="s">
        <v>1389</v>
      </c>
      <c r="NO163" t="s">
        <v>1389</v>
      </c>
      <c r="NP163" t="s">
        <v>1389</v>
      </c>
      <c r="NQ163" t="s">
        <v>1389</v>
      </c>
      <c r="NR163">
        <v>-1</v>
      </c>
      <c r="NS163">
        <v>-1</v>
      </c>
      <c r="NT163">
        <v>-1</v>
      </c>
      <c r="NU163">
        <v>-1</v>
      </c>
      <c r="NV163" t="s">
        <v>1389</v>
      </c>
      <c r="NW163" t="s">
        <v>1389</v>
      </c>
      <c r="NX163" t="s">
        <v>1389</v>
      </c>
      <c r="NY163" t="s">
        <v>1389</v>
      </c>
      <c r="NZ163" t="s">
        <v>1389</v>
      </c>
      <c r="OA163" t="s">
        <v>1389</v>
      </c>
      <c r="OB163" t="s">
        <v>1389</v>
      </c>
      <c r="OC163" t="s">
        <v>1389</v>
      </c>
      <c r="OD163">
        <v>28</v>
      </c>
      <c r="OE163">
        <v>25</v>
      </c>
      <c r="OF163">
        <v>11</v>
      </c>
      <c r="OG163">
        <v>0</v>
      </c>
      <c r="OH163">
        <v>26</v>
      </c>
      <c r="OI163">
        <v>20</v>
      </c>
      <c r="OJ163">
        <v>8</v>
      </c>
      <c r="OK163">
        <v>0</v>
      </c>
      <c r="OL163">
        <v>-1</v>
      </c>
      <c r="OM163">
        <v>-1</v>
      </c>
      <c r="ON163">
        <v>-1</v>
      </c>
      <c r="OO163">
        <v>-1</v>
      </c>
      <c r="OP163">
        <v>34</v>
      </c>
      <c r="OQ163">
        <v>29</v>
      </c>
      <c r="OR163">
        <v>10</v>
      </c>
      <c r="OS163">
        <v>0</v>
      </c>
      <c r="OT163">
        <v>-1</v>
      </c>
      <c r="OU163">
        <v>-1</v>
      </c>
      <c r="OV163">
        <v>-1</v>
      </c>
      <c r="OW163">
        <v>-1</v>
      </c>
      <c r="OX163">
        <v>-1</v>
      </c>
      <c r="OY163">
        <v>-1</v>
      </c>
      <c r="OZ163">
        <v>-1</v>
      </c>
      <c r="PA163">
        <v>-1</v>
      </c>
      <c r="PB163">
        <v>-1</v>
      </c>
      <c r="PC163">
        <v>-1</v>
      </c>
      <c r="PD163">
        <v>-1</v>
      </c>
      <c r="PE163">
        <v>-1</v>
      </c>
      <c r="PF163" t="s">
        <v>1389</v>
      </c>
      <c r="PG163" t="s">
        <v>1389</v>
      </c>
      <c r="PH163" t="s">
        <v>1389</v>
      </c>
      <c r="PI163" t="s">
        <v>1389</v>
      </c>
      <c r="PJ163">
        <v>37</v>
      </c>
      <c r="PK163">
        <v>34</v>
      </c>
      <c r="PL163">
        <v>16</v>
      </c>
      <c r="PM163">
        <v>0</v>
      </c>
      <c r="PN163">
        <v>17</v>
      </c>
      <c r="PO163">
        <v>11</v>
      </c>
      <c r="PP163">
        <v>3</v>
      </c>
      <c r="PQ163">
        <v>0</v>
      </c>
      <c r="PR163">
        <v>52</v>
      </c>
      <c r="PS163">
        <v>32</v>
      </c>
      <c r="PT163">
        <v>5</v>
      </c>
      <c r="PU163" t="s">
        <v>1389</v>
      </c>
      <c r="PV163" t="s">
        <v>1389</v>
      </c>
      <c r="PW163" t="s">
        <v>1389</v>
      </c>
      <c r="PX163">
        <v>-1</v>
      </c>
      <c r="PY163">
        <v>-1</v>
      </c>
      <c r="PZ163">
        <v>-1</v>
      </c>
      <c r="QA163">
        <v>52</v>
      </c>
      <c r="QB163">
        <v>32</v>
      </c>
      <c r="QC163">
        <v>4</v>
      </c>
      <c r="QD163" t="s">
        <v>1389</v>
      </c>
      <c r="QE163" t="s">
        <v>1389</v>
      </c>
      <c r="QF163" t="s">
        <v>1389</v>
      </c>
      <c r="QG163">
        <v>-1</v>
      </c>
      <c r="QH163">
        <v>-1</v>
      </c>
      <c r="QI163">
        <v>-1</v>
      </c>
      <c r="QJ163" t="s">
        <v>1389</v>
      </c>
      <c r="QK163" t="s">
        <v>1389</v>
      </c>
      <c r="QL163" t="s">
        <v>1389</v>
      </c>
      <c r="QM163" t="s">
        <v>1389</v>
      </c>
      <c r="QN163" t="s">
        <v>1389</v>
      </c>
      <c r="QO163" t="s">
        <v>1389</v>
      </c>
      <c r="QP163">
        <v>48</v>
      </c>
      <c r="QQ163">
        <v>29</v>
      </c>
      <c r="QR163">
        <v>4</v>
      </c>
      <c r="QS163">
        <v>59</v>
      </c>
      <c r="QT163">
        <v>38</v>
      </c>
      <c r="QU163">
        <v>5</v>
      </c>
      <c r="QV163">
        <v>17</v>
      </c>
      <c r="QW163">
        <v>9</v>
      </c>
      <c r="QX163">
        <v>2</v>
      </c>
      <c r="QY163">
        <v>50</v>
      </c>
      <c r="QZ163">
        <v>30</v>
      </c>
      <c r="RA163">
        <v>4</v>
      </c>
      <c r="RB163">
        <v>40</v>
      </c>
      <c r="RC163">
        <v>18</v>
      </c>
      <c r="RD163">
        <v>0</v>
      </c>
      <c r="RE163">
        <v>28</v>
      </c>
      <c r="RF163">
        <v>12</v>
      </c>
      <c r="RG163">
        <v>0</v>
      </c>
      <c r="RH163">
        <v>35</v>
      </c>
      <c r="RI163">
        <v>18</v>
      </c>
      <c r="RJ163">
        <v>1</v>
      </c>
      <c r="RK163">
        <v>50</v>
      </c>
      <c r="RL163">
        <v>20</v>
      </c>
      <c r="RM163">
        <v>0</v>
      </c>
      <c r="RN163">
        <v>53</v>
      </c>
      <c r="RO163">
        <v>33</v>
      </c>
      <c r="RP163">
        <v>4</v>
      </c>
      <c r="RQ163">
        <v>48</v>
      </c>
      <c r="RR163">
        <v>28</v>
      </c>
      <c r="RS163">
        <v>6</v>
      </c>
      <c r="RT163">
        <v>55</v>
      </c>
      <c r="RU163">
        <v>35</v>
      </c>
      <c r="RV163">
        <v>4</v>
      </c>
      <c r="RW163" t="s">
        <v>1389</v>
      </c>
      <c r="RX163" t="s">
        <v>1389</v>
      </c>
      <c r="RY163" t="s">
        <v>1389</v>
      </c>
      <c r="RZ163">
        <v>78</v>
      </c>
      <c r="SA163">
        <v>56</v>
      </c>
      <c r="SB163">
        <v>11</v>
      </c>
      <c r="SC163">
        <v>55</v>
      </c>
      <c r="SD163">
        <v>35</v>
      </c>
      <c r="SE163">
        <v>3</v>
      </c>
      <c r="SF163" t="s">
        <v>1389</v>
      </c>
      <c r="SG163" t="s">
        <v>1389</v>
      </c>
      <c r="SH163" t="s">
        <v>1389</v>
      </c>
      <c r="SI163" t="s">
        <v>1389</v>
      </c>
      <c r="SJ163" t="s">
        <v>1389</v>
      </c>
      <c r="SK163" t="s">
        <v>1389</v>
      </c>
      <c r="SL163" t="s">
        <v>1389</v>
      </c>
      <c r="SM163" t="s">
        <v>1389</v>
      </c>
      <c r="SN163" t="s">
        <v>1389</v>
      </c>
      <c r="SO163">
        <v>-1</v>
      </c>
      <c r="SP163">
        <v>-1</v>
      </c>
      <c r="SQ163">
        <v>-1</v>
      </c>
      <c r="SR163">
        <v>47</v>
      </c>
      <c r="SS163">
        <v>27</v>
      </c>
      <c r="ST163">
        <v>3</v>
      </c>
      <c r="SU163">
        <v>65</v>
      </c>
      <c r="SV163">
        <v>44</v>
      </c>
      <c r="SW163">
        <v>4</v>
      </c>
      <c r="SX163">
        <v>19</v>
      </c>
      <c r="SY163">
        <v>12</v>
      </c>
      <c r="SZ163">
        <v>4</v>
      </c>
      <c r="TA163">
        <v>52</v>
      </c>
      <c r="TB163">
        <v>33</v>
      </c>
      <c r="TC163">
        <v>3</v>
      </c>
      <c r="TD163">
        <v>42</v>
      </c>
      <c r="TE163">
        <v>21</v>
      </c>
      <c r="TF163">
        <v>1</v>
      </c>
      <c r="TG163">
        <v>28</v>
      </c>
      <c r="TH163">
        <v>13</v>
      </c>
      <c r="TI163">
        <v>0</v>
      </c>
      <c r="TJ163">
        <v>32</v>
      </c>
      <c r="TK163">
        <v>14</v>
      </c>
      <c r="TL163">
        <v>0</v>
      </c>
      <c r="TM163">
        <v>-1</v>
      </c>
      <c r="TN163">
        <v>-1</v>
      </c>
      <c r="TO163">
        <v>-1</v>
      </c>
      <c r="TP163">
        <v>56</v>
      </c>
      <c r="TQ163">
        <v>36</v>
      </c>
      <c r="TR163">
        <v>4</v>
      </c>
      <c r="TS163">
        <v>50</v>
      </c>
      <c r="TT163">
        <v>25</v>
      </c>
      <c r="TU163">
        <v>1</v>
      </c>
      <c r="TV163">
        <v>61</v>
      </c>
      <c r="TW163">
        <v>23</v>
      </c>
      <c r="TX163">
        <v>11</v>
      </c>
      <c r="TY163" t="s">
        <v>1389</v>
      </c>
      <c r="TZ163" t="s">
        <v>1389</v>
      </c>
      <c r="UA163" t="s">
        <v>1389</v>
      </c>
      <c r="UB163">
        <v>33</v>
      </c>
      <c r="UC163">
        <v>33</v>
      </c>
      <c r="UD163">
        <v>33</v>
      </c>
      <c r="UE163">
        <v>61</v>
      </c>
      <c r="UF163">
        <v>22</v>
      </c>
      <c r="UG163">
        <v>11</v>
      </c>
      <c r="UH163" t="s">
        <v>1389</v>
      </c>
      <c r="UI163" t="s">
        <v>1389</v>
      </c>
      <c r="UJ163" t="s">
        <v>1389</v>
      </c>
      <c r="UK163">
        <v>-1</v>
      </c>
      <c r="UL163">
        <v>-1</v>
      </c>
      <c r="UM163">
        <v>-1</v>
      </c>
      <c r="UN163" t="s">
        <v>1389</v>
      </c>
      <c r="UO163" t="s">
        <v>1389</v>
      </c>
      <c r="UP163" t="s">
        <v>1389</v>
      </c>
      <c r="UQ163" t="s">
        <v>1389</v>
      </c>
      <c r="UR163" t="s">
        <v>1389</v>
      </c>
      <c r="US163" t="s">
        <v>1389</v>
      </c>
      <c r="UT163">
        <v>58</v>
      </c>
      <c r="UU163">
        <v>23</v>
      </c>
      <c r="UV163">
        <v>11</v>
      </c>
      <c r="UW163">
        <v>64</v>
      </c>
      <c r="UX163">
        <v>22</v>
      </c>
      <c r="UY163">
        <v>12</v>
      </c>
      <c r="UZ163">
        <v>31</v>
      </c>
      <c r="VA163">
        <v>10</v>
      </c>
      <c r="VB163">
        <v>5</v>
      </c>
      <c r="VC163">
        <v>59</v>
      </c>
      <c r="VD163">
        <v>21</v>
      </c>
      <c r="VE163">
        <v>10</v>
      </c>
      <c r="VF163">
        <v>53</v>
      </c>
      <c r="VG163">
        <v>14</v>
      </c>
      <c r="VH163">
        <v>6</v>
      </c>
      <c r="VI163">
        <v>47</v>
      </c>
      <c r="VJ163">
        <v>16</v>
      </c>
      <c r="VK163">
        <v>7</v>
      </c>
      <c r="VL163">
        <v>55</v>
      </c>
      <c r="VM163">
        <v>24</v>
      </c>
      <c r="VN163">
        <v>13</v>
      </c>
      <c r="VO163">
        <v>63</v>
      </c>
      <c r="VP163">
        <v>38</v>
      </c>
      <c r="VQ163">
        <v>13</v>
      </c>
      <c r="VR163">
        <v>62</v>
      </c>
      <c r="VS163">
        <v>23</v>
      </c>
      <c r="VT163">
        <v>11</v>
      </c>
      <c r="VU163">
        <v>57</v>
      </c>
      <c r="VV163">
        <v>22</v>
      </c>
      <c r="VW163">
        <v>10</v>
      </c>
      <c r="VX163">
        <v>80</v>
      </c>
      <c r="VY163">
        <v>52</v>
      </c>
      <c r="VZ163">
        <v>26</v>
      </c>
      <c r="WA163" t="s">
        <v>1389</v>
      </c>
      <c r="WB163" t="s">
        <v>1389</v>
      </c>
      <c r="WC163" t="s">
        <v>1389</v>
      </c>
      <c r="WD163">
        <v>88</v>
      </c>
      <c r="WE163">
        <v>75</v>
      </c>
      <c r="WF163">
        <v>63</v>
      </c>
      <c r="WG163">
        <v>80</v>
      </c>
      <c r="WH163">
        <v>52</v>
      </c>
      <c r="WI163">
        <v>25</v>
      </c>
      <c r="WJ163" t="s">
        <v>1389</v>
      </c>
      <c r="WK163" t="s">
        <v>1389</v>
      </c>
      <c r="WL163" t="s">
        <v>1389</v>
      </c>
      <c r="WM163">
        <v>-1</v>
      </c>
      <c r="WN163">
        <v>-1</v>
      </c>
      <c r="WO163">
        <v>-1</v>
      </c>
      <c r="WP163" t="s">
        <v>1389</v>
      </c>
      <c r="WQ163" t="s">
        <v>1389</v>
      </c>
      <c r="WR163" t="s">
        <v>1389</v>
      </c>
      <c r="WS163" t="s">
        <v>1389</v>
      </c>
      <c r="WT163" t="s">
        <v>1389</v>
      </c>
      <c r="WU163" t="s">
        <v>1389</v>
      </c>
      <c r="WV163">
        <v>80</v>
      </c>
      <c r="WW163">
        <v>51</v>
      </c>
      <c r="WX163">
        <v>27</v>
      </c>
      <c r="WY163">
        <v>81</v>
      </c>
      <c r="WZ163">
        <v>53</v>
      </c>
      <c r="XA163">
        <v>24</v>
      </c>
      <c r="XB163">
        <v>42</v>
      </c>
      <c r="XC163">
        <v>18</v>
      </c>
      <c r="XD163">
        <v>8</v>
      </c>
      <c r="XE163">
        <v>78</v>
      </c>
      <c r="XF163">
        <v>48</v>
      </c>
      <c r="XG163">
        <v>23</v>
      </c>
      <c r="XH163">
        <v>71</v>
      </c>
      <c r="XI163">
        <v>36</v>
      </c>
      <c r="XJ163">
        <v>14</v>
      </c>
      <c r="XK163">
        <v>62</v>
      </c>
      <c r="XL163">
        <v>21</v>
      </c>
      <c r="XM163">
        <v>7</v>
      </c>
      <c r="XN163">
        <v>64</v>
      </c>
      <c r="XO163">
        <v>25</v>
      </c>
      <c r="XP163">
        <v>10</v>
      </c>
      <c r="XQ163">
        <v>-1</v>
      </c>
      <c r="XR163">
        <v>-1</v>
      </c>
      <c r="XS163">
        <v>-1</v>
      </c>
      <c r="XT163">
        <v>82</v>
      </c>
      <c r="XU163">
        <v>54</v>
      </c>
      <c r="XV163">
        <v>27</v>
      </c>
      <c r="XW163">
        <v>72</v>
      </c>
      <c r="XX163">
        <v>42</v>
      </c>
      <c r="XY163">
        <v>17</v>
      </c>
      <c r="XZ163">
        <v>73</v>
      </c>
      <c r="YA163">
        <v>34</v>
      </c>
      <c r="YB163">
        <v>9</v>
      </c>
      <c r="YC163" t="s">
        <v>1389</v>
      </c>
      <c r="YD163" t="s">
        <v>1389</v>
      </c>
      <c r="YE163" t="s">
        <v>1389</v>
      </c>
      <c r="YF163">
        <v>-1</v>
      </c>
      <c r="YG163">
        <v>-1</v>
      </c>
      <c r="YH163">
        <v>-1</v>
      </c>
      <c r="YI163">
        <v>73</v>
      </c>
      <c r="YJ163">
        <v>34</v>
      </c>
      <c r="YK163">
        <v>9</v>
      </c>
      <c r="YL163" t="s">
        <v>1389</v>
      </c>
      <c r="YM163" t="s">
        <v>1389</v>
      </c>
      <c r="YN163" t="s">
        <v>1389</v>
      </c>
      <c r="YO163">
        <v>-1</v>
      </c>
      <c r="YP163">
        <v>-1</v>
      </c>
      <c r="YQ163">
        <v>-1</v>
      </c>
      <c r="YR163" t="s">
        <v>1389</v>
      </c>
      <c r="YS163" t="s">
        <v>1389</v>
      </c>
      <c r="YT163" t="s">
        <v>1389</v>
      </c>
      <c r="YU163" t="s">
        <v>1389</v>
      </c>
      <c r="YV163" t="s">
        <v>1389</v>
      </c>
      <c r="YW163" t="s">
        <v>1389</v>
      </c>
      <c r="YX163">
        <v>71</v>
      </c>
      <c r="YY163">
        <v>35</v>
      </c>
      <c r="YZ163">
        <v>10</v>
      </c>
      <c r="ZA163">
        <v>76</v>
      </c>
      <c r="ZB163">
        <v>34</v>
      </c>
      <c r="ZC163">
        <v>8</v>
      </c>
      <c r="ZD163">
        <v>40</v>
      </c>
      <c r="ZE163">
        <v>11</v>
      </c>
      <c r="ZF163">
        <v>3</v>
      </c>
      <c r="ZG163">
        <v>71</v>
      </c>
      <c r="ZH163">
        <v>31</v>
      </c>
      <c r="ZI163">
        <v>8</v>
      </c>
      <c r="ZJ163">
        <v>66</v>
      </c>
      <c r="ZK163">
        <v>21</v>
      </c>
      <c r="ZL163">
        <v>3</v>
      </c>
      <c r="ZM163">
        <v>54</v>
      </c>
      <c r="ZN163">
        <v>13</v>
      </c>
      <c r="ZO163">
        <v>2</v>
      </c>
      <c r="ZP163">
        <v>61</v>
      </c>
      <c r="ZQ163">
        <v>22</v>
      </c>
      <c r="ZR163">
        <v>5</v>
      </c>
      <c r="ZS163">
        <v>71</v>
      </c>
      <c r="ZT163">
        <v>29</v>
      </c>
      <c r="ZU163">
        <v>0</v>
      </c>
      <c r="ZV163">
        <v>75</v>
      </c>
      <c r="ZW163">
        <v>36</v>
      </c>
      <c r="ZX163">
        <v>10</v>
      </c>
      <c r="ZY163">
        <v>61</v>
      </c>
      <c r="ZZ163">
        <v>23</v>
      </c>
      <c r="AAA163">
        <v>6</v>
      </c>
      <c r="AAB163">
        <v>83</v>
      </c>
      <c r="AAC163">
        <v>35</v>
      </c>
      <c r="AAD163">
        <v>0</v>
      </c>
      <c r="AAE163" t="s">
        <v>1389</v>
      </c>
      <c r="AAF163" t="s">
        <v>1389</v>
      </c>
      <c r="AAG163" t="s">
        <v>1389</v>
      </c>
      <c r="AAH163" t="s">
        <v>1389</v>
      </c>
      <c r="AAI163" t="s">
        <v>1389</v>
      </c>
      <c r="AAJ163" t="s">
        <v>1389</v>
      </c>
      <c r="AAK163">
        <v>83</v>
      </c>
      <c r="AAL163">
        <v>34</v>
      </c>
      <c r="AAM163">
        <v>0</v>
      </c>
      <c r="AAN163" t="s">
        <v>1389</v>
      </c>
      <c r="AAO163" t="s">
        <v>1389</v>
      </c>
      <c r="AAP163" t="s">
        <v>1389</v>
      </c>
      <c r="AAQ163">
        <v>-1</v>
      </c>
      <c r="AAR163">
        <v>-1</v>
      </c>
      <c r="AAS163">
        <v>-1</v>
      </c>
      <c r="AAT163" t="s">
        <v>1389</v>
      </c>
      <c r="AAU163" t="s">
        <v>1389</v>
      </c>
      <c r="AAV163" t="s">
        <v>1389</v>
      </c>
      <c r="AAW163" t="s">
        <v>1389</v>
      </c>
      <c r="AAX163" t="s">
        <v>1389</v>
      </c>
      <c r="AAY163" t="s">
        <v>1389</v>
      </c>
      <c r="AAZ163">
        <v>89</v>
      </c>
      <c r="ABA163">
        <v>39</v>
      </c>
      <c r="ABB163">
        <v>0</v>
      </c>
      <c r="ABC163">
        <v>77</v>
      </c>
      <c r="ABD163">
        <v>31</v>
      </c>
      <c r="ABE163">
        <v>0</v>
      </c>
      <c r="ABF163">
        <v>-1</v>
      </c>
      <c r="ABG163">
        <v>-1</v>
      </c>
      <c r="ABH163">
        <v>-1</v>
      </c>
      <c r="ABI163">
        <v>85</v>
      </c>
      <c r="ABJ163">
        <v>29</v>
      </c>
      <c r="ABK163">
        <v>0</v>
      </c>
      <c r="ABL163">
        <v>-1</v>
      </c>
      <c r="ABM163">
        <v>-1</v>
      </c>
      <c r="ABN163">
        <v>-1</v>
      </c>
      <c r="ABO163">
        <v>-1</v>
      </c>
      <c r="ABP163">
        <v>-1</v>
      </c>
      <c r="ABQ163">
        <v>-1</v>
      </c>
      <c r="ABR163">
        <v>-1</v>
      </c>
      <c r="ABS163">
        <v>-1</v>
      </c>
      <c r="ABT163">
        <v>-1</v>
      </c>
      <c r="ABU163" t="s">
        <v>1389</v>
      </c>
      <c r="ABV163" t="s">
        <v>1389</v>
      </c>
      <c r="ABW163" t="s">
        <v>1389</v>
      </c>
      <c r="ABX163">
        <v>92</v>
      </c>
      <c r="ABY163">
        <v>43</v>
      </c>
      <c r="ABZ163">
        <v>0</v>
      </c>
      <c r="ACA163">
        <v>65</v>
      </c>
      <c r="ACB163">
        <v>18</v>
      </c>
      <c r="ACC163">
        <v>0</v>
      </c>
      <c r="ACD163" t="s">
        <v>1712</v>
      </c>
      <c r="ACE163">
        <v>14519</v>
      </c>
      <c r="ACF163">
        <v>12</v>
      </c>
      <c r="ACG163">
        <v>86</v>
      </c>
      <c r="ACH163">
        <v>14409</v>
      </c>
      <c r="ACI163" t="s">
        <v>1389</v>
      </c>
      <c r="ACJ163">
        <v>-3</v>
      </c>
      <c r="ACK163" t="s">
        <v>1389</v>
      </c>
      <c r="ACL163">
        <v>-1</v>
      </c>
      <c r="ACM163">
        <v>7706</v>
      </c>
      <c r="ACN163">
        <v>6810</v>
      </c>
      <c r="ACO163">
        <v>1767</v>
      </c>
      <c r="ACP163">
        <v>12842</v>
      </c>
      <c r="ACQ163">
        <v>10772</v>
      </c>
      <c r="ACR163">
        <v>3740</v>
      </c>
      <c r="ACS163">
        <v>4736</v>
      </c>
      <c r="ACT163">
        <v>211</v>
      </c>
      <c r="ACU163">
        <v>12327</v>
      </c>
      <c r="ACV163">
        <v>2192</v>
      </c>
      <c r="ACW163">
        <v>9420</v>
      </c>
      <c r="ACX163">
        <v>9</v>
      </c>
      <c r="ACY163">
        <v>60</v>
      </c>
      <c r="ACZ163">
        <v>9340</v>
      </c>
      <c r="ADA163" t="s">
        <v>1389</v>
      </c>
      <c r="ADB163">
        <v>-3</v>
      </c>
      <c r="ADC163" t="s">
        <v>1389</v>
      </c>
      <c r="ADD163">
        <v>-1</v>
      </c>
      <c r="ADE163">
        <v>4813</v>
      </c>
      <c r="ADF163">
        <v>4605</v>
      </c>
      <c r="ADG163">
        <v>590</v>
      </c>
      <c r="ADH163">
        <v>8040</v>
      </c>
      <c r="ADI163">
        <v>5968</v>
      </c>
      <c r="ADJ163">
        <v>1827</v>
      </c>
      <c r="ADK163">
        <v>2671</v>
      </c>
      <c r="ADL163">
        <v>130</v>
      </c>
      <c r="ADM163">
        <v>8142</v>
      </c>
      <c r="ADN163">
        <v>1278</v>
      </c>
      <c r="ADO163">
        <v>5081</v>
      </c>
      <c r="ADP163">
        <v>8</v>
      </c>
      <c r="ADQ163">
        <v>42</v>
      </c>
      <c r="ADR163">
        <v>5024</v>
      </c>
      <c r="ADS163" t="s">
        <v>1389</v>
      </c>
      <c r="ADT163">
        <v>-3</v>
      </c>
      <c r="ADU163" t="s">
        <v>1389</v>
      </c>
      <c r="ADV163">
        <v>-1</v>
      </c>
      <c r="ADW163">
        <v>2605</v>
      </c>
      <c r="ADX163">
        <v>2476</v>
      </c>
      <c r="ADY163">
        <v>291</v>
      </c>
      <c r="ADZ163">
        <v>4146</v>
      </c>
      <c r="AEA163">
        <v>2531</v>
      </c>
      <c r="AEB163">
        <v>761</v>
      </c>
      <c r="AEC163">
        <v>1277</v>
      </c>
      <c r="AED163">
        <v>61</v>
      </c>
      <c r="AEE163">
        <v>4445</v>
      </c>
      <c r="AEF163">
        <v>636</v>
      </c>
      <c r="AEG163">
        <v>2095</v>
      </c>
      <c r="AEH163">
        <v>2</v>
      </c>
      <c r="AEI163">
        <v>28</v>
      </c>
      <c r="AEJ163">
        <v>2063</v>
      </c>
      <c r="AEK163" t="s">
        <v>1389</v>
      </c>
      <c r="AEL163">
        <v>-3</v>
      </c>
      <c r="AEM163" t="s">
        <v>1389</v>
      </c>
      <c r="AEN163">
        <v>-1</v>
      </c>
      <c r="AEO163">
        <v>1095</v>
      </c>
      <c r="AEP163">
        <v>1000</v>
      </c>
      <c r="AEQ163">
        <v>98</v>
      </c>
      <c r="AER163">
        <v>1656</v>
      </c>
      <c r="AES163">
        <v>807</v>
      </c>
      <c r="AET163">
        <v>261</v>
      </c>
      <c r="AEU163">
        <v>497</v>
      </c>
      <c r="AEV163">
        <v>24</v>
      </c>
      <c r="AEW163">
        <v>1855</v>
      </c>
      <c r="AEX163">
        <v>240</v>
      </c>
      <c r="AEY163">
        <v>65</v>
      </c>
      <c r="AEZ163">
        <v>35</v>
      </c>
      <c r="AFA163">
        <v>14</v>
      </c>
      <c r="AFB163">
        <v>75</v>
      </c>
      <c r="AFC163">
        <v>67</v>
      </c>
      <c r="AFD163">
        <v>17</v>
      </c>
      <c r="AFE163">
        <v>70</v>
      </c>
      <c r="AFF163">
        <v>49</v>
      </c>
      <c r="AFG163">
        <v>33</v>
      </c>
      <c r="AFH163">
        <v>65</v>
      </c>
      <c r="AFI163">
        <v>35</v>
      </c>
      <c r="AFJ163">
        <v>14</v>
      </c>
      <c r="AFK163" t="s">
        <v>1389</v>
      </c>
      <c r="AFL163" t="s">
        <v>1389</v>
      </c>
      <c r="AFM163" t="s">
        <v>1389</v>
      </c>
      <c r="AFN163">
        <v>100</v>
      </c>
      <c r="AFO163">
        <v>88</v>
      </c>
      <c r="AFP163">
        <v>25</v>
      </c>
      <c r="AFQ163" t="s">
        <v>1389</v>
      </c>
      <c r="AFR163" t="s">
        <v>1389</v>
      </c>
      <c r="AFS163" t="s">
        <v>1389</v>
      </c>
      <c r="AFT163">
        <v>-1</v>
      </c>
      <c r="AFU163">
        <v>-1</v>
      </c>
      <c r="AFV163">
        <v>-1</v>
      </c>
      <c r="AFW163">
        <v>62</v>
      </c>
      <c r="AFX163">
        <v>34</v>
      </c>
      <c r="AFY163">
        <v>14</v>
      </c>
      <c r="AFZ163">
        <v>68</v>
      </c>
      <c r="AGA163">
        <v>36</v>
      </c>
      <c r="AGB163">
        <v>15</v>
      </c>
      <c r="AGC163">
        <v>33</v>
      </c>
      <c r="AGD163">
        <v>16</v>
      </c>
      <c r="AGE163">
        <v>6</v>
      </c>
      <c r="AGF163">
        <v>63</v>
      </c>
      <c r="AGG163">
        <v>32</v>
      </c>
      <c r="AGH163">
        <v>13</v>
      </c>
      <c r="AGI163">
        <v>55</v>
      </c>
      <c r="AGJ163">
        <v>23</v>
      </c>
      <c r="AGK163">
        <v>7</v>
      </c>
      <c r="AGL163">
        <v>49</v>
      </c>
      <c r="AGM163">
        <v>20</v>
      </c>
      <c r="AGN163">
        <v>7</v>
      </c>
      <c r="AGO163">
        <v>56</v>
      </c>
      <c r="AGP163">
        <v>27</v>
      </c>
      <c r="AGQ163">
        <v>10</v>
      </c>
      <c r="AGR163">
        <v>62</v>
      </c>
      <c r="AGS163">
        <v>29</v>
      </c>
      <c r="AGT163">
        <v>11</v>
      </c>
      <c r="AGU163">
        <v>66</v>
      </c>
      <c r="AGV163">
        <v>36</v>
      </c>
      <c r="AGW163">
        <v>15</v>
      </c>
      <c r="AGX163">
        <v>58</v>
      </c>
      <c r="AGY163">
        <v>29</v>
      </c>
      <c r="AGZ163">
        <v>11</v>
      </c>
      <c r="AHA163">
        <v>5867</v>
      </c>
      <c r="AHB163">
        <v>-1</v>
      </c>
      <c r="AHC163">
        <v>33</v>
      </c>
      <c r="AHD163">
        <v>5825</v>
      </c>
      <c r="AHE163" t="s">
        <v>1389</v>
      </c>
      <c r="AHF163">
        <v>-1</v>
      </c>
      <c r="AHG163" t="s">
        <v>1389</v>
      </c>
      <c r="AHH163">
        <v>-1</v>
      </c>
      <c r="AHI163">
        <v>3138</v>
      </c>
      <c r="AHJ163">
        <v>2728</v>
      </c>
      <c r="AHK163">
        <v>731</v>
      </c>
      <c r="AHL163">
        <v>5213</v>
      </c>
      <c r="AHM163">
        <v>4403</v>
      </c>
      <c r="AHN163">
        <v>1551</v>
      </c>
      <c r="AHO163">
        <v>1899</v>
      </c>
      <c r="AHP163">
        <v>88</v>
      </c>
      <c r="AHQ163">
        <v>4999</v>
      </c>
      <c r="AHR163">
        <v>868</v>
      </c>
      <c r="AHS163">
        <v>3833</v>
      </c>
      <c r="AHT163">
        <v>-1</v>
      </c>
      <c r="AHU163">
        <v>22</v>
      </c>
      <c r="AHV163">
        <v>3805</v>
      </c>
      <c r="AHW163" t="s">
        <v>1389</v>
      </c>
      <c r="AHX163">
        <v>-1</v>
      </c>
      <c r="AHY163" t="s">
        <v>1389</v>
      </c>
      <c r="AHZ163">
        <v>-1</v>
      </c>
      <c r="AIA163">
        <v>1881</v>
      </c>
      <c r="AIB163">
        <v>1952</v>
      </c>
      <c r="AIC163">
        <v>233</v>
      </c>
      <c r="AID163">
        <v>3293</v>
      </c>
      <c r="AIE163">
        <v>2445</v>
      </c>
      <c r="AIF163">
        <v>731</v>
      </c>
      <c r="AIG163">
        <v>1052</v>
      </c>
      <c r="AIH163">
        <v>56</v>
      </c>
      <c r="AII163">
        <v>3318</v>
      </c>
      <c r="AIJ163">
        <v>515</v>
      </c>
      <c r="AIK163">
        <v>2353</v>
      </c>
      <c r="AIL163">
        <v>-1</v>
      </c>
      <c r="AIM163">
        <v>18</v>
      </c>
      <c r="AIN163">
        <v>2330</v>
      </c>
      <c r="AIO163" t="s">
        <v>1389</v>
      </c>
      <c r="AIP163">
        <v>-1</v>
      </c>
      <c r="AIQ163" t="s">
        <v>1389</v>
      </c>
      <c r="AIR163">
        <v>-1</v>
      </c>
      <c r="AIS163">
        <v>1119</v>
      </c>
      <c r="AIT163">
        <v>1234</v>
      </c>
      <c r="AIU163">
        <v>126</v>
      </c>
      <c r="AIV163">
        <v>1956</v>
      </c>
      <c r="AIW163">
        <v>1207</v>
      </c>
      <c r="AIX163">
        <v>361</v>
      </c>
      <c r="AIY163">
        <v>591</v>
      </c>
      <c r="AIZ163">
        <v>25</v>
      </c>
      <c r="AJA163">
        <v>2060</v>
      </c>
      <c r="AJB163">
        <v>293</v>
      </c>
      <c r="AJC163">
        <v>994</v>
      </c>
      <c r="AJD163">
        <v>-1</v>
      </c>
      <c r="AJE163">
        <v>11</v>
      </c>
      <c r="AJF163">
        <v>981</v>
      </c>
      <c r="AJG163" t="s">
        <v>1389</v>
      </c>
      <c r="AJH163">
        <v>-1</v>
      </c>
      <c r="AJI163" t="s">
        <v>1389</v>
      </c>
      <c r="AJJ163">
        <v>-1</v>
      </c>
      <c r="AJK163">
        <v>456</v>
      </c>
      <c r="AJL163">
        <v>538</v>
      </c>
      <c r="AJM163">
        <v>39</v>
      </c>
      <c r="AJN163">
        <v>796</v>
      </c>
      <c r="AJO163">
        <v>408</v>
      </c>
      <c r="AJP163">
        <v>131</v>
      </c>
      <c r="AJQ163">
        <v>252</v>
      </c>
      <c r="AJR163">
        <v>10</v>
      </c>
      <c r="AJS163">
        <v>874</v>
      </c>
      <c r="AJT163">
        <v>120</v>
      </c>
      <c r="AJU163">
        <v>65</v>
      </c>
      <c r="AJV163">
        <v>40</v>
      </c>
      <c r="AJW163">
        <v>17</v>
      </c>
      <c r="AJX163">
        <v>-1</v>
      </c>
      <c r="AJY163">
        <v>-1</v>
      </c>
      <c r="AJZ163">
        <v>-1</v>
      </c>
      <c r="AKA163">
        <v>67</v>
      </c>
      <c r="AKB163">
        <v>55</v>
      </c>
      <c r="AKC163">
        <v>33</v>
      </c>
      <c r="AKD163">
        <v>65</v>
      </c>
      <c r="AKE163">
        <v>40</v>
      </c>
      <c r="AKF163">
        <v>17</v>
      </c>
      <c r="AKG163" t="s">
        <v>1389</v>
      </c>
      <c r="AKH163" t="s">
        <v>1389</v>
      </c>
      <c r="AKI163" t="s">
        <v>1389</v>
      </c>
      <c r="AKJ163">
        <v>-1</v>
      </c>
      <c r="AKK163">
        <v>-1</v>
      </c>
      <c r="AKL163">
        <v>-1</v>
      </c>
      <c r="AKM163" t="s">
        <v>1389</v>
      </c>
      <c r="AKN163" t="s">
        <v>1389</v>
      </c>
      <c r="AKO163" t="s">
        <v>1389</v>
      </c>
      <c r="AKP163">
        <v>-1</v>
      </c>
      <c r="AKQ163">
        <v>-1</v>
      </c>
      <c r="AKR163">
        <v>-1</v>
      </c>
      <c r="AKS163">
        <v>60</v>
      </c>
      <c r="AKT163">
        <v>36</v>
      </c>
      <c r="AKU163">
        <v>15</v>
      </c>
      <c r="AKV163">
        <v>72</v>
      </c>
      <c r="AKW163">
        <v>45</v>
      </c>
      <c r="AKX163">
        <v>20</v>
      </c>
      <c r="AKY163">
        <v>32</v>
      </c>
      <c r="AKZ163">
        <v>17</v>
      </c>
      <c r="ALA163">
        <v>5</v>
      </c>
      <c r="ALB163">
        <v>63</v>
      </c>
      <c r="ALC163">
        <v>38</v>
      </c>
      <c r="ALD163">
        <v>15</v>
      </c>
      <c r="ALE163">
        <v>56</v>
      </c>
      <c r="ALF163">
        <v>27</v>
      </c>
      <c r="ALG163">
        <v>9</v>
      </c>
      <c r="ALH163">
        <v>47</v>
      </c>
      <c r="ALI163">
        <v>23</v>
      </c>
      <c r="ALJ163">
        <v>8</v>
      </c>
      <c r="ALK163">
        <v>55</v>
      </c>
      <c r="ALL163">
        <v>31</v>
      </c>
      <c r="ALM163">
        <v>13</v>
      </c>
      <c r="ALN163">
        <v>64</v>
      </c>
      <c r="ALO163">
        <v>28</v>
      </c>
      <c r="ALP163">
        <v>11</v>
      </c>
      <c r="ALQ163">
        <v>66</v>
      </c>
      <c r="ALR163">
        <v>41</v>
      </c>
      <c r="ALS163">
        <v>17</v>
      </c>
      <c r="ALT163">
        <v>59</v>
      </c>
      <c r="ALU163">
        <v>34</v>
      </c>
      <c r="ALV163">
        <v>14</v>
      </c>
      <c r="ALW163">
        <v>4815</v>
      </c>
      <c r="ALX163">
        <v>-1</v>
      </c>
      <c r="ALY163">
        <v>26</v>
      </c>
      <c r="ALZ163">
        <v>4782</v>
      </c>
      <c r="AMA163" t="s">
        <v>1389</v>
      </c>
      <c r="AMB163">
        <v>-1</v>
      </c>
      <c r="AMC163" t="s">
        <v>1389</v>
      </c>
      <c r="AMD163" t="s">
        <v>1389</v>
      </c>
      <c r="AME163">
        <v>2530</v>
      </c>
      <c r="AMF163">
        <v>2284</v>
      </c>
      <c r="AMG163">
        <v>598</v>
      </c>
      <c r="AMH163">
        <v>4273</v>
      </c>
      <c r="AMI163">
        <v>3605</v>
      </c>
      <c r="AMJ163">
        <v>1269</v>
      </c>
      <c r="AMK163">
        <v>1601</v>
      </c>
      <c r="AML163">
        <v>81</v>
      </c>
      <c r="AMM163">
        <v>4097</v>
      </c>
      <c r="AMN163">
        <v>718</v>
      </c>
      <c r="AMO163">
        <v>2942</v>
      </c>
      <c r="AMP163">
        <v>-1</v>
      </c>
      <c r="AMQ163">
        <v>16</v>
      </c>
      <c r="AMR163">
        <v>2920</v>
      </c>
      <c r="AMS163" t="s">
        <v>1389</v>
      </c>
      <c r="AMT163">
        <v>-1</v>
      </c>
      <c r="AMU163" t="s">
        <v>1389</v>
      </c>
      <c r="AMV163" t="s">
        <v>1389</v>
      </c>
      <c r="AMW163">
        <v>1510</v>
      </c>
      <c r="AMX163">
        <v>1431</v>
      </c>
      <c r="AMY163">
        <v>201</v>
      </c>
      <c r="AMZ163">
        <v>2509</v>
      </c>
      <c r="ANA163">
        <v>1873</v>
      </c>
      <c r="ANB163">
        <v>632</v>
      </c>
      <c r="ANC163">
        <v>900</v>
      </c>
      <c r="AND163">
        <v>50</v>
      </c>
      <c r="ANE163">
        <v>2536</v>
      </c>
      <c r="ANF163">
        <v>406</v>
      </c>
      <c r="ANG163">
        <v>1333</v>
      </c>
      <c r="ANH163">
        <v>-1</v>
      </c>
      <c r="ANI163">
        <v>8</v>
      </c>
      <c r="ANJ163">
        <v>1321</v>
      </c>
      <c r="ANK163" t="s">
        <v>1389</v>
      </c>
      <c r="ANL163">
        <v>-1</v>
      </c>
      <c r="ANM163" t="s">
        <v>1389</v>
      </c>
      <c r="ANN163" t="s">
        <v>1389</v>
      </c>
      <c r="ANO163">
        <v>701</v>
      </c>
      <c r="ANP163">
        <v>632</v>
      </c>
      <c r="ANQ163">
        <v>93</v>
      </c>
      <c r="ANR163">
        <v>1078</v>
      </c>
      <c r="ANS163">
        <v>673</v>
      </c>
      <c r="ANT163">
        <v>251</v>
      </c>
      <c r="ANU163">
        <v>402</v>
      </c>
      <c r="ANV163">
        <v>22</v>
      </c>
      <c r="ANW163">
        <v>1158</v>
      </c>
      <c r="ANX163">
        <v>175</v>
      </c>
      <c r="ANY163">
        <v>536</v>
      </c>
      <c r="ANZ163">
        <v>-1</v>
      </c>
      <c r="AOA163">
        <v>4</v>
      </c>
      <c r="AOB163">
        <v>532</v>
      </c>
      <c r="AOC163" t="s">
        <v>1389</v>
      </c>
      <c r="AOD163">
        <v>-1</v>
      </c>
      <c r="AOE163" t="s">
        <v>1389</v>
      </c>
      <c r="AOF163" t="s">
        <v>1389</v>
      </c>
      <c r="AOG163">
        <v>289</v>
      </c>
      <c r="AOH163">
        <v>247</v>
      </c>
      <c r="AOI163">
        <v>33</v>
      </c>
      <c r="AOJ163">
        <v>416</v>
      </c>
      <c r="AOK163">
        <v>209</v>
      </c>
      <c r="AOL163">
        <v>86</v>
      </c>
      <c r="AOM163">
        <v>153</v>
      </c>
      <c r="AON163">
        <v>8</v>
      </c>
      <c r="AOO163">
        <v>478</v>
      </c>
      <c r="AOP163">
        <v>58</v>
      </c>
      <c r="AOQ163">
        <v>61</v>
      </c>
      <c r="AOR163">
        <v>28</v>
      </c>
      <c r="AOS163">
        <v>11</v>
      </c>
      <c r="AOT163">
        <v>-1</v>
      </c>
      <c r="AOU163">
        <v>-1</v>
      </c>
      <c r="AOV163">
        <v>-1</v>
      </c>
      <c r="AOW163">
        <v>62</v>
      </c>
      <c r="AOX163">
        <v>31</v>
      </c>
      <c r="AOY163">
        <v>15</v>
      </c>
      <c r="AOZ163">
        <v>61</v>
      </c>
      <c r="APA163">
        <v>28</v>
      </c>
      <c r="APB163">
        <v>11</v>
      </c>
      <c r="APC163" t="s">
        <v>1389</v>
      </c>
      <c r="APD163" t="s">
        <v>1389</v>
      </c>
      <c r="APE163" t="s">
        <v>1389</v>
      </c>
      <c r="APF163">
        <v>-1</v>
      </c>
      <c r="APG163">
        <v>-1</v>
      </c>
      <c r="APH163">
        <v>-1</v>
      </c>
      <c r="API163" t="s">
        <v>1389</v>
      </c>
      <c r="APJ163" t="s">
        <v>1389</v>
      </c>
      <c r="APK163" t="s">
        <v>1389</v>
      </c>
      <c r="APL163" t="s">
        <v>1389</v>
      </c>
      <c r="APM163" t="s">
        <v>1389</v>
      </c>
      <c r="APN163" t="s">
        <v>1389</v>
      </c>
      <c r="APO163">
        <v>60</v>
      </c>
      <c r="APP163">
        <v>28</v>
      </c>
      <c r="APQ163">
        <v>11</v>
      </c>
      <c r="APR163">
        <v>63</v>
      </c>
      <c r="APS163">
        <v>28</v>
      </c>
      <c r="APT163">
        <v>11</v>
      </c>
      <c r="APU163">
        <v>34</v>
      </c>
      <c r="APV163">
        <v>16</v>
      </c>
      <c r="APW163">
        <v>6</v>
      </c>
      <c r="APX163">
        <v>59</v>
      </c>
      <c r="APY163">
        <v>25</v>
      </c>
      <c r="APZ163">
        <v>10</v>
      </c>
      <c r="AQA163">
        <v>52</v>
      </c>
      <c r="AQB163">
        <v>19</v>
      </c>
      <c r="AQC163">
        <v>6</v>
      </c>
      <c r="AQD163">
        <v>50</v>
      </c>
      <c r="AQE163">
        <v>20</v>
      </c>
      <c r="AQF163">
        <v>7</v>
      </c>
      <c r="AQG163">
        <v>56</v>
      </c>
      <c r="AQH163">
        <v>25</v>
      </c>
      <c r="AQI163">
        <v>10</v>
      </c>
      <c r="AQJ163">
        <v>62</v>
      </c>
      <c r="AQK163">
        <v>27</v>
      </c>
      <c r="AQL163">
        <v>10</v>
      </c>
      <c r="AQM163">
        <v>62</v>
      </c>
      <c r="AQN163">
        <v>28</v>
      </c>
      <c r="AQO163">
        <v>12</v>
      </c>
      <c r="AQP163">
        <v>57</v>
      </c>
      <c r="AQQ163">
        <v>24</v>
      </c>
      <c r="AQR163">
        <v>8</v>
      </c>
      <c r="AQS163">
        <v>1586</v>
      </c>
      <c r="AQT163">
        <v>-1</v>
      </c>
      <c r="AQU163">
        <v>15</v>
      </c>
      <c r="AQV163">
        <v>1568</v>
      </c>
      <c r="AQW163" t="s">
        <v>1389</v>
      </c>
      <c r="AQX163">
        <v>-1</v>
      </c>
      <c r="AQY163" t="s">
        <v>1389</v>
      </c>
      <c r="AQZ163" t="s">
        <v>1389</v>
      </c>
      <c r="ARA163">
        <v>833</v>
      </c>
      <c r="ARB163">
        <v>753</v>
      </c>
      <c r="ARC163">
        <v>174</v>
      </c>
      <c r="ARD163">
        <v>1370</v>
      </c>
      <c r="ARE163">
        <v>1069</v>
      </c>
      <c r="ARF163">
        <v>335</v>
      </c>
      <c r="ARG163">
        <v>460</v>
      </c>
      <c r="ARH163">
        <v>12</v>
      </c>
      <c r="ARI163">
        <v>1330</v>
      </c>
      <c r="ARJ163">
        <v>256</v>
      </c>
      <c r="ARK163">
        <v>1124</v>
      </c>
      <c r="ARL163">
        <v>-1</v>
      </c>
      <c r="ARM163">
        <v>13</v>
      </c>
      <c r="ARN163">
        <v>1108</v>
      </c>
      <c r="ARO163" t="s">
        <v>1389</v>
      </c>
      <c r="ARP163">
        <v>-1</v>
      </c>
      <c r="ARQ163" t="s">
        <v>1389</v>
      </c>
      <c r="ARR163" t="s">
        <v>1389</v>
      </c>
      <c r="ARS163">
        <v>598</v>
      </c>
      <c r="ART163">
        <v>526</v>
      </c>
      <c r="ARU163">
        <v>63</v>
      </c>
      <c r="ARV163">
        <v>936</v>
      </c>
      <c r="ARW163">
        <v>645</v>
      </c>
      <c r="ARX163">
        <v>170</v>
      </c>
      <c r="ARY163">
        <v>260</v>
      </c>
      <c r="ARZ163">
        <v>7</v>
      </c>
      <c r="ASA163">
        <v>965</v>
      </c>
      <c r="ASB163">
        <v>159</v>
      </c>
      <c r="ASC163">
        <v>648</v>
      </c>
      <c r="ASD163">
        <v>-1</v>
      </c>
      <c r="ASE163">
        <v>9</v>
      </c>
      <c r="ASF163">
        <v>637</v>
      </c>
      <c r="ASG163" t="s">
        <v>1389</v>
      </c>
      <c r="ASH163">
        <v>-1</v>
      </c>
      <c r="ASI163" t="s">
        <v>1389</v>
      </c>
      <c r="ASJ163" t="s">
        <v>1389</v>
      </c>
      <c r="ASK163">
        <v>358</v>
      </c>
      <c r="ASL163">
        <v>290</v>
      </c>
      <c r="ASM163">
        <v>30</v>
      </c>
      <c r="ASN163">
        <v>513</v>
      </c>
      <c r="ASO163">
        <v>285</v>
      </c>
      <c r="ASP163">
        <v>51</v>
      </c>
      <c r="ASQ163">
        <v>96</v>
      </c>
      <c r="ASR163">
        <v>2</v>
      </c>
      <c r="ASS163">
        <v>566</v>
      </c>
      <c r="AST163">
        <v>82</v>
      </c>
      <c r="ASU163">
        <v>307</v>
      </c>
      <c r="ASV163">
        <v>-1</v>
      </c>
      <c r="ASW163">
        <v>7</v>
      </c>
      <c r="ASX163">
        <v>300</v>
      </c>
      <c r="ASY163" t="s">
        <v>1389</v>
      </c>
      <c r="ASZ163">
        <v>-1</v>
      </c>
      <c r="ATA163" t="s">
        <v>1389</v>
      </c>
      <c r="ATB163" t="s">
        <v>1389</v>
      </c>
      <c r="ATC163">
        <v>187</v>
      </c>
      <c r="ATD163">
        <v>120</v>
      </c>
      <c r="ATE163">
        <v>15</v>
      </c>
      <c r="ATF163">
        <v>242</v>
      </c>
      <c r="ATG163">
        <v>107</v>
      </c>
      <c r="ATH163">
        <v>15</v>
      </c>
      <c r="ATI163">
        <v>36</v>
      </c>
      <c r="ATJ163">
        <v>0</v>
      </c>
      <c r="ATK163">
        <v>273</v>
      </c>
      <c r="ATL163">
        <v>34</v>
      </c>
      <c r="ATM163">
        <v>71</v>
      </c>
      <c r="ATN163">
        <v>41</v>
      </c>
      <c r="ATO163">
        <v>19</v>
      </c>
      <c r="ATP163">
        <v>-1</v>
      </c>
      <c r="ATQ163">
        <v>-1</v>
      </c>
      <c r="ATR163">
        <v>-1</v>
      </c>
      <c r="ATS163">
        <v>87</v>
      </c>
      <c r="ATT163">
        <v>60</v>
      </c>
      <c r="ATU163">
        <v>47</v>
      </c>
      <c r="ATV163">
        <v>71</v>
      </c>
      <c r="ATW163">
        <v>41</v>
      </c>
      <c r="ATX163">
        <v>19</v>
      </c>
      <c r="ATY163" t="s">
        <v>1389</v>
      </c>
      <c r="ATZ163" t="s">
        <v>1389</v>
      </c>
      <c r="AUA163" t="s">
        <v>1389</v>
      </c>
      <c r="AUB163">
        <v>-1</v>
      </c>
      <c r="AUC163">
        <v>-1</v>
      </c>
      <c r="AUD163">
        <v>-1</v>
      </c>
      <c r="AUE163" t="s">
        <v>1389</v>
      </c>
      <c r="AUF163" t="s">
        <v>1389</v>
      </c>
      <c r="AUG163" t="s">
        <v>1389</v>
      </c>
      <c r="AUH163" t="s">
        <v>1389</v>
      </c>
      <c r="AUI163" t="s">
        <v>1389</v>
      </c>
      <c r="AUJ163" t="s">
        <v>1389</v>
      </c>
      <c r="AUK163">
        <v>72</v>
      </c>
      <c r="AUL163">
        <v>43</v>
      </c>
      <c r="AUM163">
        <v>22</v>
      </c>
      <c r="AUN163">
        <v>70</v>
      </c>
      <c r="AUO163">
        <v>39</v>
      </c>
      <c r="AUP163">
        <v>16</v>
      </c>
      <c r="AUQ163">
        <v>36</v>
      </c>
      <c r="AUR163">
        <v>17</v>
      </c>
      <c r="AUS163">
        <v>9</v>
      </c>
      <c r="AUT163">
        <v>68</v>
      </c>
      <c r="AUU163">
        <v>37</v>
      </c>
      <c r="AUV163">
        <v>18</v>
      </c>
      <c r="AUW163">
        <v>60</v>
      </c>
      <c r="AUX163">
        <v>27</v>
      </c>
      <c r="AUY163">
        <v>10</v>
      </c>
      <c r="AUZ163">
        <v>51</v>
      </c>
      <c r="AVA163">
        <v>15</v>
      </c>
      <c r="AVB163">
        <v>4</v>
      </c>
      <c r="AVC163">
        <v>57</v>
      </c>
      <c r="AVD163">
        <v>21</v>
      </c>
      <c r="AVE163">
        <v>8</v>
      </c>
      <c r="AVF163">
        <v>58</v>
      </c>
      <c r="AVG163">
        <v>17</v>
      </c>
      <c r="AVH163">
        <v>0</v>
      </c>
      <c r="AVI163">
        <v>73</v>
      </c>
      <c r="AVJ163">
        <v>43</v>
      </c>
      <c r="AVK163">
        <v>21</v>
      </c>
      <c r="AVL163">
        <v>62</v>
      </c>
      <c r="AVM163">
        <v>32</v>
      </c>
      <c r="AVN163">
        <v>13</v>
      </c>
      <c r="AVO163">
        <v>2251</v>
      </c>
      <c r="AVP163">
        <v>-1</v>
      </c>
      <c r="AVQ163">
        <v>12</v>
      </c>
      <c r="AVR163">
        <v>2234</v>
      </c>
      <c r="AVS163" t="s">
        <v>1389</v>
      </c>
      <c r="AVT163">
        <v>-1</v>
      </c>
      <c r="AVU163" t="s">
        <v>1389</v>
      </c>
      <c r="AVV163" t="s">
        <v>1389</v>
      </c>
      <c r="AVW163">
        <v>1205</v>
      </c>
      <c r="AVX163">
        <v>1045</v>
      </c>
      <c r="AVY163">
        <v>264</v>
      </c>
      <c r="AVZ163">
        <v>1986</v>
      </c>
      <c r="AWA163">
        <v>1695</v>
      </c>
      <c r="AWB163">
        <v>585</v>
      </c>
      <c r="AWC163">
        <v>776</v>
      </c>
      <c r="AWD163">
        <v>30</v>
      </c>
      <c r="AWE163">
        <v>1901</v>
      </c>
      <c r="AWF163">
        <v>350</v>
      </c>
      <c r="AWG163">
        <v>1521</v>
      </c>
      <c r="AWH163">
        <v>-1</v>
      </c>
      <c r="AWI163">
        <v>9</v>
      </c>
      <c r="AWJ163">
        <v>1507</v>
      </c>
      <c r="AWK163" t="s">
        <v>1389</v>
      </c>
      <c r="AWL163">
        <v>-1</v>
      </c>
      <c r="AWM163" t="s">
        <v>1389</v>
      </c>
      <c r="AWN163" t="s">
        <v>1389</v>
      </c>
      <c r="AWO163">
        <v>824</v>
      </c>
      <c r="AWP163">
        <v>696</v>
      </c>
      <c r="AWQ163">
        <v>93</v>
      </c>
      <c r="AWR163">
        <v>1302</v>
      </c>
      <c r="AWS163">
        <v>1005</v>
      </c>
      <c r="AWT163">
        <v>294</v>
      </c>
      <c r="AWU163">
        <v>459</v>
      </c>
      <c r="AWV163">
        <v>17</v>
      </c>
      <c r="AWW163">
        <v>1323</v>
      </c>
      <c r="AWX163">
        <v>198</v>
      </c>
      <c r="AWY163">
        <v>747</v>
      </c>
      <c r="AWZ163">
        <v>-1</v>
      </c>
      <c r="AXA163">
        <v>7</v>
      </c>
      <c r="AXB163">
        <v>736</v>
      </c>
      <c r="AXC163" t="s">
        <v>1389</v>
      </c>
      <c r="AXD163">
        <v>-1</v>
      </c>
      <c r="AXE163" t="s">
        <v>1389</v>
      </c>
      <c r="AXF163" t="s">
        <v>1389</v>
      </c>
      <c r="AXG163">
        <v>427</v>
      </c>
      <c r="AXH163">
        <v>320</v>
      </c>
      <c r="AXI163">
        <v>42</v>
      </c>
      <c r="AXJ163">
        <v>599</v>
      </c>
      <c r="AXK163">
        <v>366</v>
      </c>
      <c r="AXL163">
        <v>98</v>
      </c>
      <c r="AXM163">
        <v>188</v>
      </c>
      <c r="AXN163">
        <v>12</v>
      </c>
      <c r="AXO163">
        <v>661</v>
      </c>
      <c r="AXP163">
        <v>86</v>
      </c>
      <c r="AXQ163">
        <v>258</v>
      </c>
      <c r="AXR163">
        <v>-1</v>
      </c>
      <c r="AXS163">
        <v>6</v>
      </c>
      <c r="AXT163">
        <v>250</v>
      </c>
      <c r="AXU163" t="s">
        <v>1389</v>
      </c>
      <c r="AXV163">
        <v>-1</v>
      </c>
      <c r="AXW163" t="s">
        <v>1389</v>
      </c>
      <c r="AXX163" t="s">
        <v>1389</v>
      </c>
      <c r="AXY163">
        <v>163</v>
      </c>
      <c r="AXZ163">
        <v>95</v>
      </c>
      <c r="AYA163">
        <v>11</v>
      </c>
      <c r="AYB163">
        <v>202</v>
      </c>
      <c r="AYC163">
        <v>83</v>
      </c>
      <c r="AYD163">
        <v>29</v>
      </c>
      <c r="AYE163">
        <v>56</v>
      </c>
      <c r="AYF163">
        <v>6</v>
      </c>
      <c r="AYG163">
        <v>230</v>
      </c>
      <c r="AYH163">
        <v>28</v>
      </c>
      <c r="AYI163">
        <v>68</v>
      </c>
      <c r="AYJ163">
        <v>33</v>
      </c>
      <c r="AYK163">
        <v>11</v>
      </c>
      <c r="AYL163">
        <v>-1</v>
      </c>
      <c r="AYM163">
        <v>-1</v>
      </c>
      <c r="AYN163">
        <v>-1</v>
      </c>
      <c r="AYO163">
        <v>75</v>
      </c>
      <c r="AYP163">
        <v>58</v>
      </c>
      <c r="AYQ163">
        <v>50</v>
      </c>
      <c r="AYR163">
        <v>67</v>
      </c>
      <c r="AYS163">
        <v>33</v>
      </c>
      <c r="AYT163">
        <v>11</v>
      </c>
      <c r="AYU163" t="s">
        <v>1389</v>
      </c>
      <c r="AYV163" t="s">
        <v>1389</v>
      </c>
      <c r="AYW163" t="s">
        <v>1389</v>
      </c>
      <c r="AYX163">
        <v>-1</v>
      </c>
      <c r="AYY163">
        <v>-1</v>
      </c>
      <c r="AYZ163">
        <v>-1</v>
      </c>
      <c r="AZA163" t="s">
        <v>1389</v>
      </c>
      <c r="AZB163" t="s">
        <v>1389</v>
      </c>
      <c r="AZC163" t="s">
        <v>1389</v>
      </c>
      <c r="AZD163" t="s">
        <v>1389</v>
      </c>
      <c r="AZE163" t="s">
        <v>1389</v>
      </c>
      <c r="AZF163" t="s">
        <v>1389</v>
      </c>
      <c r="AZG163">
        <v>68</v>
      </c>
      <c r="AZH163">
        <v>35</v>
      </c>
      <c r="AZI163">
        <v>14</v>
      </c>
      <c r="AZJ163">
        <v>67</v>
      </c>
      <c r="AZK163">
        <v>31</v>
      </c>
      <c r="AZL163">
        <v>9</v>
      </c>
      <c r="AZM163">
        <v>35</v>
      </c>
      <c r="AZN163">
        <v>16</v>
      </c>
      <c r="AZO163">
        <v>4</v>
      </c>
      <c r="AZP163">
        <v>66</v>
      </c>
      <c r="AZQ163">
        <v>30</v>
      </c>
      <c r="AZR163">
        <v>10</v>
      </c>
      <c r="AZS163">
        <v>59</v>
      </c>
      <c r="AZT163">
        <v>22</v>
      </c>
      <c r="AZU163">
        <v>5</v>
      </c>
      <c r="AZV163">
        <v>50</v>
      </c>
      <c r="AZW163">
        <v>17</v>
      </c>
      <c r="AZX163">
        <v>5</v>
      </c>
      <c r="AZY163">
        <v>59</v>
      </c>
      <c r="AZZ163">
        <v>24</v>
      </c>
      <c r="BAA163">
        <v>7</v>
      </c>
      <c r="BAB163">
        <v>57</v>
      </c>
      <c r="BAC163">
        <v>40</v>
      </c>
      <c r="BAD163">
        <v>20</v>
      </c>
      <c r="BAE163">
        <v>70</v>
      </c>
      <c r="BAF163">
        <v>35</v>
      </c>
      <c r="BAG163">
        <v>12</v>
      </c>
      <c r="BAH163">
        <v>57</v>
      </c>
      <c r="BAI163">
        <v>25</v>
      </c>
      <c r="BAJ163">
        <v>8</v>
      </c>
    </row>
    <row r="164" spans="1:1388" hidden="1">
      <c r="A164" t="s">
        <v>1713</v>
      </c>
      <c r="B164">
        <v>71</v>
      </c>
      <c r="C164">
        <v>37</v>
      </c>
      <c r="D164">
        <v>19</v>
      </c>
      <c r="E164">
        <v>1</v>
      </c>
      <c r="F164" t="s">
        <v>1389</v>
      </c>
      <c r="G164" t="s">
        <v>1389</v>
      </c>
      <c r="H164" t="s">
        <v>1389</v>
      </c>
      <c r="I164" t="s">
        <v>1389</v>
      </c>
      <c r="J164" t="s">
        <v>1389</v>
      </c>
      <c r="K164" t="s">
        <v>1389</v>
      </c>
      <c r="L164" t="s">
        <v>1389</v>
      </c>
      <c r="M164" t="s">
        <v>1389</v>
      </c>
      <c r="N164">
        <v>71</v>
      </c>
      <c r="O164">
        <v>37</v>
      </c>
      <c r="P164">
        <v>19</v>
      </c>
      <c r="Q164">
        <v>1</v>
      </c>
      <c r="R164" t="s">
        <v>1389</v>
      </c>
      <c r="S164" t="s">
        <v>1389</v>
      </c>
      <c r="T164" t="s">
        <v>1389</v>
      </c>
      <c r="U164" t="s">
        <v>1389</v>
      </c>
      <c r="V164" t="s">
        <v>1389</v>
      </c>
      <c r="W164" t="s">
        <v>1389</v>
      </c>
      <c r="X164" t="s">
        <v>1389</v>
      </c>
      <c r="Y164" t="s">
        <v>1389</v>
      </c>
      <c r="Z164" t="s">
        <v>1389</v>
      </c>
      <c r="AA164" t="s">
        <v>1389</v>
      </c>
      <c r="AB164" t="s">
        <v>1389</v>
      </c>
      <c r="AC164" t="s">
        <v>1389</v>
      </c>
      <c r="AD164" t="s">
        <v>1389</v>
      </c>
      <c r="AE164" t="s">
        <v>1389</v>
      </c>
      <c r="AF164" t="s">
        <v>1389</v>
      </c>
      <c r="AG164" t="s">
        <v>1389</v>
      </c>
      <c r="AH164">
        <v>34</v>
      </c>
      <c r="AI164">
        <v>15</v>
      </c>
      <c r="AJ164">
        <v>7</v>
      </c>
      <c r="AK164">
        <v>0</v>
      </c>
      <c r="AL164">
        <v>37</v>
      </c>
      <c r="AM164">
        <v>22</v>
      </c>
      <c r="AN164">
        <v>12</v>
      </c>
      <c r="AO164">
        <v>1</v>
      </c>
      <c r="AP164">
        <v>-1</v>
      </c>
      <c r="AQ164">
        <v>-1</v>
      </c>
      <c r="AR164">
        <v>-1</v>
      </c>
      <c r="AS164">
        <v>-1</v>
      </c>
      <c r="AT164">
        <v>71</v>
      </c>
      <c r="AU164">
        <v>37</v>
      </c>
      <c r="AV164">
        <v>19</v>
      </c>
      <c r="AW164">
        <v>1</v>
      </c>
      <c r="AX164">
        <v>33</v>
      </c>
      <c r="AY164">
        <v>15</v>
      </c>
      <c r="AZ164">
        <v>5</v>
      </c>
      <c r="BA164">
        <v>0</v>
      </c>
      <c r="BB164">
        <v>31</v>
      </c>
      <c r="BC164">
        <v>15</v>
      </c>
      <c r="BD164">
        <v>5</v>
      </c>
      <c r="BE164">
        <v>0</v>
      </c>
      <c r="BF164">
        <v>31</v>
      </c>
      <c r="BG164">
        <v>15</v>
      </c>
      <c r="BH164">
        <v>5</v>
      </c>
      <c r="BI164">
        <v>0</v>
      </c>
      <c r="BJ164" t="s">
        <v>1389</v>
      </c>
      <c r="BK164" t="s">
        <v>1389</v>
      </c>
      <c r="BL164" t="s">
        <v>1389</v>
      </c>
      <c r="BM164" t="s">
        <v>1389</v>
      </c>
      <c r="BN164">
        <v>53</v>
      </c>
      <c r="BO164">
        <v>29</v>
      </c>
      <c r="BP164">
        <v>14</v>
      </c>
      <c r="BQ164">
        <v>1</v>
      </c>
      <c r="BR164">
        <v>18</v>
      </c>
      <c r="BS164">
        <v>8</v>
      </c>
      <c r="BT164">
        <v>5</v>
      </c>
      <c r="BU164">
        <v>0</v>
      </c>
      <c r="BV164">
        <v>64</v>
      </c>
      <c r="BW164">
        <v>28</v>
      </c>
      <c r="BX164">
        <v>18</v>
      </c>
      <c r="BY164">
        <v>0</v>
      </c>
      <c r="BZ164" t="s">
        <v>1389</v>
      </c>
      <c r="CA164" t="s">
        <v>1389</v>
      </c>
      <c r="CB164" t="s">
        <v>1389</v>
      </c>
      <c r="CC164" t="s">
        <v>1389</v>
      </c>
      <c r="CD164" t="s">
        <v>1389</v>
      </c>
      <c r="CE164" t="s">
        <v>1389</v>
      </c>
      <c r="CF164" t="s">
        <v>1389</v>
      </c>
      <c r="CG164" t="s">
        <v>1389</v>
      </c>
      <c r="CH164">
        <v>-3</v>
      </c>
      <c r="CI164">
        <v>-3</v>
      </c>
      <c r="CJ164">
        <v>-3</v>
      </c>
      <c r="CK164">
        <v>-3</v>
      </c>
      <c r="CL164" t="s">
        <v>1389</v>
      </c>
      <c r="CM164" t="s">
        <v>1389</v>
      </c>
      <c r="CN164" t="s">
        <v>1389</v>
      </c>
      <c r="CO164" t="s">
        <v>1389</v>
      </c>
      <c r="CP164">
        <v>-1</v>
      </c>
      <c r="CQ164">
        <v>-1</v>
      </c>
      <c r="CR164">
        <v>-1</v>
      </c>
      <c r="CS164">
        <v>-1</v>
      </c>
      <c r="CT164" t="s">
        <v>1389</v>
      </c>
      <c r="CU164" t="s">
        <v>1389</v>
      </c>
      <c r="CV164" t="s">
        <v>1389</v>
      </c>
      <c r="CW164" t="s">
        <v>1389</v>
      </c>
      <c r="CX164" t="s">
        <v>1389</v>
      </c>
      <c r="CY164" t="s">
        <v>1389</v>
      </c>
      <c r="CZ164" t="s">
        <v>1389</v>
      </c>
      <c r="DA164" t="s">
        <v>1389</v>
      </c>
      <c r="DB164">
        <v>36</v>
      </c>
      <c r="DC164">
        <v>13</v>
      </c>
      <c r="DD164">
        <v>9</v>
      </c>
      <c r="DE164">
        <v>0</v>
      </c>
      <c r="DF164">
        <v>28</v>
      </c>
      <c r="DG164">
        <v>15</v>
      </c>
      <c r="DH164">
        <v>9</v>
      </c>
      <c r="DI164">
        <v>0</v>
      </c>
      <c r="DJ164">
        <v>5</v>
      </c>
      <c r="DK164">
        <v>1</v>
      </c>
      <c r="DL164">
        <v>0</v>
      </c>
      <c r="DM164">
        <v>0</v>
      </c>
      <c r="DN164">
        <v>64</v>
      </c>
      <c r="DO164">
        <v>28</v>
      </c>
      <c r="DP164">
        <v>18</v>
      </c>
      <c r="DQ164">
        <v>0</v>
      </c>
      <c r="DR164">
        <v>29</v>
      </c>
      <c r="DS164">
        <v>7</v>
      </c>
      <c r="DT164">
        <v>2</v>
      </c>
      <c r="DU164">
        <v>0</v>
      </c>
      <c r="DV164">
        <v>30</v>
      </c>
      <c r="DW164">
        <v>9</v>
      </c>
      <c r="DX164">
        <v>2</v>
      </c>
      <c r="DY164">
        <v>0</v>
      </c>
      <c r="DZ164">
        <v>30</v>
      </c>
      <c r="EA164">
        <v>9</v>
      </c>
      <c r="EB164">
        <v>2</v>
      </c>
      <c r="EC164">
        <v>0</v>
      </c>
      <c r="ED164">
        <v>-1</v>
      </c>
      <c r="EE164">
        <v>-1</v>
      </c>
      <c r="EF164">
        <v>-1</v>
      </c>
      <c r="EG164">
        <v>-1</v>
      </c>
      <c r="EH164">
        <v>47</v>
      </c>
      <c r="EI164">
        <v>22</v>
      </c>
      <c r="EJ164">
        <v>15</v>
      </c>
      <c r="EK164">
        <v>0</v>
      </c>
      <c r="EL164">
        <v>17</v>
      </c>
      <c r="EM164">
        <v>6</v>
      </c>
      <c r="EN164">
        <v>3</v>
      </c>
      <c r="EO164">
        <v>0</v>
      </c>
      <c r="EP164">
        <v>65</v>
      </c>
      <c r="EQ164">
        <v>50</v>
      </c>
      <c r="ER164">
        <v>16</v>
      </c>
      <c r="ES164">
        <v>6</v>
      </c>
      <c r="ET164" t="s">
        <v>1389</v>
      </c>
      <c r="EU164" t="s">
        <v>1389</v>
      </c>
      <c r="EV164" t="s">
        <v>1389</v>
      </c>
      <c r="EW164" t="s">
        <v>1389</v>
      </c>
      <c r="EX164" t="s">
        <v>1389</v>
      </c>
      <c r="EY164" t="s">
        <v>1389</v>
      </c>
      <c r="EZ164" t="s">
        <v>1389</v>
      </c>
      <c r="FA164" t="s">
        <v>1389</v>
      </c>
      <c r="FB164">
        <v>65</v>
      </c>
      <c r="FC164">
        <v>50</v>
      </c>
      <c r="FD164">
        <v>16</v>
      </c>
      <c r="FE164">
        <v>6</v>
      </c>
      <c r="FF164" t="s">
        <v>1389</v>
      </c>
      <c r="FG164" t="s">
        <v>1389</v>
      </c>
      <c r="FH164" t="s">
        <v>1389</v>
      </c>
      <c r="FI164" t="s">
        <v>1389</v>
      </c>
      <c r="FJ164" t="s">
        <v>1389</v>
      </c>
      <c r="FK164" t="s">
        <v>1389</v>
      </c>
      <c r="FL164" t="s">
        <v>1389</v>
      </c>
      <c r="FM164" t="s">
        <v>1389</v>
      </c>
      <c r="FN164" t="s">
        <v>1389</v>
      </c>
      <c r="FO164" t="s">
        <v>1389</v>
      </c>
      <c r="FP164" t="s">
        <v>1389</v>
      </c>
      <c r="FQ164" t="s">
        <v>1389</v>
      </c>
      <c r="FR164" t="s">
        <v>1389</v>
      </c>
      <c r="FS164" t="s">
        <v>1389</v>
      </c>
      <c r="FT164" t="s">
        <v>1389</v>
      </c>
      <c r="FU164" t="s">
        <v>1389</v>
      </c>
      <c r="FV164">
        <v>30</v>
      </c>
      <c r="FW164">
        <v>22</v>
      </c>
      <c r="FX164">
        <v>6</v>
      </c>
      <c r="FY164">
        <v>2</v>
      </c>
      <c r="FZ164">
        <v>35</v>
      </c>
      <c r="GA164">
        <v>28</v>
      </c>
      <c r="GB164">
        <v>10</v>
      </c>
      <c r="GC164">
        <v>4</v>
      </c>
      <c r="GD164">
        <v>5</v>
      </c>
      <c r="GE164">
        <v>4</v>
      </c>
      <c r="GF164">
        <v>0</v>
      </c>
      <c r="GG164">
        <v>0</v>
      </c>
      <c r="GH164">
        <v>65</v>
      </c>
      <c r="GI164">
        <v>50</v>
      </c>
      <c r="GJ164">
        <v>16</v>
      </c>
      <c r="GK164">
        <v>6</v>
      </c>
      <c r="GL164">
        <v>28</v>
      </c>
      <c r="GM164">
        <v>19</v>
      </c>
      <c r="GN164">
        <v>7</v>
      </c>
      <c r="GO164">
        <v>2</v>
      </c>
      <c r="GP164">
        <v>28</v>
      </c>
      <c r="GQ164">
        <v>19</v>
      </c>
      <c r="GR164">
        <v>7</v>
      </c>
      <c r="GS164">
        <v>2</v>
      </c>
      <c r="GT164">
        <v>28</v>
      </c>
      <c r="GU164">
        <v>19</v>
      </c>
      <c r="GV164">
        <v>7</v>
      </c>
      <c r="GW164">
        <v>2</v>
      </c>
      <c r="GX164" t="s">
        <v>1389</v>
      </c>
      <c r="GY164" t="s">
        <v>1389</v>
      </c>
      <c r="GZ164" t="s">
        <v>1389</v>
      </c>
      <c r="HA164" t="s">
        <v>1389</v>
      </c>
      <c r="HB164">
        <v>49</v>
      </c>
      <c r="HC164">
        <v>39</v>
      </c>
      <c r="HD164">
        <v>11</v>
      </c>
      <c r="HE164">
        <v>4</v>
      </c>
      <c r="HF164">
        <v>16</v>
      </c>
      <c r="HG164">
        <v>11</v>
      </c>
      <c r="HH164">
        <v>5</v>
      </c>
      <c r="HI164">
        <v>2</v>
      </c>
      <c r="HJ164">
        <v>58</v>
      </c>
      <c r="HK164">
        <v>45</v>
      </c>
      <c r="HL164">
        <v>30</v>
      </c>
      <c r="HM164">
        <v>19</v>
      </c>
      <c r="HN164" t="s">
        <v>1389</v>
      </c>
      <c r="HO164" t="s">
        <v>1389</v>
      </c>
      <c r="HP164" t="s">
        <v>1389</v>
      </c>
      <c r="HQ164" t="s">
        <v>1389</v>
      </c>
      <c r="HR164">
        <v>-1</v>
      </c>
      <c r="HS164">
        <v>-1</v>
      </c>
      <c r="HT164">
        <v>-1</v>
      </c>
      <c r="HU164">
        <v>-1</v>
      </c>
      <c r="HV164">
        <v>55</v>
      </c>
      <c r="HW164">
        <v>43</v>
      </c>
      <c r="HX164">
        <v>28</v>
      </c>
      <c r="HY164">
        <v>17</v>
      </c>
      <c r="HZ164" t="s">
        <v>1389</v>
      </c>
      <c r="IA164" t="s">
        <v>1389</v>
      </c>
      <c r="IB164" t="s">
        <v>1389</v>
      </c>
      <c r="IC164" t="s">
        <v>1389</v>
      </c>
      <c r="ID164">
        <v>-1</v>
      </c>
      <c r="IE164">
        <v>-1</v>
      </c>
      <c r="IF164">
        <v>-1</v>
      </c>
      <c r="IG164">
        <v>-1</v>
      </c>
      <c r="IH164" t="s">
        <v>1389</v>
      </c>
      <c r="II164" t="s">
        <v>1389</v>
      </c>
      <c r="IJ164" t="s">
        <v>1389</v>
      </c>
      <c r="IK164" t="s">
        <v>1389</v>
      </c>
      <c r="IL164" t="s">
        <v>1389</v>
      </c>
      <c r="IM164" t="s">
        <v>1389</v>
      </c>
      <c r="IN164" t="s">
        <v>1389</v>
      </c>
      <c r="IO164" t="s">
        <v>1389</v>
      </c>
      <c r="IP164">
        <v>33</v>
      </c>
      <c r="IQ164">
        <v>25</v>
      </c>
      <c r="IR164">
        <v>18</v>
      </c>
      <c r="IS164">
        <v>12</v>
      </c>
      <c r="IT164">
        <v>25</v>
      </c>
      <c r="IU164">
        <v>20</v>
      </c>
      <c r="IV164">
        <v>12</v>
      </c>
      <c r="IW164">
        <v>7</v>
      </c>
      <c r="IX164">
        <v>6</v>
      </c>
      <c r="IY164">
        <v>1</v>
      </c>
      <c r="IZ164">
        <v>1</v>
      </c>
      <c r="JA164">
        <v>1</v>
      </c>
      <c r="JB164">
        <v>58</v>
      </c>
      <c r="JC164">
        <v>45</v>
      </c>
      <c r="JD164">
        <v>30</v>
      </c>
      <c r="JE164">
        <v>19</v>
      </c>
      <c r="JF164">
        <v>21</v>
      </c>
      <c r="JG164">
        <v>13</v>
      </c>
      <c r="JH164">
        <v>5</v>
      </c>
      <c r="JI164">
        <v>2</v>
      </c>
      <c r="JJ164">
        <v>19</v>
      </c>
      <c r="JK164">
        <v>11</v>
      </c>
      <c r="JL164">
        <v>4</v>
      </c>
      <c r="JM164">
        <v>2</v>
      </c>
      <c r="JN164">
        <v>19</v>
      </c>
      <c r="JO164">
        <v>11</v>
      </c>
      <c r="JP164">
        <v>4</v>
      </c>
      <c r="JQ164">
        <v>2</v>
      </c>
      <c r="JR164" t="s">
        <v>1389</v>
      </c>
      <c r="JS164" t="s">
        <v>1389</v>
      </c>
      <c r="JT164" t="s">
        <v>1389</v>
      </c>
      <c r="JU164" t="s">
        <v>1389</v>
      </c>
      <c r="JV164">
        <v>43</v>
      </c>
      <c r="JW164">
        <v>36</v>
      </c>
      <c r="JX164">
        <v>23</v>
      </c>
      <c r="JY164">
        <v>16</v>
      </c>
      <c r="JZ164">
        <v>15</v>
      </c>
      <c r="KA164">
        <v>9</v>
      </c>
      <c r="KB164">
        <v>7</v>
      </c>
      <c r="KC164">
        <v>3</v>
      </c>
      <c r="KD164">
        <v>73</v>
      </c>
      <c r="KE164">
        <v>51</v>
      </c>
      <c r="KF164">
        <v>15</v>
      </c>
      <c r="KG164">
        <v>0</v>
      </c>
      <c r="KH164" t="s">
        <v>1389</v>
      </c>
      <c r="KI164" t="s">
        <v>1389</v>
      </c>
      <c r="KJ164" t="s">
        <v>1389</v>
      </c>
      <c r="KK164" t="s">
        <v>1389</v>
      </c>
      <c r="KL164" t="s">
        <v>1389</v>
      </c>
      <c r="KM164" t="s">
        <v>1389</v>
      </c>
      <c r="KN164" t="s">
        <v>1389</v>
      </c>
      <c r="KO164" t="s">
        <v>1389</v>
      </c>
      <c r="KP164">
        <v>-3</v>
      </c>
      <c r="KQ164">
        <v>-3</v>
      </c>
      <c r="KR164">
        <v>-3</v>
      </c>
      <c r="KS164">
        <v>-3</v>
      </c>
      <c r="KT164" t="s">
        <v>1389</v>
      </c>
      <c r="KU164" t="s">
        <v>1389</v>
      </c>
      <c r="KV164" t="s">
        <v>1389</v>
      </c>
      <c r="KW164" t="s">
        <v>1389</v>
      </c>
      <c r="KX164">
        <v>-1</v>
      </c>
      <c r="KY164">
        <v>-1</v>
      </c>
      <c r="KZ164">
        <v>-1</v>
      </c>
      <c r="LA164">
        <v>-1</v>
      </c>
      <c r="LB164" t="s">
        <v>1389</v>
      </c>
      <c r="LC164" t="s">
        <v>1389</v>
      </c>
      <c r="LD164" t="s">
        <v>1389</v>
      </c>
      <c r="LE164" t="s">
        <v>1389</v>
      </c>
      <c r="LF164" t="s">
        <v>1389</v>
      </c>
      <c r="LG164" t="s">
        <v>1389</v>
      </c>
      <c r="LH164" t="s">
        <v>1389</v>
      </c>
      <c r="LI164" t="s">
        <v>1389</v>
      </c>
      <c r="LJ164">
        <v>32</v>
      </c>
      <c r="LK164">
        <v>19</v>
      </c>
      <c r="LL164">
        <v>8</v>
      </c>
      <c r="LM164">
        <v>0</v>
      </c>
      <c r="LN164">
        <v>41</v>
      </c>
      <c r="LO164">
        <v>32</v>
      </c>
      <c r="LP164">
        <v>7</v>
      </c>
      <c r="LQ164">
        <v>0</v>
      </c>
      <c r="LR164">
        <v>7</v>
      </c>
      <c r="LS164">
        <v>4</v>
      </c>
      <c r="LT164">
        <v>0</v>
      </c>
      <c r="LU164">
        <v>0</v>
      </c>
      <c r="LV164">
        <v>73</v>
      </c>
      <c r="LW164">
        <v>51</v>
      </c>
      <c r="LX164">
        <v>15</v>
      </c>
      <c r="LY164">
        <v>0</v>
      </c>
      <c r="LZ164">
        <v>35</v>
      </c>
      <c r="MA164">
        <v>19</v>
      </c>
      <c r="MB164">
        <v>5</v>
      </c>
      <c r="MC164">
        <v>0</v>
      </c>
      <c r="MD164">
        <v>35</v>
      </c>
      <c r="ME164">
        <v>18</v>
      </c>
      <c r="MF164">
        <v>5</v>
      </c>
      <c r="MG164">
        <v>0</v>
      </c>
      <c r="MH164">
        <v>35</v>
      </c>
      <c r="MI164">
        <v>18</v>
      </c>
      <c r="MJ164">
        <v>5</v>
      </c>
      <c r="MK164">
        <v>0</v>
      </c>
      <c r="ML164" t="s">
        <v>1389</v>
      </c>
      <c r="MM164" t="s">
        <v>1389</v>
      </c>
      <c r="MN164" t="s">
        <v>1389</v>
      </c>
      <c r="MO164" t="s">
        <v>1389</v>
      </c>
      <c r="MP164">
        <v>54</v>
      </c>
      <c r="MQ164">
        <v>40</v>
      </c>
      <c r="MR164">
        <v>12</v>
      </c>
      <c r="MS164">
        <v>0</v>
      </c>
      <c r="MT164">
        <v>19</v>
      </c>
      <c r="MU164">
        <v>11</v>
      </c>
      <c r="MV164">
        <v>3</v>
      </c>
      <c r="MW164">
        <v>0</v>
      </c>
      <c r="MX164">
        <v>17</v>
      </c>
      <c r="MY164">
        <v>10</v>
      </c>
      <c r="MZ164">
        <v>2</v>
      </c>
      <c r="NA164">
        <v>0</v>
      </c>
      <c r="NB164" t="s">
        <v>1389</v>
      </c>
      <c r="NC164" t="s">
        <v>1389</v>
      </c>
      <c r="ND164" t="s">
        <v>1389</v>
      </c>
      <c r="NE164" t="s">
        <v>1389</v>
      </c>
      <c r="NF164" t="s">
        <v>1389</v>
      </c>
      <c r="NG164" t="s">
        <v>1389</v>
      </c>
      <c r="NH164" t="s">
        <v>1389</v>
      </c>
      <c r="NI164" t="s">
        <v>1389</v>
      </c>
      <c r="NJ164">
        <v>17</v>
      </c>
      <c r="NK164">
        <v>10</v>
      </c>
      <c r="NL164">
        <v>2</v>
      </c>
      <c r="NM164">
        <v>0</v>
      </c>
      <c r="NN164" t="s">
        <v>1389</v>
      </c>
      <c r="NO164" t="s">
        <v>1389</v>
      </c>
      <c r="NP164" t="s">
        <v>1389</v>
      </c>
      <c r="NQ164" t="s">
        <v>1389</v>
      </c>
      <c r="NR164" t="s">
        <v>1389</v>
      </c>
      <c r="NS164" t="s">
        <v>1389</v>
      </c>
      <c r="NT164" t="s">
        <v>1389</v>
      </c>
      <c r="NU164" t="s">
        <v>1389</v>
      </c>
      <c r="NV164" t="s">
        <v>1389</v>
      </c>
      <c r="NW164" t="s">
        <v>1389</v>
      </c>
      <c r="NX164" t="s">
        <v>1389</v>
      </c>
      <c r="NY164" t="s">
        <v>1389</v>
      </c>
      <c r="NZ164" t="s">
        <v>1389</v>
      </c>
      <c r="OA164" t="s">
        <v>1389</v>
      </c>
      <c r="OB164" t="s">
        <v>1389</v>
      </c>
      <c r="OC164" t="s">
        <v>1389</v>
      </c>
      <c r="OD164">
        <v>8</v>
      </c>
      <c r="OE164">
        <v>4</v>
      </c>
      <c r="OF164">
        <v>1</v>
      </c>
      <c r="OG164">
        <v>0</v>
      </c>
      <c r="OH164">
        <v>9</v>
      </c>
      <c r="OI164">
        <v>6</v>
      </c>
      <c r="OJ164">
        <v>1</v>
      </c>
      <c r="OK164">
        <v>0</v>
      </c>
      <c r="OL164" t="s">
        <v>1389</v>
      </c>
      <c r="OM164" t="s">
        <v>1389</v>
      </c>
      <c r="ON164" t="s">
        <v>1389</v>
      </c>
      <c r="OO164" t="s">
        <v>1389</v>
      </c>
      <c r="OP164">
        <v>17</v>
      </c>
      <c r="OQ164">
        <v>10</v>
      </c>
      <c r="OR164">
        <v>2</v>
      </c>
      <c r="OS164">
        <v>0</v>
      </c>
      <c r="OT164">
        <v>-1</v>
      </c>
      <c r="OU164">
        <v>-1</v>
      </c>
      <c r="OV164">
        <v>-1</v>
      </c>
      <c r="OW164">
        <v>-1</v>
      </c>
      <c r="OX164">
        <v>-1</v>
      </c>
      <c r="OY164">
        <v>-1</v>
      </c>
      <c r="OZ164">
        <v>-1</v>
      </c>
      <c r="PA164">
        <v>-1</v>
      </c>
      <c r="PB164">
        <v>-1</v>
      </c>
      <c r="PC164">
        <v>-1</v>
      </c>
      <c r="PD164">
        <v>-1</v>
      </c>
      <c r="PE164">
        <v>-1</v>
      </c>
      <c r="PF164" t="s">
        <v>1389</v>
      </c>
      <c r="PG164" t="s">
        <v>1389</v>
      </c>
      <c r="PH164" t="s">
        <v>1389</v>
      </c>
      <c r="PI164" t="s">
        <v>1389</v>
      </c>
      <c r="PJ164">
        <v>17</v>
      </c>
      <c r="PK164">
        <v>10</v>
      </c>
      <c r="PL164">
        <v>2</v>
      </c>
      <c r="PM164">
        <v>0</v>
      </c>
      <c r="PN164" t="s">
        <v>1389</v>
      </c>
      <c r="PO164" t="s">
        <v>1389</v>
      </c>
      <c r="PP164" t="s">
        <v>1389</v>
      </c>
      <c r="PQ164" t="s">
        <v>1389</v>
      </c>
      <c r="PR164">
        <v>52</v>
      </c>
      <c r="PS164">
        <v>27</v>
      </c>
      <c r="PT164">
        <v>1</v>
      </c>
      <c r="PU164" t="s">
        <v>1389</v>
      </c>
      <c r="PV164" t="s">
        <v>1389</v>
      </c>
      <c r="PW164" t="s">
        <v>1389</v>
      </c>
      <c r="PX164" t="s">
        <v>1389</v>
      </c>
      <c r="PY164" t="s">
        <v>1389</v>
      </c>
      <c r="PZ164" t="s">
        <v>1389</v>
      </c>
      <c r="QA164">
        <v>52</v>
      </c>
      <c r="QB164">
        <v>27</v>
      </c>
      <c r="QC164">
        <v>1</v>
      </c>
      <c r="QD164" t="s">
        <v>1389</v>
      </c>
      <c r="QE164" t="s">
        <v>1389</v>
      </c>
      <c r="QF164" t="s">
        <v>1389</v>
      </c>
      <c r="QG164" t="s">
        <v>1389</v>
      </c>
      <c r="QH164" t="s">
        <v>1389</v>
      </c>
      <c r="QI164" t="s">
        <v>1389</v>
      </c>
      <c r="QJ164" t="s">
        <v>1389</v>
      </c>
      <c r="QK164" t="s">
        <v>1389</v>
      </c>
      <c r="QL164" t="s">
        <v>1389</v>
      </c>
      <c r="QM164" t="s">
        <v>1389</v>
      </c>
      <c r="QN164" t="s">
        <v>1389</v>
      </c>
      <c r="QO164" t="s">
        <v>1389</v>
      </c>
      <c r="QP164">
        <v>44</v>
      </c>
      <c r="QQ164">
        <v>21</v>
      </c>
      <c r="QR164">
        <v>0</v>
      </c>
      <c r="QS164">
        <v>59</v>
      </c>
      <c r="QT164">
        <v>32</v>
      </c>
      <c r="QU164">
        <v>3</v>
      </c>
      <c r="QV164">
        <v>-1</v>
      </c>
      <c r="QW164">
        <v>-1</v>
      </c>
      <c r="QX164">
        <v>-1</v>
      </c>
      <c r="QY164">
        <v>52</v>
      </c>
      <c r="QZ164">
        <v>27</v>
      </c>
      <c r="RA164">
        <v>1</v>
      </c>
      <c r="RB164">
        <v>45</v>
      </c>
      <c r="RC164">
        <v>15</v>
      </c>
      <c r="RD164">
        <v>0</v>
      </c>
      <c r="RE164">
        <v>48</v>
      </c>
      <c r="RF164">
        <v>16</v>
      </c>
      <c r="RG164">
        <v>0</v>
      </c>
      <c r="RH164">
        <v>48</v>
      </c>
      <c r="RI164">
        <v>16</v>
      </c>
      <c r="RJ164">
        <v>0</v>
      </c>
      <c r="RK164" t="s">
        <v>1389</v>
      </c>
      <c r="RL164" t="s">
        <v>1389</v>
      </c>
      <c r="RM164" t="s">
        <v>1389</v>
      </c>
      <c r="RN164">
        <v>55</v>
      </c>
      <c r="RO164">
        <v>26</v>
      </c>
      <c r="RP164">
        <v>2</v>
      </c>
      <c r="RQ164">
        <v>44</v>
      </c>
      <c r="RR164">
        <v>28</v>
      </c>
      <c r="RS164">
        <v>0</v>
      </c>
      <c r="RT164">
        <v>44</v>
      </c>
      <c r="RU164">
        <v>28</v>
      </c>
      <c r="RV164">
        <v>0</v>
      </c>
      <c r="RW164" t="s">
        <v>1389</v>
      </c>
      <c r="RX164" t="s">
        <v>1389</v>
      </c>
      <c r="RY164" t="s">
        <v>1389</v>
      </c>
      <c r="RZ164" t="s">
        <v>1389</v>
      </c>
      <c r="SA164" t="s">
        <v>1389</v>
      </c>
      <c r="SB164" t="s">
        <v>1389</v>
      </c>
      <c r="SC164">
        <v>45</v>
      </c>
      <c r="SD164">
        <v>29</v>
      </c>
      <c r="SE164">
        <v>0</v>
      </c>
      <c r="SF164" t="s">
        <v>1389</v>
      </c>
      <c r="SG164" t="s">
        <v>1389</v>
      </c>
      <c r="SH164" t="s">
        <v>1389</v>
      </c>
      <c r="SI164">
        <v>-1</v>
      </c>
      <c r="SJ164">
        <v>-1</v>
      </c>
      <c r="SK164">
        <v>-1</v>
      </c>
      <c r="SL164" t="s">
        <v>1389</v>
      </c>
      <c r="SM164" t="s">
        <v>1389</v>
      </c>
      <c r="SN164" t="s">
        <v>1389</v>
      </c>
      <c r="SO164" t="s">
        <v>1389</v>
      </c>
      <c r="SP164" t="s">
        <v>1389</v>
      </c>
      <c r="SQ164" t="s">
        <v>1389</v>
      </c>
      <c r="SR164">
        <v>36</v>
      </c>
      <c r="SS164">
        <v>25</v>
      </c>
      <c r="ST164">
        <v>0</v>
      </c>
      <c r="SU164">
        <v>54</v>
      </c>
      <c r="SV164">
        <v>32</v>
      </c>
      <c r="SW164">
        <v>0</v>
      </c>
      <c r="SX164">
        <v>20</v>
      </c>
      <c r="SY164">
        <v>0</v>
      </c>
      <c r="SZ164">
        <v>0</v>
      </c>
      <c r="TA164">
        <v>44</v>
      </c>
      <c r="TB164">
        <v>28</v>
      </c>
      <c r="TC164">
        <v>0</v>
      </c>
      <c r="TD164">
        <v>24</v>
      </c>
      <c r="TE164">
        <v>7</v>
      </c>
      <c r="TF164">
        <v>0</v>
      </c>
      <c r="TG164">
        <v>30</v>
      </c>
      <c r="TH164">
        <v>7</v>
      </c>
      <c r="TI164">
        <v>0</v>
      </c>
      <c r="TJ164">
        <v>30</v>
      </c>
      <c r="TK164">
        <v>7</v>
      </c>
      <c r="TL164">
        <v>0</v>
      </c>
      <c r="TM164">
        <v>-1</v>
      </c>
      <c r="TN164">
        <v>-1</v>
      </c>
      <c r="TO164">
        <v>-1</v>
      </c>
      <c r="TP164">
        <v>47</v>
      </c>
      <c r="TQ164">
        <v>32</v>
      </c>
      <c r="TR164">
        <v>0</v>
      </c>
      <c r="TS164">
        <v>35</v>
      </c>
      <c r="TT164">
        <v>18</v>
      </c>
      <c r="TU164">
        <v>0</v>
      </c>
      <c r="TV164">
        <v>77</v>
      </c>
      <c r="TW164">
        <v>25</v>
      </c>
      <c r="TX164">
        <v>9</v>
      </c>
      <c r="TY164" t="s">
        <v>1389</v>
      </c>
      <c r="TZ164" t="s">
        <v>1389</v>
      </c>
      <c r="UA164" t="s">
        <v>1389</v>
      </c>
      <c r="UB164" t="s">
        <v>1389</v>
      </c>
      <c r="UC164" t="s">
        <v>1389</v>
      </c>
      <c r="UD164" t="s">
        <v>1389</v>
      </c>
      <c r="UE164">
        <v>77</v>
      </c>
      <c r="UF164">
        <v>25</v>
      </c>
      <c r="UG164">
        <v>9</v>
      </c>
      <c r="UH164" t="s">
        <v>1389</v>
      </c>
      <c r="UI164" t="s">
        <v>1389</v>
      </c>
      <c r="UJ164" t="s">
        <v>1389</v>
      </c>
      <c r="UK164" t="s">
        <v>1389</v>
      </c>
      <c r="UL164" t="s">
        <v>1389</v>
      </c>
      <c r="UM164" t="s">
        <v>1389</v>
      </c>
      <c r="UN164" t="s">
        <v>1389</v>
      </c>
      <c r="UO164" t="s">
        <v>1389</v>
      </c>
      <c r="UP164" t="s">
        <v>1389</v>
      </c>
      <c r="UQ164" t="s">
        <v>1389</v>
      </c>
      <c r="UR164" t="s">
        <v>1389</v>
      </c>
      <c r="US164" t="s">
        <v>1389</v>
      </c>
      <c r="UT164">
        <v>73</v>
      </c>
      <c r="UU164">
        <v>20</v>
      </c>
      <c r="UV164">
        <v>7</v>
      </c>
      <c r="UW164">
        <v>80</v>
      </c>
      <c r="UX164">
        <v>29</v>
      </c>
      <c r="UY164">
        <v>11</v>
      </c>
      <c r="UZ164">
        <v>80</v>
      </c>
      <c r="VA164">
        <v>0</v>
      </c>
      <c r="VB164">
        <v>0</v>
      </c>
      <c r="VC164">
        <v>77</v>
      </c>
      <c r="VD164">
        <v>25</v>
      </c>
      <c r="VE164">
        <v>9</v>
      </c>
      <c r="VF164">
        <v>68</v>
      </c>
      <c r="VG164">
        <v>25</v>
      </c>
      <c r="VH164">
        <v>7</v>
      </c>
      <c r="VI164">
        <v>68</v>
      </c>
      <c r="VJ164">
        <v>25</v>
      </c>
      <c r="VK164">
        <v>7</v>
      </c>
      <c r="VL164">
        <v>68</v>
      </c>
      <c r="VM164">
        <v>25</v>
      </c>
      <c r="VN164">
        <v>7</v>
      </c>
      <c r="VO164" t="s">
        <v>1389</v>
      </c>
      <c r="VP164" t="s">
        <v>1389</v>
      </c>
      <c r="VQ164" t="s">
        <v>1389</v>
      </c>
      <c r="VR164">
        <v>80</v>
      </c>
      <c r="VS164">
        <v>22</v>
      </c>
      <c r="VT164">
        <v>8</v>
      </c>
      <c r="VU164">
        <v>69</v>
      </c>
      <c r="VV164">
        <v>31</v>
      </c>
      <c r="VW164">
        <v>13</v>
      </c>
      <c r="VX164">
        <v>78</v>
      </c>
      <c r="VY164">
        <v>52</v>
      </c>
      <c r="VZ164">
        <v>33</v>
      </c>
      <c r="WA164" t="s">
        <v>1389</v>
      </c>
      <c r="WB164" t="s">
        <v>1389</v>
      </c>
      <c r="WC164" t="s">
        <v>1389</v>
      </c>
      <c r="WD164">
        <v>-1</v>
      </c>
      <c r="WE164">
        <v>-1</v>
      </c>
      <c r="WF164">
        <v>-1</v>
      </c>
      <c r="WG164">
        <v>78</v>
      </c>
      <c r="WH164">
        <v>51</v>
      </c>
      <c r="WI164">
        <v>31</v>
      </c>
      <c r="WJ164" t="s">
        <v>1389</v>
      </c>
      <c r="WK164" t="s">
        <v>1389</v>
      </c>
      <c r="WL164" t="s">
        <v>1389</v>
      </c>
      <c r="WM164">
        <v>-1</v>
      </c>
      <c r="WN164">
        <v>-1</v>
      </c>
      <c r="WO164">
        <v>-1</v>
      </c>
      <c r="WP164" t="s">
        <v>1389</v>
      </c>
      <c r="WQ164" t="s">
        <v>1389</v>
      </c>
      <c r="WR164" t="s">
        <v>1389</v>
      </c>
      <c r="WS164" t="s">
        <v>1389</v>
      </c>
      <c r="WT164" t="s">
        <v>1389</v>
      </c>
      <c r="WU164" t="s">
        <v>1389</v>
      </c>
      <c r="WV164">
        <v>76</v>
      </c>
      <c r="WW164">
        <v>55</v>
      </c>
      <c r="WX164">
        <v>36</v>
      </c>
      <c r="WY164">
        <v>80</v>
      </c>
      <c r="WZ164">
        <v>48</v>
      </c>
      <c r="XA164">
        <v>28</v>
      </c>
      <c r="XB164">
        <v>17</v>
      </c>
      <c r="XC164">
        <v>17</v>
      </c>
      <c r="XD164">
        <v>17</v>
      </c>
      <c r="XE164">
        <v>78</v>
      </c>
      <c r="XF164">
        <v>52</v>
      </c>
      <c r="XG164">
        <v>33</v>
      </c>
      <c r="XH164">
        <v>62</v>
      </c>
      <c r="XI164">
        <v>24</v>
      </c>
      <c r="XJ164">
        <v>10</v>
      </c>
      <c r="XK164">
        <v>58</v>
      </c>
      <c r="XL164">
        <v>21</v>
      </c>
      <c r="XM164">
        <v>11</v>
      </c>
      <c r="XN164">
        <v>58</v>
      </c>
      <c r="XO164">
        <v>21</v>
      </c>
      <c r="XP164">
        <v>11</v>
      </c>
      <c r="XQ164" t="s">
        <v>1389</v>
      </c>
      <c r="XR164" t="s">
        <v>1389</v>
      </c>
      <c r="XS164" t="s">
        <v>1389</v>
      </c>
      <c r="XT164">
        <v>84</v>
      </c>
      <c r="XU164">
        <v>53</v>
      </c>
      <c r="XV164">
        <v>37</v>
      </c>
      <c r="XW164">
        <v>60</v>
      </c>
      <c r="XX164">
        <v>47</v>
      </c>
      <c r="XY164">
        <v>20</v>
      </c>
      <c r="XZ164">
        <v>70</v>
      </c>
      <c r="YA164">
        <v>21</v>
      </c>
      <c r="YB164">
        <v>0</v>
      </c>
      <c r="YC164" t="s">
        <v>1389</v>
      </c>
      <c r="YD164" t="s">
        <v>1389</v>
      </c>
      <c r="YE164" t="s">
        <v>1389</v>
      </c>
      <c r="YF164" t="s">
        <v>1389</v>
      </c>
      <c r="YG164" t="s">
        <v>1389</v>
      </c>
      <c r="YH164" t="s">
        <v>1389</v>
      </c>
      <c r="YI164">
        <v>71</v>
      </c>
      <c r="YJ164">
        <v>21</v>
      </c>
      <c r="YK164">
        <v>0</v>
      </c>
      <c r="YL164" t="s">
        <v>1389</v>
      </c>
      <c r="YM164" t="s">
        <v>1389</v>
      </c>
      <c r="YN164" t="s">
        <v>1389</v>
      </c>
      <c r="YO164">
        <v>-1</v>
      </c>
      <c r="YP164">
        <v>-1</v>
      </c>
      <c r="YQ164">
        <v>-1</v>
      </c>
      <c r="YR164" t="s">
        <v>1389</v>
      </c>
      <c r="YS164" t="s">
        <v>1389</v>
      </c>
      <c r="YT164" t="s">
        <v>1389</v>
      </c>
      <c r="YU164" t="s">
        <v>1389</v>
      </c>
      <c r="YV164" t="s">
        <v>1389</v>
      </c>
      <c r="YW164" t="s">
        <v>1389</v>
      </c>
      <c r="YX164">
        <v>59</v>
      </c>
      <c r="YY164">
        <v>25</v>
      </c>
      <c r="YZ164">
        <v>0</v>
      </c>
      <c r="ZA164">
        <v>78</v>
      </c>
      <c r="ZB164">
        <v>17</v>
      </c>
      <c r="ZC164">
        <v>0</v>
      </c>
      <c r="ZD164">
        <v>57</v>
      </c>
      <c r="ZE164">
        <v>0</v>
      </c>
      <c r="ZF164">
        <v>0</v>
      </c>
      <c r="ZG164">
        <v>70</v>
      </c>
      <c r="ZH164">
        <v>21</v>
      </c>
      <c r="ZI164">
        <v>0</v>
      </c>
      <c r="ZJ164">
        <v>54</v>
      </c>
      <c r="ZK164">
        <v>14</v>
      </c>
      <c r="ZL164">
        <v>0</v>
      </c>
      <c r="ZM164">
        <v>51</v>
      </c>
      <c r="ZN164">
        <v>14</v>
      </c>
      <c r="ZO164">
        <v>0</v>
      </c>
      <c r="ZP164">
        <v>51</v>
      </c>
      <c r="ZQ164">
        <v>14</v>
      </c>
      <c r="ZR164">
        <v>0</v>
      </c>
      <c r="ZS164" t="s">
        <v>1389</v>
      </c>
      <c r="ZT164" t="s">
        <v>1389</v>
      </c>
      <c r="ZU164" t="s">
        <v>1389</v>
      </c>
      <c r="ZV164">
        <v>74</v>
      </c>
      <c r="ZW164">
        <v>22</v>
      </c>
      <c r="ZX164">
        <v>0</v>
      </c>
      <c r="ZY164">
        <v>58</v>
      </c>
      <c r="ZZ164">
        <v>16</v>
      </c>
      <c r="AAA164">
        <v>0</v>
      </c>
      <c r="AAB164">
        <v>59</v>
      </c>
      <c r="AAC164">
        <v>12</v>
      </c>
      <c r="AAD164">
        <v>0</v>
      </c>
      <c r="AAE164" t="s">
        <v>1389</v>
      </c>
      <c r="AAF164" t="s">
        <v>1389</v>
      </c>
      <c r="AAG164" t="s">
        <v>1389</v>
      </c>
      <c r="AAH164" t="s">
        <v>1389</v>
      </c>
      <c r="AAI164" t="s">
        <v>1389</v>
      </c>
      <c r="AAJ164" t="s">
        <v>1389</v>
      </c>
      <c r="AAK164">
        <v>59</v>
      </c>
      <c r="AAL164">
        <v>12</v>
      </c>
      <c r="AAM164">
        <v>0</v>
      </c>
      <c r="AAN164" t="s">
        <v>1389</v>
      </c>
      <c r="AAO164" t="s">
        <v>1389</v>
      </c>
      <c r="AAP164" t="s">
        <v>1389</v>
      </c>
      <c r="AAQ164" t="s">
        <v>1389</v>
      </c>
      <c r="AAR164" t="s">
        <v>1389</v>
      </c>
      <c r="AAS164" t="s">
        <v>1389</v>
      </c>
      <c r="AAT164" t="s">
        <v>1389</v>
      </c>
      <c r="AAU164" t="s">
        <v>1389</v>
      </c>
      <c r="AAV164" t="s">
        <v>1389</v>
      </c>
      <c r="AAW164" t="s">
        <v>1389</v>
      </c>
      <c r="AAX164" t="s">
        <v>1389</v>
      </c>
      <c r="AAY164" t="s">
        <v>1389</v>
      </c>
      <c r="AAZ164">
        <v>50</v>
      </c>
      <c r="ABA164">
        <v>13</v>
      </c>
      <c r="ABB164">
        <v>0</v>
      </c>
      <c r="ABC164">
        <v>67</v>
      </c>
      <c r="ABD164">
        <v>11</v>
      </c>
      <c r="ABE164">
        <v>0</v>
      </c>
      <c r="ABF164" t="s">
        <v>1389</v>
      </c>
      <c r="ABG164" t="s">
        <v>1389</v>
      </c>
      <c r="ABH164" t="s">
        <v>1389</v>
      </c>
      <c r="ABI164">
        <v>59</v>
      </c>
      <c r="ABJ164">
        <v>12</v>
      </c>
      <c r="ABK164">
        <v>0</v>
      </c>
      <c r="ABL164">
        <v>-1</v>
      </c>
      <c r="ABM164">
        <v>-1</v>
      </c>
      <c r="ABN164">
        <v>-1</v>
      </c>
      <c r="ABO164">
        <v>-1</v>
      </c>
      <c r="ABP164">
        <v>-1</v>
      </c>
      <c r="ABQ164">
        <v>-1</v>
      </c>
      <c r="ABR164">
        <v>-1</v>
      </c>
      <c r="ABS164">
        <v>-1</v>
      </c>
      <c r="ABT164">
        <v>-1</v>
      </c>
      <c r="ABU164" t="s">
        <v>1389</v>
      </c>
      <c r="ABV164" t="s">
        <v>1389</v>
      </c>
      <c r="ABW164" t="s">
        <v>1389</v>
      </c>
      <c r="ABX164">
        <v>59</v>
      </c>
      <c r="ABY164">
        <v>12</v>
      </c>
      <c r="ABZ164">
        <v>0</v>
      </c>
      <c r="ACA164" t="s">
        <v>1389</v>
      </c>
      <c r="ACB164" t="s">
        <v>1389</v>
      </c>
      <c r="ACC164" t="s">
        <v>1389</v>
      </c>
      <c r="ACD164" t="s">
        <v>1714</v>
      </c>
      <c r="ACE164">
        <v>945</v>
      </c>
      <c r="ACF164">
        <v>-1</v>
      </c>
      <c r="ACG164">
        <v>-1</v>
      </c>
      <c r="ACH164">
        <v>937</v>
      </c>
      <c r="ACI164" t="s">
        <v>1389</v>
      </c>
      <c r="ACJ164">
        <v>5</v>
      </c>
      <c r="ACK164" t="s">
        <v>1389</v>
      </c>
      <c r="ACL164" t="s">
        <v>1389</v>
      </c>
      <c r="ACM164">
        <v>510</v>
      </c>
      <c r="ACN164">
        <v>435</v>
      </c>
      <c r="ACO164">
        <v>93</v>
      </c>
      <c r="ACP164">
        <v>943</v>
      </c>
      <c r="ACQ164">
        <v>632</v>
      </c>
      <c r="ACR164">
        <v>427</v>
      </c>
      <c r="ACS164">
        <v>455</v>
      </c>
      <c r="ACT164">
        <v>19</v>
      </c>
      <c r="ACU164">
        <v>730</v>
      </c>
      <c r="ACV164">
        <v>215</v>
      </c>
      <c r="ACW164">
        <v>563</v>
      </c>
      <c r="ACX164">
        <v>-1</v>
      </c>
      <c r="ACY164">
        <v>-1</v>
      </c>
      <c r="ACZ164">
        <v>559</v>
      </c>
      <c r="ADA164" t="s">
        <v>1389</v>
      </c>
      <c r="ADB164">
        <v>1</v>
      </c>
      <c r="ADC164" t="s">
        <v>1389</v>
      </c>
      <c r="ADD164" t="s">
        <v>1389</v>
      </c>
      <c r="ADE164">
        <v>288</v>
      </c>
      <c r="ADF164">
        <v>275</v>
      </c>
      <c r="ADG164">
        <v>33</v>
      </c>
      <c r="ADH164">
        <v>561</v>
      </c>
      <c r="ADI164">
        <v>331</v>
      </c>
      <c r="ADJ164">
        <v>233</v>
      </c>
      <c r="ADK164">
        <v>257</v>
      </c>
      <c r="ADL164">
        <v>11</v>
      </c>
      <c r="ADM164">
        <v>452</v>
      </c>
      <c r="ADN164">
        <v>111</v>
      </c>
      <c r="ADO164">
        <v>270</v>
      </c>
      <c r="ADP164">
        <v>-1</v>
      </c>
      <c r="ADQ164">
        <v>-1</v>
      </c>
      <c r="ADR164">
        <v>266</v>
      </c>
      <c r="ADS164" t="s">
        <v>1389</v>
      </c>
      <c r="ADT164">
        <v>1</v>
      </c>
      <c r="ADU164" t="s">
        <v>1389</v>
      </c>
      <c r="ADV164" t="s">
        <v>1389</v>
      </c>
      <c r="ADW164">
        <v>136</v>
      </c>
      <c r="ADX164">
        <v>134</v>
      </c>
      <c r="ADY164">
        <v>15</v>
      </c>
      <c r="ADZ164">
        <v>270</v>
      </c>
      <c r="AEA164">
        <v>141</v>
      </c>
      <c r="AEB164">
        <v>101</v>
      </c>
      <c r="AEC164">
        <v>117</v>
      </c>
      <c r="AED164">
        <v>4</v>
      </c>
      <c r="AEE164">
        <v>218</v>
      </c>
      <c r="AEF164">
        <v>52</v>
      </c>
      <c r="AEG164">
        <v>91</v>
      </c>
      <c r="AEH164">
        <v>-1</v>
      </c>
      <c r="AEI164">
        <v>-1</v>
      </c>
      <c r="AEJ164">
        <v>87</v>
      </c>
      <c r="AEK164" t="s">
        <v>1389</v>
      </c>
      <c r="AEL164">
        <v>1</v>
      </c>
      <c r="AEM164" t="s">
        <v>1389</v>
      </c>
      <c r="AEN164" t="s">
        <v>1389</v>
      </c>
      <c r="AEO164">
        <v>52</v>
      </c>
      <c r="AEP164">
        <v>39</v>
      </c>
      <c r="AEQ164">
        <v>1</v>
      </c>
      <c r="AER164">
        <v>91</v>
      </c>
      <c r="AES164">
        <v>46</v>
      </c>
      <c r="AET164">
        <v>35</v>
      </c>
      <c r="AEU164">
        <v>40</v>
      </c>
      <c r="AEV164">
        <v>1</v>
      </c>
      <c r="AEW164">
        <v>81</v>
      </c>
      <c r="AEX164">
        <v>10</v>
      </c>
      <c r="AEY164">
        <v>60</v>
      </c>
      <c r="AEZ164">
        <v>29</v>
      </c>
      <c r="AFA164">
        <v>10</v>
      </c>
      <c r="AFB164">
        <v>-1</v>
      </c>
      <c r="AFC164">
        <v>-1</v>
      </c>
      <c r="AFD164">
        <v>-1</v>
      </c>
      <c r="AFE164">
        <v>-1</v>
      </c>
      <c r="AFF164">
        <v>-1</v>
      </c>
      <c r="AFG164">
        <v>-1</v>
      </c>
      <c r="AFH164">
        <v>60</v>
      </c>
      <c r="AFI164">
        <v>28</v>
      </c>
      <c r="AFJ164">
        <v>9</v>
      </c>
      <c r="AFK164" t="s">
        <v>1389</v>
      </c>
      <c r="AFL164" t="s">
        <v>1389</v>
      </c>
      <c r="AFM164" t="s">
        <v>1389</v>
      </c>
      <c r="AFN164">
        <v>20</v>
      </c>
      <c r="AFO164">
        <v>20</v>
      </c>
      <c r="AFP164">
        <v>20</v>
      </c>
      <c r="AFQ164" t="s">
        <v>1389</v>
      </c>
      <c r="AFR164" t="s">
        <v>1389</v>
      </c>
      <c r="AFS164" t="s">
        <v>1389</v>
      </c>
      <c r="AFT164" t="s">
        <v>1389</v>
      </c>
      <c r="AFU164" t="s">
        <v>1389</v>
      </c>
      <c r="AFV164" t="s">
        <v>1389</v>
      </c>
      <c r="AFW164">
        <v>56</v>
      </c>
      <c r="AFX164">
        <v>27</v>
      </c>
      <c r="AFY164">
        <v>10</v>
      </c>
      <c r="AFZ164">
        <v>63</v>
      </c>
      <c r="AGA164">
        <v>31</v>
      </c>
      <c r="AGB164">
        <v>9</v>
      </c>
      <c r="AGC164">
        <v>35</v>
      </c>
      <c r="AGD164">
        <v>16</v>
      </c>
      <c r="AGE164">
        <v>1</v>
      </c>
      <c r="AGF164">
        <v>59</v>
      </c>
      <c r="AGG164">
        <v>29</v>
      </c>
      <c r="AGH164">
        <v>10</v>
      </c>
      <c r="AGI164">
        <v>52</v>
      </c>
      <c r="AGJ164">
        <v>22</v>
      </c>
      <c r="AGK164">
        <v>7</v>
      </c>
      <c r="AGL164">
        <v>55</v>
      </c>
      <c r="AGM164">
        <v>24</v>
      </c>
      <c r="AGN164">
        <v>8</v>
      </c>
      <c r="AGO164">
        <v>56</v>
      </c>
      <c r="AGP164">
        <v>26</v>
      </c>
      <c r="AGQ164">
        <v>9</v>
      </c>
      <c r="AGR164">
        <v>58</v>
      </c>
      <c r="AGS164">
        <v>21</v>
      </c>
      <c r="AGT164">
        <v>5</v>
      </c>
      <c r="AGU164">
        <v>62</v>
      </c>
      <c r="AGV164">
        <v>30</v>
      </c>
      <c r="AGW164">
        <v>11</v>
      </c>
      <c r="AGX164">
        <v>52</v>
      </c>
      <c r="AGY164">
        <v>24</v>
      </c>
      <c r="AGZ164">
        <v>5</v>
      </c>
      <c r="AHA164">
        <v>366</v>
      </c>
      <c r="AHB164">
        <v>-1</v>
      </c>
      <c r="AHC164" t="s">
        <v>1389</v>
      </c>
      <c r="AHD164">
        <v>363</v>
      </c>
      <c r="AHE164" t="s">
        <v>1389</v>
      </c>
      <c r="AHF164">
        <v>-1</v>
      </c>
      <c r="AHG164" t="s">
        <v>1389</v>
      </c>
      <c r="AHH164" t="s">
        <v>1389</v>
      </c>
      <c r="AHI164">
        <v>198</v>
      </c>
      <c r="AHJ164">
        <v>168</v>
      </c>
      <c r="AHK164">
        <v>34</v>
      </c>
      <c r="AHL164">
        <v>365</v>
      </c>
      <c r="AHM164">
        <v>250</v>
      </c>
      <c r="AHN164">
        <v>173</v>
      </c>
      <c r="AHO164">
        <v>183</v>
      </c>
      <c r="AHP164">
        <v>8</v>
      </c>
      <c r="AHQ164">
        <v>285</v>
      </c>
      <c r="AHR164">
        <v>81</v>
      </c>
      <c r="AHS164">
        <v>220</v>
      </c>
      <c r="AHT164">
        <v>-1</v>
      </c>
      <c r="AHU164" t="s">
        <v>1389</v>
      </c>
      <c r="AHV164">
        <v>219</v>
      </c>
      <c r="AHW164" t="s">
        <v>1389</v>
      </c>
      <c r="AHX164">
        <v>-1</v>
      </c>
      <c r="AHY164" t="s">
        <v>1389</v>
      </c>
      <c r="AHZ164" t="s">
        <v>1389</v>
      </c>
      <c r="AIA164">
        <v>111</v>
      </c>
      <c r="AIB164">
        <v>109</v>
      </c>
      <c r="AIC164">
        <v>14</v>
      </c>
      <c r="AID164">
        <v>219</v>
      </c>
      <c r="AIE164">
        <v>142</v>
      </c>
      <c r="AIF164">
        <v>96</v>
      </c>
      <c r="AIG164">
        <v>106</v>
      </c>
      <c r="AIH164">
        <v>5</v>
      </c>
      <c r="AII164">
        <v>175</v>
      </c>
      <c r="AIJ164">
        <v>45</v>
      </c>
      <c r="AIK164">
        <v>120</v>
      </c>
      <c r="AIL164">
        <v>-1</v>
      </c>
      <c r="AIM164" t="s">
        <v>1389</v>
      </c>
      <c r="AIN164">
        <v>119</v>
      </c>
      <c r="AIO164" t="s">
        <v>1389</v>
      </c>
      <c r="AIP164">
        <v>-1</v>
      </c>
      <c r="AIQ164" t="s">
        <v>1389</v>
      </c>
      <c r="AIR164" t="s">
        <v>1389</v>
      </c>
      <c r="AIS164">
        <v>54</v>
      </c>
      <c r="AIT164">
        <v>66</v>
      </c>
      <c r="AIU164">
        <v>7</v>
      </c>
      <c r="AIV164">
        <v>120</v>
      </c>
      <c r="AIW164">
        <v>64</v>
      </c>
      <c r="AIX164">
        <v>41</v>
      </c>
      <c r="AIY164">
        <v>49</v>
      </c>
      <c r="AIZ164">
        <v>2</v>
      </c>
      <c r="AJA164">
        <v>98</v>
      </c>
      <c r="AJB164">
        <v>22</v>
      </c>
      <c r="AJC164">
        <v>41</v>
      </c>
      <c r="AJD164">
        <v>-1</v>
      </c>
      <c r="AJE164" t="s">
        <v>1389</v>
      </c>
      <c r="AJF164">
        <v>40</v>
      </c>
      <c r="AJG164" t="s">
        <v>1389</v>
      </c>
      <c r="AJH164">
        <v>-1</v>
      </c>
      <c r="AJI164" t="s">
        <v>1389</v>
      </c>
      <c r="AJJ164" t="s">
        <v>1389</v>
      </c>
      <c r="AJK164">
        <v>24</v>
      </c>
      <c r="AJL164">
        <v>17</v>
      </c>
      <c r="AJM164">
        <v>0</v>
      </c>
      <c r="AJN164">
        <v>41</v>
      </c>
      <c r="AJO164">
        <v>26</v>
      </c>
      <c r="AJP164">
        <v>18</v>
      </c>
      <c r="AJQ164">
        <v>21</v>
      </c>
      <c r="AJR164">
        <v>1</v>
      </c>
      <c r="AJS164">
        <v>39</v>
      </c>
      <c r="AJT164">
        <v>2</v>
      </c>
      <c r="AJU164">
        <v>60</v>
      </c>
      <c r="AJV164">
        <v>33</v>
      </c>
      <c r="AJW164">
        <v>11</v>
      </c>
      <c r="AJX164">
        <v>-1</v>
      </c>
      <c r="AJY164">
        <v>-1</v>
      </c>
      <c r="AJZ164">
        <v>-1</v>
      </c>
      <c r="AKA164" t="s">
        <v>1389</v>
      </c>
      <c r="AKB164" t="s">
        <v>1389</v>
      </c>
      <c r="AKC164" t="s">
        <v>1389</v>
      </c>
      <c r="AKD164">
        <v>60</v>
      </c>
      <c r="AKE164">
        <v>33</v>
      </c>
      <c r="AKF164">
        <v>11</v>
      </c>
      <c r="AKG164" t="s">
        <v>1389</v>
      </c>
      <c r="AKH164" t="s">
        <v>1389</v>
      </c>
      <c r="AKI164" t="s">
        <v>1389</v>
      </c>
      <c r="AKJ164">
        <v>-1</v>
      </c>
      <c r="AKK164">
        <v>-1</v>
      </c>
      <c r="AKL164">
        <v>-1</v>
      </c>
      <c r="AKM164" t="s">
        <v>1389</v>
      </c>
      <c r="AKN164" t="s">
        <v>1389</v>
      </c>
      <c r="AKO164" t="s">
        <v>1389</v>
      </c>
      <c r="AKP164" t="s">
        <v>1389</v>
      </c>
      <c r="AKQ164" t="s">
        <v>1389</v>
      </c>
      <c r="AKR164" t="s">
        <v>1389</v>
      </c>
      <c r="AKS164">
        <v>56</v>
      </c>
      <c r="AKT164">
        <v>27</v>
      </c>
      <c r="AKU164">
        <v>12</v>
      </c>
      <c r="AKV164">
        <v>65</v>
      </c>
      <c r="AKW164">
        <v>39</v>
      </c>
      <c r="AKX164">
        <v>10</v>
      </c>
      <c r="AKY164">
        <v>41</v>
      </c>
      <c r="AKZ164">
        <v>21</v>
      </c>
      <c r="ALA164">
        <v>0</v>
      </c>
      <c r="ALB164">
        <v>60</v>
      </c>
      <c r="ALC164">
        <v>33</v>
      </c>
      <c r="ALD164">
        <v>11</v>
      </c>
      <c r="ALE164">
        <v>57</v>
      </c>
      <c r="ALF164">
        <v>26</v>
      </c>
      <c r="ALG164">
        <v>10</v>
      </c>
      <c r="ALH164">
        <v>55</v>
      </c>
      <c r="ALI164">
        <v>24</v>
      </c>
      <c r="ALJ164">
        <v>10</v>
      </c>
      <c r="ALK164">
        <v>58</v>
      </c>
      <c r="ALL164">
        <v>27</v>
      </c>
      <c r="ALM164">
        <v>11</v>
      </c>
      <c r="ALN164">
        <v>63</v>
      </c>
      <c r="ALO164">
        <v>25</v>
      </c>
      <c r="ALP164">
        <v>13</v>
      </c>
      <c r="ALQ164">
        <v>61</v>
      </c>
      <c r="ALR164">
        <v>34</v>
      </c>
      <c r="ALS164">
        <v>14</v>
      </c>
      <c r="ALT164">
        <v>56</v>
      </c>
      <c r="ALU164">
        <v>27</v>
      </c>
      <c r="ALV164">
        <v>2</v>
      </c>
      <c r="ALW164">
        <v>306</v>
      </c>
      <c r="ALX164">
        <v>-1</v>
      </c>
      <c r="ALY164" t="s">
        <v>1389</v>
      </c>
      <c r="ALZ164">
        <v>-3</v>
      </c>
      <c r="AMA164" t="s">
        <v>1389</v>
      </c>
      <c r="AMB164" t="s">
        <v>1389</v>
      </c>
      <c r="AMC164" t="s">
        <v>1389</v>
      </c>
      <c r="AMD164" t="s">
        <v>1389</v>
      </c>
      <c r="AME164">
        <v>163</v>
      </c>
      <c r="AMF164">
        <v>143</v>
      </c>
      <c r="AMG164">
        <v>30</v>
      </c>
      <c r="AMH164">
        <v>305</v>
      </c>
      <c r="AMI164">
        <v>218</v>
      </c>
      <c r="AMJ164">
        <v>142</v>
      </c>
      <c r="AMK164">
        <v>152</v>
      </c>
      <c r="AML164">
        <v>6</v>
      </c>
      <c r="AMM164">
        <v>244</v>
      </c>
      <c r="AMN164">
        <v>62</v>
      </c>
      <c r="AMO164">
        <v>181</v>
      </c>
      <c r="AMP164">
        <v>-1</v>
      </c>
      <c r="AMQ164" t="s">
        <v>1389</v>
      </c>
      <c r="AMR164">
        <v>-3</v>
      </c>
      <c r="AMS164" t="s">
        <v>1389</v>
      </c>
      <c r="AMT164" t="s">
        <v>1389</v>
      </c>
      <c r="AMU164" t="s">
        <v>1389</v>
      </c>
      <c r="AMV164" t="s">
        <v>1389</v>
      </c>
      <c r="AMW164">
        <v>96</v>
      </c>
      <c r="AMX164">
        <v>85</v>
      </c>
      <c r="AMY164">
        <v>11</v>
      </c>
      <c r="AMZ164">
        <v>180</v>
      </c>
      <c r="ANA164">
        <v>115</v>
      </c>
      <c r="ANB164">
        <v>86</v>
      </c>
      <c r="ANC164">
        <v>94</v>
      </c>
      <c r="AND164">
        <v>4</v>
      </c>
      <c r="ANE164">
        <v>147</v>
      </c>
      <c r="ANF164">
        <v>34</v>
      </c>
      <c r="ANG164">
        <v>81</v>
      </c>
      <c r="ANH164">
        <v>-1</v>
      </c>
      <c r="ANI164" t="s">
        <v>1389</v>
      </c>
      <c r="ANJ164">
        <v>-3</v>
      </c>
      <c r="ANK164" t="s">
        <v>1389</v>
      </c>
      <c r="ANL164" t="s">
        <v>1389</v>
      </c>
      <c r="ANM164" t="s">
        <v>1389</v>
      </c>
      <c r="ANN164" t="s">
        <v>1389</v>
      </c>
      <c r="ANO164">
        <v>42</v>
      </c>
      <c r="ANP164">
        <v>39</v>
      </c>
      <c r="ANQ164">
        <v>4</v>
      </c>
      <c r="ANR164">
        <v>81</v>
      </c>
      <c r="ANS164">
        <v>51</v>
      </c>
      <c r="ANT164">
        <v>43</v>
      </c>
      <c r="ANU164">
        <v>47</v>
      </c>
      <c r="ANV164">
        <v>2</v>
      </c>
      <c r="ANW164">
        <v>66</v>
      </c>
      <c r="ANX164">
        <v>15</v>
      </c>
      <c r="ANY164">
        <v>26</v>
      </c>
      <c r="ANZ164">
        <v>-1</v>
      </c>
      <c r="AOA164" t="s">
        <v>1389</v>
      </c>
      <c r="AOB164">
        <v>-3</v>
      </c>
      <c r="AOC164" t="s">
        <v>1389</v>
      </c>
      <c r="AOD164" t="s">
        <v>1389</v>
      </c>
      <c r="AOE164" t="s">
        <v>1389</v>
      </c>
      <c r="AOF164" t="s">
        <v>1389</v>
      </c>
      <c r="AOG164">
        <v>13</v>
      </c>
      <c r="AOH164">
        <v>13</v>
      </c>
      <c r="AOI164">
        <v>0</v>
      </c>
      <c r="AOJ164">
        <v>26</v>
      </c>
      <c r="AOK164">
        <v>15</v>
      </c>
      <c r="AOL164">
        <v>14</v>
      </c>
      <c r="AOM164">
        <v>15</v>
      </c>
      <c r="AON164">
        <v>0</v>
      </c>
      <c r="AOO164">
        <v>23</v>
      </c>
      <c r="AOP164">
        <v>3</v>
      </c>
      <c r="AOQ164">
        <v>59</v>
      </c>
      <c r="AOR164">
        <v>26</v>
      </c>
      <c r="AOS164">
        <v>8</v>
      </c>
      <c r="AOT164">
        <v>-1</v>
      </c>
      <c r="AOU164">
        <v>-1</v>
      </c>
      <c r="AOV164">
        <v>-1</v>
      </c>
      <c r="AOW164" t="s">
        <v>1389</v>
      </c>
      <c r="AOX164" t="s">
        <v>1389</v>
      </c>
      <c r="AOY164" t="s">
        <v>1389</v>
      </c>
      <c r="AOZ164">
        <v>59</v>
      </c>
      <c r="APA164">
        <v>26</v>
      </c>
      <c r="APB164">
        <v>8</v>
      </c>
      <c r="APC164" t="s">
        <v>1389</v>
      </c>
      <c r="APD164" t="s">
        <v>1389</v>
      </c>
      <c r="APE164" t="s">
        <v>1389</v>
      </c>
      <c r="APF164" t="s">
        <v>1389</v>
      </c>
      <c r="APG164" t="s">
        <v>1389</v>
      </c>
      <c r="APH164" t="s">
        <v>1389</v>
      </c>
      <c r="API164" t="s">
        <v>1389</v>
      </c>
      <c r="APJ164" t="s">
        <v>1389</v>
      </c>
      <c r="APK164" t="s">
        <v>1389</v>
      </c>
      <c r="APL164" t="s">
        <v>1389</v>
      </c>
      <c r="APM164" t="s">
        <v>1389</v>
      </c>
      <c r="APN164" t="s">
        <v>1389</v>
      </c>
      <c r="APO164">
        <v>59</v>
      </c>
      <c r="APP164">
        <v>26</v>
      </c>
      <c r="APQ164">
        <v>8</v>
      </c>
      <c r="APR164">
        <v>59</v>
      </c>
      <c r="APS164">
        <v>27</v>
      </c>
      <c r="APT164">
        <v>9</v>
      </c>
      <c r="APU164">
        <v>37</v>
      </c>
      <c r="APV164">
        <v>13</v>
      </c>
      <c r="APW164">
        <v>0</v>
      </c>
      <c r="APX164">
        <v>59</v>
      </c>
      <c r="APY164">
        <v>27</v>
      </c>
      <c r="APZ164">
        <v>9</v>
      </c>
      <c r="AQA164">
        <v>53</v>
      </c>
      <c r="AQB164">
        <v>23</v>
      </c>
      <c r="AQC164">
        <v>7</v>
      </c>
      <c r="AQD164">
        <v>61</v>
      </c>
      <c r="AQE164">
        <v>30</v>
      </c>
      <c r="AQF164">
        <v>10</v>
      </c>
      <c r="AQG164">
        <v>62</v>
      </c>
      <c r="AQH164">
        <v>31</v>
      </c>
      <c r="AQI164">
        <v>10</v>
      </c>
      <c r="AQJ164">
        <v>67</v>
      </c>
      <c r="AQK164">
        <v>33</v>
      </c>
      <c r="AQL164">
        <v>0</v>
      </c>
      <c r="AQM164">
        <v>60</v>
      </c>
      <c r="AQN164">
        <v>27</v>
      </c>
      <c r="AQO164">
        <v>9</v>
      </c>
      <c r="AQP164">
        <v>55</v>
      </c>
      <c r="AQQ164">
        <v>24</v>
      </c>
      <c r="AQR164">
        <v>5</v>
      </c>
      <c r="AQS164">
        <v>102</v>
      </c>
      <c r="AQT164" t="s">
        <v>1389</v>
      </c>
      <c r="AQU164">
        <v>-1</v>
      </c>
      <c r="AQV164">
        <v>99</v>
      </c>
      <c r="AQW164" t="s">
        <v>1389</v>
      </c>
      <c r="AQX164">
        <v>-1</v>
      </c>
      <c r="AQY164" t="s">
        <v>1389</v>
      </c>
      <c r="AQZ164" t="s">
        <v>1389</v>
      </c>
      <c r="ARA164">
        <v>61</v>
      </c>
      <c r="ARB164">
        <v>41</v>
      </c>
      <c r="ARC164">
        <v>11</v>
      </c>
      <c r="ARD164">
        <v>102</v>
      </c>
      <c r="ARE164">
        <v>55</v>
      </c>
      <c r="ARF164">
        <v>34</v>
      </c>
      <c r="ARG164">
        <v>38</v>
      </c>
      <c r="ARH164">
        <v>-1</v>
      </c>
      <c r="ARI164">
        <v>72</v>
      </c>
      <c r="ARJ164">
        <v>30</v>
      </c>
      <c r="ARK164">
        <v>54</v>
      </c>
      <c r="ARL164" t="s">
        <v>1389</v>
      </c>
      <c r="ARM164">
        <v>-1</v>
      </c>
      <c r="ARN164">
        <v>52</v>
      </c>
      <c r="ARO164" t="s">
        <v>1389</v>
      </c>
      <c r="ARP164">
        <v>-1</v>
      </c>
      <c r="ARQ164" t="s">
        <v>1389</v>
      </c>
      <c r="ARR164" t="s">
        <v>1389</v>
      </c>
      <c r="ARS164">
        <v>31</v>
      </c>
      <c r="ART164">
        <v>23</v>
      </c>
      <c r="ARU164">
        <v>1</v>
      </c>
      <c r="ARV164">
        <v>54</v>
      </c>
      <c r="ARW164">
        <v>18</v>
      </c>
      <c r="ARX164">
        <v>12</v>
      </c>
      <c r="ARY164">
        <v>14</v>
      </c>
      <c r="ARZ164">
        <v>-1</v>
      </c>
      <c r="ASA164">
        <v>44</v>
      </c>
      <c r="ASB164">
        <v>10</v>
      </c>
      <c r="ASC164">
        <v>31</v>
      </c>
      <c r="ASD164" t="s">
        <v>1389</v>
      </c>
      <c r="ASE164">
        <v>-1</v>
      </c>
      <c r="ASF164">
        <v>29</v>
      </c>
      <c r="ASG164" t="s">
        <v>1389</v>
      </c>
      <c r="ASH164">
        <v>-1</v>
      </c>
      <c r="ASI164" t="s">
        <v>1389</v>
      </c>
      <c r="ASJ164" t="s">
        <v>1389</v>
      </c>
      <c r="ASK164">
        <v>19</v>
      </c>
      <c r="ASL164">
        <v>12</v>
      </c>
      <c r="ASM164">
        <v>1</v>
      </c>
      <c r="ASN164">
        <v>31</v>
      </c>
      <c r="ASO164">
        <v>6</v>
      </c>
      <c r="ASP164">
        <v>4</v>
      </c>
      <c r="ASQ164">
        <v>4</v>
      </c>
      <c r="ASR164">
        <v>-1</v>
      </c>
      <c r="ASS164">
        <v>24</v>
      </c>
      <c r="AST164">
        <v>7</v>
      </c>
      <c r="ASU164">
        <v>19</v>
      </c>
      <c r="ASV164" t="s">
        <v>1389</v>
      </c>
      <c r="ASW164">
        <v>-1</v>
      </c>
      <c r="ASX164">
        <v>17</v>
      </c>
      <c r="ASY164" t="s">
        <v>1389</v>
      </c>
      <c r="ASZ164">
        <v>-1</v>
      </c>
      <c r="ATA164" t="s">
        <v>1389</v>
      </c>
      <c r="ATB164" t="s">
        <v>1389</v>
      </c>
      <c r="ATC164">
        <v>12</v>
      </c>
      <c r="ATD164">
        <v>7</v>
      </c>
      <c r="ATE164">
        <v>1</v>
      </c>
      <c r="ATF164">
        <v>19</v>
      </c>
      <c r="ATG164">
        <v>2</v>
      </c>
      <c r="ATH164">
        <v>2</v>
      </c>
      <c r="ATI164">
        <v>2</v>
      </c>
      <c r="ATJ164">
        <v>-1</v>
      </c>
      <c r="ATK164">
        <v>16</v>
      </c>
      <c r="ATL164">
        <v>3</v>
      </c>
      <c r="ATM164">
        <v>53</v>
      </c>
      <c r="ATN164">
        <v>30</v>
      </c>
      <c r="ATO164">
        <v>19</v>
      </c>
      <c r="ATP164" t="s">
        <v>1389</v>
      </c>
      <c r="ATQ164" t="s">
        <v>1389</v>
      </c>
      <c r="ATR164" t="s">
        <v>1389</v>
      </c>
      <c r="ATS164">
        <v>-1</v>
      </c>
      <c r="ATT164">
        <v>-1</v>
      </c>
      <c r="ATU164">
        <v>-1</v>
      </c>
      <c r="ATV164">
        <v>53</v>
      </c>
      <c r="ATW164">
        <v>29</v>
      </c>
      <c r="ATX164">
        <v>17</v>
      </c>
      <c r="ATY164" t="s">
        <v>1389</v>
      </c>
      <c r="ATZ164" t="s">
        <v>1389</v>
      </c>
      <c r="AUA164" t="s">
        <v>1389</v>
      </c>
      <c r="AUB164">
        <v>-1</v>
      </c>
      <c r="AUC164">
        <v>-1</v>
      </c>
      <c r="AUD164">
        <v>-1</v>
      </c>
      <c r="AUE164" t="s">
        <v>1389</v>
      </c>
      <c r="AUF164" t="s">
        <v>1389</v>
      </c>
      <c r="AUG164" t="s">
        <v>1389</v>
      </c>
      <c r="AUH164" t="s">
        <v>1389</v>
      </c>
      <c r="AUI164" t="s">
        <v>1389</v>
      </c>
      <c r="AUJ164" t="s">
        <v>1389</v>
      </c>
      <c r="AUK164">
        <v>51</v>
      </c>
      <c r="AUL164">
        <v>31</v>
      </c>
      <c r="AUM164">
        <v>20</v>
      </c>
      <c r="AUN164">
        <v>56</v>
      </c>
      <c r="AUO164">
        <v>29</v>
      </c>
      <c r="AUP164">
        <v>17</v>
      </c>
      <c r="AUQ164">
        <v>9</v>
      </c>
      <c r="AUR164">
        <v>9</v>
      </c>
      <c r="AUS164">
        <v>9</v>
      </c>
      <c r="AUT164">
        <v>53</v>
      </c>
      <c r="AUU164">
        <v>30</v>
      </c>
      <c r="AUV164">
        <v>19</v>
      </c>
      <c r="AUW164">
        <v>33</v>
      </c>
      <c r="AUX164">
        <v>11</v>
      </c>
      <c r="AUY164">
        <v>4</v>
      </c>
      <c r="AUZ164">
        <v>35</v>
      </c>
      <c r="AVA164">
        <v>12</v>
      </c>
      <c r="AVB164">
        <v>6</v>
      </c>
      <c r="AVC164">
        <v>37</v>
      </c>
      <c r="AVD164">
        <v>11</v>
      </c>
      <c r="AVE164">
        <v>5</v>
      </c>
      <c r="AVF164">
        <v>-1</v>
      </c>
      <c r="AVG164">
        <v>-1</v>
      </c>
      <c r="AVH164">
        <v>-1</v>
      </c>
      <c r="AVI164">
        <v>61</v>
      </c>
      <c r="AVJ164">
        <v>33</v>
      </c>
      <c r="AVK164">
        <v>22</v>
      </c>
      <c r="AVL164">
        <v>33</v>
      </c>
      <c r="AVM164">
        <v>23</v>
      </c>
      <c r="AVN164">
        <v>10</v>
      </c>
      <c r="AVO164">
        <v>171</v>
      </c>
      <c r="AVP164" t="s">
        <v>1389</v>
      </c>
      <c r="AVQ164" t="s">
        <v>1389</v>
      </c>
      <c r="AVR164">
        <v>-3</v>
      </c>
      <c r="AVS164" t="s">
        <v>1389</v>
      </c>
      <c r="AVT164">
        <v>-1</v>
      </c>
      <c r="AVU164" t="s">
        <v>1389</v>
      </c>
      <c r="AVV164" t="s">
        <v>1389</v>
      </c>
      <c r="AVW164">
        <v>88</v>
      </c>
      <c r="AVX164">
        <v>83</v>
      </c>
      <c r="AVY164">
        <v>18</v>
      </c>
      <c r="AVZ164">
        <v>171</v>
      </c>
      <c r="AWA164">
        <v>109</v>
      </c>
      <c r="AWB164">
        <v>78</v>
      </c>
      <c r="AWC164">
        <v>82</v>
      </c>
      <c r="AWD164">
        <v>-1</v>
      </c>
      <c r="AWE164">
        <v>129</v>
      </c>
      <c r="AWF164">
        <v>42</v>
      </c>
      <c r="AWG164">
        <v>108</v>
      </c>
      <c r="AWH164" t="s">
        <v>1389</v>
      </c>
      <c r="AWI164" t="s">
        <v>1389</v>
      </c>
      <c r="AWJ164">
        <v>-3</v>
      </c>
      <c r="AWK164" t="s">
        <v>1389</v>
      </c>
      <c r="AWL164">
        <v>-1</v>
      </c>
      <c r="AWM164" t="s">
        <v>1389</v>
      </c>
      <c r="AWN164" t="s">
        <v>1389</v>
      </c>
      <c r="AWO164">
        <v>50</v>
      </c>
      <c r="AWP164">
        <v>58</v>
      </c>
      <c r="AWQ164">
        <v>7</v>
      </c>
      <c r="AWR164">
        <v>108</v>
      </c>
      <c r="AWS164">
        <v>56</v>
      </c>
      <c r="AWT164">
        <v>39</v>
      </c>
      <c r="AWU164">
        <v>43</v>
      </c>
      <c r="AWV164">
        <v>-1</v>
      </c>
      <c r="AWW164">
        <v>86</v>
      </c>
      <c r="AWX164">
        <v>22</v>
      </c>
      <c r="AWY164">
        <v>38</v>
      </c>
      <c r="AWZ164" t="s">
        <v>1389</v>
      </c>
      <c r="AXA164" t="s">
        <v>1389</v>
      </c>
      <c r="AXB164">
        <v>-3</v>
      </c>
      <c r="AXC164" t="s">
        <v>1389</v>
      </c>
      <c r="AXD164">
        <v>-1</v>
      </c>
      <c r="AXE164" t="s">
        <v>1389</v>
      </c>
      <c r="AXF164" t="s">
        <v>1389</v>
      </c>
      <c r="AXG164">
        <v>21</v>
      </c>
      <c r="AXH164">
        <v>17</v>
      </c>
      <c r="AXI164">
        <v>3</v>
      </c>
      <c r="AXJ164">
        <v>38</v>
      </c>
      <c r="AXK164">
        <v>20</v>
      </c>
      <c r="AXL164">
        <v>13</v>
      </c>
      <c r="AXM164">
        <v>17</v>
      </c>
      <c r="AXN164">
        <v>-1</v>
      </c>
      <c r="AXO164">
        <v>30</v>
      </c>
      <c r="AXP164">
        <v>8</v>
      </c>
      <c r="AXQ164">
        <v>5</v>
      </c>
      <c r="AXR164" t="s">
        <v>1389</v>
      </c>
      <c r="AXS164" t="s">
        <v>1389</v>
      </c>
      <c r="AXT164">
        <v>-3</v>
      </c>
      <c r="AXU164" t="s">
        <v>1389</v>
      </c>
      <c r="AXV164">
        <v>-1</v>
      </c>
      <c r="AXW164" t="s">
        <v>1389</v>
      </c>
      <c r="AXX164" t="s">
        <v>1389</v>
      </c>
      <c r="AXY164">
        <v>3</v>
      </c>
      <c r="AXZ164">
        <v>2</v>
      </c>
      <c r="AYA164">
        <v>0</v>
      </c>
      <c r="AYB164">
        <v>5</v>
      </c>
      <c r="AYC164">
        <v>3</v>
      </c>
      <c r="AYD164">
        <v>1</v>
      </c>
      <c r="AYE164">
        <v>2</v>
      </c>
      <c r="AYF164">
        <v>-1</v>
      </c>
      <c r="AYG164">
        <v>3</v>
      </c>
      <c r="AYH164">
        <v>2</v>
      </c>
      <c r="AYI164">
        <v>63</v>
      </c>
      <c r="AYJ164">
        <v>22</v>
      </c>
      <c r="AYK164">
        <v>3</v>
      </c>
      <c r="AYL164" t="s">
        <v>1389</v>
      </c>
      <c r="AYM164" t="s">
        <v>1389</v>
      </c>
      <c r="AYN164" t="s">
        <v>1389</v>
      </c>
      <c r="AYO164" t="s">
        <v>1389</v>
      </c>
      <c r="AYP164" t="s">
        <v>1389</v>
      </c>
      <c r="AYQ164" t="s">
        <v>1389</v>
      </c>
      <c r="AYR164">
        <v>64</v>
      </c>
      <c r="AYS164">
        <v>22</v>
      </c>
      <c r="AYT164">
        <v>3</v>
      </c>
      <c r="AYU164" t="s">
        <v>1389</v>
      </c>
      <c r="AYV164" t="s">
        <v>1389</v>
      </c>
      <c r="AYW164" t="s">
        <v>1389</v>
      </c>
      <c r="AYX164">
        <v>-1</v>
      </c>
      <c r="AYY164">
        <v>-1</v>
      </c>
      <c r="AYZ164">
        <v>-1</v>
      </c>
      <c r="AZA164" t="s">
        <v>1389</v>
      </c>
      <c r="AZB164" t="s">
        <v>1389</v>
      </c>
      <c r="AZC164" t="s">
        <v>1389</v>
      </c>
      <c r="AZD164" t="s">
        <v>1389</v>
      </c>
      <c r="AZE164" t="s">
        <v>1389</v>
      </c>
      <c r="AZF164" t="s">
        <v>1389</v>
      </c>
      <c r="AZG164">
        <v>57</v>
      </c>
      <c r="AZH164">
        <v>24</v>
      </c>
      <c r="AZI164">
        <v>3</v>
      </c>
      <c r="AZJ164">
        <v>70</v>
      </c>
      <c r="AZK164">
        <v>20</v>
      </c>
      <c r="AZL164">
        <v>2</v>
      </c>
      <c r="AZM164">
        <v>39</v>
      </c>
      <c r="AZN164">
        <v>17</v>
      </c>
      <c r="AZO164">
        <v>0</v>
      </c>
      <c r="AZP164">
        <v>63</v>
      </c>
      <c r="AZQ164">
        <v>22</v>
      </c>
      <c r="AZR164">
        <v>3</v>
      </c>
      <c r="AZS164">
        <v>51</v>
      </c>
      <c r="AZT164">
        <v>18</v>
      </c>
      <c r="AZU164">
        <v>3</v>
      </c>
      <c r="AZV164">
        <v>50</v>
      </c>
      <c r="AZW164">
        <v>17</v>
      </c>
      <c r="AZX164">
        <v>1</v>
      </c>
      <c r="AZY164">
        <v>52</v>
      </c>
      <c r="AZZ164">
        <v>21</v>
      </c>
      <c r="BAA164">
        <v>2</v>
      </c>
      <c r="BAB164">
        <v>-1</v>
      </c>
      <c r="BAC164">
        <v>-1</v>
      </c>
      <c r="BAD164">
        <v>-1</v>
      </c>
      <c r="BAE164">
        <v>67</v>
      </c>
      <c r="BAF164">
        <v>23</v>
      </c>
      <c r="BAG164">
        <v>2</v>
      </c>
      <c r="BAH164">
        <v>52</v>
      </c>
      <c r="BAI164">
        <v>19</v>
      </c>
      <c r="BAJ164">
        <v>5</v>
      </c>
    </row>
    <row r="165" spans="1:1388" hidden="1">
      <c r="A165" t="s">
        <v>1715</v>
      </c>
      <c r="B165">
        <v>103</v>
      </c>
      <c r="C165">
        <v>61</v>
      </c>
      <c r="D165">
        <v>37</v>
      </c>
      <c r="E165">
        <v>7</v>
      </c>
      <c r="F165" t="s">
        <v>1389</v>
      </c>
      <c r="G165" t="s">
        <v>1389</v>
      </c>
      <c r="H165" t="s">
        <v>1389</v>
      </c>
      <c r="I165" t="s">
        <v>1389</v>
      </c>
      <c r="J165">
        <v>-1</v>
      </c>
      <c r="K165">
        <v>-1</v>
      </c>
      <c r="L165">
        <v>-1</v>
      </c>
      <c r="M165">
        <v>-1</v>
      </c>
      <c r="N165">
        <v>-3</v>
      </c>
      <c r="O165">
        <v>-3</v>
      </c>
      <c r="P165">
        <v>-3</v>
      </c>
      <c r="Q165">
        <v>-3</v>
      </c>
      <c r="R165" t="s">
        <v>1389</v>
      </c>
      <c r="S165" t="s">
        <v>1389</v>
      </c>
      <c r="T165" t="s">
        <v>1389</v>
      </c>
      <c r="U165" t="s">
        <v>1389</v>
      </c>
      <c r="V165" t="s">
        <v>1389</v>
      </c>
      <c r="W165" t="s">
        <v>1389</v>
      </c>
      <c r="X165" t="s">
        <v>1389</v>
      </c>
      <c r="Y165" t="s">
        <v>1389</v>
      </c>
      <c r="Z165" t="s">
        <v>1389</v>
      </c>
      <c r="AA165" t="s">
        <v>1389</v>
      </c>
      <c r="AB165" t="s">
        <v>1389</v>
      </c>
      <c r="AC165" t="s">
        <v>1389</v>
      </c>
      <c r="AD165" t="s">
        <v>1389</v>
      </c>
      <c r="AE165" t="s">
        <v>1389</v>
      </c>
      <c r="AF165" t="s">
        <v>1389</v>
      </c>
      <c r="AG165" t="s">
        <v>1389</v>
      </c>
      <c r="AH165">
        <v>58</v>
      </c>
      <c r="AI165">
        <v>31</v>
      </c>
      <c r="AJ165">
        <v>15</v>
      </c>
      <c r="AK165">
        <v>3</v>
      </c>
      <c r="AL165">
        <v>45</v>
      </c>
      <c r="AM165">
        <v>30</v>
      </c>
      <c r="AN165">
        <v>22</v>
      </c>
      <c r="AO165">
        <v>4</v>
      </c>
      <c r="AP165">
        <v>31</v>
      </c>
      <c r="AQ165">
        <v>11</v>
      </c>
      <c r="AR165">
        <v>8</v>
      </c>
      <c r="AS165">
        <v>6</v>
      </c>
      <c r="AT165">
        <v>88</v>
      </c>
      <c r="AU165">
        <v>50</v>
      </c>
      <c r="AV165">
        <v>33</v>
      </c>
      <c r="AW165">
        <v>5</v>
      </c>
      <c r="AX165">
        <v>92</v>
      </c>
      <c r="AY165">
        <v>51</v>
      </c>
      <c r="AZ165">
        <v>30</v>
      </c>
      <c r="BA165">
        <v>6</v>
      </c>
      <c r="BB165">
        <v>16</v>
      </c>
      <c r="BC165">
        <v>8</v>
      </c>
      <c r="BD165">
        <v>2</v>
      </c>
      <c r="BE165">
        <v>0</v>
      </c>
      <c r="BF165">
        <v>21</v>
      </c>
      <c r="BG165">
        <v>12</v>
      </c>
      <c r="BH165">
        <v>4</v>
      </c>
      <c r="BI165">
        <v>0</v>
      </c>
      <c r="BJ165">
        <v>-1</v>
      </c>
      <c r="BK165">
        <v>-1</v>
      </c>
      <c r="BL165">
        <v>-1</v>
      </c>
      <c r="BM165">
        <v>-1</v>
      </c>
      <c r="BN165">
        <v>92</v>
      </c>
      <c r="BO165">
        <v>58</v>
      </c>
      <c r="BP165">
        <v>35</v>
      </c>
      <c r="BQ165">
        <v>7</v>
      </c>
      <c r="BR165">
        <v>11</v>
      </c>
      <c r="BS165">
        <v>3</v>
      </c>
      <c r="BT165">
        <v>2</v>
      </c>
      <c r="BU165">
        <v>0</v>
      </c>
      <c r="BV165">
        <v>107</v>
      </c>
      <c r="BW165">
        <v>70</v>
      </c>
      <c r="BX165">
        <v>45</v>
      </c>
      <c r="BY165">
        <v>11</v>
      </c>
      <c r="BZ165" t="s">
        <v>1389</v>
      </c>
      <c r="CA165" t="s">
        <v>1389</v>
      </c>
      <c r="CB165" t="s">
        <v>1389</v>
      </c>
      <c r="CC165" t="s">
        <v>1389</v>
      </c>
      <c r="CD165" t="s">
        <v>1389</v>
      </c>
      <c r="CE165" t="s">
        <v>1389</v>
      </c>
      <c r="CF165" t="s">
        <v>1389</v>
      </c>
      <c r="CG165" t="s">
        <v>1389</v>
      </c>
      <c r="CH165">
        <v>-3</v>
      </c>
      <c r="CI165">
        <v>-3</v>
      </c>
      <c r="CJ165">
        <v>-3</v>
      </c>
      <c r="CK165">
        <v>-3</v>
      </c>
      <c r="CL165" t="s">
        <v>1389</v>
      </c>
      <c r="CM165" t="s">
        <v>1389</v>
      </c>
      <c r="CN165" t="s">
        <v>1389</v>
      </c>
      <c r="CO165" t="s">
        <v>1389</v>
      </c>
      <c r="CP165">
        <v>-1</v>
      </c>
      <c r="CQ165">
        <v>-1</v>
      </c>
      <c r="CR165">
        <v>-1</v>
      </c>
      <c r="CS165">
        <v>-1</v>
      </c>
      <c r="CT165" t="s">
        <v>1389</v>
      </c>
      <c r="CU165" t="s">
        <v>1389</v>
      </c>
      <c r="CV165" t="s">
        <v>1389</v>
      </c>
      <c r="CW165" t="s">
        <v>1389</v>
      </c>
      <c r="CX165" t="s">
        <v>1389</v>
      </c>
      <c r="CY165" t="s">
        <v>1389</v>
      </c>
      <c r="CZ165" t="s">
        <v>1389</v>
      </c>
      <c r="DA165" t="s">
        <v>1389</v>
      </c>
      <c r="DB165">
        <v>62</v>
      </c>
      <c r="DC165">
        <v>37</v>
      </c>
      <c r="DD165">
        <v>23</v>
      </c>
      <c r="DE165">
        <v>4</v>
      </c>
      <c r="DF165">
        <v>45</v>
      </c>
      <c r="DG165">
        <v>33</v>
      </c>
      <c r="DH165">
        <v>22</v>
      </c>
      <c r="DI165">
        <v>7</v>
      </c>
      <c r="DJ165">
        <v>23</v>
      </c>
      <c r="DK165">
        <v>8</v>
      </c>
      <c r="DL165">
        <v>6</v>
      </c>
      <c r="DM165">
        <v>2</v>
      </c>
      <c r="DN165">
        <v>96</v>
      </c>
      <c r="DO165">
        <v>62</v>
      </c>
      <c r="DP165">
        <v>40</v>
      </c>
      <c r="DQ165">
        <v>11</v>
      </c>
      <c r="DR165">
        <v>84</v>
      </c>
      <c r="DS165">
        <v>47</v>
      </c>
      <c r="DT165">
        <v>22</v>
      </c>
      <c r="DU165">
        <v>2</v>
      </c>
      <c r="DV165">
        <v>18</v>
      </c>
      <c r="DW165">
        <v>9</v>
      </c>
      <c r="DX165">
        <v>4</v>
      </c>
      <c r="DY165">
        <v>0</v>
      </c>
      <c r="DZ165">
        <v>20</v>
      </c>
      <c r="EA165">
        <v>11</v>
      </c>
      <c r="EB165">
        <v>5</v>
      </c>
      <c r="EC165">
        <v>1</v>
      </c>
      <c r="ED165" t="s">
        <v>1389</v>
      </c>
      <c r="EE165" t="s">
        <v>1389</v>
      </c>
      <c r="EF165" t="s">
        <v>1389</v>
      </c>
      <c r="EG165" t="s">
        <v>1389</v>
      </c>
      <c r="EH165">
        <v>89</v>
      </c>
      <c r="EI165">
        <v>60</v>
      </c>
      <c r="EJ165">
        <v>39</v>
      </c>
      <c r="EK165">
        <v>10</v>
      </c>
      <c r="EL165">
        <v>18</v>
      </c>
      <c r="EM165">
        <v>10</v>
      </c>
      <c r="EN165">
        <v>6</v>
      </c>
      <c r="EO165">
        <v>1</v>
      </c>
      <c r="EP165">
        <v>91</v>
      </c>
      <c r="EQ165">
        <v>66</v>
      </c>
      <c r="ER165">
        <v>34</v>
      </c>
      <c r="ES165">
        <v>16</v>
      </c>
      <c r="ET165" t="s">
        <v>1389</v>
      </c>
      <c r="EU165" t="s">
        <v>1389</v>
      </c>
      <c r="EV165" t="s">
        <v>1389</v>
      </c>
      <c r="EW165" t="s">
        <v>1389</v>
      </c>
      <c r="EX165" t="s">
        <v>1389</v>
      </c>
      <c r="EY165" t="s">
        <v>1389</v>
      </c>
      <c r="EZ165" t="s">
        <v>1389</v>
      </c>
      <c r="FA165" t="s">
        <v>1389</v>
      </c>
      <c r="FB165">
        <v>91</v>
      </c>
      <c r="FC165">
        <v>66</v>
      </c>
      <c r="FD165">
        <v>34</v>
      </c>
      <c r="FE165">
        <v>16</v>
      </c>
      <c r="FF165" t="s">
        <v>1389</v>
      </c>
      <c r="FG165" t="s">
        <v>1389</v>
      </c>
      <c r="FH165" t="s">
        <v>1389</v>
      </c>
      <c r="FI165" t="s">
        <v>1389</v>
      </c>
      <c r="FJ165" t="s">
        <v>1389</v>
      </c>
      <c r="FK165" t="s">
        <v>1389</v>
      </c>
      <c r="FL165" t="s">
        <v>1389</v>
      </c>
      <c r="FM165" t="s">
        <v>1389</v>
      </c>
      <c r="FN165" t="s">
        <v>1389</v>
      </c>
      <c r="FO165" t="s">
        <v>1389</v>
      </c>
      <c r="FP165" t="s">
        <v>1389</v>
      </c>
      <c r="FQ165" t="s">
        <v>1389</v>
      </c>
      <c r="FR165" t="s">
        <v>1389</v>
      </c>
      <c r="FS165" t="s">
        <v>1389</v>
      </c>
      <c r="FT165" t="s">
        <v>1389</v>
      </c>
      <c r="FU165" t="s">
        <v>1389</v>
      </c>
      <c r="FV165">
        <v>53</v>
      </c>
      <c r="FW165">
        <v>35</v>
      </c>
      <c r="FX165">
        <v>15</v>
      </c>
      <c r="FY165">
        <v>8</v>
      </c>
      <c r="FZ165">
        <v>38</v>
      </c>
      <c r="GA165">
        <v>31</v>
      </c>
      <c r="GB165">
        <v>19</v>
      </c>
      <c r="GC165">
        <v>8</v>
      </c>
      <c r="GD165">
        <v>26</v>
      </c>
      <c r="GE165">
        <v>16</v>
      </c>
      <c r="GF165">
        <v>9</v>
      </c>
      <c r="GG165">
        <v>4</v>
      </c>
      <c r="GH165">
        <v>81</v>
      </c>
      <c r="GI165">
        <v>56</v>
      </c>
      <c r="GJ165">
        <v>30</v>
      </c>
      <c r="GK165">
        <v>14</v>
      </c>
      <c r="GL165">
        <v>85</v>
      </c>
      <c r="GM165">
        <v>60</v>
      </c>
      <c r="GN165">
        <v>28</v>
      </c>
      <c r="GO165">
        <v>12</v>
      </c>
      <c r="GP165">
        <v>13</v>
      </c>
      <c r="GQ165">
        <v>8</v>
      </c>
      <c r="GR165">
        <v>4</v>
      </c>
      <c r="GS165">
        <v>0</v>
      </c>
      <c r="GT165">
        <v>15</v>
      </c>
      <c r="GU165">
        <v>10</v>
      </c>
      <c r="GV165">
        <v>6</v>
      </c>
      <c r="GW165">
        <v>2</v>
      </c>
      <c r="GX165">
        <v>-1</v>
      </c>
      <c r="GY165">
        <v>-1</v>
      </c>
      <c r="GZ165">
        <v>-1</v>
      </c>
      <c r="HA165">
        <v>-1</v>
      </c>
      <c r="HB165">
        <v>78</v>
      </c>
      <c r="HC165">
        <v>59</v>
      </c>
      <c r="HD165">
        <v>30</v>
      </c>
      <c r="HE165">
        <v>14</v>
      </c>
      <c r="HF165">
        <v>13</v>
      </c>
      <c r="HG165">
        <v>7</v>
      </c>
      <c r="HH165">
        <v>4</v>
      </c>
      <c r="HI165">
        <v>2</v>
      </c>
      <c r="HJ165">
        <v>79</v>
      </c>
      <c r="HK165">
        <v>71</v>
      </c>
      <c r="HL165">
        <v>37</v>
      </c>
      <c r="HM165">
        <v>7</v>
      </c>
      <c r="HN165" t="s">
        <v>1389</v>
      </c>
      <c r="HO165" t="s">
        <v>1389</v>
      </c>
      <c r="HP165" t="s">
        <v>1389</v>
      </c>
      <c r="HQ165" t="s">
        <v>1389</v>
      </c>
      <c r="HR165">
        <v>-1</v>
      </c>
      <c r="HS165">
        <v>-1</v>
      </c>
      <c r="HT165">
        <v>-1</v>
      </c>
      <c r="HU165">
        <v>-1</v>
      </c>
      <c r="HV165">
        <v>-3</v>
      </c>
      <c r="HW165">
        <v>-3</v>
      </c>
      <c r="HX165">
        <v>-3</v>
      </c>
      <c r="HY165">
        <v>-3</v>
      </c>
      <c r="HZ165" t="s">
        <v>1389</v>
      </c>
      <c r="IA165" t="s">
        <v>1389</v>
      </c>
      <c r="IB165" t="s">
        <v>1389</v>
      </c>
      <c r="IC165" t="s">
        <v>1389</v>
      </c>
      <c r="ID165" t="s">
        <v>1389</v>
      </c>
      <c r="IE165" t="s">
        <v>1389</v>
      </c>
      <c r="IF165" t="s">
        <v>1389</v>
      </c>
      <c r="IG165" t="s">
        <v>1389</v>
      </c>
      <c r="IH165" t="s">
        <v>1389</v>
      </c>
      <c r="II165" t="s">
        <v>1389</v>
      </c>
      <c r="IJ165" t="s">
        <v>1389</v>
      </c>
      <c r="IK165" t="s">
        <v>1389</v>
      </c>
      <c r="IL165" t="s">
        <v>1389</v>
      </c>
      <c r="IM165" t="s">
        <v>1389</v>
      </c>
      <c r="IN165" t="s">
        <v>1389</v>
      </c>
      <c r="IO165" t="s">
        <v>1389</v>
      </c>
      <c r="IP165">
        <v>42</v>
      </c>
      <c r="IQ165">
        <v>36</v>
      </c>
      <c r="IR165">
        <v>23</v>
      </c>
      <c r="IS165">
        <v>6</v>
      </c>
      <c r="IT165">
        <v>37</v>
      </c>
      <c r="IU165">
        <v>35</v>
      </c>
      <c r="IV165">
        <v>14</v>
      </c>
      <c r="IW165">
        <v>1</v>
      </c>
      <c r="IX165">
        <v>9</v>
      </c>
      <c r="IY165">
        <v>5</v>
      </c>
      <c r="IZ165">
        <v>3</v>
      </c>
      <c r="JA165">
        <v>1</v>
      </c>
      <c r="JB165">
        <v>73</v>
      </c>
      <c r="JC165">
        <v>65</v>
      </c>
      <c r="JD165">
        <v>33</v>
      </c>
      <c r="JE165">
        <v>7</v>
      </c>
      <c r="JF165">
        <v>54</v>
      </c>
      <c r="JG165">
        <v>46</v>
      </c>
      <c r="JH165">
        <v>19</v>
      </c>
      <c r="JI165">
        <v>2</v>
      </c>
      <c r="JJ165">
        <v>15</v>
      </c>
      <c r="JK165">
        <v>12</v>
      </c>
      <c r="JL165">
        <v>2</v>
      </c>
      <c r="JM165">
        <v>0</v>
      </c>
      <c r="JN165">
        <v>16</v>
      </c>
      <c r="JO165">
        <v>13</v>
      </c>
      <c r="JP165">
        <v>3</v>
      </c>
      <c r="JQ165">
        <v>0</v>
      </c>
      <c r="JR165">
        <v>-1</v>
      </c>
      <c r="JS165">
        <v>-1</v>
      </c>
      <c r="JT165">
        <v>-1</v>
      </c>
      <c r="JU165">
        <v>-1</v>
      </c>
      <c r="JV165">
        <v>64</v>
      </c>
      <c r="JW165">
        <v>59</v>
      </c>
      <c r="JX165">
        <v>29</v>
      </c>
      <c r="JY165">
        <v>5</v>
      </c>
      <c r="JZ165">
        <v>15</v>
      </c>
      <c r="KA165">
        <v>12</v>
      </c>
      <c r="KB165">
        <v>8</v>
      </c>
      <c r="KC165">
        <v>2</v>
      </c>
      <c r="KD165">
        <v>90</v>
      </c>
      <c r="KE165">
        <v>68</v>
      </c>
      <c r="KF165">
        <v>34</v>
      </c>
      <c r="KG165">
        <v>7</v>
      </c>
      <c r="KH165" t="s">
        <v>1389</v>
      </c>
      <c r="KI165" t="s">
        <v>1389</v>
      </c>
      <c r="KJ165" t="s">
        <v>1389</v>
      </c>
      <c r="KK165" t="s">
        <v>1389</v>
      </c>
      <c r="KL165" t="s">
        <v>1389</v>
      </c>
      <c r="KM165" t="s">
        <v>1389</v>
      </c>
      <c r="KN165" t="s">
        <v>1389</v>
      </c>
      <c r="KO165" t="s">
        <v>1389</v>
      </c>
      <c r="KP165">
        <v>89</v>
      </c>
      <c r="KQ165">
        <v>68</v>
      </c>
      <c r="KR165">
        <v>34</v>
      </c>
      <c r="KS165">
        <v>7</v>
      </c>
      <c r="KT165" t="s">
        <v>1389</v>
      </c>
      <c r="KU165" t="s">
        <v>1389</v>
      </c>
      <c r="KV165" t="s">
        <v>1389</v>
      </c>
      <c r="KW165" t="s">
        <v>1389</v>
      </c>
      <c r="KX165" t="s">
        <v>1389</v>
      </c>
      <c r="KY165" t="s">
        <v>1389</v>
      </c>
      <c r="KZ165" t="s">
        <v>1389</v>
      </c>
      <c r="LA165" t="s">
        <v>1389</v>
      </c>
      <c r="LB165" t="s">
        <v>1389</v>
      </c>
      <c r="LC165" t="s">
        <v>1389</v>
      </c>
      <c r="LD165" t="s">
        <v>1389</v>
      </c>
      <c r="LE165" t="s">
        <v>1389</v>
      </c>
      <c r="LF165" t="s">
        <v>1389</v>
      </c>
      <c r="LG165" t="s">
        <v>1389</v>
      </c>
      <c r="LH165" t="s">
        <v>1389</v>
      </c>
      <c r="LI165" t="s">
        <v>1389</v>
      </c>
      <c r="LJ165">
        <v>51</v>
      </c>
      <c r="LK165">
        <v>35</v>
      </c>
      <c r="LL165">
        <v>17</v>
      </c>
      <c r="LM165">
        <v>3</v>
      </c>
      <c r="LN165">
        <v>38</v>
      </c>
      <c r="LO165">
        <v>33</v>
      </c>
      <c r="LP165">
        <v>17</v>
      </c>
      <c r="LQ165">
        <v>4</v>
      </c>
      <c r="LR165">
        <v>23</v>
      </c>
      <c r="LS165">
        <v>13</v>
      </c>
      <c r="LT165">
        <v>6</v>
      </c>
      <c r="LU165">
        <v>3</v>
      </c>
      <c r="LV165">
        <v>79</v>
      </c>
      <c r="LW165">
        <v>59</v>
      </c>
      <c r="LX165">
        <v>30</v>
      </c>
      <c r="LY165">
        <v>6</v>
      </c>
      <c r="LZ165">
        <v>79</v>
      </c>
      <c r="MA165">
        <v>58</v>
      </c>
      <c r="MB165">
        <v>24</v>
      </c>
      <c r="MC165">
        <v>4</v>
      </c>
      <c r="MD165">
        <v>15</v>
      </c>
      <c r="ME165">
        <v>10</v>
      </c>
      <c r="MF165">
        <v>1</v>
      </c>
      <c r="MG165">
        <v>0</v>
      </c>
      <c r="MH165">
        <v>20</v>
      </c>
      <c r="MI165">
        <v>15</v>
      </c>
      <c r="MJ165">
        <v>5</v>
      </c>
      <c r="MK165">
        <v>0</v>
      </c>
      <c r="ML165">
        <v>-1</v>
      </c>
      <c r="MM165">
        <v>-1</v>
      </c>
      <c r="MN165">
        <v>-1</v>
      </c>
      <c r="MO165">
        <v>-1</v>
      </c>
      <c r="MP165">
        <v>78</v>
      </c>
      <c r="MQ165">
        <v>63</v>
      </c>
      <c r="MR165">
        <v>31</v>
      </c>
      <c r="MS165">
        <v>6</v>
      </c>
      <c r="MT165">
        <v>12</v>
      </c>
      <c r="MU165">
        <v>5</v>
      </c>
      <c r="MV165">
        <v>3</v>
      </c>
      <c r="MW165">
        <v>1</v>
      </c>
      <c r="MX165">
        <v>10</v>
      </c>
      <c r="MY165">
        <v>9</v>
      </c>
      <c r="MZ165">
        <v>4</v>
      </c>
      <c r="NA165">
        <v>0</v>
      </c>
      <c r="NB165" t="s">
        <v>1389</v>
      </c>
      <c r="NC165" t="s">
        <v>1389</v>
      </c>
      <c r="ND165" t="s">
        <v>1389</v>
      </c>
      <c r="NE165" t="s">
        <v>1389</v>
      </c>
      <c r="NF165" t="s">
        <v>1389</v>
      </c>
      <c r="NG165" t="s">
        <v>1389</v>
      </c>
      <c r="NH165" t="s">
        <v>1389</v>
      </c>
      <c r="NI165" t="s">
        <v>1389</v>
      </c>
      <c r="NJ165">
        <v>10</v>
      </c>
      <c r="NK165">
        <v>9</v>
      </c>
      <c r="NL165">
        <v>4</v>
      </c>
      <c r="NM165">
        <v>0</v>
      </c>
      <c r="NN165" t="s">
        <v>1389</v>
      </c>
      <c r="NO165" t="s">
        <v>1389</v>
      </c>
      <c r="NP165" t="s">
        <v>1389</v>
      </c>
      <c r="NQ165" t="s">
        <v>1389</v>
      </c>
      <c r="NR165" t="s">
        <v>1389</v>
      </c>
      <c r="NS165" t="s">
        <v>1389</v>
      </c>
      <c r="NT165" t="s">
        <v>1389</v>
      </c>
      <c r="NU165" t="s">
        <v>1389</v>
      </c>
      <c r="NV165" t="s">
        <v>1389</v>
      </c>
      <c r="NW165" t="s">
        <v>1389</v>
      </c>
      <c r="NX165" t="s">
        <v>1389</v>
      </c>
      <c r="NY165" t="s">
        <v>1389</v>
      </c>
      <c r="NZ165" t="s">
        <v>1389</v>
      </c>
      <c r="OA165" t="s">
        <v>1389</v>
      </c>
      <c r="OB165" t="s">
        <v>1389</v>
      </c>
      <c r="OC165" t="s">
        <v>1389</v>
      </c>
      <c r="OD165">
        <v>-1</v>
      </c>
      <c r="OE165">
        <v>-1</v>
      </c>
      <c r="OF165">
        <v>-1</v>
      </c>
      <c r="OG165">
        <v>-1</v>
      </c>
      <c r="OH165">
        <v>7</v>
      </c>
      <c r="OI165">
        <v>6</v>
      </c>
      <c r="OJ165">
        <v>2</v>
      </c>
      <c r="OK165">
        <v>0</v>
      </c>
      <c r="OL165" t="s">
        <v>1389</v>
      </c>
      <c r="OM165" t="s">
        <v>1389</v>
      </c>
      <c r="ON165" t="s">
        <v>1389</v>
      </c>
      <c r="OO165" t="s">
        <v>1389</v>
      </c>
      <c r="OP165">
        <v>7</v>
      </c>
      <c r="OQ165">
        <v>6</v>
      </c>
      <c r="OR165">
        <v>3</v>
      </c>
      <c r="OS165">
        <v>0</v>
      </c>
      <c r="OT165">
        <v>-1</v>
      </c>
      <c r="OU165">
        <v>-1</v>
      </c>
      <c r="OV165">
        <v>-1</v>
      </c>
      <c r="OW165">
        <v>-1</v>
      </c>
      <c r="OX165">
        <v>-1</v>
      </c>
      <c r="OY165">
        <v>-1</v>
      </c>
      <c r="OZ165">
        <v>-1</v>
      </c>
      <c r="PA165">
        <v>-1</v>
      </c>
      <c r="PB165">
        <v>-1</v>
      </c>
      <c r="PC165">
        <v>-1</v>
      </c>
      <c r="PD165">
        <v>-1</v>
      </c>
      <c r="PE165">
        <v>-1</v>
      </c>
      <c r="PF165" t="s">
        <v>1389</v>
      </c>
      <c r="PG165" t="s">
        <v>1389</v>
      </c>
      <c r="PH165" t="s">
        <v>1389</v>
      </c>
      <c r="PI165" t="s">
        <v>1389</v>
      </c>
      <c r="PJ165">
        <v>8</v>
      </c>
      <c r="PK165">
        <v>7</v>
      </c>
      <c r="PL165">
        <v>2</v>
      </c>
      <c r="PM165">
        <v>0</v>
      </c>
      <c r="PN165">
        <v>-1</v>
      </c>
      <c r="PO165">
        <v>-1</v>
      </c>
      <c r="PP165">
        <v>-1</v>
      </c>
      <c r="PQ165">
        <v>-1</v>
      </c>
      <c r="PR165">
        <v>59</v>
      </c>
      <c r="PS165">
        <v>36</v>
      </c>
      <c r="PT165">
        <v>7</v>
      </c>
      <c r="PU165" t="s">
        <v>1389</v>
      </c>
      <c r="PV165" t="s">
        <v>1389</v>
      </c>
      <c r="PW165" t="s">
        <v>1389</v>
      </c>
      <c r="PX165">
        <v>-1</v>
      </c>
      <c r="PY165">
        <v>-1</v>
      </c>
      <c r="PZ165">
        <v>-1</v>
      </c>
      <c r="QA165">
        <v>59</v>
      </c>
      <c r="QB165">
        <v>36</v>
      </c>
      <c r="QC165">
        <v>7</v>
      </c>
      <c r="QD165" t="s">
        <v>1389</v>
      </c>
      <c r="QE165" t="s">
        <v>1389</v>
      </c>
      <c r="QF165" t="s">
        <v>1389</v>
      </c>
      <c r="QG165" t="s">
        <v>1389</v>
      </c>
      <c r="QH165" t="s">
        <v>1389</v>
      </c>
      <c r="QI165" t="s">
        <v>1389</v>
      </c>
      <c r="QJ165" t="s">
        <v>1389</v>
      </c>
      <c r="QK165" t="s">
        <v>1389</v>
      </c>
      <c r="QL165" t="s">
        <v>1389</v>
      </c>
      <c r="QM165" t="s">
        <v>1389</v>
      </c>
      <c r="QN165" t="s">
        <v>1389</v>
      </c>
      <c r="QO165" t="s">
        <v>1389</v>
      </c>
      <c r="QP165">
        <v>53</v>
      </c>
      <c r="QQ165">
        <v>26</v>
      </c>
      <c r="QR165">
        <v>5</v>
      </c>
      <c r="QS165">
        <v>67</v>
      </c>
      <c r="QT165">
        <v>49</v>
      </c>
      <c r="QU165">
        <v>9</v>
      </c>
      <c r="QV165">
        <v>35</v>
      </c>
      <c r="QW165">
        <v>26</v>
      </c>
      <c r="QX165">
        <v>19</v>
      </c>
      <c r="QY165">
        <v>57</v>
      </c>
      <c r="QZ165">
        <v>38</v>
      </c>
      <c r="RA165">
        <v>6</v>
      </c>
      <c r="RB165">
        <v>55</v>
      </c>
      <c r="RC165">
        <v>33</v>
      </c>
      <c r="RD165">
        <v>7</v>
      </c>
      <c r="RE165">
        <v>50</v>
      </c>
      <c r="RF165">
        <v>13</v>
      </c>
      <c r="RG165">
        <v>0</v>
      </c>
      <c r="RH165">
        <v>57</v>
      </c>
      <c r="RI165">
        <v>19</v>
      </c>
      <c r="RJ165">
        <v>0</v>
      </c>
      <c r="RK165">
        <v>-1</v>
      </c>
      <c r="RL165">
        <v>-1</v>
      </c>
      <c r="RM165">
        <v>-1</v>
      </c>
      <c r="RN165">
        <v>63</v>
      </c>
      <c r="RO165">
        <v>38</v>
      </c>
      <c r="RP165">
        <v>8</v>
      </c>
      <c r="RQ165">
        <v>27</v>
      </c>
      <c r="RR165">
        <v>18</v>
      </c>
      <c r="RS165">
        <v>0</v>
      </c>
      <c r="RT165">
        <v>65</v>
      </c>
      <c r="RU165">
        <v>42</v>
      </c>
      <c r="RV165">
        <v>10</v>
      </c>
      <c r="RW165" t="s">
        <v>1389</v>
      </c>
      <c r="RX165" t="s">
        <v>1389</v>
      </c>
      <c r="RY165" t="s">
        <v>1389</v>
      </c>
      <c r="RZ165" t="s">
        <v>1389</v>
      </c>
      <c r="SA165" t="s">
        <v>1389</v>
      </c>
      <c r="SB165" t="s">
        <v>1389</v>
      </c>
      <c r="SC165">
        <v>65</v>
      </c>
      <c r="SD165">
        <v>42</v>
      </c>
      <c r="SE165">
        <v>10</v>
      </c>
      <c r="SF165" t="s">
        <v>1389</v>
      </c>
      <c r="SG165" t="s">
        <v>1389</v>
      </c>
      <c r="SH165" t="s">
        <v>1389</v>
      </c>
      <c r="SI165">
        <v>-1</v>
      </c>
      <c r="SJ165">
        <v>-1</v>
      </c>
      <c r="SK165">
        <v>-1</v>
      </c>
      <c r="SL165" t="s">
        <v>1389</v>
      </c>
      <c r="SM165" t="s">
        <v>1389</v>
      </c>
      <c r="SN165" t="s">
        <v>1389</v>
      </c>
      <c r="SO165" t="s">
        <v>1389</v>
      </c>
      <c r="SP165" t="s">
        <v>1389</v>
      </c>
      <c r="SQ165" t="s">
        <v>1389</v>
      </c>
      <c r="SR165">
        <v>60</v>
      </c>
      <c r="SS165">
        <v>37</v>
      </c>
      <c r="ST165">
        <v>6</v>
      </c>
      <c r="SU165">
        <v>73</v>
      </c>
      <c r="SV165">
        <v>49</v>
      </c>
      <c r="SW165">
        <v>16</v>
      </c>
      <c r="SX165">
        <v>35</v>
      </c>
      <c r="SY165">
        <v>26</v>
      </c>
      <c r="SZ165">
        <v>9</v>
      </c>
      <c r="TA165">
        <v>65</v>
      </c>
      <c r="TB165">
        <v>42</v>
      </c>
      <c r="TC165">
        <v>11</v>
      </c>
      <c r="TD165">
        <v>56</v>
      </c>
      <c r="TE165">
        <v>26</v>
      </c>
      <c r="TF165">
        <v>2</v>
      </c>
      <c r="TG165">
        <v>50</v>
      </c>
      <c r="TH165">
        <v>22</v>
      </c>
      <c r="TI165">
        <v>0</v>
      </c>
      <c r="TJ165">
        <v>55</v>
      </c>
      <c r="TK165">
        <v>25</v>
      </c>
      <c r="TL165">
        <v>5</v>
      </c>
      <c r="TM165" t="s">
        <v>1389</v>
      </c>
      <c r="TN165" t="s">
        <v>1389</v>
      </c>
      <c r="TO165" t="s">
        <v>1389</v>
      </c>
      <c r="TP165">
        <v>67</v>
      </c>
      <c r="TQ165">
        <v>44</v>
      </c>
      <c r="TR165">
        <v>11</v>
      </c>
      <c r="TS165">
        <v>56</v>
      </c>
      <c r="TT165">
        <v>33</v>
      </c>
      <c r="TU165">
        <v>6</v>
      </c>
      <c r="TV165">
        <v>73</v>
      </c>
      <c r="TW165">
        <v>37</v>
      </c>
      <c r="TX165">
        <v>18</v>
      </c>
      <c r="TY165" t="s">
        <v>1389</v>
      </c>
      <c r="TZ165" t="s">
        <v>1389</v>
      </c>
      <c r="UA165" t="s">
        <v>1389</v>
      </c>
      <c r="UB165" t="s">
        <v>1389</v>
      </c>
      <c r="UC165" t="s">
        <v>1389</v>
      </c>
      <c r="UD165" t="s">
        <v>1389</v>
      </c>
      <c r="UE165">
        <v>73</v>
      </c>
      <c r="UF165">
        <v>37</v>
      </c>
      <c r="UG165">
        <v>18</v>
      </c>
      <c r="UH165" t="s">
        <v>1389</v>
      </c>
      <c r="UI165" t="s">
        <v>1389</v>
      </c>
      <c r="UJ165" t="s">
        <v>1389</v>
      </c>
      <c r="UK165" t="s">
        <v>1389</v>
      </c>
      <c r="UL165" t="s">
        <v>1389</v>
      </c>
      <c r="UM165" t="s">
        <v>1389</v>
      </c>
      <c r="UN165" t="s">
        <v>1389</v>
      </c>
      <c r="UO165" t="s">
        <v>1389</v>
      </c>
      <c r="UP165" t="s">
        <v>1389</v>
      </c>
      <c r="UQ165" t="s">
        <v>1389</v>
      </c>
      <c r="UR165" t="s">
        <v>1389</v>
      </c>
      <c r="US165" t="s">
        <v>1389</v>
      </c>
      <c r="UT165">
        <v>66</v>
      </c>
      <c r="UU165">
        <v>28</v>
      </c>
      <c r="UV165">
        <v>15</v>
      </c>
      <c r="UW165">
        <v>82</v>
      </c>
      <c r="UX165">
        <v>50</v>
      </c>
      <c r="UY165">
        <v>21</v>
      </c>
      <c r="UZ165">
        <v>62</v>
      </c>
      <c r="VA165">
        <v>35</v>
      </c>
      <c r="VB165">
        <v>15</v>
      </c>
      <c r="VC165">
        <v>69</v>
      </c>
      <c r="VD165">
        <v>37</v>
      </c>
      <c r="VE165">
        <v>17</v>
      </c>
      <c r="VF165">
        <v>71</v>
      </c>
      <c r="VG165">
        <v>33</v>
      </c>
      <c r="VH165">
        <v>14</v>
      </c>
      <c r="VI165">
        <v>62</v>
      </c>
      <c r="VJ165">
        <v>31</v>
      </c>
      <c r="VK165">
        <v>0</v>
      </c>
      <c r="VL165">
        <v>67</v>
      </c>
      <c r="VM165">
        <v>40</v>
      </c>
      <c r="VN165">
        <v>13</v>
      </c>
      <c r="VO165">
        <v>-1</v>
      </c>
      <c r="VP165">
        <v>-1</v>
      </c>
      <c r="VQ165">
        <v>-1</v>
      </c>
      <c r="VR165">
        <v>76</v>
      </c>
      <c r="VS165">
        <v>38</v>
      </c>
      <c r="VT165">
        <v>18</v>
      </c>
      <c r="VU165">
        <v>54</v>
      </c>
      <c r="VV165">
        <v>31</v>
      </c>
      <c r="VW165">
        <v>15</v>
      </c>
      <c r="VX165">
        <v>90</v>
      </c>
      <c r="VY165">
        <v>47</v>
      </c>
      <c r="VZ165">
        <v>9</v>
      </c>
      <c r="WA165" t="s">
        <v>1389</v>
      </c>
      <c r="WB165" t="s">
        <v>1389</v>
      </c>
      <c r="WC165" t="s">
        <v>1389</v>
      </c>
      <c r="WD165">
        <v>-1</v>
      </c>
      <c r="WE165">
        <v>-1</v>
      </c>
      <c r="WF165">
        <v>-1</v>
      </c>
      <c r="WG165">
        <v>90</v>
      </c>
      <c r="WH165">
        <v>47</v>
      </c>
      <c r="WI165">
        <v>9</v>
      </c>
      <c r="WJ165" t="s">
        <v>1389</v>
      </c>
      <c r="WK165" t="s">
        <v>1389</v>
      </c>
      <c r="WL165" t="s">
        <v>1389</v>
      </c>
      <c r="WM165" t="s">
        <v>1389</v>
      </c>
      <c r="WN165" t="s">
        <v>1389</v>
      </c>
      <c r="WO165" t="s">
        <v>1389</v>
      </c>
      <c r="WP165" t="s">
        <v>1389</v>
      </c>
      <c r="WQ165" t="s">
        <v>1389</v>
      </c>
      <c r="WR165" t="s">
        <v>1389</v>
      </c>
      <c r="WS165" t="s">
        <v>1389</v>
      </c>
      <c r="WT165" t="s">
        <v>1389</v>
      </c>
      <c r="WU165" t="s">
        <v>1389</v>
      </c>
      <c r="WV165">
        <v>86</v>
      </c>
      <c r="WW165">
        <v>55</v>
      </c>
      <c r="WX165">
        <v>14</v>
      </c>
      <c r="WY165">
        <v>95</v>
      </c>
      <c r="WZ165">
        <v>38</v>
      </c>
      <c r="XA165">
        <v>3</v>
      </c>
      <c r="XB165">
        <v>56</v>
      </c>
      <c r="XC165">
        <v>33</v>
      </c>
      <c r="XD165">
        <v>11</v>
      </c>
      <c r="XE165">
        <v>89</v>
      </c>
      <c r="XF165">
        <v>45</v>
      </c>
      <c r="XG165">
        <v>10</v>
      </c>
      <c r="XH165">
        <v>85</v>
      </c>
      <c r="XI165">
        <v>35</v>
      </c>
      <c r="XJ165">
        <v>4</v>
      </c>
      <c r="XK165">
        <v>80</v>
      </c>
      <c r="XL165">
        <v>13</v>
      </c>
      <c r="XM165">
        <v>0</v>
      </c>
      <c r="XN165">
        <v>81</v>
      </c>
      <c r="XO165">
        <v>19</v>
      </c>
      <c r="XP165">
        <v>0</v>
      </c>
      <c r="XQ165">
        <v>-1</v>
      </c>
      <c r="XR165">
        <v>-1</v>
      </c>
      <c r="XS165">
        <v>-1</v>
      </c>
      <c r="XT165">
        <v>92</v>
      </c>
      <c r="XU165">
        <v>45</v>
      </c>
      <c r="XV165">
        <v>8</v>
      </c>
      <c r="XW165">
        <v>80</v>
      </c>
      <c r="XX165">
        <v>53</v>
      </c>
      <c r="XY165">
        <v>13</v>
      </c>
      <c r="XZ165">
        <v>76</v>
      </c>
      <c r="YA165">
        <v>38</v>
      </c>
      <c r="YB165">
        <v>8</v>
      </c>
      <c r="YC165" t="s">
        <v>1389</v>
      </c>
      <c r="YD165" t="s">
        <v>1389</v>
      </c>
      <c r="YE165" t="s">
        <v>1389</v>
      </c>
      <c r="YF165" t="s">
        <v>1389</v>
      </c>
      <c r="YG165" t="s">
        <v>1389</v>
      </c>
      <c r="YH165" t="s">
        <v>1389</v>
      </c>
      <c r="YI165">
        <v>76</v>
      </c>
      <c r="YJ165">
        <v>38</v>
      </c>
      <c r="YK165">
        <v>8</v>
      </c>
      <c r="YL165" t="s">
        <v>1389</v>
      </c>
      <c r="YM165" t="s">
        <v>1389</v>
      </c>
      <c r="YN165" t="s">
        <v>1389</v>
      </c>
      <c r="YO165" t="s">
        <v>1389</v>
      </c>
      <c r="YP165" t="s">
        <v>1389</v>
      </c>
      <c r="YQ165" t="s">
        <v>1389</v>
      </c>
      <c r="YR165" t="s">
        <v>1389</v>
      </c>
      <c r="YS165" t="s">
        <v>1389</v>
      </c>
      <c r="YT165" t="s">
        <v>1389</v>
      </c>
      <c r="YU165" t="s">
        <v>1389</v>
      </c>
      <c r="YV165" t="s">
        <v>1389</v>
      </c>
      <c r="YW165" t="s">
        <v>1389</v>
      </c>
      <c r="YX165">
        <v>69</v>
      </c>
      <c r="YY165">
        <v>33</v>
      </c>
      <c r="YZ165">
        <v>6</v>
      </c>
      <c r="ZA165">
        <v>87</v>
      </c>
      <c r="ZB165">
        <v>45</v>
      </c>
      <c r="ZC165">
        <v>11</v>
      </c>
      <c r="ZD165">
        <v>57</v>
      </c>
      <c r="ZE165">
        <v>26</v>
      </c>
      <c r="ZF165">
        <v>13</v>
      </c>
      <c r="ZG165">
        <v>75</v>
      </c>
      <c r="ZH165">
        <v>38</v>
      </c>
      <c r="ZI165">
        <v>8</v>
      </c>
      <c r="ZJ165">
        <v>73</v>
      </c>
      <c r="ZK165">
        <v>30</v>
      </c>
      <c r="ZL165">
        <v>5</v>
      </c>
      <c r="ZM165">
        <v>67</v>
      </c>
      <c r="ZN165">
        <v>7</v>
      </c>
      <c r="ZO165">
        <v>0</v>
      </c>
      <c r="ZP165">
        <v>75</v>
      </c>
      <c r="ZQ165">
        <v>25</v>
      </c>
      <c r="ZR165">
        <v>0</v>
      </c>
      <c r="ZS165">
        <v>-1</v>
      </c>
      <c r="ZT165">
        <v>-1</v>
      </c>
      <c r="ZU165">
        <v>-1</v>
      </c>
      <c r="ZV165">
        <v>81</v>
      </c>
      <c r="ZW165">
        <v>40</v>
      </c>
      <c r="ZX165">
        <v>8</v>
      </c>
      <c r="ZY165">
        <v>42</v>
      </c>
      <c r="ZZ165">
        <v>25</v>
      </c>
      <c r="AAA165">
        <v>8</v>
      </c>
      <c r="AAB165">
        <v>90</v>
      </c>
      <c r="AAC165">
        <v>40</v>
      </c>
      <c r="AAD165">
        <v>0</v>
      </c>
      <c r="AAE165" t="s">
        <v>1389</v>
      </c>
      <c r="AAF165" t="s">
        <v>1389</v>
      </c>
      <c r="AAG165" t="s">
        <v>1389</v>
      </c>
      <c r="AAH165" t="s">
        <v>1389</v>
      </c>
      <c r="AAI165" t="s">
        <v>1389</v>
      </c>
      <c r="AAJ165" t="s">
        <v>1389</v>
      </c>
      <c r="AAK165">
        <v>90</v>
      </c>
      <c r="AAL165">
        <v>40</v>
      </c>
      <c r="AAM165">
        <v>0</v>
      </c>
      <c r="AAN165" t="s">
        <v>1389</v>
      </c>
      <c r="AAO165" t="s">
        <v>1389</v>
      </c>
      <c r="AAP165" t="s">
        <v>1389</v>
      </c>
      <c r="AAQ165" t="s">
        <v>1389</v>
      </c>
      <c r="AAR165" t="s">
        <v>1389</v>
      </c>
      <c r="AAS165" t="s">
        <v>1389</v>
      </c>
      <c r="AAT165" t="s">
        <v>1389</v>
      </c>
      <c r="AAU165" t="s">
        <v>1389</v>
      </c>
      <c r="AAV165" t="s">
        <v>1389</v>
      </c>
      <c r="AAW165" t="s">
        <v>1389</v>
      </c>
      <c r="AAX165" t="s">
        <v>1389</v>
      </c>
      <c r="AAY165" t="s">
        <v>1389</v>
      </c>
      <c r="AAZ165">
        <v>-1</v>
      </c>
      <c r="ABA165">
        <v>-1</v>
      </c>
      <c r="ABB165">
        <v>-1</v>
      </c>
      <c r="ABC165">
        <v>86</v>
      </c>
      <c r="ABD165">
        <v>29</v>
      </c>
      <c r="ABE165">
        <v>0</v>
      </c>
      <c r="ABF165" t="s">
        <v>1389</v>
      </c>
      <c r="ABG165" t="s">
        <v>1389</v>
      </c>
      <c r="ABH165" t="s">
        <v>1389</v>
      </c>
      <c r="ABI165">
        <v>86</v>
      </c>
      <c r="ABJ165">
        <v>43</v>
      </c>
      <c r="ABK165">
        <v>0</v>
      </c>
      <c r="ABL165">
        <v>-1</v>
      </c>
      <c r="ABM165">
        <v>-1</v>
      </c>
      <c r="ABN165">
        <v>-1</v>
      </c>
      <c r="ABO165">
        <v>-1</v>
      </c>
      <c r="ABP165">
        <v>-1</v>
      </c>
      <c r="ABQ165">
        <v>-1</v>
      </c>
      <c r="ABR165">
        <v>-1</v>
      </c>
      <c r="ABS165">
        <v>-1</v>
      </c>
      <c r="ABT165">
        <v>-1</v>
      </c>
      <c r="ABU165" t="s">
        <v>1389</v>
      </c>
      <c r="ABV165" t="s">
        <v>1389</v>
      </c>
      <c r="ABW165" t="s">
        <v>1389</v>
      </c>
      <c r="ABX165">
        <v>88</v>
      </c>
      <c r="ABY165">
        <v>25</v>
      </c>
      <c r="ABZ165">
        <v>0</v>
      </c>
      <c r="ACA165">
        <v>-1</v>
      </c>
      <c r="ACB165">
        <v>-1</v>
      </c>
      <c r="ACC165">
        <v>-1</v>
      </c>
      <c r="ACD165" t="s">
        <v>1716</v>
      </c>
      <c r="ACE165">
        <v>1388</v>
      </c>
      <c r="ACF165" t="s">
        <v>1389</v>
      </c>
      <c r="ACG165">
        <v>-1</v>
      </c>
      <c r="ACH165">
        <v>1384</v>
      </c>
      <c r="ACI165" t="s">
        <v>1389</v>
      </c>
      <c r="ACJ165">
        <v>-1</v>
      </c>
      <c r="ACK165" t="s">
        <v>1389</v>
      </c>
      <c r="ACL165" t="s">
        <v>1389</v>
      </c>
      <c r="ACM165">
        <v>786</v>
      </c>
      <c r="ACN165">
        <v>601</v>
      </c>
      <c r="ACO165">
        <v>299</v>
      </c>
      <c r="ACP165">
        <v>1228</v>
      </c>
      <c r="ACQ165">
        <v>1055</v>
      </c>
      <c r="ACR165">
        <v>318</v>
      </c>
      <c r="ACS165">
        <v>341</v>
      </c>
      <c r="ACT165">
        <v>5</v>
      </c>
      <c r="ACU165">
        <v>1152</v>
      </c>
      <c r="ACV165">
        <v>236</v>
      </c>
      <c r="ACW165">
        <v>938</v>
      </c>
      <c r="ACX165" t="s">
        <v>1389</v>
      </c>
      <c r="ACY165">
        <v>-1</v>
      </c>
      <c r="ACZ165">
        <v>935</v>
      </c>
      <c r="ADA165" t="s">
        <v>1389</v>
      </c>
      <c r="ADB165">
        <v>-1</v>
      </c>
      <c r="ADC165" t="s">
        <v>1389</v>
      </c>
      <c r="ADD165" t="s">
        <v>1389</v>
      </c>
      <c r="ADE165">
        <v>530</v>
      </c>
      <c r="ADF165">
        <v>408</v>
      </c>
      <c r="ADG165">
        <v>145</v>
      </c>
      <c r="ADH165">
        <v>800</v>
      </c>
      <c r="ADI165">
        <v>630</v>
      </c>
      <c r="ADJ165">
        <v>186</v>
      </c>
      <c r="ADK165">
        <v>206</v>
      </c>
      <c r="ADL165">
        <v>2</v>
      </c>
      <c r="ADM165">
        <v>795</v>
      </c>
      <c r="ADN165">
        <v>143</v>
      </c>
      <c r="ADO165">
        <v>505</v>
      </c>
      <c r="ADP165" t="s">
        <v>1389</v>
      </c>
      <c r="ADQ165">
        <v>-1</v>
      </c>
      <c r="ADR165">
        <v>504</v>
      </c>
      <c r="ADS165" t="s">
        <v>1389</v>
      </c>
      <c r="ADT165">
        <v>-1</v>
      </c>
      <c r="ADU165" t="s">
        <v>1389</v>
      </c>
      <c r="ADV165" t="s">
        <v>1389</v>
      </c>
      <c r="ADW165">
        <v>283</v>
      </c>
      <c r="ADX165">
        <v>222</v>
      </c>
      <c r="ADY165">
        <v>78</v>
      </c>
      <c r="ADZ165">
        <v>422</v>
      </c>
      <c r="AEA165">
        <v>270</v>
      </c>
      <c r="AEB165">
        <v>74</v>
      </c>
      <c r="AEC165">
        <v>90</v>
      </c>
      <c r="AED165">
        <v>2</v>
      </c>
      <c r="AEE165">
        <v>423</v>
      </c>
      <c r="AEF165">
        <v>82</v>
      </c>
      <c r="AEG165">
        <v>192</v>
      </c>
      <c r="AEH165" t="s">
        <v>1389</v>
      </c>
      <c r="AEI165">
        <v>-1</v>
      </c>
      <c r="AEJ165">
        <v>192</v>
      </c>
      <c r="AEK165" t="s">
        <v>1389</v>
      </c>
      <c r="AEL165">
        <v>-1</v>
      </c>
      <c r="AEM165" t="s">
        <v>1389</v>
      </c>
      <c r="AEN165" t="s">
        <v>1389</v>
      </c>
      <c r="AEO165">
        <v>116</v>
      </c>
      <c r="AEP165">
        <v>76</v>
      </c>
      <c r="AEQ165">
        <v>36</v>
      </c>
      <c r="AER165">
        <v>156</v>
      </c>
      <c r="AES165">
        <v>90</v>
      </c>
      <c r="AET165">
        <v>29</v>
      </c>
      <c r="AEU165">
        <v>33</v>
      </c>
      <c r="AEV165">
        <v>1</v>
      </c>
      <c r="AEW165">
        <v>167</v>
      </c>
      <c r="AEX165">
        <v>25</v>
      </c>
      <c r="AEY165">
        <v>68</v>
      </c>
      <c r="AEZ165">
        <v>36</v>
      </c>
      <c r="AFA165">
        <v>14</v>
      </c>
      <c r="AFB165" t="s">
        <v>1389</v>
      </c>
      <c r="AFC165" t="s">
        <v>1389</v>
      </c>
      <c r="AFD165" t="s">
        <v>1389</v>
      </c>
      <c r="AFE165">
        <v>-1</v>
      </c>
      <c r="AFF165">
        <v>-1</v>
      </c>
      <c r="AFG165">
        <v>-1</v>
      </c>
      <c r="AFH165">
        <v>68</v>
      </c>
      <c r="AFI165">
        <v>36</v>
      </c>
      <c r="AFJ165">
        <v>14</v>
      </c>
      <c r="AFK165" t="s">
        <v>1389</v>
      </c>
      <c r="AFL165" t="s">
        <v>1389</v>
      </c>
      <c r="AFM165" t="s">
        <v>1389</v>
      </c>
      <c r="AFN165">
        <v>-1</v>
      </c>
      <c r="AFO165">
        <v>-1</v>
      </c>
      <c r="AFP165">
        <v>-1</v>
      </c>
      <c r="AFQ165" t="s">
        <v>1389</v>
      </c>
      <c r="AFR165" t="s">
        <v>1389</v>
      </c>
      <c r="AFS165" t="s">
        <v>1389</v>
      </c>
      <c r="AFT165" t="s">
        <v>1389</v>
      </c>
      <c r="AFU165" t="s">
        <v>1389</v>
      </c>
      <c r="AFV165" t="s">
        <v>1389</v>
      </c>
      <c r="AFW165">
        <v>67</v>
      </c>
      <c r="AFX165">
        <v>36</v>
      </c>
      <c r="AFY165">
        <v>15</v>
      </c>
      <c r="AFZ165">
        <v>68</v>
      </c>
      <c r="AGA165">
        <v>37</v>
      </c>
      <c r="AGB165">
        <v>13</v>
      </c>
      <c r="AGC165">
        <v>48</v>
      </c>
      <c r="AGD165">
        <v>26</v>
      </c>
      <c r="AGE165">
        <v>12</v>
      </c>
      <c r="AGF165">
        <v>65</v>
      </c>
      <c r="AGG165">
        <v>34</v>
      </c>
      <c r="AGH165">
        <v>13</v>
      </c>
      <c r="AGI165">
        <v>60</v>
      </c>
      <c r="AGJ165">
        <v>26</v>
      </c>
      <c r="AGK165">
        <v>9</v>
      </c>
      <c r="AGL165">
        <v>58</v>
      </c>
      <c r="AGM165">
        <v>23</v>
      </c>
      <c r="AGN165">
        <v>9</v>
      </c>
      <c r="AGO165">
        <v>60</v>
      </c>
      <c r="AGP165">
        <v>26</v>
      </c>
      <c r="AGQ165">
        <v>10</v>
      </c>
      <c r="AGR165">
        <v>40</v>
      </c>
      <c r="AGS165">
        <v>40</v>
      </c>
      <c r="AGT165">
        <v>20</v>
      </c>
      <c r="AGU165">
        <v>69</v>
      </c>
      <c r="AGV165">
        <v>37</v>
      </c>
      <c r="AGW165">
        <v>14</v>
      </c>
      <c r="AGX165">
        <v>61</v>
      </c>
      <c r="AGY165">
        <v>35</v>
      </c>
      <c r="AGZ165">
        <v>11</v>
      </c>
      <c r="AHA165">
        <v>585</v>
      </c>
      <c r="AHB165" t="s">
        <v>1389</v>
      </c>
      <c r="AHC165">
        <v>-1</v>
      </c>
      <c r="AHD165">
        <v>583</v>
      </c>
      <c r="AHE165" t="s">
        <v>1389</v>
      </c>
      <c r="AHF165">
        <v>-1</v>
      </c>
      <c r="AHG165" t="s">
        <v>1389</v>
      </c>
      <c r="AHH165" t="s">
        <v>1389</v>
      </c>
      <c r="AHI165">
        <v>335</v>
      </c>
      <c r="AHJ165">
        <v>250</v>
      </c>
      <c r="AHK165">
        <v>127</v>
      </c>
      <c r="AHL165">
        <v>515</v>
      </c>
      <c r="AHM165">
        <v>447</v>
      </c>
      <c r="AHN165">
        <v>134</v>
      </c>
      <c r="AHO165">
        <v>145</v>
      </c>
      <c r="AHP165">
        <v>-1</v>
      </c>
      <c r="AHQ165">
        <v>491</v>
      </c>
      <c r="AHR165">
        <v>94</v>
      </c>
      <c r="AHS165">
        <v>405</v>
      </c>
      <c r="AHT165" t="s">
        <v>1389</v>
      </c>
      <c r="AHU165">
        <v>-1</v>
      </c>
      <c r="AHV165">
        <v>403</v>
      </c>
      <c r="AHW165" t="s">
        <v>1389</v>
      </c>
      <c r="AHX165">
        <v>-1</v>
      </c>
      <c r="AHY165" t="s">
        <v>1389</v>
      </c>
      <c r="AHZ165" t="s">
        <v>1389</v>
      </c>
      <c r="AIA165">
        <v>220</v>
      </c>
      <c r="AIB165">
        <v>185</v>
      </c>
      <c r="AIC165">
        <v>57</v>
      </c>
      <c r="AID165">
        <v>346</v>
      </c>
      <c r="AIE165">
        <v>271</v>
      </c>
      <c r="AIF165">
        <v>82</v>
      </c>
      <c r="AIG165">
        <v>91</v>
      </c>
      <c r="AIH165">
        <v>-1</v>
      </c>
      <c r="AII165">
        <v>345</v>
      </c>
      <c r="AIJ165">
        <v>60</v>
      </c>
      <c r="AIK165">
        <v>242</v>
      </c>
      <c r="AIL165" t="s">
        <v>1389</v>
      </c>
      <c r="AIM165">
        <v>-1</v>
      </c>
      <c r="AIN165">
        <v>241</v>
      </c>
      <c r="AIO165" t="s">
        <v>1389</v>
      </c>
      <c r="AIP165">
        <v>-1</v>
      </c>
      <c r="AIQ165" t="s">
        <v>1389</v>
      </c>
      <c r="AIR165" t="s">
        <v>1389</v>
      </c>
      <c r="AIS165">
        <v>125</v>
      </c>
      <c r="AIT165">
        <v>117</v>
      </c>
      <c r="AIU165">
        <v>33</v>
      </c>
      <c r="AIV165">
        <v>204</v>
      </c>
      <c r="AIW165">
        <v>129</v>
      </c>
      <c r="AIX165">
        <v>39</v>
      </c>
      <c r="AIY165">
        <v>45</v>
      </c>
      <c r="AIZ165">
        <v>-1</v>
      </c>
      <c r="AJA165">
        <v>209</v>
      </c>
      <c r="AJB165">
        <v>33</v>
      </c>
      <c r="AJC165">
        <v>103</v>
      </c>
      <c r="AJD165" t="s">
        <v>1389</v>
      </c>
      <c r="AJE165">
        <v>-1</v>
      </c>
      <c r="AJF165">
        <v>103</v>
      </c>
      <c r="AJG165" t="s">
        <v>1389</v>
      </c>
      <c r="AJH165">
        <v>-1</v>
      </c>
      <c r="AJI165" t="s">
        <v>1389</v>
      </c>
      <c r="AJJ165" t="s">
        <v>1389</v>
      </c>
      <c r="AJK165">
        <v>51</v>
      </c>
      <c r="AJL165">
        <v>52</v>
      </c>
      <c r="AJM165">
        <v>14</v>
      </c>
      <c r="AJN165">
        <v>85</v>
      </c>
      <c r="AJO165">
        <v>46</v>
      </c>
      <c r="AJP165">
        <v>15</v>
      </c>
      <c r="AJQ165">
        <v>17</v>
      </c>
      <c r="AJR165">
        <v>-1</v>
      </c>
      <c r="AJS165">
        <v>91</v>
      </c>
      <c r="AJT165">
        <v>12</v>
      </c>
      <c r="AJU165">
        <v>69</v>
      </c>
      <c r="AJV165">
        <v>41</v>
      </c>
      <c r="AJW165">
        <v>18</v>
      </c>
      <c r="AJX165" t="s">
        <v>1389</v>
      </c>
      <c r="AJY165" t="s">
        <v>1389</v>
      </c>
      <c r="AJZ165" t="s">
        <v>1389</v>
      </c>
      <c r="AKA165">
        <v>-1</v>
      </c>
      <c r="AKB165">
        <v>-1</v>
      </c>
      <c r="AKC165">
        <v>-1</v>
      </c>
      <c r="AKD165">
        <v>69</v>
      </c>
      <c r="AKE165">
        <v>41</v>
      </c>
      <c r="AKF165">
        <v>18</v>
      </c>
      <c r="AKG165" t="s">
        <v>1389</v>
      </c>
      <c r="AKH165" t="s">
        <v>1389</v>
      </c>
      <c r="AKI165" t="s">
        <v>1389</v>
      </c>
      <c r="AKJ165">
        <v>-1</v>
      </c>
      <c r="AKK165">
        <v>-1</v>
      </c>
      <c r="AKL165">
        <v>-1</v>
      </c>
      <c r="AKM165" t="s">
        <v>1389</v>
      </c>
      <c r="AKN165" t="s">
        <v>1389</v>
      </c>
      <c r="AKO165" t="s">
        <v>1389</v>
      </c>
      <c r="AKP165" t="s">
        <v>1389</v>
      </c>
      <c r="AKQ165" t="s">
        <v>1389</v>
      </c>
      <c r="AKR165" t="s">
        <v>1389</v>
      </c>
      <c r="AKS165">
        <v>66</v>
      </c>
      <c r="AKT165">
        <v>37</v>
      </c>
      <c r="AKU165">
        <v>15</v>
      </c>
      <c r="AKV165">
        <v>74</v>
      </c>
      <c r="AKW165">
        <v>47</v>
      </c>
      <c r="AKX165">
        <v>21</v>
      </c>
      <c r="AKY165">
        <v>45</v>
      </c>
      <c r="AKZ165">
        <v>26</v>
      </c>
      <c r="ALA165">
        <v>11</v>
      </c>
      <c r="ALB165">
        <v>67</v>
      </c>
      <c r="ALC165">
        <v>40</v>
      </c>
      <c r="ALD165">
        <v>17</v>
      </c>
      <c r="ALE165">
        <v>61</v>
      </c>
      <c r="ALF165">
        <v>29</v>
      </c>
      <c r="ALG165">
        <v>10</v>
      </c>
      <c r="ALH165">
        <v>61</v>
      </c>
      <c r="ALI165">
        <v>29</v>
      </c>
      <c r="ALJ165">
        <v>11</v>
      </c>
      <c r="ALK165">
        <v>63</v>
      </c>
      <c r="ALL165">
        <v>31</v>
      </c>
      <c r="ALM165">
        <v>12</v>
      </c>
      <c r="ALN165">
        <v>-1</v>
      </c>
      <c r="ALO165">
        <v>-1</v>
      </c>
      <c r="ALP165">
        <v>-1</v>
      </c>
      <c r="ALQ165">
        <v>70</v>
      </c>
      <c r="ALR165">
        <v>43</v>
      </c>
      <c r="ALS165">
        <v>19</v>
      </c>
      <c r="ALT165">
        <v>64</v>
      </c>
      <c r="ALU165">
        <v>35</v>
      </c>
      <c r="ALV165">
        <v>13</v>
      </c>
      <c r="ALW165">
        <v>468</v>
      </c>
      <c r="ALX165" t="s">
        <v>1389</v>
      </c>
      <c r="ALY165" t="s">
        <v>1389</v>
      </c>
      <c r="ALZ165">
        <v>468</v>
      </c>
      <c r="AMA165" t="s">
        <v>1389</v>
      </c>
      <c r="AMB165" t="s">
        <v>1389</v>
      </c>
      <c r="AMC165" t="s">
        <v>1389</v>
      </c>
      <c r="AMD165" t="s">
        <v>1389</v>
      </c>
      <c r="AME165">
        <v>266</v>
      </c>
      <c r="AMF165">
        <v>202</v>
      </c>
      <c r="AMG165">
        <v>98</v>
      </c>
      <c r="AMH165">
        <v>412</v>
      </c>
      <c r="AMI165">
        <v>354</v>
      </c>
      <c r="AMJ165">
        <v>112</v>
      </c>
      <c r="AMK165">
        <v>118</v>
      </c>
      <c r="AML165">
        <v>-1</v>
      </c>
      <c r="AMM165">
        <v>389</v>
      </c>
      <c r="AMN165">
        <v>79</v>
      </c>
      <c r="AMO165">
        <v>305</v>
      </c>
      <c r="AMP165" t="s">
        <v>1389</v>
      </c>
      <c r="AMQ165" t="s">
        <v>1389</v>
      </c>
      <c r="AMR165">
        <v>305</v>
      </c>
      <c r="AMS165" t="s">
        <v>1389</v>
      </c>
      <c r="AMT165" t="s">
        <v>1389</v>
      </c>
      <c r="AMU165" t="s">
        <v>1389</v>
      </c>
      <c r="AMV165" t="s">
        <v>1389</v>
      </c>
      <c r="AMW165">
        <v>177</v>
      </c>
      <c r="AMX165">
        <v>128</v>
      </c>
      <c r="AMY165">
        <v>53</v>
      </c>
      <c r="AMZ165">
        <v>254</v>
      </c>
      <c r="ANA165">
        <v>205</v>
      </c>
      <c r="ANB165">
        <v>67</v>
      </c>
      <c r="ANC165">
        <v>72</v>
      </c>
      <c r="AND165">
        <v>-1</v>
      </c>
      <c r="ANE165">
        <v>259</v>
      </c>
      <c r="ANF165">
        <v>46</v>
      </c>
      <c r="ANG165">
        <v>147</v>
      </c>
      <c r="ANH165" t="s">
        <v>1389</v>
      </c>
      <c r="ANI165" t="s">
        <v>1389</v>
      </c>
      <c r="ANJ165">
        <v>147</v>
      </c>
      <c r="ANK165" t="s">
        <v>1389</v>
      </c>
      <c r="ANL165" t="s">
        <v>1389</v>
      </c>
      <c r="ANM165" t="s">
        <v>1389</v>
      </c>
      <c r="ANN165" t="s">
        <v>1389</v>
      </c>
      <c r="ANO165">
        <v>87</v>
      </c>
      <c r="ANP165">
        <v>60</v>
      </c>
      <c r="ANQ165">
        <v>26</v>
      </c>
      <c r="ANR165">
        <v>120</v>
      </c>
      <c r="ANS165">
        <v>81</v>
      </c>
      <c r="ANT165">
        <v>27</v>
      </c>
      <c r="ANU165">
        <v>32</v>
      </c>
      <c r="ANV165">
        <v>-1</v>
      </c>
      <c r="ANW165">
        <v>121</v>
      </c>
      <c r="ANX165">
        <v>26</v>
      </c>
      <c r="ANY165">
        <v>57</v>
      </c>
      <c r="ANZ165" t="s">
        <v>1389</v>
      </c>
      <c r="AOA165" t="s">
        <v>1389</v>
      </c>
      <c r="AOB165">
        <v>57</v>
      </c>
      <c r="AOC165" t="s">
        <v>1389</v>
      </c>
      <c r="AOD165" t="s">
        <v>1389</v>
      </c>
      <c r="AOE165" t="s">
        <v>1389</v>
      </c>
      <c r="AOF165" t="s">
        <v>1389</v>
      </c>
      <c r="AOG165">
        <v>42</v>
      </c>
      <c r="AOH165">
        <v>15</v>
      </c>
      <c r="AOI165">
        <v>13</v>
      </c>
      <c r="AOJ165">
        <v>42</v>
      </c>
      <c r="AOK165">
        <v>31</v>
      </c>
      <c r="AOL165">
        <v>10</v>
      </c>
      <c r="AOM165">
        <v>12</v>
      </c>
      <c r="AON165">
        <v>-1</v>
      </c>
      <c r="AOO165">
        <v>50</v>
      </c>
      <c r="AOP165">
        <v>7</v>
      </c>
      <c r="AOQ165">
        <v>65</v>
      </c>
      <c r="AOR165">
        <v>31</v>
      </c>
      <c r="AOS165">
        <v>12</v>
      </c>
      <c r="AOT165" t="s">
        <v>1389</v>
      </c>
      <c r="AOU165" t="s">
        <v>1389</v>
      </c>
      <c r="AOV165" t="s">
        <v>1389</v>
      </c>
      <c r="AOW165" t="s">
        <v>1389</v>
      </c>
      <c r="AOX165" t="s">
        <v>1389</v>
      </c>
      <c r="AOY165" t="s">
        <v>1389</v>
      </c>
      <c r="AOZ165">
        <v>65</v>
      </c>
      <c r="APA165">
        <v>31</v>
      </c>
      <c r="APB165">
        <v>12</v>
      </c>
      <c r="APC165" t="s">
        <v>1389</v>
      </c>
      <c r="APD165" t="s">
        <v>1389</v>
      </c>
      <c r="APE165" t="s">
        <v>1389</v>
      </c>
      <c r="APF165" t="s">
        <v>1389</v>
      </c>
      <c r="APG165" t="s">
        <v>1389</v>
      </c>
      <c r="APH165" t="s">
        <v>1389</v>
      </c>
      <c r="API165" t="s">
        <v>1389</v>
      </c>
      <c r="APJ165" t="s">
        <v>1389</v>
      </c>
      <c r="APK165" t="s">
        <v>1389</v>
      </c>
      <c r="APL165" t="s">
        <v>1389</v>
      </c>
      <c r="APM165" t="s">
        <v>1389</v>
      </c>
      <c r="APN165" t="s">
        <v>1389</v>
      </c>
      <c r="APO165">
        <v>67</v>
      </c>
      <c r="APP165">
        <v>33</v>
      </c>
      <c r="APQ165">
        <v>16</v>
      </c>
      <c r="APR165">
        <v>63</v>
      </c>
      <c r="APS165">
        <v>30</v>
      </c>
      <c r="APT165">
        <v>7</v>
      </c>
      <c r="APU165">
        <v>54</v>
      </c>
      <c r="APV165">
        <v>27</v>
      </c>
      <c r="APW165">
        <v>13</v>
      </c>
      <c r="APX165">
        <v>62</v>
      </c>
      <c r="APY165">
        <v>29</v>
      </c>
      <c r="APZ165">
        <v>10</v>
      </c>
      <c r="AQA165">
        <v>58</v>
      </c>
      <c r="AQB165">
        <v>23</v>
      </c>
      <c r="AQC165">
        <v>9</v>
      </c>
      <c r="AQD165">
        <v>60</v>
      </c>
      <c r="AQE165">
        <v>24</v>
      </c>
      <c r="AQF165">
        <v>9</v>
      </c>
      <c r="AQG165">
        <v>61</v>
      </c>
      <c r="AQH165">
        <v>27</v>
      </c>
      <c r="AQI165">
        <v>10</v>
      </c>
      <c r="AQJ165">
        <v>-1</v>
      </c>
      <c r="AQK165">
        <v>-1</v>
      </c>
      <c r="AQL165">
        <v>-1</v>
      </c>
      <c r="AQM165">
        <v>67</v>
      </c>
      <c r="AQN165">
        <v>31</v>
      </c>
      <c r="AQO165">
        <v>13</v>
      </c>
      <c r="AQP165">
        <v>58</v>
      </c>
      <c r="AQQ165">
        <v>33</v>
      </c>
      <c r="AQR165">
        <v>9</v>
      </c>
      <c r="AQS165">
        <v>132</v>
      </c>
      <c r="AQT165" t="s">
        <v>1389</v>
      </c>
      <c r="AQU165">
        <v>-1</v>
      </c>
      <c r="AQV165">
        <v>-3</v>
      </c>
      <c r="AQW165" t="s">
        <v>1389</v>
      </c>
      <c r="AQX165" t="s">
        <v>1389</v>
      </c>
      <c r="AQY165" t="s">
        <v>1389</v>
      </c>
      <c r="AQZ165" t="s">
        <v>1389</v>
      </c>
      <c r="ARA165">
        <v>68</v>
      </c>
      <c r="ARB165">
        <v>64</v>
      </c>
      <c r="ARC165">
        <v>20</v>
      </c>
      <c r="ARD165">
        <v>122</v>
      </c>
      <c r="ARE165">
        <v>96</v>
      </c>
      <c r="ARF165">
        <v>28</v>
      </c>
      <c r="ARG165">
        <v>29</v>
      </c>
      <c r="ARH165">
        <v>-1</v>
      </c>
      <c r="ARI165">
        <v>105</v>
      </c>
      <c r="ARJ165">
        <v>27</v>
      </c>
      <c r="ARK165">
        <v>89</v>
      </c>
      <c r="ARL165" t="s">
        <v>1389</v>
      </c>
      <c r="ARM165">
        <v>-1</v>
      </c>
      <c r="ARN165">
        <v>-3</v>
      </c>
      <c r="ARO165" t="s">
        <v>1389</v>
      </c>
      <c r="ARP165" t="s">
        <v>1389</v>
      </c>
      <c r="ARQ165" t="s">
        <v>1389</v>
      </c>
      <c r="ARR165" t="s">
        <v>1389</v>
      </c>
      <c r="ARS165">
        <v>49</v>
      </c>
      <c r="ART165">
        <v>40</v>
      </c>
      <c r="ARU165">
        <v>9</v>
      </c>
      <c r="ARV165">
        <v>80</v>
      </c>
      <c r="ARW165">
        <v>57</v>
      </c>
      <c r="ARX165">
        <v>14</v>
      </c>
      <c r="ARY165">
        <v>15</v>
      </c>
      <c r="ARZ165">
        <v>-1</v>
      </c>
      <c r="ASA165">
        <v>72</v>
      </c>
      <c r="ASB165">
        <v>17</v>
      </c>
      <c r="ASC165">
        <v>44</v>
      </c>
      <c r="ASD165" t="s">
        <v>1389</v>
      </c>
      <c r="ASE165">
        <v>-1</v>
      </c>
      <c r="ASF165">
        <v>-3</v>
      </c>
      <c r="ASG165" t="s">
        <v>1389</v>
      </c>
      <c r="ASH165" t="s">
        <v>1389</v>
      </c>
      <c r="ASI165" t="s">
        <v>1389</v>
      </c>
      <c r="ASJ165" t="s">
        <v>1389</v>
      </c>
      <c r="ASK165">
        <v>28</v>
      </c>
      <c r="ASL165">
        <v>16</v>
      </c>
      <c r="ASM165">
        <v>5</v>
      </c>
      <c r="ASN165">
        <v>38</v>
      </c>
      <c r="ASO165">
        <v>22</v>
      </c>
      <c r="ASP165">
        <v>2</v>
      </c>
      <c r="ASQ165">
        <v>3</v>
      </c>
      <c r="ASR165">
        <v>-1</v>
      </c>
      <c r="ASS165">
        <v>34</v>
      </c>
      <c r="AST165">
        <v>10</v>
      </c>
      <c r="ASU165">
        <v>8</v>
      </c>
      <c r="ASV165" t="s">
        <v>1389</v>
      </c>
      <c r="ASW165">
        <v>-1</v>
      </c>
      <c r="ASX165">
        <v>-3</v>
      </c>
      <c r="ASY165" t="s">
        <v>1389</v>
      </c>
      <c r="ASZ165" t="s">
        <v>1389</v>
      </c>
      <c r="ATA165" t="s">
        <v>1389</v>
      </c>
      <c r="ATB165" t="s">
        <v>1389</v>
      </c>
      <c r="ATC165">
        <v>7</v>
      </c>
      <c r="ATD165">
        <v>1</v>
      </c>
      <c r="ATE165">
        <v>1</v>
      </c>
      <c r="ATF165">
        <v>8</v>
      </c>
      <c r="ATG165">
        <v>3</v>
      </c>
      <c r="ATH165">
        <v>0</v>
      </c>
      <c r="ATI165">
        <v>0</v>
      </c>
      <c r="ATJ165">
        <v>-1</v>
      </c>
      <c r="ATK165">
        <v>6</v>
      </c>
      <c r="ATL165">
        <v>2</v>
      </c>
      <c r="ATM165">
        <v>67</v>
      </c>
      <c r="ATN165">
        <v>33</v>
      </c>
      <c r="ATO165">
        <v>6</v>
      </c>
      <c r="ATP165" t="s">
        <v>1389</v>
      </c>
      <c r="ATQ165" t="s">
        <v>1389</v>
      </c>
      <c r="ATR165" t="s">
        <v>1389</v>
      </c>
      <c r="ATS165">
        <v>-1</v>
      </c>
      <c r="ATT165">
        <v>-1</v>
      </c>
      <c r="ATU165">
        <v>-1</v>
      </c>
      <c r="ATV165">
        <v>67</v>
      </c>
      <c r="ATW165">
        <v>34</v>
      </c>
      <c r="ATX165">
        <v>6</v>
      </c>
      <c r="ATY165" t="s">
        <v>1389</v>
      </c>
      <c r="ATZ165" t="s">
        <v>1389</v>
      </c>
      <c r="AUA165" t="s">
        <v>1389</v>
      </c>
      <c r="AUB165" t="s">
        <v>1389</v>
      </c>
      <c r="AUC165" t="s">
        <v>1389</v>
      </c>
      <c r="AUD165" t="s">
        <v>1389</v>
      </c>
      <c r="AUE165" t="s">
        <v>1389</v>
      </c>
      <c r="AUF165" t="s">
        <v>1389</v>
      </c>
      <c r="AUG165" t="s">
        <v>1389</v>
      </c>
      <c r="AUH165" t="s">
        <v>1389</v>
      </c>
      <c r="AUI165" t="s">
        <v>1389</v>
      </c>
      <c r="AUJ165" t="s">
        <v>1389</v>
      </c>
      <c r="AUK165">
        <v>72</v>
      </c>
      <c r="AUL165">
        <v>41</v>
      </c>
      <c r="AUM165">
        <v>10</v>
      </c>
      <c r="AUN165">
        <v>63</v>
      </c>
      <c r="AUO165">
        <v>25</v>
      </c>
      <c r="AUP165">
        <v>2</v>
      </c>
      <c r="AUQ165">
        <v>45</v>
      </c>
      <c r="AUR165">
        <v>25</v>
      </c>
      <c r="AUS165">
        <v>5</v>
      </c>
      <c r="AUT165">
        <v>66</v>
      </c>
      <c r="AUU165">
        <v>31</v>
      </c>
      <c r="AUV165">
        <v>7</v>
      </c>
      <c r="AUW165">
        <v>59</v>
      </c>
      <c r="AUX165">
        <v>23</v>
      </c>
      <c r="AUY165">
        <v>3</v>
      </c>
      <c r="AUZ165">
        <v>50</v>
      </c>
      <c r="AVA165">
        <v>7</v>
      </c>
      <c r="AVB165">
        <v>0</v>
      </c>
      <c r="AVC165">
        <v>52</v>
      </c>
      <c r="AVD165">
        <v>10</v>
      </c>
      <c r="AVE165">
        <v>0</v>
      </c>
      <c r="AVF165">
        <v>-1</v>
      </c>
      <c r="AVG165">
        <v>-1</v>
      </c>
      <c r="AVH165">
        <v>-1</v>
      </c>
      <c r="AVI165">
        <v>69</v>
      </c>
      <c r="AVJ165">
        <v>32</v>
      </c>
      <c r="AVK165">
        <v>6</v>
      </c>
      <c r="AVL165">
        <v>63</v>
      </c>
      <c r="AVM165">
        <v>37</v>
      </c>
      <c r="AVN165">
        <v>7</v>
      </c>
      <c r="AVO165">
        <v>203</v>
      </c>
      <c r="AVP165" t="s">
        <v>1389</v>
      </c>
      <c r="AVQ165" t="s">
        <v>1389</v>
      </c>
      <c r="AVR165">
        <v>202</v>
      </c>
      <c r="AVS165" t="s">
        <v>1389</v>
      </c>
      <c r="AVT165" t="s">
        <v>1389</v>
      </c>
      <c r="AVU165" t="s">
        <v>1389</v>
      </c>
      <c r="AVV165" t="s">
        <v>1389</v>
      </c>
      <c r="AVW165">
        <v>117</v>
      </c>
      <c r="AVX165">
        <v>85</v>
      </c>
      <c r="AVY165">
        <v>54</v>
      </c>
      <c r="AVZ165">
        <v>179</v>
      </c>
      <c r="AWA165">
        <v>158</v>
      </c>
      <c r="AWB165">
        <v>44</v>
      </c>
      <c r="AWC165">
        <v>49</v>
      </c>
      <c r="AWD165">
        <v>-1</v>
      </c>
      <c r="AWE165">
        <v>167</v>
      </c>
      <c r="AWF165">
        <v>36</v>
      </c>
      <c r="AWG165">
        <v>139</v>
      </c>
      <c r="AWH165" t="s">
        <v>1389</v>
      </c>
      <c r="AWI165" t="s">
        <v>1389</v>
      </c>
      <c r="AWJ165">
        <v>139</v>
      </c>
      <c r="AWK165" t="s">
        <v>1389</v>
      </c>
      <c r="AWL165" t="s">
        <v>1389</v>
      </c>
      <c r="AWM165" t="s">
        <v>1389</v>
      </c>
      <c r="AWN165" t="s">
        <v>1389</v>
      </c>
      <c r="AWO165">
        <v>84</v>
      </c>
      <c r="AWP165">
        <v>55</v>
      </c>
      <c r="AWQ165">
        <v>26</v>
      </c>
      <c r="AWR165">
        <v>120</v>
      </c>
      <c r="AWS165">
        <v>97</v>
      </c>
      <c r="AWT165">
        <v>23</v>
      </c>
      <c r="AWU165">
        <v>28</v>
      </c>
      <c r="AWV165">
        <v>-1</v>
      </c>
      <c r="AWW165">
        <v>119</v>
      </c>
      <c r="AWX165">
        <v>20</v>
      </c>
      <c r="AWY165">
        <v>72</v>
      </c>
      <c r="AWZ165" t="s">
        <v>1389</v>
      </c>
      <c r="AXA165" t="s">
        <v>1389</v>
      </c>
      <c r="AXB165">
        <v>72</v>
      </c>
      <c r="AXC165" t="s">
        <v>1389</v>
      </c>
      <c r="AXD165" t="s">
        <v>1389</v>
      </c>
      <c r="AXE165" t="s">
        <v>1389</v>
      </c>
      <c r="AXF165" t="s">
        <v>1389</v>
      </c>
      <c r="AXG165">
        <v>43</v>
      </c>
      <c r="AXH165">
        <v>29</v>
      </c>
      <c r="AXI165">
        <v>14</v>
      </c>
      <c r="AXJ165">
        <v>60</v>
      </c>
      <c r="AXK165">
        <v>38</v>
      </c>
      <c r="AXL165">
        <v>6</v>
      </c>
      <c r="AXM165">
        <v>10</v>
      </c>
      <c r="AXN165">
        <v>-1</v>
      </c>
      <c r="AXO165">
        <v>59</v>
      </c>
      <c r="AXP165">
        <v>13</v>
      </c>
      <c r="AXQ165">
        <v>24</v>
      </c>
      <c r="AXR165" t="s">
        <v>1389</v>
      </c>
      <c r="AXS165" t="s">
        <v>1389</v>
      </c>
      <c r="AXT165">
        <v>24</v>
      </c>
      <c r="AXU165" t="s">
        <v>1389</v>
      </c>
      <c r="AXV165" t="s">
        <v>1389</v>
      </c>
      <c r="AXW165" t="s">
        <v>1389</v>
      </c>
      <c r="AXX165" t="s">
        <v>1389</v>
      </c>
      <c r="AXY165">
        <v>16</v>
      </c>
      <c r="AXZ165">
        <v>8</v>
      </c>
      <c r="AYA165">
        <v>8</v>
      </c>
      <c r="AYB165">
        <v>21</v>
      </c>
      <c r="AYC165">
        <v>10</v>
      </c>
      <c r="AYD165">
        <v>4</v>
      </c>
      <c r="AYE165">
        <v>4</v>
      </c>
      <c r="AYF165">
        <v>-1</v>
      </c>
      <c r="AYG165">
        <v>20</v>
      </c>
      <c r="AYH165">
        <v>4</v>
      </c>
      <c r="AYI165">
        <v>68</v>
      </c>
      <c r="AYJ165">
        <v>35</v>
      </c>
      <c r="AYK165">
        <v>12</v>
      </c>
      <c r="AYL165" t="s">
        <v>1389</v>
      </c>
      <c r="AYM165" t="s">
        <v>1389</v>
      </c>
      <c r="AYN165" t="s">
        <v>1389</v>
      </c>
      <c r="AYO165" t="s">
        <v>1389</v>
      </c>
      <c r="AYP165" t="s">
        <v>1389</v>
      </c>
      <c r="AYQ165" t="s">
        <v>1389</v>
      </c>
      <c r="AYR165">
        <v>69</v>
      </c>
      <c r="AYS165">
        <v>36</v>
      </c>
      <c r="AYT165">
        <v>12</v>
      </c>
      <c r="AYU165" t="s">
        <v>1389</v>
      </c>
      <c r="AYV165" t="s">
        <v>1389</v>
      </c>
      <c r="AYW165" t="s">
        <v>1389</v>
      </c>
      <c r="AYX165" t="s">
        <v>1389</v>
      </c>
      <c r="AYY165" t="s">
        <v>1389</v>
      </c>
      <c r="AYZ165" t="s">
        <v>1389</v>
      </c>
      <c r="AZA165" t="s">
        <v>1389</v>
      </c>
      <c r="AZB165" t="s">
        <v>1389</v>
      </c>
      <c r="AZC165" t="s">
        <v>1389</v>
      </c>
      <c r="AZD165" t="s">
        <v>1389</v>
      </c>
      <c r="AZE165" t="s">
        <v>1389</v>
      </c>
      <c r="AZF165" t="s">
        <v>1389</v>
      </c>
      <c r="AZG165">
        <v>72</v>
      </c>
      <c r="AZH165">
        <v>37</v>
      </c>
      <c r="AZI165">
        <v>14</v>
      </c>
      <c r="AZJ165">
        <v>65</v>
      </c>
      <c r="AZK165">
        <v>34</v>
      </c>
      <c r="AZL165">
        <v>9</v>
      </c>
      <c r="AZM165">
        <v>48</v>
      </c>
      <c r="AZN165">
        <v>26</v>
      </c>
      <c r="AZO165">
        <v>15</v>
      </c>
      <c r="AZP165">
        <v>67</v>
      </c>
      <c r="AZQ165">
        <v>34</v>
      </c>
      <c r="AZR165">
        <v>12</v>
      </c>
      <c r="AZS165">
        <v>61</v>
      </c>
      <c r="AZT165">
        <v>24</v>
      </c>
      <c r="AZU165">
        <v>6</v>
      </c>
      <c r="AZV165">
        <v>52</v>
      </c>
      <c r="AZW165">
        <v>14</v>
      </c>
      <c r="AZX165">
        <v>9</v>
      </c>
      <c r="AZY165">
        <v>57</v>
      </c>
      <c r="AZZ165">
        <v>20</v>
      </c>
      <c r="BAA165">
        <v>8</v>
      </c>
      <c r="BAB165">
        <v>-1</v>
      </c>
      <c r="BAC165">
        <v>-1</v>
      </c>
      <c r="BAD165">
        <v>-1</v>
      </c>
      <c r="BAE165">
        <v>71</v>
      </c>
      <c r="BAF165">
        <v>35</v>
      </c>
      <c r="BAG165">
        <v>12</v>
      </c>
      <c r="BAH165">
        <v>56</v>
      </c>
      <c r="BAI165">
        <v>36</v>
      </c>
      <c r="BAJ165">
        <v>11</v>
      </c>
    </row>
    <row r="166" spans="1:1388" hidden="1">
      <c r="A166" t="s">
        <v>1717</v>
      </c>
      <c r="B166">
        <v>795</v>
      </c>
      <c r="C166">
        <v>710</v>
      </c>
      <c r="D166">
        <v>602</v>
      </c>
      <c r="E166">
        <v>194</v>
      </c>
      <c r="F166">
        <v>-1</v>
      </c>
      <c r="G166">
        <v>-1</v>
      </c>
      <c r="H166">
        <v>-1</v>
      </c>
      <c r="I166">
        <v>-1</v>
      </c>
      <c r="J166">
        <v>63</v>
      </c>
      <c r="K166">
        <v>56</v>
      </c>
      <c r="L166">
        <v>50</v>
      </c>
      <c r="M166">
        <v>15</v>
      </c>
      <c r="N166">
        <v>677</v>
      </c>
      <c r="O166">
        <v>602</v>
      </c>
      <c r="P166">
        <v>502</v>
      </c>
      <c r="Q166">
        <v>151</v>
      </c>
      <c r="R166">
        <v>-1</v>
      </c>
      <c r="S166">
        <v>-1</v>
      </c>
      <c r="T166">
        <v>-1</v>
      </c>
      <c r="U166">
        <v>-1</v>
      </c>
      <c r="V166">
        <v>-1</v>
      </c>
      <c r="W166">
        <v>-1</v>
      </c>
      <c r="X166">
        <v>-1</v>
      </c>
      <c r="Y166">
        <v>-1</v>
      </c>
      <c r="Z166">
        <v>44</v>
      </c>
      <c r="AA166">
        <v>42</v>
      </c>
      <c r="AB166">
        <v>41</v>
      </c>
      <c r="AC166">
        <v>24</v>
      </c>
      <c r="AD166" t="s">
        <v>1389</v>
      </c>
      <c r="AE166" t="s">
        <v>1389</v>
      </c>
      <c r="AF166" t="s">
        <v>1389</v>
      </c>
      <c r="AG166" t="s">
        <v>1389</v>
      </c>
      <c r="AH166">
        <v>354</v>
      </c>
      <c r="AI166">
        <v>307</v>
      </c>
      <c r="AJ166">
        <v>256</v>
      </c>
      <c r="AK166">
        <v>78</v>
      </c>
      <c r="AL166">
        <v>441</v>
      </c>
      <c r="AM166">
        <v>403</v>
      </c>
      <c r="AN166">
        <v>346</v>
      </c>
      <c r="AO166">
        <v>116</v>
      </c>
      <c r="AP166">
        <v>50</v>
      </c>
      <c r="AQ166">
        <v>26</v>
      </c>
      <c r="AR166">
        <v>21</v>
      </c>
      <c r="AS166">
        <v>2</v>
      </c>
      <c r="AT166">
        <v>396</v>
      </c>
      <c r="AU166">
        <v>339</v>
      </c>
      <c r="AV166">
        <v>263</v>
      </c>
      <c r="AW166">
        <v>61</v>
      </c>
      <c r="AX166">
        <v>275</v>
      </c>
      <c r="AY166">
        <v>215</v>
      </c>
      <c r="AZ166">
        <v>152</v>
      </c>
      <c r="BA166">
        <v>15</v>
      </c>
      <c r="BB166">
        <v>144</v>
      </c>
      <c r="BC166">
        <v>106</v>
      </c>
      <c r="BD166">
        <v>69</v>
      </c>
      <c r="BE166">
        <v>9</v>
      </c>
      <c r="BF166">
        <v>165</v>
      </c>
      <c r="BG166">
        <v>126</v>
      </c>
      <c r="BH166">
        <v>88</v>
      </c>
      <c r="BI166">
        <v>13</v>
      </c>
      <c r="BJ166">
        <v>5</v>
      </c>
      <c r="BK166">
        <v>4</v>
      </c>
      <c r="BL166">
        <v>1</v>
      </c>
      <c r="BM166">
        <v>0</v>
      </c>
      <c r="BN166">
        <v>47</v>
      </c>
      <c r="BO166">
        <v>38</v>
      </c>
      <c r="BP166">
        <v>23</v>
      </c>
      <c r="BQ166">
        <v>6</v>
      </c>
      <c r="BR166">
        <v>748</v>
      </c>
      <c r="BS166">
        <v>672</v>
      </c>
      <c r="BT166">
        <v>579</v>
      </c>
      <c r="BU166">
        <v>188</v>
      </c>
      <c r="BV166">
        <v>874</v>
      </c>
      <c r="BW166">
        <v>816</v>
      </c>
      <c r="BX166">
        <v>731</v>
      </c>
      <c r="BY166">
        <v>170</v>
      </c>
      <c r="BZ166">
        <v>11</v>
      </c>
      <c r="CA166">
        <v>11</v>
      </c>
      <c r="CB166">
        <v>10</v>
      </c>
      <c r="CC166">
        <v>2</v>
      </c>
      <c r="CD166">
        <v>55</v>
      </c>
      <c r="CE166">
        <v>54</v>
      </c>
      <c r="CF166">
        <v>50</v>
      </c>
      <c r="CG166">
        <v>13</v>
      </c>
      <c r="CH166">
        <v>734</v>
      </c>
      <c r="CI166">
        <v>677</v>
      </c>
      <c r="CJ166">
        <v>600</v>
      </c>
      <c r="CK166">
        <v>125</v>
      </c>
      <c r="CL166">
        <v>-1</v>
      </c>
      <c r="CM166">
        <v>-1</v>
      </c>
      <c r="CN166">
        <v>-1</v>
      </c>
      <c r="CO166">
        <v>-1</v>
      </c>
      <c r="CP166">
        <v>-3</v>
      </c>
      <c r="CQ166">
        <v>-3</v>
      </c>
      <c r="CR166">
        <v>-3</v>
      </c>
      <c r="CS166">
        <v>-3</v>
      </c>
      <c r="CT166">
        <v>68</v>
      </c>
      <c r="CU166">
        <v>68</v>
      </c>
      <c r="CV166">
        <v>65</v>
      </c>
      <c r="CW166">
        <v>28</v>
      </c>
      <c r="CX166" t="s">
        <v>1389</v>
      </c>
      <c r="CY166" t="s">
        <v>1389</v>
      </c>
      <c r="CZ166" t="s">
        <v>1389</v>
      </c>
      <c r="DA166" t="s">
        <v>1389</v>
      </c>
      <c r="DB166">
        <v>384</v>
      </c>
      <c r="DC166">
        <v>356</v>
      </c>
      <c r="DD166">
        <v>315</v>
      </c>
      <c r="DE166">
        <v>65</v>
      </c>
      <c r="DF166">
        <v>490</v>
      </c>
      <c r="DG166">
        <v>460</v>
      </c>
      <c r="DH166">
        <v>416</v>
      </c>
      <c r="DI166">
        <v>105</v>
      </c>
      <c r="DJ166">
        <v>36</v>
      </c>
      <c r="DK166">
        <v>23</v>
      </c>
      <c r="DL166">
        <v>18</v>
      </c>
      <c r="DM166">
        <v>3</v>
      </c>
      <c r="DN166">
        <v>436</v>
      </c>
      <c r="DO166">
        <v>394</v>
      </c>
      <c r="DP166">
        <v>343</v>
      </c>
      <c r="DQ166">
        <v>70</v>
      </c>
      <c r="DR166">
        <v>253</v>
      </c>
      <c r="DS166">
        <v>210</v>
      </c>
      <c r="DT166">
        <v>160</v>
      </c>
      <c r="DU166">
        <v>17</v>
      </c>
      <c r="DV166">
        <v>105</v>
      </c>
      <c r="DW166">
        <v>80</v>
      </c>
      <c r="DX166">
        <v>56</v>
      </c>
      <c r="DY166">
        <v>2</v>
      </c>
      <c r="DZ166">
        <v>137</v>
      </c>
      <c r="EA166">
        <v>112</v>
      </c>
      <c r="EB166">
        <v>86</v>
      </c>
      <c r="EC166">
        <v>10</v>
      </c>
      <c r="ED166">
        <v>10</v>
      </c>
      <c r="EE166">
        <v>7</v>
      </c>
      <c r="EF166">
        <v>1</v>
      </c>
      <c r="EG166">
        <v>0</v>
      </c>
      <c r="EH166">
        <v>362</v>
      </c>
      <c r="EI166">
        <v>348</v>
      </c>
      <c r="EJ166">
        <v>316</v>
      </c>
      <c r="EK166">
        <v>68</v>
      </c>
      <c r="EL166">
        <v>512</v>
      </c>
      <c r="EM166">
        <v>468</v>
      </c>
      <c r="EN166">
        <v>415</v>
      </c>
      <c r="EO166">
        <v>102</v>
      </c>
      <c r="EP166">
        <v>889</v>
      </c>
      <c r="EQ166">
        <v>820</v>
      </c>
      <c r="ER166">
        <v>552</v>
      </c>
      <c r="ES166">
        <v>375</v>
      </c>
      <c r="ET166">
        <v>6</v>
      </c>
      <c r="EU166">
        <v>6</v>
      </c>
      <c r="EV166">
        <v>3</v>
      </c>
      <c r="EW166">
        <v>2</v>
      </c>
      <c r="EX166">
        <v>80</v>
      </c>
      <c r="EY166">
        <v>66</v>
      </c>
      <c r="EZ166">
        <v>46</v>
      </c>
      <c r="FA166">
        <v>30</v>
      </c>
      <c r="FB166">
        <v>738</v>
      </c>
      <c r="FC166">
        <v>684</v>
      </c>
      <c r="FD166">
        <v>445</v>
      </c>
      <c r="FE166">
        <v>295</v>
      </c>
      <c r="FF166">
        <v>-1</v>
      </c>
      <c r="FG166">
        <v>-1</v>
      </c>
      <c r="FH166">
        <v>-1</v>
      </c>
      <c r="FI166">
        <v>-1</v>
      </c>
      <c r="FJ166">
        <v>-1</v>
      </c>
      <c r="FK166">
        <v>-1</v>
      </c>
      <c r="FL166">
        <v>-1</v>
      </c>
      <c r="FM166">
        <v>-1</v>
      </c>
      <c r="FN166">
        <v>58</v>
      </c>
      <c r="FO166">
        <v>57</v>
      </c>
      <c r="FP166">
        <v>54</v>
      </c>
      <c r="FQ166">
        <v>46</v>
      </c>
      <c r="FR166" t="s">
        <v>1389</v>
      </c>
      <c r="FS166" t="s">
        <v>1389</v>
      </c>
      <c r="FT166" t="s">
        <v>1389</v>
      </c>
      <c r="FU166" t="s">
        <v>1389</v>
      </c>
      <c r="FV166">
        <v>384</v>
      </c>
      <c r="FW166">
        <v>349</v>
      </c>
      <c r="FX166">
        <v>239</v>
      </c>
      <c r="FY166">
        <v>178</v>
      </c>
      <c r="FZ166">
        <v>505</v>
      </c>
      <c r="GA166">
        <v>471</v>
      </c>
      <c r="GB166">
        <v>313</v>
      </c>
      <c r="GC166">
        <v>197</v>
      </c>
      <c r="GD166">
        <v>45</v>
      </c>
      <c r="GE166">
        <v>32</v>
      </c>
      <c r="GF166">
        <v>12</v>
      </c>
      <c r="GG166">
        <v>6</v>
      </c>
      <c r="GH166">
        <v>381</v>
      </c>
      <c r="GI166">
        <v>343</v>
      </c>
      <c r="GJ166">
        <v>200</v>
      </c>
      <c r="GK166">
        <v>125</v>
      </c>
      <c r="GL166">
        <v>245</v>
      </c>
      <c r="GM166">
        <v>212</v>
      </c>
      <c r="GN166">
        <v>102</v>
      </c>
      <c r="GO166">
        <v>57</v>
      </c>
      <c r="GP166">
        <v>126</v>
      </c>
      <c r="GQ166">
        <v>112</v>
      </c>
      <c r="GR166">
        <v>64</v>
      </c>
      <c r="GS166">
        <v>40</v>
      </c>
      <c r="GT166">
        <v>134</v>
      </c>
      <c r="GU166">
        <v>120</v>
      </c>
      <c r="GV166">
        <v>69</v>
      </c>
      <c r="GW166">
        <v>44</v>
      </c>
      <c r="GX166">
        <v>5</v>
      </c>
      <c r="GY166">
        <v>3</v>
      </c>
      <c r="GZ166">
        <v>2</v>
      </c>
      <c r="HA166">
        <v>1</v>
      </c>
      <c r="HB166">
        <v>5</v>
      </c>
      <c r="HC166">
        <v>1</v>
      </c>
      <c r="HD166">
        <v>0</v>
      </c>
      <c r="HE166">
        <v>0</v>
      </c>
      <c r="HF166">
        <v>884</v>
      </c>
      <c r="HG166">
        <v>819</v>
      </c>
      <c r="HH166">
        <v>552</v>
      </c>
      <c r="HI166">
        <v>375</v>
      </c>
      <c r="HJ166">
        <v>753</v>
      </c>
      <c r="HK166">
        <v>742</v>
      </c>
      <c r="HL166">
        <v>641</v>
      </c>
      <c r="HM166">
        <v>460</v>
      </c>
      <c r="HN166">
        <v>-1</v>
      </c>
      <c r="HO166">
        <v>-1</v>
      </c>
      <c r="HP166">
        <v>-1</v>
      </c>
      <c r="HQ166">
        <v>-1</v>
      </c>
      <c r="HR166">
        <v>34</v>
      </c>
      <c r="HS166">
        <v>34</v>
      </c>
      <c r="HT166">
        <v>32</v>
      </c>
      <c r="HU166">
        <v>25</v>
      </c>
      <c r="HV166">
        <v>649</v>
      </c>
      <c r="HW166">
        <v>638</v>
      </c>
      <c r="HX166">
        <v>542</v>
      </c>
      <c r="HY166">
        <v>374</v>
      </c>
      <c r="HZ166" t="s">
        <v>1389</v>
      </c>
      <c r="IA166" t="s">
        <v>1389</v>
      </c>
      <c r="IB166" t="s">
        <v>1389</v>
      </c>
      <c r="IC166" t="s">
        <v>1389</v>
      </c>
      <c r="ID166">
        <v>8</v>
      </c>
      <c r="IE166">
        <v>8</v>
      </c>
      <c r="IF166">
        <v>8</v>
      </c>
      <c r="IG166">
        <v>7</v>
      </c>
      <c r="IH166">
        <v>58</v>
      </c>
      <c r="II166">
        <v>58</v>
      </c>
      <c r="IJ166">
        <v>56</v>
      </c>
      <c r="IK166">
        <v>53</v>
      </c>
      <c r="IL166">
        <v>-1</v>
      </c>
      <c r="IM166">
        <v>-1</v>
      </c>
      <c r="IN166">
        <v>-1</v>
      </c>
      <c r="IO166">
        <v>-1</v>
      </c>
      <c r="IP166">
        <v>324</v>
      </c>
      <c r="IQ166">
        <v>322</v>
      </c>
      <c r="IR166">
        <v>291</v>
      </c>
      <c r="IS166">
        <v>243</v>
      </c>
      <c r="IT166">
        <v>428</v>
      </c>
      <c r="IU166">
        <v>419</v>
      </c>
      <c r="IV166">
        <v>350</v>
      </c>
      <c r="IW166">
        <v>217</v>
      </c>
      <c r="IX166">
        <v>29</v>
      </c>
      <c r="IY166">
        <v>26</v>
      </c>
      <c r="IZ166">
        <v>17</v>
      </c>
      <c r="JA166">
        <v>10</v>
      </c>
      <c r="JB166">
        <v>332</v>
      </c>
      <c r="JC166">
        <v>323</v>
      </c>
      <c r="JD166">
        <v>265</v>
      </c>
      <c r="JE166">
        <v>167</v>
      </c>
      <c r="JF166">
        <v>189</v>
      </c>
      <c r="JG166">
        <v>182</v>
      </c>
      <c r="JH166">
        <v>130</v>
      </c>
      <c r="JI166">
        <v>68</v>
      </c>
      <c r="JJ166">
        <v>67</v>
      </c>
      <c r="JK166">
        <v>61</v>
      </c>
      <c r="JL166">
        <v>38</v>
      </c>
      <c r="JM166">
        <v>16</v>
      </c>
      <c r="JN166">
        <v>68</v>
      </c>
      <c r="JO166">
        <v>62</v>
      </c>
      <c r="JP166">
        <v>39</v>
      </c>
      <c r="JQ166">
        <v>17</v>
      </c>
      <c r="JR166">
        <v>7</v>
      </c>
      <c r="JS166">
        <v>6</v>
      </c>
      <c r="JT166">
        <v>4</v>
      </c>
      <c r="JU166">
        <v>0</v>
      </c>
      <c r="JV166">
        <v>388</v>
      </c>
      <c r="JW166">
        <v>384</v>
      </c>
      <c r="JX166">
        <v>344</v>
      </c>
      <c r="JY166">
        <v>270</v>
      </c>
      <c r="JZ166">
        <v>365</v>
      </c>
      <c r="KA166">
        <v>358</v>
      </c>
      <c r="KB166">
        <v>297</v>
      </c>
      <c r="KC166">
        <v>190</v>
      </c>
      <c r="KD166">
        <v>937</v>
      </c>
      <c r="KE166">
        <v>906</v>
      </c>
      <c r="KF166">
        <v>751</v>
      </c>
      <c r="KG166">
        <v>432</v>
      </c>
      <c r="KH166">
        <v>6</v>
      </c>
      <c r="KI166">
        <v>6</v>
      </c>
      <c r="KJ166">
        <v>6</v>
      </c>
      <c r="KK166">
        <v>2</v>
      </c>
      <c r="KL166">
        <v>72</v>
      </c>
      <c r="KM166">
        <v>69</v>
      </c>
      <c r="KN166">
        <v>55</v>
      </c>
      <c r="KO166">
        <v>31</v>
      </c>
      <c r="KP166">
        <v>790</v>
      </c>
      <c r="KQ166">
        <v>762</v>
      </c>
      <c r="KR166">
        <v>625</v>
      </c>
      <c r="KS166">
        <v>342</v>
      </c>
      <c r="KT166">
        <v>-1</v>
      </c>
      <c r="KU166">
        <v>-1</v>
      </c>
      <c r="KV166">
        <v>-1</v>
      </c>
      <c r="KW166">
        <v>-1</v>
      </c>
      <c r="KX166">
        <v>-1</v>
      </c>
      <c r="KY166">
        <v>-1</v>
      </c>
      <c r="KZ166">
        <v>-1</v>
      </c>
      <c r="LA166">
        <v>-1</v>
      </c>
      <c r="LB166">
        <v>63</v>
      </c>
      <c r="LC166">
        <v>63</v>
      </c>
      <c r="LD166">
        <v>61</v>
      </c>
      <c r="LE166">
        <v>53</v>
      </c>
      <c r="LF166" t="s">
        <v>1389</v>
      </c>
      <c r="LG166" t="s">
        <v>1389</v>
      </c>
      <c r="LH166" t="s">
        <v>1389</v>
      </c>
      <c r="LI166" t="s">
        <v>1389</v>
      </c>
      <c r="LJ166">
        <v>406</v>
      </c>
      <c r="LK166">
        <v>391</v>
      </c>
      <c r="LL166">
        <v>336</v>
      </c>
      <c r="LM166">
        <v>202</v>
      </c>
      <c r="LN166">
        <v>531</v>
      </c>
      <c r="LO166">
        <v>515</v>
      </c>
      <c r="LP166">
        <v>415</v>
      </c>
      <c r="LQ166">
        <v>230</v>
      </c>
      <c r="LR166">
        <v>37</v>
      </c>
      <c r="LS166">
        <v>29</v>
      </c>
      <c r="LT166">
        <v>15</v>
      </c>
      <c r="LU166">
        <v>6</v>
      </c>
      <c r="LV166">
        <v>418</v>
      </c>
      <c r="LW166">
        <v>391</v>
      </c>
      <c r="LX166">
        <v>304</v>
      </c>
      <c r="LY166">
        <v>151</v>
      </c>
      <c r="LZ166">
        <v>239</v>
      </c>
      <c r="MA166">
        <v>215</v>
      </c>
      <c r="MB166">
        <v>129</v>
      </c>
      <c r="MC166">
        <v>52</v>
      </c>
      <c r="MD166">
        <v>144</v>
      </c>
      <c r="ME166">
        <v>134</v>
      </c>
      <c r="MF166">
        <v>77</v>
      </c>
      <c r="MG166">
        <v>33</v>
      </c>
      <c r="MH166">
        <v>152</v>
      </c>
      <c r="MI166">
        <v>142</v>
      </c>
      <c r="MJ166">
        <v>83</v>
      </c>
      <c r="MK166">
        <v>36</v>
      </c>
      <c r="ML166">
        <v>-1</v>
      </c>
      <c r="MM166">
        <v>-1</v>
      </c>
      <c r="MN166">
        <v>-1</v>
      </c>
      <c r="MO166">
        <v>-1</v>
      </c>
      <c r="MP166">
        <v>-1</v>
      </c>
      <c r="MQ166">
        <v>-1</v>
      </c>
      <c r="MR166">
        <v>-1</v>
      </c>
      <c r="MS166">
        <v>-1</v>
      </c>
      <c r="MT166">
        <v>933</v>
      </c>
      <c r="MU166">
        <v>903</v>
      </c>
      <c r="MV166">
        <v>751</v>
      </c>
      <c r="MW166">
        <v>432</v>
      </c>
      <c r="MX166">
        <v>631</v>
      </c>
      <c r="MY166">
        <v>537</v>
      </c>
      <c r="MZ166">
        <v>308</v>
      </c>
      <c r="NA166">
        <v>61</v>
      </c>
      <c r="NB166">
        <v>12</v>
      </c>
      <c r="NC166">
        <v>11</v>
      </c>
      <c r="ND166">
        <v>8</v>
      </c>
      <c r="NE166">
        <v>5</v>
      </c>
      <c r="NF166">
        <v>34</v>
      </c>
      <c r="NG166">
        <v>30</v>
      </c>
      <c r="NH166">
        <v>23</v>
      </c>
      <c r="NI166">
        <v>3</v>
      </c>
      <c r="NJ166">
        <v>506</v>
      </c>
      <c r="NK166">
        <v>422</v>
      </c>
      <c r="NL166">
        <v>221</v>
      </c>
      <c r="NM166">
        <v>32</v>
      </c>
      <c r="NN166" t="s">
        <v>1389</v>
      </c>
      <c r="NO166" t="s">
        <v>1389</v>
      </c>
      <c r="NP166" t="s">
        <v>1389</v>
      </c>
      <c r="NQ166" t="s">
        <v>1389</v>
      </c>
      <c r="NR166">
        <v>7</v>
      </c>
      <c r="NS166">
        <v>6</v>
      </c>
      <c r="NT166">
        <v>4</v>
      </c>
      <c r="NU166">
        <v>2</v>
      </c>
      <c r="NV166">
        <v>72</v>
      </c>
      <c r="NW166">
        <v>68</v>
      </c>
      <c r="NX166">
        <v>52</v>
      </c>
      <c r="NY166">
        <v>19</v>
      </c>
      <c r="NZ166" t="s">
        <v>1389</v>
      </c>
      <c r="OA166" t="s">
        <v>1389</v>
      </c>
      <c r="OB166" t="s">
        <v>1389</v>
      </c>
      <c r="OC166" t="s">
        <v>1389</v>
      </c>
      <c r="OD166">
        <v>293</v>
      </c>
      <c r="OE166">
        <v>256</v>
      </c>
      <c r="OF166">
        <v>163</v>
      </c>
      <c r="OG166">
        <v>32</v>
      </c>
      <c r="OH166">
        <v>338</v>
      </c>
      <c r="OI166">
        <v>281</v>
      </c>
      <c r="OJ166">
        <v>145</v>
      </c>
      <c r="OK166">
        <v>29</v>
      </c>
      <c r="OL166">
        <v>19</v>
      </c>
      <c r="OM166">
        <v>13</v>
      </c>
      <c r="ON166">
        <v>8</v>
      </c>
      <c r="OO166">
        <v>0</v>
      </c>
      <c r="OP166">
        <v>308</v>
      </c>
      <c r="OQ166">
        <v>252</v>
      </c>
      <c r="OR166">
        <v>127</v>
      </c>
      <c r="OS166">
        <v>14</v>
      </c>
      <c r="OT166">
        <v>98</v>
      </c>
      <c r="OU166">
        <v>70</v>
      </c>
      <c r="OV166">
        <v>18</v>
      </c>
      <c r="OW166">
        <v>0</v>
      </c>
      <c r="OX166">
        <v>18</v>
      </c>
      <c r="OY166">
        <v>12</v>
      </c>
      <c r="OZ166">
        <v>1</v>
      </c>
      <c r="PA166">
        <v>0</v>
      </c>
      <c r="PB166">
        <v>31</v>
      </c>
      <c r="PC166">
        <v>23</v>
      </c>
      <c r="PD166">
        <v>6</v>
      </c>
      <c r="PE166">
        <v>0</v>
      </c>
      <c r="PF166" t="s">
        <v>1389</v>
      </c>
      <c r="PG166" t="s">
        <v>1389</v>
      </c>
      <c r="PH166" t="s">
        <v>1389</v>
      </c>
      <c r="PI166" t="s">
        <v>1389</v>
      </c>
      <c r="PJ166">
        <v>579</v>
      </c>
      <c r="PK166">
        <v>496</v>
      </c>
      <c r="PL166">
        <v>289</v>
      </c>
      <c r="PM166">
        <v>57</v>
      </c>
      <c r="PN166">
        <v>52</v>
      </c>
      <c r="PO166">
        <v>41</v>
      </c>
      <c r="PP166">
        <v>19</v>
      </c>
      <c r="PQ166">
        <v>4</v>
      </c>
      <c r="PR166">
        <v>89</v>
      </c>
      <c r="PS166">
        <v>76</v>
      </c>
      <c r="PT166">
        <v>24</v>
      </c>
      <c r="PU166">
        <v>-1</v>
      </c>
      <c r="PV166">
        <v>-1</v>
      </c>
      <c r="PW166">
        <v>-1</v>
      </c>
      <c r="PX166">
        <v>89</v>
      </c>
      <c r="PY166">
        <v>79</v>
      </c>
      <c r="PZ166">
        <v>24</v>
      </c>
      <c r="QA166">
        <v>89</v>
      </c>
      <c r="QB166">
        <v>74</v>
      </c>
      <c r="QC166">
        <v>22</v>
      </c>
      <c r="QD166">
        <v>-1</v>
      </c>
      <c r="QE166">
        <v>-1</v>
      </c>
      <c r="QF166">
        <v>-1</v>
      </c>
      <c r="QG166">
        <v>-1</v>
      </c>
      <c r="QH166">
        <v>-1</v>
      </c>
      <c r="QI166">
        <v>-1</v>
      </c>
      <c r="QJ166">
        <v>95</v>
      </c>
      <c r="QK166">
        <v>93</v>
      </c>
      <c r="QL166">
        <v>55</v>
      </c>
      <c r="QM166" t="s">
        <v>1389</v>
      </c>
      <c r="QN166" t="s">
        <v>1389</v>
      </c>
      <c r="QO166" t="s">
        <v>1389</v>
      </c>
      <c r="QP166">
        <v>87</v>
      </c>
      <c r="QQ166">
        <v>72</v>
      </c>
      <c r="QR166">
        <v>22</v>
      </c>
      <c r="QS166">
        <v>91</v>
      </c>
      <c r="QT166">
        <v>78</v>
      </c>
      <c r="QU166">
        <v>26</v>
      </c>
      <c r="QV166">
        <v>52</v>
      </c>
      <c r="QW166">
        <v>42</v>
      </c>
      <c r="QX166">
        <v>4</v>
      </c>
      <c r="QY166">
        <v>86</v>
      </c>
      <c r="QZ166">
        <v>66</v>
      </c>
      <c r="RA166">
        <v>15</v>
      </c>
      <c r="RB166">
        <v>78</v>
      </c>
      <c r="RC166">
        <v>55</v>
      </c>
      <c r="RD166">
        <v>5</v>
      </c>
      <c r="RE166">
        <v>74</v>
      </c>
      <c r="RF166">
        <v>48</v>
      </c>
      <c r="RG166">
        <v>6</v>
      </c>
      <c r="RH166">
        <v>76</v>
      </c>
      <c r="RI166">
        <v>53</v>
      </c>
      <c r="RJ166">
        <v>8</v>
      </c>
      <c r="RK166">
        <v>80</v>
      </c>
      <c r="RL166">
        <v>20</v>
      </c>
      <c r="RM166">
        <v>0</v>
      </c>
      <c r="RN166">
        <v>81</v>
      </c>
      <c r="RO166">
        <v>49</v>
      </c>
      <c r="RP166">
        <v>13</v>
      </c>
      <c r="RQ166">
        <v>90</v>
      </c>
      <c r="RR166">
        <v>77</v>
      </c>
      <c r="RS166">
        <v>25</v>
      </c>
      <c r="RT166">
        <v>93</v>
      </c>
      <c r="RU166">
        <v>84</v>
      </c>
      <c r="RV166">
        <v>19</v>
      </c>
      <c r="RW166">
        <v>100</v>
      </c>
      <c r="RX166">
        <v>91</v>
      </c>
      <c r="RY166">
        <v>18</v>
      </c>
      <c r="RZ166">
        <v>98</v>
      </c>
      <c r="SA166">
        <v>91</v>
      </c>
      <c r="SB166">
        <v>24</v>
      </c>
      <c r="SC166">
        <v>92</v>
      </c>
      <c r="SD166">
        <v>82</v>
      </c>
      <c r="SE166">
        <v>17</v>
      </c>
      <c r="SF166">
        <v>-1</v>
      </c>
      <c r="SG166">
        <v>-1</v>
      </c>
      <c r="SH166">
        <v>-1</v>
      </c>
      <c r="SI166">
        <v>100</v>
      </c>
      <c r="SJ166">
        <v>100</v>
      </c>
      <c r="SK166">
        <v>20</v>
      </c>
      <c r="SL166">
        <v>100</v>
      </c>
      <c r="SM166">
        <v>96</v>
      </c>
      <c r="SN166">
        <v>41</v>
      </c>
      <c r="SO166" t="s">
        <v>1389</v>
      </c>
      <c r="SP166" t="s">
        <v>1389</v>
      </c>
      <c r="SQ166" t="s">
        <v>1389</v>
      </c>
      <c r="SR166">
        <v>93</v>
      </c>
      <c r="SS166">
        <v>82</v>
      </c>
      <c r="ST166">
        <v>17</v>
      </c>
      <c r="SU166">
        <v>94</v>
      </c>
      <c r="SV166">
        <v>85</v>
      </c>
      <c r="SW166">
        <v>21</v>
      </c>
      <c r="SX166">
        <v>64</v>
      </c>
      <c r="SY166">
        <v>50</v>
      </c>
      <c r="SZ166">
        <v>8</v>
      </c>
      <c r="TA166">
        <v>90</v>
      </c>
      <c r="TB166">
        <v>79</v>
      </c>
      <c r="TC166">
        <v>16</v>
      </c>
      <c r="TD166">
        <v>83</v>
      </c>
      <c r="TE166">
        <v>63</v>
      </c>
      <c r="TF166">
        <v>7</v>
      </c>
      <c r="TG166">
        <v>76</v>
      </c>
      <c r="TH166">
        <v>53</v>
      </c>
      <c r="TI166">
        <v>2</v>
      </c>
      <c r="TJ166">
        <v>82</v>
      </c>
      <c r="TK166">
        <v>63</v>
      </c>
      <c r="TL166">
        <v>7</v>
      </c>
      <c r="TM166">
        <v>70</v>
      </c>
      <c r="TN166">
        <v>10</v>
      </c>
      <c r="TO166">
        <v>0</v>
      </c>
      <c r="TP166">
        <v>96</v>
      </c>
      <c r="TQ166">
        <v>87</v>
      </c>
      <c r="TR166">
        <v>19</v>
      </c>
      <c r="TS166">
        <v>91</v>
      </c>
      <c r="TT166">
        <v>81</v>
      </c>
      <c r="TU166">
        <v>20</v>
      </c>
      <c r="TV166">
        <v>92</v>
      </c>
      <c r="TW166">
        <v>62</v>
      </c>
      <c r="TX166">
        <v>42</v>
      </c>
      <c r="TY166">
        <v>100</v>
      </c>
      <c r="TZ166">
        <v>50</v>
      </c>
      <c r="UA166">
        <v>33</v>
      </c>
      <c r="UB166">
        <v>83</v>
      </c>
      <c r="UC166">
        <v>58</v>
      </c>
      <c r="UD166">
        <v>38</v>
      </c>
      <c r="UE166">
        <v>93</v>
      </c>
      <c r="UF166">
        <v>60</v>
      </c>
      <c r="UG166">
        <v>40</v>
      </c>
      <c r="UH166">
        <v>-1</v>
      </c>
      <c r="UI166">
        <v>-1</v>
      </c>
      <c r="UJ166">
        <v>-1</v>
      </c>
      <c r="UK166">
        <v>-1</v>
      </c>
      <c r="UL166">
        <v>-1</v>
      </c>
      <c r="UM166">
        <v>-1</v>
      </c>
      <c r="UN166">
        <v>98</v>
      </c>
      <c r="UO166">
        <v>93</v>
      </c>
      <c r="UP166">
        <v>79</v>
      </c>
      <c r="UQ166" t="s">
        <v>1389</v>
      </c>
      <c r="UR166" t="s">
        <v>1389</v>
      </c>
      <c r="US166" t="s">
        <v>1389</v>
      </c>
      <c r="UT166">
        <v>91</v>
      </c>
      <c r="UU166">
        <v>62</v>
      </c>
      <c r="UV166">
        <v>46</v>
      </c>
      <c r="UW166">
        <v>93</v>
      </c>
      <c r="UX166">
        <v>62</v>
      </c>
      <c r="UY166">
        <v>39</v>
      </c>
      <c r="UZ166">
        <v>71</v>
      </c>
      <c r="VA166">
        <v>27</v>
      </c>
      <c r="VB166">
        <v>13</v>
      </c>
      <c r="VC166">
        <v>90</v>
      </c>
      <c r="VD166">
        <v>52</v>
      </c>
      <c r="VE166">
        <v>33</v>
      </c>
      <c r="VF166">
        <v>87</v>
      </c>
      <c r="VG166">
        <v>42</v>
      </c>
      <c r="VH166">
        <v>23</v>
      </c>
      <c r="VI166">
        <v>89</v>
      </c>
      <c r="VJ166">
        <v>51</v>
      </c>
      <c r="VK166">
        <v>32</v>
      </c>
      <c r="VL166">
        <v>90</v>
      </c>
      <c r="VM166">
        <v>51</v>
      </c>
      <c r="VN166">
        <v>33</v>
      </c>
      <c r="VO166">
        <v>60</v>
      </c>
      <c r="VP166">
        <v>40</v>
      </c>
      <c r="VQ166">
        <v>20</v>
      </c>
      <c r="VR166">
        <v>20</v>
      </c>
      <c r="VS166">
        <v>0</v>
      </c>
      <c r="VT166">
        <v>0</v>
      </c>
      <c r="VU166">
        <v>93</v>
      </c>
      <c r="VV166">
        <v>62</v>
      </c>
      <c r="VW166">
        <v>42</v>
      </c>
      <c r="VX166">
        <v>99</v>
      </c>
      <c r="VY166">
        <v>85</v>
      </c>
      <c r="VZ166">
        <v>61</v>
      </c>
      <c r="WA166">
        <v>-1</v>
      </c>
      <c r="WB166">
        <v>-1</v>
      </c>
      <c r="WC166">
        <v>-1</v>
      </c>
      <c r="WD166">
        <v>100</v>
      </c>
      <c r="WE166">
        <v>94</v>
      </c>
      <c r="WF166">
        <v>74</v>
      </c>
      <c r="WG166">
        <v>98</v>
      </c>
      <c r="WH166">
        <v>84</v>
      </c>
      <c r="WI166">
        <v>58</v>
      </c>
      <c r="WJ166" t="s">
        <v>1389</v>
      </c>
      <c r="WK166" t="s">
        <v>1389</v>
      </c>
      <c r="WL166" t="s">
        <v>1389</v>
      </c>
      <c r="WM166">
        <v>100</v>
      </c>
      <c r="WN166">
        <v>100</v>
      </c>
      <c r="WO166">
        <v>88</v>
      </c>
      <c r="WP166">
        <v>100</v>
      </c>
      <c r="WQ166">
        <v>97</v>
      </c>
      <c r="WR166">
        <v>91</v>
      </c>
      <c r="WS166">
        <v>-1</v>
      </c>
      <c r="WT166">
        <v>-1</v>
      </c>
      <c r="WU166">
        <v>-1</v>
      </c>
      <c r="WV166">
        <v>99</v>
      </c>
      <c r="WW166">
        <v>90</v>
      </c>
      <c r="WX166">
        <v>75</v>
      </c>
      <c r="WY166">
        <v>98</v>
      </c>
      <c r="WZ166">
        <v>82</v>
      </c>
      <c r="XA166">
        <v>51</v>
      </c>
      <c r="XB166">
        <v>90</v>
      </c>
      <c r="XC166">
        <v>59</v>
      </c>
      <c r="XD166">
        <v>34</v>
      </c>
      <c r="XE166">
        <v>97</v>
      </c>
      <c r="XF166">
        <v>80</v>
      </c>
      <c r="XG166">
        <v>50</v>
      </c>
      <c r="XH166">
        <v>96</v>
      </c>
      <c r="XI166">
        <v>69</v>
      </c>
      <c r="XJ166">
        <v>36</v>
      </c>
      <c r="XK166">
        <v>91</v>
      </c>
      <c r="XL166">
        <v>57</v>
      </c>
      <c r="XM166">
        <v>24</v>
      </c>
      <c r="XN166">
        <v>91</v>
      </c>
      <c r="XO166">
        <v>57</v>
      </c>
      <c r="XP166">
        <v>25</v>
      </c>
      <c r="XQ166">
        <v>86</v>
      </c>
      <c r="XR166">
        <v>57</v>
      </c>
      <c r="XS166">
        <v>0</v>
      </c>
      <c r="XT166">
        <v>99</v>
      </c>
      <c r="XU166">
        <v>89</v>
      </c>
      <c r="XV166">
        <v>70</v>
      </c>
      <c r="XW166">
        <v>98</v>
      </c>
      <c r="XX166">
        <v>81</v>
      </c>
      <c r="XY166">
        <v>52</v>
      </c>
      <c r="XZ166">
        <v>97</v>
      </c>
      <c r="YA166">
        <v>80</v>
      </c>
      <c r="YB166">
        <v>46</v>
      </c>
      <c r="YC166">
        <v>100</v>
      </c>
      <c r="YD166">
        <v>100</v>
      </c>
      <c r="YE166">
        <v>33</v>
      </c>
      <c r="YF166">
        <v>96</v>
      </c>
      <c r="YG166">
        <v>76</v>
      </c>
      <c r="YH166">
        <v>43</v>
      </c>
      <c r="YI166">
        <v>96</v>
      </c>
      <c r="YJ166">
        <v>79</v>
      </c>
      <c r="YK166">
        <v>43</v>
      </c>
      <c r="YL166">
        <v>-1</v>
      </c>
      <c r="YM166">
        <v>-1</v>
      </c>
      <c r="YN166">
        <v>-1</v>
      </c>
      <c r="YO166">
        <v>-1</v>
      </c>
      <c r="YP166">
        <v>-1</v>
      </c>
      <c r="YQ166">
        <v>-1</v>
      </c>
      <c r="YR166">
        <v>100</v>
      </c>
      <c r="YS166">
        <v>97</v>
      </c>
      <c r="YT166">
        <v>84</v>
      </c>
      <c r="YU166" t="s">
        <v>1389</v>
      </c>
      <c r="YV166" t="s">
        <v>1389</v>
      </c>
      <c r="YW166" t="s">
        <v>1389</v>
      </c>
      <c r="YX166">
        <v>96</v>
      </c>
      <c r="YY166">
        <v>83</v>
      </c>
      <c r="YZ166">
        <v>50</v>
      </c>
      <c r="ZA166">
        <v>97</v>
      </c>
      <c r="ZB166">
        <v>78</v>
      </c>
      <c r="ZC166">
        <v>43</v>
      </c>
      <c r="ZD166">
        <v>78</v>
      </c>
      <c r="ZE166">
        <v>41</v>
      </c>
      <c r="ZF166">
        <v>16</v>
      </c>
      <c r="ZG166">
        <v>94</v>
      </c>
      <c r="ZH166">
        <v>73</v>
      </c>
      <c r="ZI166">
        <v>36</v>
      </c>
      <c r="ZJ166">
        <v>90</v>
      </c>
      <c r="ZK166">
        <v>54</v>
      </c>
      <c r="ZL166">
        <v>22</v>
      </c>
      <c r="ZM166">
        <v>93</v>
      </c>
      <c r="ZN166">
        <v>53</v>
      </c>
      <c r="ZO166">
        <v>23</v>
      </c>
      <c r="ZP166">
        <v>93</v>
      </c>
      <c r="ZQ166">
        <v>55</v>
      </c>
      <c r="ZR166">
        <v>24</v>
      </c>
      <c r="ZS166">
        <v>-1</v>
      </c>
      <c r="ZT166">
        <v>-1</v>
      </c>
      <c r="ZU166">
        <v>-1</v>
      </c>
      <c r="ZV166">
        <v>-1</v>
      </c>
      <c r="ZW166">
        <v>-1</v>
      </c>
      <c r="ZX166">
        <v>-1</v>
      </c>
      <c r="ZY166">
        <v>97</v>
      </c>
      <c r="ZZ166">
        <v>80</v>
      </c>
      <c r="AAA166">
        <v>46</v>
      </c>
      <c r="AAB166">
        <v>85</v>
      </c>
      <c r="AAC166">
        <v>49</v>
      </c>
      <c r="AAD166">
        <v>10</v>
      </c>
      <c r="AAE166">
        <v>92</v>
      </c>
      <c r="AAF166">
        <v>67</v>
      </c>
      <c r="AAG166">
        <v>42</v>
      </c>
      <c r="AAH166">
        <v>88</v>
      </c>
      <c r="AAI166">
        <v>68</v>
      </c>
      <c r="AAJ166">
        <v>9</v>
      </c>
      <c r="AAK166">
        <v>83</v>
      </c>
      <c r="AAL166">
        <v>44</v>
      </c>
      <c r="AAM166">
        <v>6</v>
      </c>
      <c r="AAN166" t="s">
        <v>1389</v>
      </c>
      <c r="AAO166" t="s">
        <v>1389</v>
      </c>
      <c r="AAP166" t="s">
        <v>1389</v>
      </c>
      <c r="AAQ166">
        <v>86</v>
      </c>
      <c r="AAR166">
        <v>57</v>
      </c>
      <c r="AAS166">
        <v>29</v>
      </c>
      <c r="AAT166">
        <v>94</v>
      </c>
      <c r="AAU166">
        <v>72</v>
      </c>
      <c r="AAV166">
        <v>26</v>
      </c>
      <c r="AAW166" t="s">
        <v>1389</v>
      </c>
      <c r="AAX166" t="s">
        <v>1389</v>
      </c>
      <c r="AAY166" t="s">
        <v>1389</v>
      </c>
      <c r="AAZ166">
        <v>87</v>
      </c>
      <c r="ABA166">
        <v>56</v>
      </c>
      <c r="ABB166">
        <v>11</v>
      </c>
      <c r="ABC166">
        <v>83</v>
      </c>
      <c r="ABD166">
        <v>43</v>
      </c>
      <c r="ABE166">
        <v>9</v>
      </c>
      <c r="ABF166">
        <v>68</v>
      </c>
      <c r="ABG166">
        <v>42</v>
      </c>
      <c r="ABH166">
        <v>0</v>
      </c>
      <c r="ABI166">
        <v>82</v>
      </c>
      <c r="ABJ166">
        <v>41</v>
      </c>
      <c r="ABK166">
        <v>5</v>
      </c>
      <c r="ABL166">
        <v>71</v>
      </c>
      <c r="ABM166">
        <v>18</v>
      </c>
      <c r="ABN166">
        <v>0</v>
      </c>
      <c r="ABO166">
        <v>67</v>
      </c>
      <c r="ABP166">
        <v>6</v>
      </c>
      <c r="ABQ166">
        <v>0</v>
      </c>
      <c r="ABR166">
        <v>74</v>
      </c>
      <c r="ABS166">
        <v>19</v>
      </c>
      <c r="ABT166">
        <v>0</v>
      </c>
      <c r="ABU166" t="s">
        <v>1389</v>
      </c>
      <c r="ABV166" t="s">
        <v>1389</v>
      </c>
      <c r="ABW166" t="s">
        <v>1389</v>
      </c>
      <c r="ABX166">
        <v>86</v>
      </c>
      <c r="ABY166">
        <v>50</v>
      </c>
      <c r="ABZ166">
        <v>10</v>
      </c>
      <c r="ACA166">
        <v>79</v>
      </c>
      <c r="ACB166">
        <v>37</v>
      </c>
      <c r="ACC166">
        <v>8</v>
      </c>
      <c r="ACD166" t="s">
        <v>1718</v>
      </c>
      <c r="ACE166">
        <v>7444</v>
      </c>
      <c r="ACF166">
        <v>73</v>
      </c>
      <c r="ACG166">
        <v>776</v>
      </c>
      <c r="ACH166">
        <v>5958</v>
      </c>
      <c r="ACI166">
        <v>-3</v>
      </c>
      <c r="ACJ166">
        <v>44</v>
      </c>
      <c r="ACK166">
        <v>563</v>
      </c>
      <c r="ACL166">
        <v>-1</v>
      </c>
      <c r="ACM166">
        <v>3301</v>
      </c>
      <c r="ACN166">
        <v>4142</v>
      </c>
      <c r="ACO166">
        <v>311</v>
      </c>
      <c r="ACP166">
        <v>3177</v>
      </c>
      <c r="ACQ166">
        <v>1864</v>
      </c>
      <c r="ACR166">
        <v>981</v>
      </c>
      <c r="ACS166">
        <v>1076</v>
      </c>
      <c r="ACT166">
        <v>51</v>
      </c>
      <c r="ACU166">
        <v>1385</v>
      </c>
      <c r="ACV166">
        <v>6059</v>
      </c>
      <c r="ACW166">
        <v>6868</v>
      </c>
      <c r="ACX166">
        <v>71</v>
      </c>
      <c r="ACY166">
        <v>679</v>
      </c>
      <c r="ACZ166">
        <v>5499</v>
      </c>
      <c r="ADA166">
        <v>-3</v>
      </c>
      <c r="ADB166">
        <v>40</v>
      </c>
      <c r="ADC166">
        <v>552</v>
      </c>
      <c r="ADD166">
        <v>-1</v>
      </c>
      <c r="ADE166">
        <v>3040</v>
      </c>
      <c r="ADF166">
        <v>3827</v>
      </c>
      <c r="ADG166">
        <v>202</v>
      </c>
      <c r="ADH166">
        <v>2853</v>
      </c>
      <c r="ADI166">
        <v>1569</v>
      </c>
      <c r="ADJ166">
        <v>825</v>
      </c>
      <c r="ADK166">
        <v>917</v>
      </c>
      <c r="ADL166">
        <v>42</v>
      </c>
      <c r="ADM166">
        <v>1270</v>
      </c>
      <c r="ADN166">
        <v>5598</v>
      </c>
      <c r="ADO166">
        <v>5355</v>
      </c>
      <c r="ADP166">
        <v>60</v>
      </c>
      <c r="ADQ166">
        <v>514</v>
      </c>
      <c r="ADR166">
        <v>4230</v>
      </c>
      <c r="ADS166">
        <v>-3</v>
      </c>
      <c r="ADT166">
        <v>31</v>
      </c>
      <c r="ADU166">
        <v>500</v>
      </c>
      <c r="ADV166">
        <v>-1</v>
      </c>
      <c r="ADW166">
        <v>2421</v>
      </c>
      <c r="ADX166">
        <v>2934</v>
      </c>
      <c r="ADY166">
        <v>117</v>
      </c>
      <c r="ADZ166">
        <v>2080</v>
      </c>
      <c r="AEA166">
        <v>976</v>
      </c>
      <c r="AEB166">
        <v>499</v>
      </c>
      <c r="AEC166">
        <v>575</v>
      </c>
      <c r="AED166">
        <v>27</v>
      </c>
      <c r="AEE166">
        <v>972</v>
      </c>
      <c r="AEF166">
        <v>4383</v>
      </c>
      <c r="AEG166">
        <v>2878</v>
      </c>
      <c r="AEH166">
        <v>32</v>
      </c>
      <c r="AEI166">
        <v>280</v>
      </c>
      <c r="AEJ166">
        <v>2177</v>
      </c>
      <c r="AEK166">
        <v>-3</v>
      </c>
      <c r="AEL166">
        <v>20</v>
      </c>
      <c r="AEM166">
        <v>357</v>
      </c>
      <c r="AEN166">
        <v>-1</v>
      </c>
      <c r="AEO166">
        <v>1337</v>
      </c>
      <c r="AEP166">
        <v>1541</v>
      </c>
      <c r="AEQ166">
        <v>36</v>
      </c>
      <c r="AER166">
        <v>949</v>
      </c>
      <c r="AES166">
        <v>361</v>
      </c>
      <c r="AET166">
        <v>201</v>
      </c>
      <c r="AEU166">
        <v>229</v>
      </c>
      <c r="AEV166">
        <v>8</v>
      </c>
      <c r="AEW166">
        <v>401</v>
      </c>
      <c r="AEX166">
        <v>2477</v>
      </c>
      <c r="AEY166">
        <v>92</v>
      </c>
      <c r="AEZ166">
        <v>72</v>
      </c>
      <c r="AFA166">
        <v>39</v>
      </c>
      <c r="AFB166">
        <v>97</v>
      </c>
      <c r="AFC166">
        <v>82</v>
      </c>
      <c r="AFD166">
        <v>44</v>
      </c>
      <c r="AFE166">
        <v>88</v>
      </c>
      <c r="AFF166">
        <v>66</v>
      </c>
      <c r="AFG166">
        <v>36</v>
      </c>
      <c r="AFH166">
        <v>92</v>
      </c>
      <c r="AFI166">
        <v>71</v>
      </c>
      <c r="AFJ166">
        <v>37</v>
      </c>
      <c r="AFK166">
        <v>100</v>
      </c>
      <c r="AFL166">
        <v>83</v>
      </c>
      <c r="AFM166">
        <v>50</v>
      </c>
      <c r="AFN166">
        <v>91</v>
      </c>
      <c r="AFO166">
        <v>70</v>
      </c>
      <c r="AFP166">
        <v>45</v>
      </c>
      <c r="AFQ166">
        <v>98</v>
      </c>
      <c r="AFR166">
        <v>89</v>
      </c>
      <c r="AFS166">
        <v>63</v>
      </c>
      <c r="AFT166">
        <v>-1</v>
      </c>
      <c r="AFU166">
        <v>-1</v>
      </c>
      <c r="AFV166">
        <v>-1</v>
      </c>
      <c r="AFW166">
        <v>92</v>
      </c>
      <c r="AFX166">
        <v>73</v>
      </c>
      <c r="AFY166">
        <v>41</v>
      </c>
      <c r="AFZ166">
        <v>92</v>
      </c>
      <c r="AGA166">
        <v>71</v>
      </c>
      <c r="AGB166">
        <v>37</v>
      </c>
      <c r="AGC166">
        <v>65</v>
      </c>
      <c r="AGD166">
        <v>38</v>
      </c>
      <c r="AGE166">
        <v>12</v>
      </c>
      <c r="AGF166">
        <v>90</v>
      </c>
      <c r="AGG166">
        <v>65</v>
      </c>
      <c r="AGH166">
        <v>30</v>
      </c>
      <c r="AGI166">
        <v>84</v>
      </c>
      <c r="AGJ166">
        <v>52</v>
      </c>
      <c r="AGK166">
        <v>19</v>
      </c>
      <c r="AGL166">
        <v>84</v>
      </c>
      <c r="AGM166">
        <v>51</v>
      </c>
      <c r="AGN166">
        <v>20</v>
      </c>
      <c r="AGO166">
        <v>85</v>
      </c>
      <c r="AGP166">
        <v>53</v>
      </c>
      <c r="AGQ166">
        <v>21</v>
      </c>
      <c r="AGR166">
        <v>82</v>
      </c>
      <c r="AGS166">
        <v>53</v>
      </c>
      <c r="AGT166">
        <v>16</v>
      </c>
      <c r="AGU166">
        <v>92</v>
      </c>
      <c r="AGV166">
        <v>70</v>
      </c>
      <c r="AGW166">
        <v>29</v>
      </c>
      <c r="AGX166">
        <v>92</v>
      </c>
      <c r="AGY166">
        <v>72</v>
      </c>
      <c r="AGZ166">
        <v>41</v>
      </c>
      <c r="AHA166">
        <v>2902</v>
      </c>
      <c r="AHB166">
        <v>29</v>
      </c>
      <c r="AHC166">
        <v>312</v>
      </c>
      <c r="AHD166">
        <v>2328</v>
      </c>
      <c r="AHE166">
        <v>-3</v>
      </c>
      <c r="AHF166">
        <v>15</v>
      </c>
      <c r="AHG166">
        <v>205</v>
      </c>
      <c r="AHH166">
        <v>-1</v>
      </c>
      <c r="AHI166">
        <v>1293</v>
      </c>
      <c r="AHJ166">
        <v>1609</v>
      </c>
      <c r="AHK166">
        <v>132</v>
      </c>
      <c r="AHL166">
        <v>1274</v>
      </c>
      <c r="AHM166">
        <v>806</v>
      </c>
      <c r="AHN166">
        <v>433</v>
      </c>
      <c r="AHO166">
        <v>492</v>
      </c>
      <c r="AHP166">
        <v>25</v>
      </c>
      <c r="AHQ166">
        <v>409</v>
      </c>
      <c r="AHR166">
        <v>2493</v>
      </c>
      <c r="AHS166">
        <v>2717</v>
      </c>
      <c r="AHT166">
        <v>29</v>
      </c>
      <c r="AHU166">
        <v>293</v>
      </c>
      <c r="AHV166">
        <v>2167</v>
      </c>
      <c r="AHW166">
        <v>-3</v>
      </c>
      <c r="AHX166">
        <v>14</v>
      </c>
      <c r="AHY166">
        <v>202</v>
      </c>
      <c r="AHZ166">
        <v>-1</v>
      </c>
      <c r="AIA166">
        <v>1195</v>
      </c>
      <c r="AIB166">
        <v>1522</v>
      </c>
      <c r="AIC166">
        <v>80</v>
      </c>
      <c r="AID166">
        <v>1156</v>
      </c>
      <c r="AIE166">
        <v>681</v>
      </c>
      <c r="AIF166">
        <v>358</v>
      </c>
      <c r="AIG166">
        <v>416</v>
      </c>
      <c r="AIH166">
        <v>21</v>
      </c>
      <c r="AII166">
        <v>386</v>
      </c>
      <c r="AIJ166">
        <v>2331</v>
      </c>
      <c r="AIK166">
        <v>2338</v>
      </c>
      <c r="AIL166">
        <v>27</v>
      </c>
      <c r="AIM166">
        <v>249</v>
      </c>
      <c r="AIN166">
        <v>1851</v>
      </c>
      <c r="AIO166">
        <v>-3</v>
      </c>
      <c r="AIP166">
        <v>12</v>
      </c>
      <c r="AIQ166">
        <v>189</v>
      </c>
      <c r="AIR166">
        <v>-1</v>
      </c>
      <c r="AIS166">
        <v>1009</v>
      </c>
      <c r="AIT166">
        <v>1329</v>
      </c>
      <c r="AIU166">
        <v>55</v>
      </c>
      <c r="AIV166">
        <v>957</v>
      </c>
      <c r="AIW166">
        <v>495</v>
      </c>
      <c r="AIX166">
        <v>252</v>
      </c>
      <c r="AIY166">
        <v>306</v>
      </c>
      <c r="AIZ166">
        <v>10</v>
      </c>
      <c r="AJA166">
        <v>339</v>
      </c>
      <c r="AJB166">
        <v>1999</v>
      </c>
      <c r="AJC166">
        <v>1124</v>
      </c>
      <c r="AJD166">
        <v>14</v>
      </c>
      <c r="AJE166">
        <v>136</v>
      </c>
      <c r="AJF166">
        <v>836</v>
      </c>
      <c r="AJG166">
        <v>-3</v>
      </c>
      <c r="AJH166">
        <v>6</v>
      </c>
      <c r="AJI166">
        <v>126</v>
      </c>
      <c r="AJJ166">
        <v>-1</v>
      </c>
      <c r="AJK166">
        <v>466</v>
      </c>
      <c r="AJL166">
        <v>658</v>
      </c>
      <c r="AJM166">
        <v>11</v>
      </c>
      <c r="AJN166">
        <v>380</v>
      </c>
      <c r="AJO166">
        <v>144</v>
      </c>
      <c r="AJP166">
        <v>88</v>
      </c>
      <c r="AJQ166">
        <v>105</v>
      </c>
      <c r="AJR166">
        <v>4</v>
      </c>
      <c r="AJS166">
        <v>74</v>
      </c>
      <c r="AJT166">
        <v>1050</v>
      </c>
      <c r="AJU166">
        <v>94</v>
      </c>
      <c r="AJV166">
        <v>81</v>
      </c>
      <c r="AJW166">
        <v>39</v>
      </c>
      <c r="AJX166">
        <v>100</v>
      </c>
      <c r="AJY166">
        <v>93</v>
      </c>
      <c r="AJZ166">
        <v>48</v>
      </c>
      <c r="AKA166">
        <v>94</v>
      </c>
      <c r="AKB166">
        <v>80</v>
      </c>
      <c r="AKC166">
        <v>44</v>
      </c>
      <c r="AKD166">
        <v>93</v>
      </c>
      <c r="AKE166">
        <v>80</v>
      </c>
      <c r="AKF166">
        <v>36</v>
      </c>
      <c r="AKG166">
        <v>100</v>
      </c>
      <c r="AKH166">
        <v>83</v>
      </c>
      <c r="AKI166">
        <v>67</v>
      </c>
      <c r="AKJ166">
        <v>93</v>
      </c>
      <c r="AKK166">
        <v>80</v>
      </c>
      <c r="AKL166">
        <v>40</v>
      </c>
      <c r="AKM166">
        <v>99</v>
      </c>
      <c r="AKN166">
        <v>92</v>
      </c>
      <c r="AKO166">
        <v>61</v>
      </c>
      <c r="AKP166">
        <v>-1</v>
      </c>
      <c r="AKQ166">
        <v>-1</v>
      </c>
      <c r="AKR166">
        <v>-1</v>
      </c>
      <c r="AKS166">
        <v>92</v>
      </c>
      <c r="AKT166">
        <v>78</v>
      </c>
      <c r="AKU166">
        <v>36</v>
      </c>
      <c r="AKV166">
        <v>95</v>
      </c>
      <c r="AKW166">
        <v>83</v>
      </c>
      <c r="AKX166">
        <v>41</v>
      </c>
      <c r="AKY166">
        <v>61</v>
      </c>
      <c r="AKZ166">
        <v>42</v>
      </c>
      <c r="ALA166">
        <v>8</v>
      </c>
      <c r="ALB166">
        <v>91</v>
      </c>
      <c r="ALC166">
        <v>75</v>
      </c>
      <c r="ALD166">
        <v>30</v>
      </c>
      <c r="ALE166">
        <v>84</v>
      </c>
      <c r="ALF166">
        <v>61</v>
      </c>
      <c r="ALG166">
        <v>18</v>
      </c>
      <c r="ALH166">
        <v>83</v>
      </c>
      <c r="ALI166">
        <v>58</v>
      </c>
      <c r="ALJ166">
        <v>20</v>
      </c>
      <c r="ALK166">
        <v>85</v>
      </c>
      <c r="ALL166">
        <v>62</v>
      </c>
      <c r="ALM166">
        <v>21</v>
      </c>
      <c r="ALN166">
        <v>84</v>
      </c>
      <c r="ALO166">
        <v>40</v>
      </c>
      <c r="ALP166">
        <v>16</v>
      </c>
      <c r="ALQ166">
        <v>94</v>
      </c>
      <c r="ALR166">
        <v>83</v>
      </c>
      <c r="ALS166">
        <v>18</v>
      </c>
      <c r="ALT166">
        <v>94</v>
      </c>
      <c r="ALU166">
        <v>80</v>
      </c>
      <c r="ALV166">
        <v>42</v>
      </c>
      <c r="ALW166">
        <v>1962</v>
      </c>
      <c r="ALX166">
        <v>22</v>
      </c>
      <c r="ALY166">
        <v>255</v>
      </c>
      <c r="ALZ166">
        <v>1510</v>
      </c>
      <c r="AMA166">
        <v>-1</v>
      </c>
      <c r="AMB166">
        <v>13</v>
      </c>
      <c r="AMC166">
        <v>152</v>
      </c>
      <c r="AMD166">
        <v>-1</v>
      </c>
      <c r="AME166">
        <v>873</v>
      </c>
      <c r="AMF166">
        <v>1089</v>
      </c>
      <c r="AMG166">
        <v>86</v>
      </c>
      <c r="AMH166">
        <v>804</v>
      </c>
      <c r="AMI166">
        <v>478</v>
      </c>
      <c r="AMJ166">
        <v>256</v>
      </c>
      <c r="AMK166">
        <v>274</v>
      </c>
      <c r="AML166">
        <v>13</v>
      </c>
      <c r="AMM166">
        <v>361</v>
      </c>
      <c r="AMN166">
        <v>1601</v>
      </c>
      <c r="AMO166">
        <v>1757</v>
      </c>
      <c r="AMP166">
        <v>21</v>
      </c>
      <c r="AMQ166">
        <v>203</v>
      </c>
      <c r="AMR166">
        <v>1364</v>
      </c>
      <c r="AMS166">
        <v>-1</v>
      </c>
      <c r="AMT166">
        <v>11</v>
      </c>
      <c r="AMU166">
        <v>150</v>
      </c>
      <c r="AMV166">
        <v>-1</v>
      </c>
      <c r="AMW166">
        <v>782</v>
      </c>
      <c r="AMX166">
        <v>975</v>
      </c>
      <c r="AMY166">
        <v>53</v>
      </c>
      <c r="AMZ166">
        <v>707</v>
      </c>
      <c r="ANA166">
        <v>392</v>
      </c>
      <c r="ANB166">
        <v>216</v>
      </c>
      <c r="ANC166">
        <v>233</v>
      </c>
      <c r="AND166">
        <v>9</v>
      </c>
      <c r="ANE166">
        <v>318</v>
      </c>
      <c r="ANF166">
        <v>1439</v>
      </c>
      <c r="ANG166">
        <v>1174</v>
      </c>
      <c r="ANH166">
        <v>16</v>
      </c>
      <c r="ANI166">
        <v>130</v>
      </c>
      <c r="ANJ166">
        <v>881</v>
      </c>
      <c r="ANK166">
        <v>-1</v>
      </c>
      <c r="ANL166">
        <v>8</v>
      </c>
      <c r="ANM166">
        <v>133</v>
      </c>
      <c r="ANN166">
        <v>-1</v>
      </c>
      <c r="ANO166">
        <v>543</v>
      </c>
      <c r="ANP166">
        <v>631</v>
      </c>
      <c r="ANQ166">
        <v>23</v>
      </c>
      <c r="ANR166">
        <v>410</v>
      </c>
      <c r="ANS166">
        <v>186</v>
      </c>
      <c r="ANT166">
        <v>111</v>
      </c>
      <c r="ANU166">
        <v>122</v>
      </c>
      <c r="ANV166">
        <v>7</v>
      </c>
      <c r="ANW166">
        <v>203</v>
      </c>
      <c r="ANX166">
        <v>971</v>
      </c>
      <c r="ANY166">
        <v>608</v>
      </c>
      <c r="ANZ166">
        <v>11</v>
      </c>
      <c r="AOA166">
        <v>61</v>
      </c>
      <c r="AOB166">
        <v>440</v>
      </c>
      <c r="AOC166">
        <v>-1</v>
      </c>
      <c r="AOD166">
        <v>4</v>
      </c>
      <c r="AOE166">
        <v>90</v>
      </c>
      <c r="AOF166">
        <v>-1</v>
      </c>
      <c r="AOG166">
        <v>290</v>
      </c>
      <c r="AOH166">
        <v>318</v>
      </c>
      <c r="AOI166">
        <v>8</v>
      </c>
      <c r="AOJ166">
        <v>181</v>
      </c>
      <c r="AOK166">
        <v>83</v>
      </c>
      <c r="AOL166">
        <v>57</v>
      </c>
      <c r="AOM166">
        <v>62</v>
      </c>
      <c r="AON166">
        <v>3</v>
      </c>
      <c r="AOO166">
        <v>34</v>
      </c>
      <c r="AOP166">
        <v>574</v>
      </c>
      <c r="AOQ166">
        <v>90</v>
      </c>
      <c r="AOR166">
        <v>60</v>
      </c>
      <c r="AOS166">
        <v>31</v>
      </c>
      <c r="AOT166">
        <v>95</v>
      </c>
      <c r="AOU166">
        <v>73</v>
      </c>
      <c r="AOV166">
        <v>50</v>
      </c>
      <c r="AOW166">
        <v>80</v>
      </c>
      <c r="AOX166">
        <v>51</v>
      </c>
      <c r="AOY166">
        <v>24</v>
      </c>
      <c r="AOZ166">
        <v>90</v>
      </c>
      <c r="APA166">
        <v>58</v>
      </c>
      <c r="APB166">
        <v>29</v>
      </c>
      <c r="APC166">
        <v>-1</v>
      </c>
      <c r="APD166">
        <v>-1</v>
      </c>
      <c r="APE166">
        <v>-1</v>
      </c>
      <c r="APF166">
        <v>85</v>
      </c>
      <c r="APG166">
        <v>62</v>
      </c>
      <c r="APH166">
        <v>31</v>
      </c>
      <c r="API166">
        <v>99</v>
      </c>
      <c r="APJ166">
        <v>88</v>
      </c>
      <c r="APK166">
        <v>59</v>
      </c>
      <c r="APL166">
        <v>-1</v>
      </c>
      <c r="APM166">
        <v>-1</v>
      </c>
      <c r="APN166">
        <v>-1</v>
      </c>
      <c r="APO166">
        <v>90</v>
      </c>
      <c r="APP166">
        <v>62</v>
      </c>
      <c r="APQ166">
        <v>33</v>
      </c>
      <c r="APR166">
        <v>90</v>
      </c>
      <c r="APS166">
        <v>58</v>
      </c>
      <c r="APT166">
        <v>29</v>
      </c>
      <c r="APU166">
        <v>62</v>
      </c>
      <c r="APV166">
        <v>27</v>
      </c>
      <c r="APW166">
        <v>9</v>
      </c>
      <c r="APX166">
        <v>88</v>
      </c>
      <c r="APY166">
        <v>51</v>
      </c>
      <c r="APZ166">
        <v>23</v>
      </c>
      <c r="AQA166">
        <v>82</v>
      </c>
      <c r="AQB166">
        <v>39</v>
      </c>
      <c r="AQC166">
        <v>17</v>
      </c>
      <c r="AQD166">
        <v>84</v>
      </c>
      <c r="AQE166">
        <v>43</v>
      </c>
      <c r="AQF166">
        <v>22</v>
      </c>
      <c r="AQG166">
        <v>85</v>
      </c>
      <c r="AQH166">
        <v>45</v>
      </c>
      <c r="AQI166">
        <v>23</v>
      </c>
      <c r="AQJ166">
        <v>69</v>
      </c>
      <c r="AQK166">
        <v>54</v>
      </c>
      <c r="AQL166">
        <v>23</v>
      </c>
      <c r="AQM166">
        <v>88</v>
      </c>
      <c r="AQN166">
        <v>56</v>
      </c>
      <c r="AQO166">
        <v>9</v>
      </c>
      <c r="AQP166">
        <v>90</v>
      </c>
      <c r="AQQ166">
        <v>61</v>
      </c>
      <c r="AQR166">
        <v>36</v>
      </c>
      <c r="AQS166">
        <v>1376</v>
      </c>
      <c r="AQT166">
        <v>10</v>
      </c>
      <c r="AQU166">
        <v>100</v>
      </c>
      <c r="AQV166">
        <v>1139</v>
      </c>
      <c r="AQW166">
        <v>-1</v>
      </c>
      <c r="AQX166">
        <v>10</v>
      </c>
      <c r="AQY166">
        <v>113</v>
      </c>
      <c r="AQZ166">
        <v>-1</v>
      </c>
      <c r="ARA166">
        <v>607</v>
      </c>
      <c r="ARB166">
        <v>768</v>
      </c>
      <c r="ARC166">
        <v>46</v>
      </c>
      <c r="ARD166">
        <v>563</v>
      </c>
      <c r="ARE166">
        <v>301</v>
      </c>
      <c r="ARF166">
        <v>138</v>
      </c>
      <c r="ARG166">
        <v>143</v>
      </c>
      <c r="ARH166">
        <v>10</v>
      </c>
      <c r="ARI166">
        <v>388</v>
      </c>
      <c r="ARJ166">
        <v>988</v>
      </c>
      <c r="ARK166">
        <v>1278</v>
      </c>
      <c r="ARL166">
        <v>9</v>
      </c>
      <c r="ARM166">
        <v>86</v>
      </c>
      <c r="ARN166">
        <v>1059</v>
      </c>
      <c r="ARO166">
        <v>-1</v>
      </c>
      <c r="ARP166">
        <v>10</v>
      </c>
      <c r="ARQ166">
        <v>110</v>
      </c>
      <c r="ARR166">
        <v>-1</v>
      </c>
      <c r="ARS166">
        <v>572</v>
      </c>
      <c r="ART166">
        <v>705</v>
      </c>
      <c r="ARU166">
        <v>33</v>
      </c>
      <c r="ARV166">
        <v>509</v>
      </c>
      <c r="ARW166">
        <v>255</v>
      </c>
      <c r="ARX166">
        <v>111</v>
      </c>
      <c r="ARY166">
        <v>116</v>
      </c>
      <c r="ARZ166">
        <v>9</v>
      </c>
      <c r="ASA166">
        <v>384</v>
      </c>
      <c r="ASB166">
        <v>894</v>
      </c>
      <c r="ASC166">
        <v>988</v>
      </c>
      <c r="ASD166">
        <v>7</v>
      </c>
      <c r="ASE166">
        <v>62</v>
      </c>
      <c r="ASF166">
        <v>810</v>
      </c>
      <c r="ASG166">
        <v>-1</v>
      </c>
      <c r="ASH166">
        <v>9</v>
      </c>
      <c r="ASI166">
        <v>99</v>
      </c>
      <c r="ASJ166">
        <v>-1</v>
      </c>
      <c r="ASK166">
        <v>480</v>
      </c>
      <c r="ASL166">
        <v>508</v>
      </c>
      <c r="ASM166">
        <v>20</v>
      </c>
      <c r="ASN166">
        <v>372</v>
      </c>
      <c r="ASO166">
        <v>161</v>
      </c>
      <c r="ASP166">
        <v>58</v>
      </c>
      <c r="ASQ166">
        <v>62</v>
      </c>
      <c r="ASR166">
        <v>7</v>
      </c>
      <c r="ASS166">
        <v>344</v>
      </c>
      <c r="AST166">
        <v>644</v>
      </c>
      <c r="ASU166">
        <v>685</v>
      </c>
      <c r="ASV166">
        <v>3</v>
      </c>
      <c r="ASW166">
        <v>46</v>
      </c>
      <c r="ASX166">
        <v>546</v>
      </c>
      <c r="ASY166">
        <v>-1</v>
      </c>
      <c r="ASZ166">
        <v>8</v>
      </c>
      <c r="ATA166">
        <v>81</v>
      </c>
      <c r="ATB166">
        <v>-1</v>
      </c>
      <c r="ATC166">
        <v>367</v>
      </c>
      <c r="ATD166">
        <v>318</v>
      </c>
      <c r="ATE166">
        <v>11</v>
      </c>
      <c r="ATF166">
        <v>230</v>
      </c>
      <c r="ATG166">
        <v>82</v>
      </c>
      <c r="ATH166">
        <v>23</v>
      </c>
      <c r="ATI166">
        <v>26</v>
      </c>
      <c r="ATJ166">
        <v>0</v>
      </c>
      <c r="ATK166">
        <v>270</v>
      </c>
      <c r="ATL166">
        <v>415</v>
      </c>
      <c r="ATM166">
        <v>93</v>
      </c>
      <c r="ATN166">
        <v>72</v>
      </c>
      <c r="ATO166">
        <v>50</v>
      </c>
      <c r="ATP166">
        <v>90</v>
      </c>
      <c r="ATQ166">
        <v>70</v>
      </c>
      <c r="ATR166">
        <v>30</v>
      </c>
      <c r="ATS166">
        <v>86</v>
      </c>
      <c r="ATT166">
        <v>62</v>
      </c>
      <c r="ATU166">
        <v>46</v>
      </c>
      <c r="ATV166">
        <v>93</v>
      </c>
      <c r="ATW166">
        <v>71</v>
      </c>
      <c r="ATX166">
        <v>48</v>
      </c>
      <c r="ATY166">
        <v>-1</v>
      </c>
      <c r="ATZ166">
        <v>-1</v>
      </c>
      <c r="AUA166">
        <v>-1</v>
      </c>
      <c r="AUB166">
        <v>100</v>
      </c>
      <c r="AUC166">
        <v>90</v>
      </c>
      <c r="AUD166">
        <v>80</v>
      </c>
      <c r="AUE166">
        <v>97</v>
      </c>
      <c r="AUF166">
        <v>88</v>
      </c>
      <c r="AUG166">
        <v>72</v>
      </c>
      <c r="AUH166">
        <v>-1</v>
      </c>
      <c r="AUI166">
        <v>-1</v>
      </c>
      <c r="AUJ166">
        <v>-1</v>
      </c>
      <c r="AUK166">
        <v>94</v>
      </c>
      <c r="AUL166">
        <v>79</v>
      </c>
      <c r="AUM166">
        <v>60</v>
      </c>
      <c r="AUN166">
        <v>92</v>
      </c>
      <c r="AUO166">
        <v>66</v>
      </c>
      <c r="AUP166">
        <v>41</v>
      </c>
      <c r="AUQ166">
        <v>72</v>
      </c>
      <c r="AUR166">
        <v>43</v>
      </c>
      <c r="AUS166">
        <v>24</v>
      </c>
      <c r="AUT166">
        <v>90</v>
      </c>
      <c r="AUU166">
        <v>66</v>
      </c>
      <c r="AUV166">
        <v>41</v>
      </c>
      <c r="AUW166">
        <v>85</v>
      </c>
      <c r="AUX166">
        <v>53</v>
      </c>
      <c r="AUY166">
        <v>27</v>
      </c>
      <c r="AUZ166">
        <v>80</v>
      </c>
      <c r="AVA166">
        <v>42</v>
      </c>
      <c r="AVB166">
        <v>17</v>
      </c>
      <c r="AVC166">
        <v>81</v>
      </c>
      <c r="AVD166">
        <v>43</v>
      </c>
      <c r="AVE166">
        <v>18</v>
      </c>
      <c r="AVF166">
        <v>90</v>
      </c>
      <c r="AVG166">
        <v>70</v>
      </c>
      <c r="AVH166">
        <v>0</v>
      </c>
      <c r="AVI166">
        <v>99</v>
      </c>
      <c r="AVJ166">
        <v>89</v>
      </c>
      <c r="AVK166">
        <v>70</v>
      </c>
      <c r="AVL166">
        <v>90</v>
      </c>
      <c r="AVM166">
        <v>65</v>
      </c>
      <c r="AVN166">
        <v>42</v>
      </c>
      <c r="AVO166">
        <v>1204</v>
      </c>
      <c r="AVP166">
        <v>12</v>
      </c>
      <c r="AVQ166">
        <v>109</v>
      </c>
      <c r="AVR166">
        <v>981</v>
      </c>
      <c r="AVS166">
        <v>-1</v>
      </c>
      <c r="AVT166">
        <v>-3</v>
      </c>
      <c r="AVU166">
        <v>93</v>
      </c>
      <c r="AVV166" t="s">
        <v>1389</v>
      </c>
      <c r="AVW166">
        <v>528</v>
      </c>
      <c r="AVX166">
        <v>676</v>
      </c>
      <c r="AVY166">
        <v>47</v>
      </c>
      <c r="AVZ166">
        <v>536</v>
      </c>
      <c r="AWA166">
        <v>279</v>
      </c>
      <c r="AWB166">
        <v>154</v>
      </c>
      <c r="AWC166">
        <v>167</v>
      </c>
      <c r="AWD166">
        <v>-1</v>
      </c>
      <c r="AWE166">
        <v>227</v>
      </c>
      <c r="AWF166">
        <v>977</v>
      </c>
      <c r="AWG166">
        <v>1116</v>
      </c>
      <c r="AWH166">
        <v>12</v>
      </c>
      <c r="AWI166">
        <v>97</v>
      </c>
      <c r="AWJ166">
        <v>909</v>
      </c>
      <c r="AWK166">
        <v>-1</v>
      </c>
      <c r="AWL166">
        <v>-3</v>
      </c>
      <c r="AWM166">
        <v>90</v>
      </c>
      <c r="AWN166" t="s">
        <v>1389</v>
      </c>
      <c r="AWO166">
        <v>491</v>
      </c>
      <c r="AWP166">
        <v>625</v>
      </c>
      <c r="AWQ166">
        <v>36</v>
      </c>
      <c r="AWR166">
        <v>481</v>
      </c>
      <c r="AWS166">
        <v>241</v>
      </c>
      <c r="AWT166">
        <v>140</v>
      </c>
      <c r="AWU166">
        <v>152</v>
      </c>
      <c r="AWV166">
        <v>-1</v>
      </c>
      <c r="AWW166">
        <v>182</v>
      </c>
      <c r="AWX166">
        <v>934</v>
      </c>
      <c r="AWY166">
        <v>855</v>
      </c>
      <c r="AWZ166">
        <v>10</v>
      </c>
      <c r="AXA166">
        <v>73</v>
      </c>
      <c r="AXB166">
        <v>688</v>
      </c>
      <c r="AXC166">
        <v>-1</v>
      </c>
      <c r="AXD166">
        <v>-3</v>
      </c>
      <c r="AXE166">
        <v>79</v>
      </c>
      <c r="AXF166" t="s">
        <v>1389</v>
      </c>
      <c r="AXG166">
        <v>389</v>
      </c>
      <c r="AXH166">
        <v>466</v>
      </c>
      <c r="AXI166">
        <v>19</v>
      </c>
      <c r="AXJ166">
        <v>341</v>
      </c>
      <c r="AXK166">
        <v>134</v>
      </c>
      <c r="AXL166">
        <v>78</v>
      </c>
      <c r="AXM166">
        <v>85</v>
      </c>
      <c r="AXN166">
        <v>-1</v>
      </c>
      <c r="AXO166">
        <v>86</v>
      </c>
      <c r="AXP166">
        <v>769</v>
      </c>
      <c r="AXQ166">
        <v>461</v>
      </c>
      <c r="AXR166">
        <v>4</v>
      </c>
      <c r="AXS166">
        <v>37</v>
      </c>
      <c r="AXT166">
        <v>355</v>
      </c>
      <c r="AXU166">
        <v>-1</v>
      </c>
      <c r="AXV166">
        <v>-3</v>
      </c>
      <c r="AXW166">
        <v>60</v>
      </c>
      <c r="AXX166" t="s">
        <v>1389</v>
      </c>
      <c r="AXY166">
        <v>214</v>
      </c>
      <c r="AXZ166">
        <v>247</v>
      </c>
      <c r="AYA166">
        <v>6</v>
      </c>
      <c r="AYB166">
        <v>158</v>
      </c>
      <c r="AYC166">
        <v>52</v>
      </c>
      <c r="AYD166">
        <v>33</v>
      </c>
      <c r="AYE166">
        <v>36</v>
      </c>
      <c r="AYF166">
        <v>-1</v>
      </c>
      <c r="AYG166">
        <v>23</v>
      </c>
      <c r="AYH166">
        <v>438</v>
      </c>
      <c r="AYI166">
        <v>93</v>
      </c>
      <c r="AYJ166">
        <v>71</v>
      </c>
      <c r="AYK166">
        <v>38</v>
      </c>
      <c r="AYL166">
        <v>100</v>
      </c>
      <c r="AYM166">
        <v>83</v>
      </c>
      <c r="AYN166">
        <v>33</v>
      </c>
      <c r="AYO166">
        <v>89</v>
      </c>
      <c r="AYP166">
        <v>67</v>
      </c>
      <c r="AYQ166">
        <v>34</v>
      </c>
      <c r="AYR166">
        <v>93</v>
      </c>
      <c r="AYS166">
        <v>70</v>
      </c>
      <c r="AYT166">
        <v>36</v>
      </c>
      <c r="AYU166">
        <v>-1</v>
      </c>
      <c r="AYV166">
        <v>-1</v>
      </c>
      <c r="AYW166">
        <v>-1</v>
      </c>
      <c r="AYX166">
        <v>83</v>
      </c>
      <c r="AYY166">
        <v>33</v>
      </c>
      <c r="AYZ166">
        <v>33</v>
      </c>
      <c r="AZA166">
        <v>97</v>
      </c>
      <c r="AZB166">
        <v>85</v>
      </c>
      <c r="AZC166">
        <v>65</v>
      </c>
      <c r="AZD166" t="s">
        <v>1389</v>
      </c>
      <c r="AZE166" t="s">
        <v>1389</v>
      </c>
      <c r="AZF166" t="s">
        <v>1389</v>
      </c>
      <c r="AZG166">
        <v>93</v>
      </c>
      <c r="AZH166">
        <v>74</v>
      </c>
      <c r="AZI166">
        <v>41</v>
      </c>
      <c r="AZJ166">
        <v>92</v>
      </c>
      <c r="AZK166">
        <v>69</v>
      </c>
      <c r="AZL166">
        <v>37</v>
      </c>
      <c r="AZM166">
        <v>77</v>
      </c>
      <c r="AZN166">
        <v>40</v>
      </c>
      <c r="AZO166">
        <v>13</v>
      </c>
      <c r="AZP166">
        <v>90</v>
      </c>
      <c r="AZQ166">
        <v>64</v>
      </c>
      <c r="AZR166">
        <v>29</v>
      </c>
      <c r="AZS166">
        <v>86</v>
      </c>
      <c r="AZT166">
        <v>48</v>
      </c>
      <c r="AZU166">
        <v>19</v>
      </c>
      <c r="AZV166">
        <v>91</v>
      </c>
      <c r="AZW166">
        <v>51</v>
      </c>
      <c r="AZX166">
        <v>21</v>
      </c>
      <c r="AZY166">
        <v>91</v>
      </c>
      <c r="AZZ166">
        <v>51</v>
      </c>
      <c r="BAA166">
        <v>22</v>
      </c>
      <c r="BAB166">
        <v>-1</v>
      </c>
      <c r="BAC166">
        <v>-1</v>
      </c>
      <c r="BAD166">
        <v>-1</v>
      </c>
      <c r="BAE166">
        <v>80</v>
      </c>
      <c r="BAF166">
        <v>38</v>
      </c>
      <c r="BAG166">
        <v>10</v>
      </c>
      <c r="BAH166">
        <v>96</v>
      </c>
      <c r="BAI166">
        <v>79</v>
      </c>
      <c r="BAJ166">
        <v>45</v>
      </c>
    </row>
    <row r="167" spans="1:1388" hidden="1">
      <c r="A167" t="s">
        <v>1719</v>
      </c>
      <c r="B167">
        <v>206</v>
      </c>
      <c r="C167">
        <v>139</v>
      </c>
      <c r="D167">
        <v>93</v>
      </c>
      <c r="E167">
        <v>16</v>
      </c>
      <c r="F167">
        <v>38</v>
      </c>
      <c r="G167">
        <v>23</v>
      </c>
      <c r="H167">
        <v>14</v>
      </c>
      <c r="I167">
        <v>2</v>
      </c>
      <c r="J167">
        <v>70</v>
      </c>
      <c r="K167">
        <v>52</v>
      </c>
      <c r="L167">
        <v>39</v>
      </c>
      <c r="M167">
        <v>8</v>
      </c>
      <c r="N167">
        <v>89</v>
      </c>
      <c r="O167">
        <v>58</v>
      </c>
      <c r="P167">
        <v>37</v>
      </c>
      <c r="Q167">
        <v>6</v>
      </c>
      <c r="R167">
        <v>-1</v>
      </c>
      <c r="S167">
        <v>-1</v>
      </c>
      <c r="T167">
        <v>-1</v>
      </c>
      <c r="U167">
        <v>-1</v>
      </c>
      <c r="V167">
        <v>7</v>
      </c>
      <c r="W167">
        <v>5</v>
      </c>
      <c r="X167">
        <v>3</v>
      </c>
      <c r="Y167">
        <v>0</v>
      </c>
      <c r="Z167">
        <v>-1</v>
      </c>
      <c r="AA167">
        <v>-1</v>
      </c>
      <c r="AB167">
        <v>-1</v>
      </c>
      <c r="AC167">
        <v>-1</v>
      </c>
      <c r="AD167" t="s">
        <v>1389</v>
      </c>
      <c r="AE167" t="s">
        <v>1389</v>
      </c>
      <c r="AF167" t="s">
        <v>1389</v>
      </c>
      <c r="AG167" t="s">
        <v>1389</v>
      </c>
      <c r="AH167">
        <v>114</v>
      </c>
      <c r="AI167">
        <v>72</v>
      </c>
      <c r="AJ167">
        <v>44</v>
      </c>
      <c r="AK167">
        <v>5</v>
      </c>
      <c r="AL167">
        <v>92</v>
      </c>
      <c r="AM167">
        <v>67</v>
      </c>
      <c r="AN167">
        <v>49</v>
      </c>
      <c r="AO167">
        <v>11</v>
      </c>
      <c r="AP167">
        <v>21</v>
      </c>
      <c r="AQ167">
        <v>7</v>
      </c>
      <c r="AR167">
        <v>5</v>
      </c>
      <c r="AS167">
        <v>0</v>
      </c>
      <c r="AT167">
        <v>160</v>
      </c>
      <c r="AU167">
        <v>101</v>
      </c>
      <c r="AV167">
        <v>61</v>
      </c>
      <c r="AW167">
        <v>6</v>
      </c>
      <c r="AX167">
        <v>121</v>
      </c>
      <c r="AY167">
        <v>64</v>
      </c>
      <c r="AZ167">
        <v>29</v>
      </c>
      <c r="BA167">
        <v>0</v>
      </c>
      <c r="BB167">
        <v>44</v>
      </c>
      <c r="BC167">
        <v>19</v>
      </c>
      <c r="BD167">
        <v>8</v>
      </c>
      <c r="BE167">
        <v>0</v>
      </c>
      <c r="BF167">
        <v>58</v>
      </c>
      <c r="BG167">
        <v>33</v>
      </c>
      <c r="BH167">
        <v>17</v>
      </c>
      <c r="BI167">
        <v>3</v>
      </c>
      <c r="BJ167" t="s">
        <v>1389</v>
      </c>
      <c r="BK167" t="s">
        <v>1389</v>
      </c>
      <c r="BL167" t="s">
        <v>1389</v>
      </c>
      <c r="BM167" t="s">
        <v>1389</v>
      </c>
      <c r="BN167">
        <v>156</v>
      </c>
      <c r="BO167">
        <v>115</v>
      </c>
      <c r="BP167">
        <v>76</v>
      </c>
      <c r="BQ167">
        <v>13</v>
      </c>
      <c r="BR167">
        <v>50</v>
      </c>
      <c r="BS167">
        <v>24</v>
      </c>
      <c r="BT167">
        <v>17</v>
      </c>
      <c r="BU167">
        <v>3</v>
      </c>
      <c r="BV167">
        <v>166</v>
      </c>
      <c r="BW167">
        <v>132</v>
      </c>
      <c r="BX167">
        <v>106</v>
      </c>
      <c r="BY167">
        <v>8</v>
      </c>
      <c r="BZ167">
        <v>17</v>
      </c>
      <c r="CA167">
        <v>12</v>
      </c>
      <c r="CB167">
        <v>7</v>
      </c>
      <c r="CC167">
        <v>0</v>
      </c>
      <c r="CD167">
        <v>68</v>
      </c>
      <c r="CE167">
        <v>57</v>
      </c>
      <c r="CF167">
        <v>46</v>
      </c>
      <c r="CG167">
        <v>7</v>
      </c>
      <c r="CH167">
        <v>75</v>
      </c>
      <c r="CI167">
        <v>60</v>
      </c>
      <c r="CJ167">
        <v>50</v>
      </c>
      <c r="CK167">
        <v>1</v>
      </c>
      <c r="CL167" t="s">
        <v>1389</v>
      </c>
      <c r="CM167" t="s">
        <v>1389</v>
      </c>
      <c r="CN167" t="s">
        <v>1389</v>
      </c>
      <c r="CO167" t="s">
        <v>1389</v>
      </c>
      <c r="CP167">
        <v>-1</v>
      </c>
      <c r="CQ167">
        <v>-1</v>
      </c>
      <c r="CR167">
        <v>-1</v>
      </c>
      <c r="CS167">
        <v>-1</v>
      </c>
      <c r="CT167">
        <v>-1</v>
      </c>
      <c r="CU167">
        <v>-1</v>
      </c>
      <c r="CV167">
        <v>-1</v>
      </c>
      <c r="CW167">
        <v>-1</v>
      </c>
      <c r="CX167" t="s">
        <v>1389</v>
      </c>
      <c r="CY167" t="s">
        <v>1389</v>
      </c>
      <c r="CZ167" t="s">
        <v>1389</v>
      </c>
      <c r="DA167" t="s">
        <v>1389</v>
      </c>
      <c r="DB167">
        <v>92</v>
      </c>
      <c r="DC167">
        <v>72</v>
      </c>
      <c r="DD167">
        <v>55</v>
      </c>
      <c r="DE167">
        <v>4</v>
      </c>
      <c r="DF167">
        <v>74</v>
      </c>
      <c r="DG167">
        <v>60</v>
      </c>
      <c r="DH167">
        <v>51</v>
      </c>
      <c r="DI167">
        <v>4</v>
      </c>
      <c r="DJ167">
        <v>21</v>
      </c>
      <c r="DK167">
        <v>11</v>
      </c>
      <c r="DL167">
        <v>10</v>
      </c>
      <c r="DM167">
        <v>1</v>
      </c>
      <c r="DN167">
        <v>125</v>
      </c>
      <c r="DO167">
        <v>94</v>
      </c>
      <c r="DP167">
        <v>76</v>
      </c>
      <c r="DQ167">
        <v>4</v>
      </c>
      <c r="DR167">
        <v>72</v>
      </c>
      <c r="DS167">
        <v>41</v>
      </c>
      <c r="DT167">
        <v>23</v>
      </c>
      <c r="DU167">
        <v>0</v>
      </c>
      <c r="DV167">
        <v>14</v>
      </c>
      <c r="DW167">
        <v>6</v>
      </c>
      <c r="DX167">
        <v>2</v>
      </c>
      <c r="DY167">
        <v>0</v>
      </c>
      <c r="DZ167">
        <v>30</v>
      </c>
      <c r="EA167">
        <v>20</v>
      </c>
      <c r="EB167">
        <v>15</v>
      </c>
      <c r="EC167">
        <v>0</v>
      </c>
      <c r="ED167">
        <v>-1</v>
      </c>
      <c r="EE167">
        <v>-1</v>
      </c>
      <c r="EF167">
        <v>-1</v>
      </c>
      <c r="EG167">
        <v>-1</v>
      </c>
      <c r="EH167">
        <v>135</v>
      </c>
      <c r="EI167">
        <v>108</v>
      </c>
      <c r="EJ167">
        <v>88</v>
      </c>
      <c r="EK167">
        <v>5</v>
      </c>
      <c r="EL167">
        <v>31</v>
      </c>
      <c r="EM167">
        <v>24</v>
      </c>
      <c r="EN167">
        <v>18</v>
      </c>
      <c r="EO167">
        <v>3</v>
      </c>
      <c r="EP167">
        <v>185</v>
      </c>
      <c r="EQ167">
        <v>147</v>
      </c>
      <c r="ER167">
        <v>120</v>
      </c>
      <c r="ES167">
        <v>93</v>
      </c>
      <c r="ET167">
        <v>34</v>
      </c>
      <c r="EU167">
        <v>23</v>
      </c>
      <c r="EV167">
        <v>17</v>
      </c>
      <c r="EW167">
        <v>15</v>
      </c>
      <c r="EX167">
        <v>62</v>
      </c>
      <c r="EY167">
        <v>54</v>
      </c>
      <c r="EZ167">
        <v>46</v>
      </c>
      <c r="FA167">
        <v>35</v>
      </c>
      <c r="FB167">
        <v>81</v>
      </c>
      <c r="FC167">
        <v>65</v>
      </c>
      <c r="FD167">
        <v>52</v>
      </c>
      <c r="FE167">
        <v>38</v>
      </c>
      <c r="FF167">
        <v>-1</v>
      </c>
      <c r="FG167">
        <v>-1</v>
      </c>
      <c r="FH167">
        <v>-1</v>
      </c>
      <c r="FI167">
        <v>-1</v>
      </c>
      <c r="FJ167">
        <v>6</v>
      </c>
      <c r="FK167">
        <v>3</v>
      </c>
      <c r="FL167">
        <v>3</v>
      </c>
      <c r="FM167">
        <v>3</v>
      </c>
      <c r="FN167">
        <v>-1</v>
      </c>
      <c r="FO167">
        <v>-1</v>
      </c>
      <c r="FP167">
        <v>-1</v>
      </c>
      <c r="FQ167">
        <v>-1</v>
      </c>
      <c r="FR167" t="s">
        <v>1389</v>
      </c>
      <c r="FS167" t="s">
        <v>1389</v>
      </c>
      <c r="FT167" t="s">
        <v>1389</v>
      </c>
      <c r="FU167" t="s">
        <v>1389</v>
      </c>
      <c r="FV167">
        <v>113</v>
      </c>
      <c r="FW167">
        <v>87</v>
      </c>
      <c r="FX167">
        <v>65</v>
      </c>
      <c r="FY167">
        <v>50</v>
      </c>
      <c r="FZ167">
        <v>72</v>
      </c>
      <c r="GA167">
        <v>60</v>
      </c>
      <c r="GB167">
        <v>55</v>
      </c>
      <c r="GC167">
        <v>43</v>
      </c>
      <c r="GD167">
        <v>21</v>
      </c>
      <c r="GE167">
        <v>7</v>
      </c>
      <c r="GF167">
        <v>5</v>
      </c>
      <c r="GG167">
        <v>3</v>
      </c>
      <c r="GH167">
        <v>145</v>
      </c>
      <c r="GI167">
        <v>110</v>
      </c>
      <c r="GJ167">
        <v>86</v>
      </c>
      <c r="GK167">
        <v>64</v>
      </c>
      <c r="GL167">
        <v>101</v>
      </c>
      <c r="GM167">
        <v>65</v>
      </c>
      <c r="GN167">
        <v>43</v>
      </c>
      <c r="GO167">
        <v>26</v>
      </c>
      <c r="GP167">
        <v>38</v>
      </c>
      <c r="GQ167">
        <v>27</v>
      </c>
      <c r="GR167">
        <v>20</v>
      </c>
      <c r="GS167">
        <v>14</v>
      </c>
      <c r="GT167">
        <v>53</v>
      </c>
      <c r="GU167">
        <v>42</v>
      </c>
      <c r="GV167">
        <v>34</v>
      </c>
      <c r="GW167">
        <v>24</v>
      </c>
      <c r="GX167" t="s">
        <v>1389</v>
      </c>
      <c r="GY167" t="s">
        <v>1389</v>
      </c>
      <c r="GZ167" t="s">
        <v>1389</v>
      </c>
      <c r="HA167" t="s">
        <v>1389</v>
      </c>
      <c r="HB167">
        <v>134</v>
      </c>
      <c r="HC167">
        <v>113</v>
      </c>
      <c r="HD167">
        <v>96</v>
      </c>
      <c r="HE167">
        <v>75</v>
      </c>
      <c r="HF167">
        <v>51</v>
      </c>
      <c r="HG167">
        <v>34</v>
      </c>
      <c r="HH167">
        <v>24</v>
      </c>
      <c r="HI167">
        <v>18</v>
      </c>
      <c r="HJ167">
        <v>171</v>
      </c>
      <c r="HK167">
        <v>154</v>
      </c>
      <c r="HL167">
        <v>111</v>
      </c>
      <c r="HM167">
        <v>54</v>
      </c>
      <c r="HN167">
        <v>32</v>
      </c>
      <c r="HO167">
        <v>28</v>
      </c>
      <c r="HP167">
        <v>18</v>
      </c>
      <c r="HQ167">
        <v>8</v>
      </c>
      <c r="HR167">
        <v>61</v>
      </c>
      <c r="HS167">
        <v>56</v>
      </c>
      <c r="HT167">
        <v>45</v>
      </c>
      <c r="HU167">
        <v>25</v>
      </c>
      <c r="HV167">
        <v>70</v>
      </c>
      <c r="HW167">
        <v>64</v>
      </c>
      <c r="HX167">
        <v>44</v>
      </c>
      <c r="HY167">
        <v>20</v>
      </c>
      <c r="HZ167" t="s">
        <v>1389</v>
      </c>
      <c r="IA167" t="s">
        <v>1389</v>
      </c>
      <c r="IB167" t="s">
        <v>1389</v>
      </c>
      <c r="IC167" t="s">
        <v>1389</v>
      </c>
      <c r="ID167">
        <v>-3</v>
      </c>
      <c r="IE167">
        <v>-3</v>
      </c>
      <c r="IF167">
        <v>-3</v>
      </c>
      <c r="IG167">
        <v>-3</v>
      </c>
      <c r="IH167">
        <v>-1</v>
      </c>
      <c r="II167">
        <v>-1</v>
      </c>
      <c r="IJ167">
        <v>-1</v>
      </c>
      <c r="IK167">
        <v>-1</v>
      </c>
      <c r="IL167" t="s">
        <v>1389</v>
      </c>
      <c r="IM167" t="s">
        <v>1389</v>
      </c>
      <c r="IN167" t="s">
        <v>1389</v>
      </c>
      <c r="IO167" t="s">
        <v>1389</v>
      </c>
      <c r="IP167">
        <v>97</v>
      </c>
      <c r="IQ167">
        <v>90</v>
      </c>
      <c r="IR167">
        <v>68</v>
      </c>
      <c r="IS167">
        <v>34</v>
      </c>
      <c r="IT167">
        <v>74</v>
      </c>
      <c r="IU167">
        <v>64</v>
      </c>
      <c r="IV167">
        <v>43</v>
      </c>
      <c r="IW167">
        <v>20</v>
      </c>
      <c r="IX167">
        <v>15</v>
      </c>
      <c r="IY167">
        <v>9</v>
      </c>
      <c r="IZ167">
        <v>5</v>
      </c>
      <c r="JA167">
        <v>2</v>
      </c>
      <c r="JB167">
        <v>133</v>
      </c>
      <c r="JC167">
        <v>117</v>
      </c>
      <c r="JD167">
        <v>84</v>
      </c>
      <c r="JE167">
        <v>38</v>
      </c>
      <c r="JF167">
        <v>64</v>
      </c>
      <c r="JG167">
        <v>47</v>
      </c>
      <c r="JH167">
        <v>23</v>
      </c>
      <c r="JI167">
        <v>8</v>
      </c>
      <c r="JJ167">
        <v>9</v>
      </c>
      <c r="JK167">
        <v>3</v>
      </c>
      <c r="JL167">
        <v>1</v>
      </c>
      <c r="JM167">
        <v>1</v>
      </c>
      <c r="JN167">
        <v>31</v>
      </c>
      <c r="JO167">
        <v>24</v>
      </c>
      <c r="JP167">
        <v>13</v>
      </c>
      <c r="JQ167">
        <v>4</v>
      </c>
      <c r="JR167">
        <v>-1</v>
      </c>
      <c r="JS167">
        <v>-1</v>
      </c>
      <c r="JT167">
        <v>-1</v>
      </c>
      <c r="JU167">
        <v>-1</v>
      </c>
      <c r="JV167">
        <v>149</v>
      </c>
      <c r="JW167">
        <v>138</v>
      </c>
      <c r="JX167">
        <v>99</v>
      </c>
      <c r="JY167">
        <v>47</v>
      </c>
      <c r="JZ167">
        <v>22</v>
      </c>
      <c r="KA167">
        <v>16</v>
      </c>
      <c r="KB167">
        <v>12</v>
      </c>
      <c r="KC167">
        <v>7</v>
      </c>
      <c r="KD167">
        <v>162</v>
      </c>
      <c r="KE167">
        <v>141</v>
      </c>
      <c r="KF167">
        <v>90</v>
      </c>
      <c r="KG167">
        <v>28</v>
      </c>
      <c r="KH167">
        <v>18</v>
      </c>
      <c r="KI167">
        <v>16</v>
      </c>
      <c r="KJ167">
        <v>6</v>
      </c>
      <c r="KK167">
        <v>2</v>
      </c>
      <c r="KL167">
        <v>65</v>
      </c>
      <c r="KM167">
        <v>57</v>
      </c>
      <c r="KN167">
        <v>44</v>
      </c>
      <c r="KO167">
        <v>16</v>
      </c>
      <c r="KP167">
        <v>74</v>
      </c>
      <c r="KQ167">
        <v>65</v>
      </c>
      <c r="KR167">
        <v>39</v>
      </c>
      <c r="KS167">
        <v>10</v>
      </c>
      <c r="KT167" t="s">
        <v>1389</v>
      </c>
      <c r="KU167" t="s">
        <v>1389</v>
      </c>
      <c r="KV167" t="s">
        <v>1389</v>
      </c>
      <c r="KW167" t="s">
        <v>1389</v>
      </c>
      <c r="KX167">
        <v>-1</v>
      </c>
      <c r="KY167">
        <v>-1</v>
      </c>
      <c r="KZ167">
        <v>-1</v>
      </c>
      <c r="LA167">
        <v>-1</v>
      </c>
      <c r="LB167">
        <v>-1</v>
      </c>
      <c r="LC167">
        <v>-1</v>
      </c>
      <c r="LD167">
        <v>-1</v>
      </c>
      <c r="LE167">
        <v>-1</v>
      </c>
      <c r="LF167" t="s">
        <v>1389</v>
      </c>
      <c r="LG167" t="s">
        <v>1389</v>
      </c>
      <c r="LH167" t="s">
        <v>1389</v>
      </c>
      <c r="LI167" t="s">
        <v>1389</v>
      </c>
      <c r="LJ167">
        <v>86</v>
      </c>
      <c r="LK167">
        <v>73</v>
      </c>
      <c r="LL167">
        <v>49</v>
      </c>
      <c r="LM167">
        <v>20</v>
      </c>
      <c r="LN167">
        <v>76</v>
      </c>
      <c r="LO167">
        <v>68</v>
      </c>
      <c r="LP167">
        <v>41</v>
      </c>
      <c r="LQ167">
        <v>8</v>
      </c>
      <c r="LR167">
        <v>18</v>
      </c>
      <c r="LS167">
        <v>10</v>
      </c>
      <c r="LT167">
        <v>8</v>
      </c>
      <c r="LU167">
        <v>2</v>
      </c>
      <c r="LV167">
        <v>123</v>
      </c>
      <c r="LW167">
        <v>102</v>
      </c>
      <c r="LX167">
        <v>60</v>
      </c>
      <c r="LY167">
        <v>16</v>
      </c>
      <c r="LZ167">
        <v>76</v>
      </c>
      <c r="MA167">
        <v>55</v>
      </c>
      <c r="MB167">
        <v>16</v>
      </c>
      <c r="MC167">
        <v>2</v>
      </c>
      <c r="MD167">
        <v>16</v>
      </c>
      <c r="ME167">
        <v>10</v>
      </c>
      <c r="MF167">
        <v>2</v>
      </c>
      <c r="MG167">
        <v>0</v>
      </c>
      <c r="MH167">
        <v>31</v>
      </c>
      <c r="MI167">
        <v>25</v>
      </c>
      <c r="MJ167">
        <v>9</v>
      </c>
      <c r="MK167">
        <v>2</v>
      </c>
      <c r="ML167" t="s">
        <v>1389</v>
      </c>
      <c r="MM167" t="s">
        <v>1389</v>
      </c>
      <c r="MN167" t="s">
        <v>1389</v>
      </c>
      <c r="MO167" t="s">
        <v>1389</v>
      </c>
      <c r="MP167">
        <v>138</v>
      </c>
      <c r="MQ167">
        <v>122</v>
      </c>
      <c r="MR167">
        <v>78</v>
      </c>
      <c r="MS167">
        <v>23</v>
      </c>
      <c r="MT167">
        <v>24</v>
      </c>
      <c r="MU167">
        <v>19</v>
      </c>
      <c r="MV167">
        <v>12</v>
      </c>
      <c r="MW167">
        <v>5</v>
      </c>
      <c r="MX167">
        <v>22</v>
      </c>
      <c r="MY167">
        <v>22</v>
      </c>
      <c r="MZ167">
        <v>15</v>
      </c>
      <c r="NA167">
        <v>2</v>
      </c>
      <c r="NB167" t="s">
        <v>1389</v>
      </c>
      <c r="NC167" t="s">
        <v>1389</v>
      </c>
      <c r="ND167" t="s">
        <v>1389</v>
      </c>
      <c r="NE167" t="s">
        <v>1389</v>
      </c>
      <c r="NF167">
        <v>14</v>
      </c>
      <c r="NG167">
        <v>14</v>
      </c>
      <c r="NH167">
        <v>8</v>
      </c>
      <c r="NI167">
        <v>1</v>
      </c>
      <c r="NJ167">
        <v>8</v>
      </c>
      <c r="NK167">
        <v>8</v>
      </c>
      <c r="NL167">
        <v>7</v>
      </c>
      <c r="NM167">
        <v>1</v>
      </c>
      <c r="NN167" t="s">
        <v>1389</v>
      </c>
      <c r="NO167" t="s">
        <v>1389</v>
      </c>
      <c r="NP167" t="s">
        <v>1389</v>
      </c>
      <c r="NQ167" t="s">
        <v>1389</v>
      </c>
      <c r="NR167" t="s">
        <v>1389</v>
      </c>
      <c r="NS167" t="s">
        <v>1389</v>
      </c>
      <c r="NT167" t="s">
        <v>1389</v>
      </c>
      <c r="NU167" t="s">
        <v>1389</v>
      </c>
      <c r="NV167" t="s">
        <v>1389</v>
      </c>
      <c r="NW167" t="s">
        <v>1389</v>
      </c>
      <c r="NX167" t="s">
        <v>1389</v>
      </c>
      <c r="NY167" t="s">
        <v>1389</v>
      </c>
      <c r="NZ167" t="s">
        <v>1389</v>
      </c>
      <c r="OA167" t="s">
        <v>1389</v>
      </c>
      <c r="OB167" t="s">
        <v>1389</v>
      </c>
      <c r="OC167" t="s">
        <v>1389</v>
      </c>
      <c r="OD167">
        <v>11</v>
      </c>
      <c r="OE167">
        <v>11</v>
      </c>
      <c r="OF167">
        <v>9</v>
      </c>
      <c r="OG167">
        <v>2</v>
      </c>
      <c r="OH167">
        <v>11</v>
      </c>
      <c r="OI167">
        <v>11</v>
      </c>
      <c r="OJ167">
        <v>6</v>
      </c>
      <c r="OK167">
        <v>0</v>
      </c>
      <c r="OL167" t="s">
        <v>1389</v>
      </c>
      <c r="OM167" t="s">
        <v>1389</v>
      </c>
      <c r="ON167" t="s">
        <v>1389</v>
      </c>
      <c r="OO167" t="s">
        <v>1389</v>
      </c>
      <c r="OP167">
        <v>11</v>
      </c>
      <c r="OQ167">
        <v>11</v>
      </c>
      <c r="OR167">
        <v>9</v>
      </c>
      <c r="OS167">
        <v>1</v>
      </c>
      <c r="OT167">
        <v>-1</v>
      </c>
      <c r="OU167">
        <v>-1</v>
      </c>
      <c r="OV167">
        <v>-1</v>
      </c>
      <c r="OW167">
        <v>-1</v>
      </c>
      <c r="OX167" t="s">
        <v>1389</v>
      </c>
      <c r="OY167" t="s">
        <v>1389</v>
      </c>
      <c r="OZ167" t="s">
        <v>1389</v>
      </c>
      <c r="PA167" t="s">
        <v>1389</v>
      </c>
      <c r="PB167" t="s">
        <v>1389</v>
      </c>
      <c r="PC167" t="s">
        <v>1389</v>
      </c>
      <c r="PD167" t="s">
        <v>1389</v>
      </c>
      <c r="PE167" t="s">
        <v>1389</v>
      </c>
      <c r="PF167" t="s">
        <v>1389</v>
      </c>
      <c r="PG167" t="s">
        <v>1389</v>
      </c>
      <c r="PH167" t="s">
        <v>1389</v>
      </c>
      <c r="PI167" t="s">
        <v>1389</v>
      </c>
      <c r="PJ167">
        <v>21</v>
      </c>
      <c r="PK167">
        <v>21</v>
      </c>
      <c r="PL167">
        <v>15</v>
      </c>
      <c r="PM167">
        <v>2</v>
      </c>
      <c r="PN167">
        <v>-1</v>
      </c>
      <c r="PO167">
        <v>-1</v>
      </c>
      <c r="PP167">
        <v>-1</v>
      </c>
      <c r="PQ167">
        <v>-1</v>
      </c>
      <c r="PR167">
        <v>67</v>
      </c>
      <c r="PS167">
        <v>45</v>
      </c>
      <c r="PT167">
        <v>8</v>
      </c>
      <c r="PU167">
        <v>61</v>
      </c>
      <c r="PV167">
        <v>37</v>
      </c>
      <c r="PW167">
        <v>5</v>
      </c>
      <c r="PX167">
        <v>74</v>
      </c>
      <c r="PY167">
        <v>56</v>
      </c>
      <c r="PZ167">
        <v>11</v>
      </c>
      <c r="QA167">
        <v>65</v>
      </c>
      <c r="QB167">
        <v>42</v>
      </c>
      <c r="QC167">
        <v>7</v>
      </c>
      <c r="QD167">
        <v>-1</v>
      </c>
      <c r="QE167">
        <v>-1</v>
      </c>
      <c r="QF167">
        <v>-1</v>
      </c>
      <c r="QG167">
        <v>71</v>
      </c>
      <c r="QH167">
        <v>43</v>
      </c>
      <c r="QI167">
        <v>0</v>
      </c>
      <c r="QJ167">
        <v>-1</v>
      </c>
      <c r="QK167">
        <v>-1</v>
      </c>
      <c r="QL167">
        <v>-1</v>
      </c>
      <c r="QM167" t="s">
        <v>1389</v>
      </c>
      <c r="QN167" t="s">
        <v>1389</v>
      </c>
      <c r="QO167" t="s">
        <v>1389</v>
      </c>
      <c r="QP167">
        <v>63</v>
      </c>
      <c r="QQ167">
        <v>39</v>
      </c>
      <c r="QR167">
        <v>4</v>
      </c>
      <c r="QS167">
        <v>73</v>
      </c>
      <c r="QT167">
        <v>53</v>
      </c>
      <c r="QU167">
        <v>12</v>
      </c>
      <c r="QV167">
        <v>33</v>
      </c>
      <c r="QW167">
        <v>24</v>
      </c>
      <c r="QX167">
        <v>0</v>
      </c>
      <c r="QY167">
        <v>63</v>
      </c>
      <c r="QZ167">
        <v>38</v>
      </c>
      <c r="RA167">
        <v>4</v>
      </c>
      <c r="RB167">
        <v>53</v>
      </c>
      <c r="RC167">
        <v>24</v>
      </c>
      <c r="RD167">
        <v>0</v>
      </c>
      <c r="RE167">
        <v>43</v>
      </c>
      <c r="RF167">
        <v>18</v>
      </c>
      <c r="RG167">
        <v>0</v>
      </c>
      <c r="RH167">
        <v>57</v>
      </c>
      <c r="RI167">
        <v>29</v>
      </c>
      <c r="RJ167">
        <v>5</v>
      </c>
      <c r="RK167" t="s">
        <v>1389</v>
      </c>
      <c r="RL167" t="s">
        <v>1389</v>
      </c>
      <c r="RM167" t="s">
        <v>1389</v>
      </c>
      <c r="RN167">
        <v>74</v>
      </c>
      <c r="RO167">
        <v>49</v>
      </c>
      <c r="RP167">
        <v>8</v>
      </c>
      <c r="RQ167">
        <v>48</v>
      </c>
      <c r="RR167">
        <v>34</v>
      </c>
      <c r="RS167">
        <v>6</v>
      </c>
      <c r="RT167">
        <v>80</v>
      </c>
      <c r="RU167">
        <v>64</v>
      </c>
      <c r="RV167">
        <v>5</v>
      </c>
      <c r="RW167">
        <v>71</v>
      </c>
      <c r="RX167">
        <v>41</v>
      </c>
      <c r="RY167">
        <v>0</v>
      </c>
      <c r="RZ167">
        <v>84</v>
      </c>
      <c r="SA167">
        <v>68</v>
      </c>
      <c r="SB167">
        <v>10</v>
      </c>
      <c r="SC167">
        <v>80</v>
      </c>
      <c r="SD167">
        <v>67</v>
      </c>
      <c r="SE167">
        <v>1</v>
      </c>
      <c r="SF167" t="s">
        <v>1389</v>
      </c>
      <c r="SG167" t="s">
        <v>1389</v>
      </c>
      <c r="SH167" t="s">
        <v>1389</v>
      </c>
      <c r="SI167">
        <v>-1</v>
      </c>
      <c r="SJ167">
        <v>-1</v>
      </c>
      <c r="SK167">
        <v>-1</v>
      </c>
      <c r="SL167">
        <v>-1</v>
      </c>
      <c r="SM167">
        <v>-1</v>
      </c>
      <c r="SN167">
        <v>-1</v>
      </c>
      <c r="SO167" t="s">
        <v>1389</v>
      </c>
      <c r="SP167" t="s">
        <v>1389</v>
      </c>
      <c r="SQ167" t="s">
        <v>1389</v>
      </c>
      <c r="SR167">
        <v>78</v>
      </c>
      <c r="SS167">
        <v>60</v>
      </c>
      <c r="ST167">
        <v>4</v>
      </c>
      <c r="SU167">
        <v>81</v>
      </c>
      <c r="SV167">
        <v>69</v>
      </c>
      <c r="SW167">
        <v>5</v>
      </c>
      <c r="SX167">
        <v>52</v>
      </c>
      <c r="SY167">
        <v>48</v>
      </c>
      <c r="SZ167">
        <v>5</v>
      </c>
      <c r="TA167">
        <v>75</v>
      </c>
      <c r="TB167">
        <v>61</v>
      </c>
      <c r="TC167">
        <v>3</v>
      </c>
      <c r="TD167">
        <v>57</v>
      </c>
      <c r="TE167">
        <v>32</v>
      </c>
      <c r="TF167">
        <v>0</v>
      </c>
      <c r="TG167">
        <v>43</v>
      </c>
      <c r="TH167">
        <v>14</v>
      </c>
      <c r="TI167">
        <v>0</v>
      </c>
      <c r="TJ167">
        <v>67</v>
      </c>
      <c r="TK167">
        <v>50</v>
      </c>
      <c r="TL167">
        <v>0</v>
      </c>
      <c r="TM167">
        <v>-1</v>
      </c>
      <c r="TN167">
        <v>-1</v>
      </c>
      <c r="TO167">
        <v>-1</v>
      </c>
      <c r="TP167">
        <v>80</v>
      </c>
      <c r="TQ167">
        <v>65</v>
      </c>
      <c r="TR167">
        <v>4</v>
      </c>
      <c r="TS167">
        <v>77</v>
      </c>
      <c r="TT167">
        <v>58</v>
      </c>
      <c r="TU167">
        <v>10</v>
      </c>
      <c r="TV167">
        <v>79</v>
      </c>
      <c r="TW167">
        <v>65</v>
      </c>
      <c r="TX167">
        <v>50</v>
      </c>
      <c r="TY167">
        <v>68</v>
      </c>
      <c r="TZ167">
        <v>50</v>
      </c>
      <c r="UA167">
        <v>44</v>
      </c>
      <c r="UB167">
        <v>87</v>
      </c>
      <c r="UC167">
        <v>74</v>
      </c>
      <c r="UD167">
        <v>56</v>
      </c>
      <c r="UE167">
        <v>80</v>
      </c>
      <c r="UF167">
        <v>64</v>
      </c>
      <c r="UG167">
        <v>47</v>
      </c>
      <c r="UH167">
        <v>-1</v>
      </c>
      <c r="UI167">
        <v>-1</v>
      </c>
      <c r="UJ167">
        <v>-1</v>
      </c>
      <c r="UK167">
        <v>50</v>
      </c>
      <c r="UL167">
        <v>50</v>
      </c>
      <c r="UM167">
        <v>50</v>
      </c>
      <c r="UN167">
        <v>-1</v>
      </c>
      <c r="UO167">
        <v>-1</v>
      </c>
      <c r="UP167">
        <v>-1</v>
      </c>
      <c r="UQ167" t="s">
        <v>1389</v>
      </c>
      <c r="UR167" t="s">
        <v>1389</v>
      </c>
      <c r="US167" t="s">
        <v>1389</v>
      </c>
      <c r="UT167">
        <v>77</v>
      </c>
      <c r="UU167">
        <v>58</v>
      </c>
      <c r="UV167">
        <v>44</v>
      </c>
      <c r="UW167">
        <v>83</v>
      </c>
      <c r="UX167">
        <v>76</v>
      </c>
      <c r="UY167">
        <v>60</v>
      </c>
      <c r="UZ167">
        <v>33</v>
      </c>
      <c r="VA167">
        <v>24</v>
      </c>
      <c r="VB167">
        <v>14</v>
      </c>
      <c r="VC167">
        <v>76</v>
      </c>
      <c r="VD167">
        <v>59</v>
      </c>
      <c r="VE167">
        <v>44</v>
      </c>
      <c r="VF167">
        <v>64</v>
      </c>
      <c r="VG167">
        <v>43</v>
      </c>
      <c r="VH167">
        <v>26</v>
      </c>
      <c r="VI167">
        <v>71</v>
      </c>
      <c r="VJ167">
        <v>53</v>
      </c>
      <c r="VK167">
        <v>37</v>
      </c>
      <c r="VL167">
        <v>79</v>
      </c>
      <c r="VM167">
        <v>64</v>
      </c>
      <c r="VN167">
        <v>45</v>
      </c>
      <c r="VO167" t="s">
        <v>1389</v>
      </c>
      <c r="VP167" t="s">
        <v>1389</v>
      </c>
      <c r="VQ167" t="s">
        <v>1389</v>
      </c>
      <c r="VR167">
        <v>84</v>
      </c>
      <c r="VS167">
        <v>72</v>
      </c>
      <c r="VT167">
        <v>56</v>
      </c>
      <c r="VU167">
        <v>67</v>
      </c>
      <c r="VV167">
        <v>47</v>
      </c>
      <c r="VW167">
        <v>35</v>
      </c>
      <c r="VX167">
        <v>90</v>
      </c>
      <c r="VY167">
        <v>65</v>
      </c>
      <c r="VZ167">
        <v>32</v>
      </c>
      <c r="WA167">
        <v>88</v>
      </c>
      <c r="WB167">
        <v>56</v>
      </c>
      <c r="WC167">
        <v>25</v>
      </c>
      <c r="WD167">
        <v>92</v>
      </c>
      <c r="WE167">
        <v>74</v>
      </c>
      <c r="WF167">
        <v>41</v>
      </c>
      <c r="WG167">
        <v>91</v>
      </c>
      <c r="WH167">
        <v>63</v>
      </c>
      <c r="WI167">
        <v>29</v>
      </c>
      <c r="WJ167" t="s">
        <v>1389</v>
      </c>
      <c r="WK167" t="s">
        <v>1389</v>
      </c>
      <c r="WL167" t="s">
        <v>1389</v>
      </c>
      <c r="WM167">
        <v>86</v>
      </c>
      <c r="WN167">
        <v>57</v>
      </c>
      <c r="WO167">
        <v>14</v>
      </c>
      <c r="WP167">
        <v>-1</v>
      </c>
      <c r="WQ167">
        <v>-1</v>
      </c>
      <c r="WR167">
        <v>-1</v>
      </c>
      <c r="WS167" t="s">
        <v>1389</v>
      </c>
      <c r="WT167" t="s">
        <v>1389</v>
      </c>
      <c r="WU167" t="s">
        <v>1389</v>
      </c>
      <c r="WV167">
        <v>93</v>
      </c>
      <c r="WW167">
        <v>70</v>
      </c>
      <c r="WX167">
        <v>35</v>
      </c>
      <c r="WY167">
        <v>86</v>
      </c>
      <c r="WZ167">
        <v>58</v>
      </c>
      <c r="XA167">
        <v>27</v>
      </c>
      <c r="XB167">
        <v>60</v>
      </c>
      <c r="XC167">
        <v>33</v>
      </c>
      <c r="XD167">
        <v>13</v>
      </c>
      <c r="XE167">
        <v>88</v>
      </c>
      <c r="XF167">
        <v>63</v>
      </c>
      <c r="XG167">
        <v>29</v>
      </c>
      <c r="XH167">
        <v>73</v>
      </c>
      <c r="XI167">
        <v>36</v>
      </c>
      <c r="XJ167">
        <v>13</v>
      </c>
      <c r="XK167">
        <v>33</v>
      </c>
      <c r="XL167">
        <v>11</v>
      </c>
      <c r="XM167">
        <v>11</v>
      </c>
      <c r="XN167">
        <v>77</v>
      </c>
      <c r="XO167">
        <v>42</v>
      </c>
      <c r="XP167">
        <v>13</v>
      </c>
      <c r="XQ167">
        <v>-1</v>
      </c>
      <c r="XR167">
        <v>-1</v>
      </c>
      <c r="XS167">
        <v>-1</v>
      </c>
      <c r="XT167">
        <v>93</v>
      </c>
      <c r="XU167">
        <v>66</v>
      </c>
      <c r="XV167">
        <v>32</v>
      </c>
      <c r="XW167">
        <v>73</v>
      </c>
      <c r="XX167">
        <v>55</v>
      </c>
      <c r="XY167">
        <v>32</v>
      </c>
      <c r="XZ167">
        <v>87</v>
      </c>
      <c r="YA167">
        <v>56</v>
      </c>
      <c r="YB167">
        <v>17</v>
      </c>
      <c r="YC167">
        <v>89</v>
      </c>
      <c r="YD167">
        <v>33</v>
      </c>
      <c r="YE167">
        <v>11</v>
      </c>
      <c r="YF167">
        <v>88</v>
      </c>
      <c r="YG167">
        <v>68</v>
      </c>
      <c r="YH167">
        <v>25</v>
      </c>
      <c r="YI167">
        <v>88</v>
      </c>
      <c r="YJ167">
        <v>53</v>
      </c>
      <c r="YK167">
        <v>14</v>
      </c>
      <c r="YL167" t="s">
        <v>1389</v>
      </c>
      <c r="YM167" t="s">
        <v>1389</v>
      </c>
      <c r="YN167" t="s">
        <v>1389</v>
      </c>
      <c r="YO167">
        <v>-1</v>
      </c>
      <c r="YP167">
        <v>-1</v>
      </c>
      <c r="YQ167">
        <v>-1</v>
      </c>
      <c r="YR167">
        <v>-1</v>
      </c>
      <c r="YS167">
        <v>-1</v>
      </c>
      <c r="YT167">
        <v>-1</v>
      </c>
      <c r="YU167" t="s">
        <v>1389</v>
      </c>
      <c r="YV167" t="s">
        <v>1389</v>
      </c>
      <c r="YW167" t="s">
        <v>1389</v>
      </c>
      <c r="YX167">
        <v>85</v>
      </c>
      <c r="YY167">
        <v>57</v>
      </c>
      <c r="YZ167">
        <v>23</v>
      </c>
      <c r="ZA167">
        <v>89</v>
      </c>
      <c r="ZB167">
        <v>54</v>
      </c>
      <c r="ZC167">
        <v>11</v>
      </c>
      <c r="ZD167">
        <v>56</v>
      </c>
      <c r="ZE167">
        <v>44</v>
      </c>
      <c r="ZF167">
        <v>11</v>
      </c>
      <c r="ZG167">
        <v>83</v>
      </c>
      <c r="ZH167">
        <v>49</v>
      </c>
      <c r="ZI167">
        <v>13</v>
      </c>
      <c r="ZJ167">
        <v>72</v>
      </c>
      <c r="ZK167">
        <v>21</v>
      </c>
      <c r="ZL167">
        <v>3</v>
      </c>
      <c r="ZM167">
        <v>63</v>
      </c>
      <c r="ZN167">
        <v>13</v>
      </c>
      <c r="ZO167">
        <v>0</v>
      </c>
      <c r="ZP167">
        <v>81</v>
      </c>
      <c r="ZQ167">
        <v>29</v>
      </c>
      <c r="ZR167">
        <v>6</v>
      </c>
      <c r="ZS167" t="s">
        <v>1389</v>
      </c>
      <c r="ZT167" t="s">
        <v>1389</v>
      </c>
      <c r="ZU167" t="s">
        <v>1389</v>
      </c>
      <c r="ZV167">
        <v>88</v>
      </c>
      <c r="ZW167">
        <v>57</v>
      </c>
      <c r="ZX167">
        <v>17</v>
      </c>
      <c r="ZY167">
        <v>79</v>
      </c>
      <c r="ZZ167">
        <v>50</v>
      </c>
      <c r="AAA167">
        <v>21</v>
      </c>
      <c r="AAB167">
        <v>100</v>
      </c>
      <c r="AAC167">
        <v>68</v>
      </c>
      <c r="AAD167">
        <v>9</v>
      </c>
      <c r="AAE167" t="s">
        <v>1389</v>
      </c>
      <c r="AAF167" t="s">
        <v>1389</v>
      </c>
      <c r="AAG167" t="s">
        <v>1389</v>
      </c>
      <c r="AAH167">
        <v>100</v>
      </c>
      <c r="AAI167">
        <v>57</v>
      </c>
      <c r="AAJ167">
        <v>7</v>
      </c>
      <c r="AAK167">
        <v>100</v>
      </c>
      <c r="AAL167">
        <v>88</v>
      </c>
      <c r="AAM167">
        <v>13</v>
      </c>
      <c r="AAN167" t="s">
        <v>1389</v>
      </c>
      <c r="AAO167" t="s">
        <v>1389</v>
      </c>
      <c r="AAP167" t="s">
        <v>1389</v>
      </c>
      <c r="AAQ167" t="s">
        <v>1389</v>
      </c>
      <c r="AAR167" t="s">
        <v>1389</v>
      </c>
      <c r="AAS167" t="s">
        <v>1389</v>
      </c>
      <c r="AAT167" t="s">
        <v>1389</v>
      </c>
      <c r="AAU167" t="s">
        <v>1389</v>
      </c>
      <c r="AAV167" t="s">
        <v>1389</v>
      </c>
      <c r="AAW167" t="s">
        <v>1389</v>
      </c>
      <c r="AAX167" t="s">
        <v>1389</v>
      </c>
      <c r="AAY167" t="s">
        <v>1389</v>
      </c>
      <c r="AAZ167">
        <v>100</v>
      </c>
      <c r="ABA167">
        <v>82</v>
      </c>
      <c r="ABB167">
        <v>18</v>
      </c>
      <c r="ABC167">
        <v>100</v>
      </c>
      <c r="ABD167">
        <v>55</v>
      </c>
      <c r="ABE167">
        <v>0</v>
      </c>
      <c r="ABF167" t="s">
        <v>1389</v>
      </c>
      <c r="ABG167" t="s">
        <v>1389</v>
      </c>
      <c r="ABH167" t="s">
        <v>1389</v>
      </c>
      <c r="ABI167">
        <v>100</v>
      </c>
      <c r="ABJ167">
        <v>82</v>
      </c>
      <c r="ABK167">
        <v>9</v>
      </c>
      <c r="ABL167">
        <v>-1</v>
      </c>
      <c r="ABM167">
        <v>-1</v>
      </c>
      <c r="ABN167">
        <v>-1</v>
      </c>
      <c r="ABO167" t="s">
        <v>1389</v>
      </c>
      <c r="ABP167" t="s">
        <v>1389</v>
      </c>
      <c r="ABQ167" t="s">
        <v>1389</v>
      </c>
      <c r="ABR167" t="s">
        <v>1389</v>
      </c>
      <c r="ABS167" t="s">
        <v>1389</v>
      </c>
      <c r="ABT167" t="s">
        <v>1389</v>
      </c>
      <c r="ABU167" t="s">
        <v>1389</v>
      </c>
      <c r="ABV167" t="s">
        <v>1389</v>
      </c>
      <c r="ABW167" t="s">
        <v>1389</v>
      </c>
      <c r="ABX167">
        <v>100</v>
      </c>
      <c r="ABY167">
        <v>71</v>
      </c>
      <c r="ABZ167">
        <v>10</v>
      </c>
      <c r="ACA167">
        <v>-1</v>
      </c>
      <c r="ACB167">
        <v>-1</v>
      </c>
      <c r="ACC167">
        <v>-1</v>
      </c>
      <c r="ACD167" t="s">
        <v>1720</v>
      </c>
      <c r="ACE167">
        <v>3440</v>
      </c>
      <c r="ACF167">
        <v>541</v>
      </c>
      <c r="ACG167">
        <v>1218</v>
      </c>
      <c r="ACH167">
        <v>1539</v>
      </c>
      <c r="ACI167">
        <v>-1</v>
      </c>
      <c r="ACJ167">
        <v>114</v>
      </c>
      <c r="ACK167">
        <v>-3</v>
      </c>
      <c r="ACL167" t="s">
        <v>1389</v>
      </c>
      <c r="ACM167">
        <v>1821</v>
      </c>
      <c r="ACN167">
        <v>1619</v>
      </c>
      <c r="ACO167">
        <v>361</v>
      </c>
      <c r="ACP167">
        <v>2675</v>
      </c>
      <c r="ACQ167">
        <v>1457</v>
      </c>
      <c r="ACR167">
        <v>669</v>
      </c>
      <c r="ACS167">
        <v>1019</v>
      </c>
      <c r="ACT167">
        <v>37</v>
      </c>
      <c r="ACU167">
        <v>2707</v>
      </c>
      <c r="ACV167">
        <v>733</v>
      </c>
      <c r="ACW167">
        <v>2934</v>
      </c>
      <c r="ACX167">
        <v>431</v>
      </c>
      <c r="ACY167">
        <v>1093</v>
      </c>
      <c r="ACZ167">
        <v>1293</v>
      </c>
      <c r="ADA167">
        <v>-1</v>
      </c>
      <c r="ADB167">
        <v>95</v>
      </c>
      <c r="ADC167">
        <v>-3</v>
      </c>
      <c r="ADD167" t="s">
        <v>1389</v>
      </c>
      <c r="ADE167">
        <v>1540</v>
      </c>
      <c r="ADF167">
        <v>1394</v>
      </c>
      <c r="ADG167">
        <v>232</v>
      </c>
      <c r="ADH167">
        <v>2212</v>
      </c>
      <c r="ADI167">
        <v>1098</v>
      </c>
      <c r="ADJ167">
        <v>501</v>
      </c>
      <c r="ADK167">
        <v>833</v>
      </c>
      <c r="ADL167">
        <v>35</v>
      </c>
      <c r="ADM167">
        <v>2341</v>
      </c>
      <c r="ADN167">
        <v>593</v>
      </c>
      <c r="ADO167">
        <v>1916</v>
      </c>
      <c r="ADP167">
        <v>231</v>
      </c>
      <c r="ADQ167">
        <v>769</v>
      </c>
      <c r="ADR167">
        <v>835</v>
      </c>
      <c r="ADS167">
        <v>-1</v>
      </c>
      <c r="ADT167">
        <v>68</v>
      </c>
      <c r="ADU167">
        <v>-3</v>
      </c>
      <c r="ADV167" t="s">
        <v>1389</v>
      </c>
      <c r="ADW167">
        <v>1011</v>
      </c>
      <c r="ADX167">
        <v>905</v>
      </c>
      <c r="ADY167">
        <v>126</v>
      </c>
      <c r="ADZ167">
        <v>1373</v>
      </c>
      <c r="AEA167">
        <v>547</v>
      </c>
      <c r="AEB167">
        <v>270</v>
      </c>
      <c r="AEC167">
        <v>504</v>
      </c>
      <c r="AED167">
        <v>24</v>
      </c>
      <c r="AEE167">
        <v>1523</v>
      </c>
      <c r="AEF167">
        <v>393</v>
      </c>
      <c r="AEG167">
        <v>874</v>
      </c>
      <c r="AEH167">
        <v>95</v>
      </c>
      <c r="AEI167">
        <v>383</v>
      </c>
      <c r="AEJ167">
        <v>360</v>
      </c>
      <c r="AEK167">
        <v>-1</v>
      </c>
      <c r="AEL167">
        <v>30</v>
      </c>
      <c r="AEM167">
        <v>-3</v>
      </c>
      <c r="AEN167" t="s">
        <v>1389</v>
      </c>
      <c r="AEO167">
        <v>469</v>
      </c>
      <c r="AEP167">
        <v>405</v>
      </c>
      <c r="AEQ167">
        <v>37</v>
      </c>
      <c r="AER167">
        <v>571</v>
      </c>
      <c r="AES167">
        <v>180</v>
      </c>
      <c r="AET167">
        <v>108</v>
      </c>
      <c r="AEU167">
        <v>223</v>
      </c>
      <c r="AEV167">
        <v>12</v>
      </c>
      <c r="AEW167">
        <v>685</v>
      </c>
      <c r="AEX167">
        <v>189</v>
      </c>
      <c r="AEY167">
        <v>85</v>
      </c>
      <c r="AEZ167">
        <v>56</v>
      </c>
      <c r="AFA167">
        <v>25</v>
      </c>
      <c r="AFB167">
        <v>80</v>
      </c>
      <c r="AFC167">
        <v>43</v>
      </c>
      <c r="AFD167">
        <v>18</v>
      </c>
      <c r="AFE167">
        <v>90</v>
      </c>
      <c r="AFF167">
        <v>63</v>
      </c>
      <c r="AFG167">
        <v>31</v>
      </c>
      <c r="AFH167">
        <v>84</v>
      </c>
      <c r="AFI167">
        <v>54</v>
      </c>
      <c r="AFJ167">
        <v>23</v>
      </c>
      <c r="AFK167">
        <v>-1</v>
      </c>
      <c r="AFL167">
        <v>-1</v>
      </c>
      <c r="AFM167">
        <v>-1</v>
      </c>
      <c r="AFN167">
        <v>83</v>
      </c>
      <c r="AFO167">
        <v>60</v>
      </c>
      <c r="AFP167">
        <v>26</v>
      </c>
      <c r="AFQ167">
        <v>82</v>
      </c>
      <c r="AFR167">
        <v>55</v>
      </c>
      <c r="AFS167">
        <v>23</v>
      </c>
      <c r="AFT167" t="s">
        <v>1389</v>
      </c>
      <c r="AFU167" t="s">
        <v>1389</v>
      </c>
      <c r="AFV167" t="s">
        <v>1389</v>
      </c>
      <c r="AFW167">
        <v>85</v>
      </c>
      <c r="AFX167">
        <v>56</v>
      </c>
      <c r="AFY167">
        <v>26</v>
      </c>
      <c r="AFZ167">
        <v>86</v>
      </c>
      <c r="AGA167">
        <v>56</v>
      </c>
      <c r="AGB167">
        <v>25</v>
      </c>
      <c r="AGC167">
        <v>64</v>
      </c>
      <c r="AGD167">
        <v>35</v>
      </c>
      <c r="AGE167">
        <v>10</v>
      </c>
      <c r="AGF167">
        <v>83</v>
      </c>
      <c r="AGG167">
        <v>51</v>
      </c>
      <c r="AGH167">
        <v>21</v>
      </c>
      <c r="AGI167">
        <v>75</v>
      </c>
      <c r="AGJ167">
        <v>38</v>
      </c>
      <c r="AGK167">
        <v>12</v>
      </c>
      <c r="AGL167">
        <v>75</v>
      </c>
      <c r="AGM167">
        <v>40</v>
      </c>
      <c r="AGN167">
        <v>16</v>
      </c>
      <c r="AGO167">
        <v>82</v>
      </c>
      <c r="AGP167">
        <v>49</v>
      </c>
      <c r="AGQ167">
        <v>22</v>
      </c>
      <c r="AGR167">
        <v>95</v>
      </c>
      <c r="AGS167">
        <v>65</v>
      </c>
      <c r="AGT167">
        <v>32</v>
      </c>
      <c r="AGU167">
        <v>86</v>
      </c>
      <c r="AGV167">
        <v>56</v>
      </c>
      <c r="AGW167">
        <v>25</v>
      </c>
      <c r="AGX167">
        <v>81</v>
      </c>
      <c r="AGY167">
        <v>54</v>
      </c>
      <c r="AGZ167">
        <v>26</v>
      </c>
      <c r="AHA167">
        <v>1367</v>
      </c>
      <c r="AHB167">
        <v>216</v>
      </c>
      <c r="AHC167">
        <v>476</v>
      </c>
      <c r="AHD167">
        <v>616</v>
      </c>
      <c r="AHE167">
        <v>-1</v>
      </c>
      <c r="AHF167">
        <v>46</v>
      </c>
      <c r="AHG167">
        <v>-3</v>
      </c>
      <c r="AHH167" t="s">
        <v>1389</v>
      </c>
      <c r="AHI167">
        <v>716</v>
      </c>
      <c r="AHJ167">
        <v>651</v>
      </c>
      <c r="AHK167">
        <v>148</v>
      </c>
      <c r="AHL167">
        <v>1061</v>
      </c>
      <c r="AHM167">
        <v>603</v>
      </c>
      <c r="AHN167">
        <v>281</v>
      </c>
      <c r="AHO167">
        <v>406</v>
      </c>
      <c r="AHP167">
        <v>18</v>
      </c>
      <c r="AHQ167">
        <v>1073</v>
      </c>
      <c r="AHR167">
        <v>294</v>
      </c>
      <c r="AHS167">
        <v>1153</v>
      </c>
      <c r="AHT167">
        <v>167</v>
      </c>
      <c r="AHU167">
        <v>422</v>
      </c>
      <c r="AHV167">
        <v>515</v>
      </c>
      <c r="AHW167">
        <v>-1</v>
      </c>
      <c r="AHX167">
        <v>40</v>
      </c>
      <c r="AHY167">
        <v>-3</v>
      </c>
      <c r="AHZ167" t="s">
        <v>1389</v>
      </c>
      <c r="AIA167">
        <v>593</v>
      </c>
      <c r="AIB167">
        <v>560</v>
      </c>
      <c r="AIC167">
        <v>90</v>
      </c>
      <c r="AID167">
        <v>867</v>
      </c>
      <c r="AIE167">
        <v>443</v>
      </c>
      <c r="AIF167">
        <v>210</v>
      </c>
      <c r="AIG167">
        <v>333</v>
      </c>
      <c r="AIH167">
        <v>17</v>
      </c>
      <c r="AII167">
        <v>924</v>
      </c>
      <c r="AIJ167">
        <v>229</v>
      </c>
      <c r="AIK167">
        <v>773</v>
      </c>
      <c r="AIL167">
        <v>95</v>
      </c>
      <c r="AIM167">
        <v>310</v>
      </c>
      <c r="AIN167">
        <v>332</v>
      </c>
      <c r="AIO167">
        <v>-1</v>
      </c>
      <c r="AIP167">
        <v>30</v>
      </c>
      <c r="AIQ167">
        <v>-3</v>
      </c>
      <c r="AIR167" t="s">
        <v>1389</v>
      </c>
      <c r="AIS167">
        <v>382</v>
      </c>
      <c r="AIT167">
        <v>391</v>
      </c>
      <c r="AIU167">
        <v>52</v>
      </c>
      <c r="AIV167">
        <v>548</v>
      </c>
      <c r="AIW167">
        <v>221</v>
      </c>
      <c r="AIX167">
        <v>105</v>
      </c>
      <c r="AIY167">
        <v>197</v>
      </c>
      <c r="AIZ167">
        <v>12</v>
      </c>
      <c r="AJA167">
        <v>616</v>
      </c>
      <c r="AJB167">
        <v>157</v>
      </c>
      <c r="AJC167">
        <v>345</v>
      </c>
      <c r="AJD167">
        <v>34</v>
      </c>
      <c r="AJE167">
        <v>157</v>
      </c>
      <c r="AJF167">
        <v>138</v>
      </c>
      <c r="AJG167">
        <v>-1</v>
      </c>
      <c r="AJH167">
        <v>13</v>
      </c>
      <c r="AJI167">
        <v>-3</v>
      </c>
      <c r="AJJ167" t="s">
        <v>1389</v>
      </c>
      <c r="AJK167">
        <v>160</v>
      </c>
      <c r="AJL167">
        <v>185</v>
      </c>
      <c r="AJM167">
        <v>15</v>
      </c>
      <c r="AJN167">
        <v>219</v>
      </c>
      <c r="AJO167">
        <v>71</v>
      </c>
      <c r="AJP167">
        <v>42</v>
      </c>
      <c r="AJQ167">
        <v>89</v>
      </c>
      <c r="AJR167">
        <v>6</v>
      </c>
      <c r="AJS167">
        <v>265</v>
      </c>
      <c r="AJT167">
        <v>80</v>
      </c>
      <c r="AJU167">
        <v>84</v>
      </c>
      <c r="AJV167">
        <v>57</v>
      </c>
      <c r="AJW167">
        <v>25</v>
      </c>
      <c r="AJX167">
        <v>77</v>
      </c>
      <c r="AJY167">
        <v>44</v>
      </c>
      <c r="AJZ167">
        <v>16</v>
      </c>
      <c r="AKA167">
        <v>89</v>
      </c>
      <c r="AKB167">
        <v>65</v>
      </c>
      <c r="AKC167">
        <v>33</v>
      </c>
      <c r="AKD167">
        <v>84</v>
      </c>
      <c r="AKE167">
        <v>54</v>
      </c>
      <c r="AKF167">
        <v>22</v>
      </c>
      <c r="AKG167">
        <v>-1</v>
      </c>
      <c r="AKH167">
        <v>-1</v>
      </c>
      <c r="AKI167">
        <v>-1</v>
      </c>
      <c r="AKJ167">
        <v>87</v>
      </c>
      <c r="AKK167">
        <v>65</v>
      </c>
      <c r="AKL167">
        <v>28</v>
      </c>
      <c r="AKM167">
        <v>70</v>
      </c>
      <c r="AKN167">
        <v>60</v>
      </c>
      <c r="AKO167">
        <v>30</v>
      </c>
      <c r="AKP167" t="s">
        <v>1389</v>
      </c>
      <c r="AKQ167" t="s">
        <v>1389</v>
      </c>
      <c r="AKR167" t="s">
        <v>1389</v>
      </c>
      <c r="AKS167">
        <v>83</v>
      </c>
      <c r="AKT167">
        <v>53</v>
      </c>
      <c r="AKU167">
        <v>22</v>
      </c>
      <c r="AKV167">
        <v>86</v>
      </c>
      <c r="AKW167">
        <v>60</v>
      </c>
      <c r="AKX167">
        <v>28</v>
      </c>
      <c r="AKY167">
        <v>61</v>
      </c>
      <c r="AKZ167">
        <v>35</v>
      </c>
      <c r="ALA167">
        <v>10</v>
      </c>
      <c r="ALB167">
        <v>82</v>
      </c>
      <c r="ALC167">
        <v>52</v>
      </c>
      <c r="ALD167">
        <v>21</v>
      </c>
      <c r="ALE167">
        <v>73</v>
      </c>
      <c r="ALF167">
        <v>37</v>
      </c>
      <c r="ALG167">
        <v>12</v>
      </c>
      <c r="ALH167">
        <v>75</v>
      </c>
      <c r="ALI167">
        <v>37</v>
      </c>
      <c r="ALJ167">
        <v>15</v>
      </c>
      <c r="ALK167">
        <v>82</v>
      </c>
      <c r="ALL167">
        <v>49</v>
      </c>
      <c r="ALM167">
        <v>22</v>
      </c>
      <c r="ALN167">
        <v>94</v>
      </c>
      <c r="ALO167">
        <v>67</v>
      </c>
      <c r="ALP167">
        <v>33</v>
      </c>
      <c r="ALQ167">
        <v>86</v>
      </c>
      <c r="ALR167">
        <v>57</v>
      </c>
      <c r="ALS167">
        <v>25</v>
      </c>
      <c r="ALT167">
        <v>78</v>
      </c>
      <c r="ALU167">
        <v>53</v>
      </c>
      <c r="ALV167">
        <v>27</v>
      </c>
      <c r="ALW167">
        <v>1172</v>
      </c>
      <c r="ALX167">
        <v>193</v>
      </c>
      <c r="ALY167">
        <v>397</v>
      </c>
      <c r="ALZ167">
        <v>531</v>
      </c>
      <c r="AMA167">
        <v>-1</v>
      </c>
      <c r="AMB167">
        <v>41</v>
      </c>
      <c r="AMC167">
        <v>-3</v>
      </c>
      <c r="AMD167" t="s">
        <v>1389</v>
      </c>
      <c r="AME167">
        <v>616</v>
      </c>
      <c r="AMF167">
        <v>556</v>
      </c>
      <c r="AMG167">
        <v>127</v>
      </c>
      <c r="AMH167">
        <v>916</v>
      </c>
      <c r="AMI167">
        <v>512</v>
      </c>
      <c r="AMJ167">
        <v>261</v>
      </c>
      <c r="AMK167">
        <v>368</v>
      </c>
      <c r="AML167">
        <v>17</v>
      </c>
      <c r="AMM167">
        <v>913</v>
      </c>
      <c r="AMN167">
        <v>259</v>
      </c>
      <c r="AMO167">
        <v>999</v>
      </c>
      <c r="AMP167">
        <v>156</v>
      </c>
      <c r="AMQ167">
        <v>360</v>
      </c>
      <c r="AMR167">
        <v>442</v>
      </c>
      <c r="AMS167">
        <v>-1</v>
      </c>
      <c r="AMT167">
        <v>32</v>
      </c>
      <c r="AMU167">
        <v>-3</v>
      </c>
      <c r="AMV167" t="s">
        <v>1389</v>
      </c>
      <c r="AMW167">
        <v>517</v>
      </c>
      <c r="AMX167">
        <v>482</v>
      </c>
      <c r="AMY167">
        <v>83</v>
      </c>
      <c r="AMZ167">
        <v>758</v>
      </c>
      <c r="ANA167">
        <v>396</v>
      </c>
      <c r="ANB167">
        <v>202</v>
      </c>
      <c r="ANC167">
        <v>305</v>
      </c>
      <c r="AND167">
        <v>16</v>
      </c>
      <c r="ANE167">
        <v>789</v>
      </c>
      <c r="ANF167">
        <v>210</v>
      </c>
      <c r="ANG167">
        <v>658</v>
      </c>
      <c r="ANH167">
        <v>82</v>
      </c>
      <c r="ANI167">
        <v>248</v>
      </c>
      <c r="ANJ167">
        <v>300</v>
      </c>
      <c r="ANK167">
        <v>-1</v>
      </c>
      <c r="ANL167">
        <v>24</v>
      </c>
      <c r="ANM167">
        <v>-3</v>
      </c>
      <c r="ANN167" t="s">
        <v>1389</v>
      </c>
      <c r="ANO167">
        <v>348</v>
      </c>
      <c r="ANP167">
        <v>310</v>
      </c>
      <c r="ANQ167">
        <v>39</v>
      </c>
      <c r="ANR167">
        <v>478</v>
      </c>
      <c r="ANS167">
        <v>216</v>
      </c>
      <c r="ANT167">
        <v>126</v>
      </c>
      <c r="ANU167">
        <v>207</v>
      </c>
      <c r="ANV167">
        <v>10</v>
      </c>
      <c r="ANW167">
        <v>515</v>
      </c>
      <c r="ANX167">
        <v>143</v>
      </c>
      <c r="ANY167">
        <v>318</v>
      </c>
      <c r="ANZ167">
        <v>38</v>
      </c>
      <c r="AOA167">
        <v>122</v>
      </c>
      <c r="AOB167">
        <v>144</v>
      </c>
      <c r="AOC167">
        <v>-1</v>
      </c>
      <c r="AOD167">
        <v>11</v>
      </c>
      <c r="AOE167">
        <v>-3</v>
      </c>
      <c r="AOF167" t="s">
        <v>1389</v>
      </c>
      <c r="AOG167">
        <v>170</v>
      </c>
      <c r="AOH167">
        <v>148</v>
      </c>
      <c r="AOI167">
        <v>11</v>
      </c>
      <c r="AOJ167">
        <v>215</v>
      </c>
      <c r="AOK167">
        <v>82</v>
      </c>
      <c r="AOL167">
        <v>55</v>
      </c>
      <c r="AOM167">
        <v>101</v>
      </c>
      <c r="AON167">
        <v>5</v>
      </c>
      <c r="AOO167">
        <v>250</v>
      </c>
      <c r="AOP167">
        <v>68</v>
      </c>
      <c r="AOQ167">
        <v>85</v>
      </c>
      <c r="AOR167">
        <v>56</v>
      </c>
      <c r="AOS167">
        <v>27</v>
      </c>
      <c r="AOT167">
        <v>81</v>
      </c>
      <c r="AOU167">
        <v>42</v>
      </c>
      <c r="AOV167">
        <v>20</v>
      </c>
      <c r="AOW167">
        <v>91</v>
      </c>
      <c r="AOX167">
        <v>62</v>
      </c>
      <c r="AOY167">
        <v>31</v>
      </c>
      <c r="AOZ167">
        <v>83</v>
      </c>
      <c r="APA167">
        <v>56</v>
      </c>
      <c r="APB167">
        <v>27</v>
      </c>
      <c r="APC167">
        <v>-1</v>
      </c>
      <c r="APD167">
        <v>-1</v>
      </c>
      <c r="APE167">
        <v>-1</v>
      </c>
      <c r="APF167">
        <v>78</v>
      </c>
      <c r="APG167">
        <v>59</v>
      </c>
      <c r="APH167">
        <v>27</v>
      </c>
      <c r="API167">
        <v>100</v>
      </c>
      <c r="APJ167">
        <v>43</v>
      </c>
      <c r="APK167">
        <v>29</v>
      </c>
      <c r="APL167" t="s">
        <v>1389</v>
      </c>
      <c r="APM167" t="s">
        <v>1389</v>
      </c>
      <c r="APN167" t="s">
        <v>1389</v>
      </c>
      <c r="APO167">
        <v>84</v>
      </c>
      <c r="APP167">
        <v>56</v>
      </c>
      <c r="APQ167">
        <v>28</v>
      </c>
      <c r="APR167">
        <v>87</v>
      </c>
      <c r="APS167">
        <v>56</v>
      </c>
      <c r="APT167">
        <v>27</v>
      </c>
      <c r="APU167">
        <v>65</v>
      </c>
      <c r="APV167">
        <v>31</v>
      </c>
      <c r="APW167">
        <v>9</v>
      </c>
      <c r="APX167">
        <v>83</v>
      </c>
      <c r="APY167">
        <v>52</v>
      </c>
      <c r="APZ167">
        <v>23</v>
      </c>
      <c r="AQA167">
        <v>77</v>
      </c>
      <c r="AQB167">
        <v>42</v>
      </c>
      <c r="AQC167">
        <v>16</v>
      </c>
      <c r="AQD167">
        <v>77</v>
      </c>
      <c r="AQE167">
        <v>48</v>
      </c>
      <c r="AQF167">
        <v>21</v>
      </c>
      <c r="AQG167">
        <v>83</v>
      </c>
      <c r="AQH167">
        <v>56</v>
      </c>
      <c r="AQI167">
        <v>27</v>
      </c>
      <c r="AQJ167">
        <v>94</v>
      </c>
      <c r="AQK167">
        <v>59</v>
      </c>
      <c r="AQL167">
        <v>29</v>
      </c>
      <c r="AQM167">
        <v>86</v>
      </c>
      <c r="AQN167">
        <v>56</v>
      </c>
      <c r="AQO167">
        <v>27</v>
      </c>
      <c r="AQP167">
        <v>81</v>
      </c>
      <c r="AQQ167">
        <v>55</v>
      </c>
      <c r="AQR167">
        <v>26</v>
      </c>
      <c r="AQS167">
        <v>382</v>
      </c>
      <c r="AQT167">
        <v>62</v>
      </c>
      <c r="AQU167">
        <v>148</v>
      </c>
      <c r="AQV167">
        <v>158</v>
      </c>
      <c r="AQW167" t="s">
        <v>1389</v>
      </c>
      <c r="AQX167">
        <v>-3</v>
      </c>
      <c r="AQY167">
        <v>-1</v>
      </c>
      <c r="AQZ167" t="s">
        <v>1389</v>
      </c>
      <c r="ARA167">
        <v>213</v>
      </c>
      <c r="ARB167">
        <v>169</v>
      </c>
      <c r="ARC167">
        <v>32</v>
      </c>
      <c r="ARD167">
        <v>294</v>
      </c>
      <c r="ARE167">
        <v>121</v>
      </c>
      <c r="ARF167">
        <v>37</v>
      </c>
      <c r="ARG167">
        <v>94</v>
      </c>
      <c r="ARH167">
        <v>-1</v>
      </c>
      <c r="ARI167">
        <v>309</v>
      </c>
      <c r="ARJ167">
        <v>73</v>
      </c>
      <c r="ARK167">
        <v>313</v>
      </c>
      <c r="ARL167">
        <v>47</v>
      </c>
      <c r="ARM167">
        <v>129</v>
      </c>
      <c r="ARN167">
        <v>126</v>
      </c>
      <c r="ARO167" t="s">
        <v>1389</v>
      </c>
      <c r="ARP167">
        <v>-3</v>
      </c>
      <c r="ARQ167">
        <v>-1</v>
      </c>
      <c r="ARR167" t="s">
        <v>1389</v>
      </c>
      <c r="ARS167">
        <v>179</v>
      </c>
      <c r="ART167">
        <v>134</v>
      </c>
      <c r="ARU167">
        <v>20</v>
      </c>
      <c r="ARV167">
        <v>231</v>
      </c>
      <c r="ARW167">
        <v>80</v>
      </c>
      <c r="ARX167">
        <v>16</v>
      </c>
      <c r="ARY167">
        <v>64</v>
      </c>
      <c r="ARZ167">
        <v>-1</v>
      </c>
      <c r="ASA167">
        <v>256</v>
      </c>
      <c r="ASB167">
        <v>57</v>
      </c>
      <c r="ASC167">
        <v>182</v>
      </c>
      <c r="ASD167">
        <v>24</v>
      </c>
      <c r="ASE167">
        <v>78</v>
      </c>
      <c r="ASF167">
        <v>73</v>
      </c>
      <c r="ASG167" t="s">
        <v>1389</v>
      </c>
      <c r="ASH167">
        <v>-3</v>
      </c>
      <c r="ASI167">
        <v>-1</v>
      </c>
      <c r="ASJ167" t="s">
        <v>1389</v>
      </c>
      <c r="ASK167">
        <v>112</v>
      </c>
      <c r="ASL167">
        <v>70</v>
      </c>
      <c r="ASM167">
        <v>12</v>
      </c>
      <c r="ASN167">
        <v>131</v>
      </c>
      <c r="ASO167">
        <v>35</v>
      </c>
      <c r="ASP167">
        <v>6</v>
      </c>
      <c r="ASQ167">
        <v>28</v>
      </c>
      <c r="ASR167">
        <v>-1</v>
      </c>
      <c r="ASS167">
        <v>152</v>
      </c>
      <c r="AST167">
        <v>30</v>
      </c>
      <c r="ASU167">
        <v>82</v>
      </c>
      <c r="ASV167">
        <v>10</v>
      </c>
      <c r="ASW167">
        <v>42</v>
      </c>
      <c r="ASX167">
        <v>28</v>
      </c>
      <c r="ASY167" t="s">
        <v>1389</v>
      </c>
      <c r="ASZ167">
        <v>-3</v>
      </c>
      <c r="ATA167">
        <v>-1</v>
      </c>
      <c r="ATB167" t="s">
        <v>1389</v>
      </c>
      <c r="ATC167">
        <v>56</v>
      </c>
      <c r="ATD167">
        <v>26</v>
      </c>
      <c r="ATE167">
        <v>4</v>
      </c>
      <c r="ATF167">
        <v>54</v>
      </c>
      <c r="ATG167">
        <v>10</v>
      </c>
      <c r="ATH167">
        <v>1</v>
      </c>
      <c r="ATI167">
        <v>6</v>
      </c>
      <c r="ATJ167">
        <v>-1</v>
      </c>
      <c r="ATK167">
        <v>68</v>
      </c>
      <c r="ATL167">
        <v>14</v>
      </c>
      <c r="ATM167">
        <v>82</v>
      </c>
      <c r="ATN167">
        <v>48</v>
      </c>
      <c r="ATO167">
        <v>21</v>
      </c>
      <c r="ATP167">
        <v>76</v>
      </c>
      <c r="ATQ167">
        <v>39</v>
      </c>
      <c r="ATR167">
        <v>16</v>
      </c>
      <c r="ATS167">
        <v>87</v>
      </c>
      <c r="ATT167">
        <v>53</v>
      </c>
      <c r="ATU167">
        <v>28</v>
      </c>
      <c r="ATV167">
        <v>80</v>
      </c>
      <c r="ATW167">
        <v>46</v>
      </c>
      <c r="ATX167">
        <v>18</v>
      </c>
      <c r="ATY167" t="s">
        <v>1389</v>
      </c>
      <c r="ATZ167" t="s">
        <v>1389</v>
      </c>
      <c r="AUA167" t="s">
        <v>1389</v>
      </c>
      <c r="AUB167">
        <v>83</v>
      </c>
      <c r="AUC167">
        <v>50</v>
      </c>
      <c r="AUD167">
        <v>17</v>
      </c>
      <c r="AUE167">
        <v>-1</v>
      </c>
      <c r="AUF167">
        <v>-1</v>
      </c>
      <c r="AUG167">
        <v>-1</v>
      </c>
      <c r="AUH167" t="s">
        <v>1389</v>
      </c>
      <c r="AUI167" t="s">
        <v>1389</v>
      </c>
      <c r="AUJ167" t="s">
        <v>1389</v>
      </c>
      <c r="AUK167">
        <v>84</v>
      </c>
      <c r="AUL167">
        <v>53</v>
      </c>
      <c r="AUM167">
        <v>26</v>
      </c>
      <c r="AUN167">
        <v>79</v>
      </c>
      <c r="AUO167">
        <v>41</v>
      </c>
      <c r="AUP167">
        <v>15</v>
      </c>
      <c r="AUQ167">
        <v>63</v>
      </c>
      <c r="AUR167">
        <v>38</v>
      </c>
      <c r="AUS167">
        <v>13</v>
      </c>
      <c r="AUT167">
        <v>79</v>
      </c>
      <c r="AUU167">
        <v>45</v>
      </c>
      <c r="AUV167">
        <v>18</v>
      </c>
      <c r="AUW167">
        <v>66</v>
      </c>
      <c r="AUX167">
        <v>29</v>
      </c>
      <c r="AUY167">
        <v>8</v>
      </c>
      <c r="AUZ167">
        <v>43</v>
      </c>
      <c r="AVA167">
        <v>16</v>
      </c>
      <c r="AVB167">
        <v>3</v>
      </c>
      <c r="AVC167">
        <v>68</v>
      </c>
      <c r="AVD167">
        <v>30</v>
      </c>
      <c r="AVE167">
        <v>6</v>
      </c>
      <c r="AVF167">
        <v>-1</v>
      </c>
      <c r="AVG167">
        <v>-1</v>
      </c>
      <c r="AVH167">
        <v>-1</v>
      </c>
      <c r="AVI167">
        <v>83</v>
      </c>
      <c r="AVJ167">
        <v>49</v>
      </c>
      <c r="AVK167">
        <v>22</v>
      </c>
      <c r="AVL167">
        <v>78</v>
      </c>
      <c r="AVM167">
        <v>41</v>
      </c>
      <c r="AVN167">
        <v>19</v>
      </c>
      <c r="AVO167">
        <v>519</v>
      </c>
      <c r="AVP167">
        <v>70</v>
      </c>
      <c r="AVQ167">
        <v>197</v>
      </c>
      <c r="AVR167">
        <v>234</v>
      </c>
      <c r="AVS167" t="s">
        <v>1389</v>
      </c>
      <c r="AVT167">
        <v>-3</v>
      </c>
      <c r="AVU167">
        <v>-1</v>
      </c>
      <c r="AVV167" t="s">
        <v>1389</v>
      </c>
      <c r="AVW167">
        <v>276</v>
      </c>
      <c r="AVX167">
        <v>243</v>
      </c>
      <c r="AVY167">
        <v>54</v>
      </c>
      <c r="AVZ167">
        <v>404</v>
      </c>
      <c r="AWA167">
        <v>221</v>
      </c>
      <c r="AWB167">
        <v>90</v>
      </c>
      <c r="AWC167">
        <v>151</v>
      </c>
      <c r="AWD167">
        <v>-1</v>
      </c>
      <c r="AWE167">
        <v>412</v>
      </c>
      <c r="AWF167">
        <v>107</v>
      </c>
      <c r="AWG167">
        <v>469</v>
      </c>
      <c r="AWH167">
        <v>61</v>
      </c>
      <c r="AWI167">
        <v>182</v>
      </c>
      <c r="AWJ167">
        <v>210</v>
      </c>
      <c r="AWK167" t="s">
        <v>1389</v>
      </c>
      <c r="AWL167">
        <v>-3</v>
      </c>
      <c r="AWM167">
        <v>-1</v>
      </c>
      <c r="AWN167" t="s">
        <v>1389</v>
      </c>
      <c r="AWO167">
        <v>251</v>
      </c>
      <c r="AWP167">
        <v>218</v>
      </c>
      <c r="AWQ167">
        <v>39</v>
      </c>
      <c r="AWR167">
        <v>356</v>
      </c>
      <c r="AWS167">
        <v>179</v>
      </c>
      <c r="AWT167">
        <v>73</v>
      </c>
      <c r="AWU167">
        <v>131</v>
      </c>
      <c r="AWV167">
        <v>-1</v>
      </c>
      <c r="AWW167">
        <v>372</v>
      </c>
      <c r="AWX167">
        <v>97</v>
      </c>
      <c r="AWY167">
        <v>303</v>
      </c>
      <c r="AWZ167">
        <v>30</v>
      </c>
      <c r="AXA167">
        <v>133</v>
      </c>
      <c r="AXB167">
        <v>130</v>
      </c>
      <c r="AXC167" t="s">
        <v>1389</v>
      </c>
      <c r="AXD167">
        <v>-3</v>
      </c>
      <c r="AXE167">
        <v>-1</v>
      </c>
      <c r="AXF167" t="s">
        <v>1389</v>
      </c>
      <c r="AXG167">
        <v>169</v>
      </c>
      <c r="AXH167">
        <v>134</v>
      </c>
      <c r="AXI167">
        <v>23</v>
      </c>
      <c r="AXJ167">
        <v>216</v>
      </c>
      <c r="AXK167">
        <v>75</v>
      </c>
      <c r="AXL167">
        <v>33</v>
      </c>
      <c r="AXM167">
        <v>72</v>
      </c>
      <c r="AXN167">
        <v>-1</v>
      </c>
      <c r="AXO167">
        <v>240</v>
      </c>
      <c r="AXP167">
        <v>63</v>
      </c>
      <c r="AXQ167">
        <v>129</v>
      </c>
      <c r="AXR167">
        <v>13</v>
      </c>
      <c r="AXS167">
        <v>62</v>
      </c>
      <c r="AXT167">
        <v>50</v>
      </c>
      <c r="AXU167" t="s">
        <v>1389</v>
      </c>
      <c r="AXV167">
        <v>-3</v>
      </c>
      <c r="AXW167">
        <v>-1</v>
      </c>
      <c r="AXX167" t="s">
        <v>1389</v>
      </c>
      <c r="AXY167">
        <v>83</v>
      </c>
      <c r="AXZ167">
        <v>46</v>
      </c>
      <c r="AYA167">
        <v>7</v>
      </c>
      <c r="AYB167">
        <v>83</v>
      </c>
      <c r="AYC167">
        <v>17</v>
      </c>
      <c r="AYD167">
        <v>10</v>
      </c>
      <c r="AYE167">
        <v>27</v>
      </c>
      <c r="AYF167">
        <v>-1</v>
      </c>
      <c r="AYG167">
        <v>102</v>
      </c>
      <c r="AYH167">
        <v>27</v>
      </c>
      <c r="AYI167">
        <v>90</v>
      </c>
      <c r="AYJ167">
        <v>58</v>
      </c>
      <c r="AYK167">
        <v>25</v>
      </c>
      <c r="AYL167">
        <v>87</v>
      </c>
      <c r="AYM167">
        <v>43</v>
      </c>
      <c r="AYN167">
        <v>19</v>
      </c>
      <c r="AYO167">
        <v>92</v>
      </c>
      <c r="AYP167">
        <v>68</v>
      </c>
      <c r="AYQ167">
        <v>31</v>
      </c>
      <c r="AYR167">
        <v>90</v>
      </c>
      <c r="AYS167">
        <v>56</v>
      </c>
      <c r="AYT167">
        <v>21</v>
      </c>
      <c r="AYU167" t="s">
        <v>1389</v>
      </c>
      <c r="AYV167" t="s">
        <v>1389</v>
      </c>
      <c r="AYW167" t="s">
        <v>1389</v>
      </c>
      <c r="AYX167">
        <v>87</v>
      </c>
      <c r="AYY167">
        <v>53</v>
      </c>
      <c r="AYZ167">
        <v>27</v>
      </c>
      <c r="AZA167">
        <v>-1</v>
      </c>
      <c r="AZB167">
        <v>-1</v>
      </c>
      <c r="AZC167">
        <v>-1</v>
      </c>
      <c r="AZD167" t="s">
        <v>1389</v>
      </c>
      <c r="AZE167" t="s">
        <v>1389</v>
      </c>
      <c r="AZF167" t="s">
        <v>1389</v>
      </c>
      <c r="AZG167">
        <v>91</v>
      </c>
      <c r="AZH167">
        <v>61</v>
      </c>
      <c r="AZI167">
        <v>30</v>
      </c>
      <c r="AZJ167">
        <v>90</v>
      </c>
      <c r="AZK167">
        <v>55</v>
      </c>
      <c r="AZL167">
        <v>19</v>
      </c>
      <c r="AZM167">
        <v>72</v>
      </c>
      <c r="AZN167">
        <v>43</v>
      </c>
      <c r="AZO167">
        <v>13</v>
      </c>
      <c r="AZP167">
        <v>88</v>
      </c>
      <c r="AZQ167">
        <v>53</v>
      </c>
      <c r="AZR167">
        <v>21</v>
      </c>
      <c r="AZS167">
        <v>81</v>
      </c>
      <c r="AZT167">
        <v>34</v>
      </c>
      <c r="AZU167">
        <v>8</v>
      </c>
      <c r="AZV167">
        <v>81</v>
      </c>
      <c r="AZW167">
        <v>37</v>
      </c>
      <c r="AZX167">
        <v>11</v>
      </c>
      <c r="AZY167">
        <v>87</v>
      </c>
      <c r="AZZ167">
        <v>48</v>
      </c>
      <c r="BAA167">
        <v>18</v>
      </c>
      <c r="BAB167">
        <v>-1</v>
      </c>
      <c r="BAC167">
        <v>-1</v>
      </c>
      <c r="BAD167">
        <v>-1</v>
      </c>
      <c r="BAE167">
        <v>90</v>
      </c>
      <c r="BAF167">
        <v>58</v>
      </c>
      <c r="BAG167">
        <v>25</v>
      </c>
      <c r="BAH167">
        <v>91</v>
      </c>
      <c r="BAI167">
        <v>59</v>
      </c>
      <c r="BAJ167">
        <v>25</v>
      </c>
    </row>
    <row r="168" spans="1:1388" hidden="1">
      <c r="A168" t="s">
        <v>1721</v>
      </c>
      <c r="B168">
        <v>13</v>
      </c>
      <c r="C168">
        <v>9</v>
      </c>
      <c r="D168">
        <v>9</v>
      </c>
      <c r="E168">
        <v>0</v>
      </c>
      <c r="F168" t="s">
        <v>1389</v>
      </c>
      <c r="G168" t="s">
        <v>1389</v>
      </c>
      <c r="H168" t="s">
        <v>1389</v>
      </c>
      <c r="I168" t="s">
        <v>1389</v>
      </c>
      <c r="J168">
        <v>13</v>
      </c>
      <c r="K168">
        <v>9</v>
      </c>
      <c r="L168">
        <v>9</v>
      </c>
      <c r="M168">
        <v>0</v>
      </c>
      <c r="N168" t="s">
        <v>1389</v>
      </c>
      <c r="O168" t="s">
        <v>1389</v>
      </c>
      <c r="P168" t="s">
        <v>1389</v>
      </c>
      <c r="Q168" t="s">
        <v>1389</v>
      </c>
      <c r="R168" t="s">
        <v>1389</v>
      </c>
      <c r="S168" t="s">
        <v>1389</v>
      </c>
      <c r="T168" t="s">
        <v>1389</v>
      </c>
      <c r="U168" t="s">
        <v>1389</v>
      </c>
      <c r="V168" t="s">
        <v>1389</v>
      </c>
      <c r="W168" t="s">
        <v>1389</v>
      </c>
      <c r="X168" t="s">
        <v>1389</v>
      </c>
      <c r="Y168" t="s">
        <v>1389</v>
      </c>
      <c r="Z168" t="s">
        <v>1389</v>
      </c>
      <c r="AA168" t="s">
        <v>1389</v>
      </c>
      <c r="AB168" t="s">
        <v>1389</v>
      </c>
      <c r="AC168" t="s">
        <v>1389</v>
      </c>
      <c r="AD168" t="s">
        <v>1389</v>
      </c>
      <c r="AE168" t="s">
        <v>1389</v>
      </c>
      <c r="AF168" t="s">
        <v>1389</v>
      </c>
      <c r="AG168" t="s">
        <v>1389</v>
      </c>
      <c r="AH168">
        <v>7</v>
      </c>
      <c r="AI168">
        <v>6</v>
      </c>
      <c r="AJ168">
        <v>6</v>
      </c>
      <c r="AK168">
        <v>0</v>
      </c>
      <c r="AL168">
        <v>6</v>
      </c>
      <c r="AM168">
        <v>3</v>
      </c>
      <c r="AN168">
        <v>3</v>
      </c>
      <c r="AO168">
        <v>0</v>
      </c>
      <c r="AP168">
        <v>-1</v>
      </c>
      <c r="AQ168">
        <v>-1</v>
      </c>
      <c r="AR168">
        <v>-1</v>
      </c>
      <c r="AS168">
        <v>-1</v>
      </c>
      <c r="AT168">
        <v>5</v>
      </c>
      <c r="AU168">
        <v>1</v>
      </c>
      <c r="AV168">
        <v>1</v>
      </c>
      <c r="AW168">
        <v>0</v>
      </c>
      <c r="AX168">
        <v>-1</v>
      </c>
      <c r="AY168">
        <v>-1</v>
      </c>
      <c r="AZ168">
        <v>-1</v>
      </c>
      <c r="BA168">
        <v>-1</v>
      </c>
      <c r="BB168" t="s">
        <v>1389</v>
      </c>
      <c r="BC168" t="s">
        <v>1389</v>
      </c>
      <c r="BD168" t="s">
        <v>1389</v>
      </c>
      <c r="BE168" t="s">
        <v>1389</v>
      </c>
      <c r="BF168" t="s">
        <v>1389</v>
      </c>
      <c r="BG168" t="s">
        <v>1389</v>
      </c>
      <c r="BH168" t="s">
        <v>1389</v>
      </c>
      <c r="BI168" t="s">
        <v>1389</v>
      </c>
      <c r="BJ168">
        <v>-1</v>
      </c>
      <c r="BK168">
        <v>-1</v>
      </c>
      <c r="BL168">
        <v>-1</v>
      </c>
      <c r="BM168">
        <v>-1</v>
      </c>
      <c r="BN168">
        <v>10</v>
      </c>
      <c r="BO168">
        <v>7</v>
      </c>
      <c r="BP168">
        <v>7</v>
      </c>
      <c r="BQ168">
        <v>0</v>
      </c>
      <c r="BR168">
        <v>-1</v>
      </c>
      <c r="BS168">
        <v>-1</v>
      </c>
      <c r="BT168">
        <v>-1</v>
      </c>
      <c r="BU168">
        <v>-1</v>
      </c>
      <c r="BV168">
        <v>14</v>
      </c>
      <c r="BW168">
        <v>11</v>
      </c>
      <c r="BX168">
        <v>10</v>
      </c>
      <c r="BY168">
        <v>1</v>
      </c>
      <c r="BZ168" t="s">
        <v>1389</v>
      </c>
      <c r="CA168" t="s">
        <v>1389</v>
      </c>
      <c r="CB168" t="s">
        <v>1389</v>
      </c>
      <c r="CC168" t="s">
        <v>1389</v>
      </c>
      <c r="CD168">
        <v>14</v>
      </c>
      <c r="CE168">
        <v>11</v>
      </c>
      <c r="CF168">
        <v>10</v>
      </c>
      <c r="CG168">
        <v>1</v>
      </c>
      <c r="CH168" t="s">
        <v>1389</v>
      </c>
      <c r="CI168" t="s">
        <v>1389</v>
      </c>
      <c r="CJ168" t="s">
        <v>1389</v>
      </c>
      <c r="CK168" t="s">
        <v>1389</v>
      </c>
      <c r="CL168" t="s">
        <v>1389</v>
      </c>
      <c r="CM168" t="s">
        <v>1389</v>
      </c>
      <c r="CN168" t="s">
        <v>1389</v>
      </c>
      <c r="CO168" t="s">
        <v>1389</v>
      </c>
      <c r="CP168" t="s">
        <v>1389</v>
      </c>
      <c r="CQ168" t="s">
        <v>1389</v>
      </c>
      <c r="CR168" t="s">
        <v>1389</v>
      </c>
      <c r="CS168" t="s">
        <v>1389</v>
      </c>
      <c r="CT168" t="s">
        <v>1389</v>
      </c>
      <c r="CU168" t="s">
        <v>1389</v>
      </c>
      <c r="CV168" t="s">
        <v>1389</v>
      </c>
      <c r="CW168" t="s">
        <v>1389</v>
      </c>
      <c r="CX168" t="s">
        <v>1389</v>
      </c>
      <c r="CY168" t="s">
        <v>1389</v>
      </c>
      <c r="CZ168" t="s">
        <v>1389</v>
      </c>
      <c r="DA168" t="s">
        <v>1389</v>
      </c>
      <c r="DB168">
        <v>7</v>
      </c>
      <c r="DC168">
        <v>5</v>
      </c>
      <c r="DD168">
        <v>5</v>
      </c>
      <c r="DE168">
        <v>0</v>
      </c>
      <c r="DF168">
        <v>7</v>
      </c>
      <c r="DG168">
        <v>6</v>
      </c>
      <c r="DH168">
        <v>5</v>
      </c>
      <c r="DI168">
        <v>1</v>
      </c>
      <c r="DJ168">
        <v>-1</v>
      </c>
      <c r="DK168">
        <v>-1</v>
      </c>
      <c r="DL168">
        <v>-1</v>
      </c>
      <c r="DM168">
        <v>-1</v>
      </c>
      <c r="DN168">
        <v>-1</v>
      </c>
      <c r="DO168">
        <v>-1</v>
      </c>
      <c r="DP168">
        <v>-1</v>
      </c>
      <c r="DQ168">
        <v>-1</v>
      </c>
      <c r="DR168">
        <v>6</v>
      </c>
      <c r="DS168">
        <v>3</v>
      </c>
      <c r="DT168">
        <v>2</v>
      </c>
      <c r="DU168">
        <v>0</v>
      </c>
      <c r="DV168" t="s">
        <v>1389</v>
      </c>
      <c r="DW168" t="s">
        <v>1389</v>
      </c>
      <c r="DX168" t="s">
        <v>1389</v>
      </c>
      <c r="DY168" t="s">
        <v>1389</v>
      </c>
      <c r="DZ168" t="s">
        <v>1389</v>
      </c>
      <c r="EA168" t="s">
        <v>1389</v>
      </c>
      <c r="EB168" t="s">
        <v>1389</v>
      </c>
      <c r="EC168" t="s">
        <v>1389</v>
      </c>
      <c r="ED168" t="s">
        <v>1389</v>
      </c>
      <c r="EE168" t="s">
        <v>1389</v>
      </c>
      <c r="EF168" t="s">
        <v>1389</v>
      </c>
      <c r="EG168" t="s">
        <v>1389</v>
      </c>
      <c r="EH168">
        <v>11</v>
      </c>
      <c r="EI168">
        <v>8</v>
      </c>
      <c r="EJ168">
        <v>7</v>
      </c>
      <c r="EK168">
        <v>1</v>
      </c>
      <c r="EL168">
        <v>-1</v>
      </c>
      <c r="EM168">
        <v>-1</v>
      </c>
      <c r="EN168">
        <v>-1</v>
      </c>
      <c r="EO168">
        <v>-1</v>
      </c>
      <c r="EP168">
        <v>13</v>
      </c>
      <c r="EQ168">
        <v>11</v>
      </c>
      <c r="ER168">
        <v>7</v>
      </c>
      <c r="ES168">
        <v>5</v>
      </c>
      <c r="ET168" t="s">
        <v>1389</v>
      </c>
      <c r="EU168" t="s">
        <v>1389</v>
      </c>
      <c r="EV168" t="s">
        <v>1389</v>
      </c>
      <c r="EW168" t="s">
        <v>1389</v>
      </c>
      <c r="EX168">
        <v>13</v>
      </c>
      <c r="EY168">
        <v>11</v>
      </c>
      <c r="EZ168">
        <v>7</v>
      </c>
      <c r="FA168">
        <v>5</v>
      </c>
      <c r="FB168" t="s">
        <v>1389</v>
      </c>
      <c r="FC168" t="s">
        <v>1389</v>
      </c>
      <c r="FD168" t="s">
        <v>1389</v>
      </c>
      <c r="FE168" t="s">
        <v>1389</v>
      </c>
      <c r="FF168" t="s">
        <v>1389</v>
      </c>
      <c r="FG168" t="s">
        <v>1389</v>
      </c>
      <c r="FH168" t="s">
        <v>1389</v>
      </c>
      <c r="FI168" t="s">
        <v>1389</v>
      </c>
      <c r="FJ168" t="s">
        <v>1389</v>
      </c>
      <c r="FK168" t="s">
        <v>1389</v>
      </c>
      <c r="FL168" t="s">
        <v>1389</v>
      </c>
      <c r="FM168" t="s">
        <v>1389</v>
      </c>
      <c r="FN168" t="s">
        <v>1389</v>
      </c>
      <c r="FO168" t="s">
        <v>1389</v>
      </c>
      <c r="FP168" t="s">
        <v>1389</v>
      </c>
      <c r="FQ168" t="s">
        <v>1389</v>
      </c>
      <c r="FR168" t="s">
        <v>1389</v>
      </c>
      <c r="FS168" t="s">
        <v>1389</v>
      </c>
      <c r="FT168" t="s">
        <v>1389</v>
      </c>
      <c r="FU168" t="s">
        <v>1389</v>
      </c>
      <c r="FV168">
        <v>6</v>
      </c>
      <c r="FW168">
        <v>6</v>
      </c>
      <c r="FX168">
        <v>5</v>
      </c>
      <c r="FY168">
        <v>4</v>
      </c>
      <c r="FZ168">
        <v>7</v>
      </c>
      <c r="GA168">
        <v>5</v>
      </c>
      <c r="GB168">
        <v>2</v>
      </c>
      <c r="GC168">
        <v>1</v>
      </c>
      <c r="GD168">
        <v>-1</v>
      </c>
      <c r="GE168">
        <v>-1</v>
      </c>
      <c r="GF168">
        <v>-1</v>
      </c>
      <c r="GG168">
        <v>-1</v>
      </c>
      <c r="GH168">
        <v>6</v>
      </c>
      <c r="GI168">
        <v>4</v>
      </c>
      <c r="GJ168">
        <v>1</v>
      </c>
      <c r="GK168">
        <v>1</v>
      </c>
      <c r="GL168">
        <v>5</v>
      </c>
      <c r="GM168">
        <v>3</v>
      </c>
      <c r="GN168">
        <v>1</v>
      </c>
      <c r="GO168">
        <v>0</v>
      </c>
      <c r="GP168" t="s">
        <v>1389</v>
      </c>
      <c r="GQ168" t="s">
        <v>1389</v>
      </c>
      <c r="GR168" t="s">
        <v>1389</v>
      </c>
      <c r="GS168" t="s">
        <v>1389</v>
      </c>
      <c r="GT168" t="s">
        <v>1389</v>
      </c>
      <c r="GU168" t="s">
        <v>1389</v>
      </c>
      <c r="GV168" t="s">
        <v>1389</v>
      </c>
      <c r="GW168" t="s">
        <v>1389</v>
      </c>
      <c r="GX168">
        <v>-1</v>
      </c>
      <c r="GY168">
        <v>-1</v>
      </c>
      <c r="GZ168">
        <v>-1</v>
      </c>
      <c r="HA168">
        <v>-1</v>
      </c>
      <c r="HB168">
        <v>10</v>
      </c>
      <c r="HC168">
        <v>9</v>
      </c>
      <c r="HD168">
        <v>6</v>
      </c>
      <c r="HE168">
        <v>4</v>
      </c>
      <c r="HF168">
        <v>-1</v>
      </c>
      <c r="HG168">
        <v>-1</v>
      </c>
      <c r="HH168">
        <v>-1</v>
      </c>
      <c r="HI168">
        <v>-1</v>
      </c>
      <c r="HJ168">
        <v>12</v>
      </c>
      <c r="HK168">
        <v>12</v>
      </c>
      <c r="HL168">
        <v>9</v>
      </c>
      <c r="HM168">
        <v>8</v>
      </c>
      <c r="HN168" t="s">
        <v>1389</v>
      </c>
      <c r="HO168" t="s">
        <v>1389</v>
      </c>
      <c r="HP168" t="s">
        <v>1389</v>
      </c>
      <c r="HQ168" t="s">
        <v>1389</v>
      </c>
      <c r="HR168">
        <v>-3</v>
      </c>
      <c r="HS168">
        <v>-3</v>
      </c>
      <c r="HT168">
        <v>-3</v>
      </c>
      <c r="HU168">
        <v>-3</v>
      </c>
      <c r="HV168">
        <v>-1</v>
      </c>
      <c r="HW168">
        <v>-1</v>
      </c>
      <c r="HX168">
        <v>-1</v>
      </c>
      <c r="HY168">
        <v>-1</v>
      </c>
      <c r="HZ168" t="s">
        <v>1389</v>
      </c>
      <c r="IA168" t="s">
        <v>1389</v>
      </c>
      <c r="IB168" t="s">
        <v>1389</v>
      </c>
      <c r="IC168" t="s">
        <v>1389</v>
      </c>
      <c r="ID168" t="s">
        <v>1389</v>
      </c>
      <c r="IE168" t="s">
        <v>1389</v>
      </c>
      <c r="IF168" t="s">
        <v>1389</v>
      </c>
      <c r="IG168" t="s">
        <v>1389</v>
      </c>
      <c r="IH168" t="s">
        <v>1389</v>
      </c>
      <c r="II168" t="s">
        <v>1389</v>
      </c>
      <c r="IJ168" t="s">
        <v>1389</v>
      </c>
      <c r="IK168" t="s">
        <v>1389</v>
      </c>
      <c r="IL168" t="s">
        <v>1389</v>
      </c>
      <c r="IM168" t="s">
        <v>1389</v>
      </c>
      <c r="IN168" t="s">
        <v>1389</v>
      </c>
      <c r="IO168" t="s">
        <v>1389</v>
      </c>
      <c r="IP168">
        <v>7</v>
      </c>
      <c r="IQ168">
        <v>7</v>
      </c>
      <c r="IR168">
        <v>5</v>
      </c>
      <c r="IS168">
        <v>5</v>
      </c>
      <c r="IT168">
        <v>5</v>
      </c>
      <c r="IU168">
        <v>5</v>
      </c>
      <c r="IV168">
        <v>4</v>
      </c>
      <c r="IW168">
        <v>3</v>
      </c>
      <c r="IX168">
        <v>-1</v>
      </c>
      <c r="IY168">
        <v>-1</v>
      </c>
      <c r="IZ168">
        <v>-1</v>
      </c>
      <c r="JA168">
        <v>-1</v>
      </c>
      <c r="JB168">
        <v>-1</v>
      </c>
      <c r="JC168">
        <v>-1</v>
      </c>
      <c r="JD168">
        <v>-1</v>
      </c>
      <c r="JE168">
        <v>-1</v>
      </c>
      <c r="JF168">
        <v>-1</v>
      </c>
      <c r="JG168">
        <v>-1</v>
      </c>
      <c r="JH168">
        <v>-1</v>
      </c>
      <c r="JI168">
        <v>-1</v>
      </c>
      <c r="JJ168" t="s">
        <v>1389</v>
      </c>
      <c r="JK168" t="s">
        <v>1389</v>
      </c>
      <c r="JL168" t="s">
        <v>1389</v>
      </c>
      <c r="JM168" t="s">
        <v>1389</v>
      </c>
      <c r="JN168" t="s">
        <v>1389</v>
      </c>
      <c r="JO168" t="s">
        <v>1389</v>
      </c>
      <c r="JP168" t="s">
        <v>1389</v>
      </c>
      <c r="JQ168" t="s">
        <v>1389</v>
      </c>
      <c r="JR168" t="s">
        <v>1389</v>
      </c>
      <c r="JS168" t="s">
        <v>1389</v>
      </c>
      <c r="JT168" t="s">
        <v>1389</v>
      </c>
      <c r="JU168" t="s">
        <v>1389</v>
      </c>
      <c r="JV168">
        <v>10</v>
      </c>
      <c r="JW168">
        <v>10</v>
      </c>
      <c r="JX168">
        <v>8</v>
      </c>
      <c r="JY168">
        <v>8</v>
      </c>
      <c r="JZ168">
        <v>-1</v>
      </c>
      <c r="KA168">
        <v>-1</v>
      </c>
      <c r="KB168">
        <v>-1</v>
      </c>
      <c r="KC168">
        <v>-1</v>
      </c>
      <c r="KD168">
        <v>13</v>
      </c>
      <c r="KE168">
        <v>13</v>
      </c>
      <c r="KF168">
        <v>11</v>
      </c>
      <c r="KG168">
        <v>3</v>
      </c>
      <c r="KH168" t="s">
        <v>1389</v>
      </c>
      <c r="KI168" t="s">
        <v>1389</v>
      </c>
      <c r="KJ168" t="s">
        <v>1389</v>
      </c>
      <c r="KK168" t="s">
        <v>1389</v>
      </c>
      <c r="KL168">
        <v>13</v>
      </c>
      <c r="KM168">
        <v>13</v>
      </c>
      <c r="KN168">
        <v>11</v>
      </c>
      <c r="KO168">
        <v>3</v>
      </c>
      <c r="KP168" t="s">
        <v>1389</v>
      </c>
      <c r="KQ168" t="s">
        <v>1389</v>
      </c>
      <c r="KR168" t="s">
        <v>1389</v>
      </c>
      <c r="KS168" t="s">
        <v>1389</v>
      </c>
      <c r="KT168" t="s">
        <v>1389</v>
      </c>
      <c r="KU168" t="s">
        <v>1389</v>
      </c>
      <c r="KV168" t="s">
        <v>1389</v>
      </c>
      <c r="KW168" t="s">
        <v>1389</v>
      </c>
      <c r="KX168" t="s">
        <v>1389</v>
      </c>
      <c r="KY168" t="s">
        <v>1389</v>
      </c>
      <c r="KZ168" t="s">
        <v>1389</v>
      </c>
      <c r="LA168" t="s">
        <v>1389</v>
      </c>
      <c r="LB168" t="s">
        <v>1389</v>
      </c>
      <c r="LC168" t="s">
        <v>1389</v>
      </c>
      <c r="LD168" t="s">
        <v>1389</v>
      </c>
      <c r="LE168" t="s">
        <v>1389</v>
      </c>
      <c r="LF168" t="s">
        <v>1389</v>
      </c>
      <c r="LG168" t="s">
        <v>1389</v>
      </c>
      <c r="LH168" t="s">
        <v>1389</v>
      </c>
      <c r="LI168" t="s">
        <v>1389</v>
      </c>
      <c r="LJ168">
        <v>7</v>
      </c>
      <c r="LK168">
        <v>7</v>
      </c>
      <c r="LL168">
        <v>6</v>
      </c>
      <c r="LM168">
        <v>2</v>
      </c>
      <c r="LN168">
        <v>6</v>
      </c>
      <c r="LO168">
        <v>6</v>
      </c>
      <c r="LP168">
        <v>5</v>
      </c>
      <c r="LQ168">
        <v>1</v>
      </c>
      <c r="LR168">
        <v>-1</v>
      </c>
      <c r="LS168">
        <v>-1</v>
      </c>
      <c r="LT168">
        <v>-1</v>
      </c>
      <c r="LU168">
        <v>-1</v>
      </c>
      <c r="LV168">
        <v>5</v>
      </c>
      <c r="LW168">
        <v>5</v>
      </c>
      <c r="LX168">
        <v>3</v>
      </c>
      <c r="LY168">
        <v>0</v>
      </c>
      <c r="LZ168">
        <v>-1</v>
      </c>
      <c r="MA168">
        <v>-1</v>
      </c>
      <c r="MB168">
        <v>-1</v>
      </c>
      <c r="MC168">
        <v>-1</v>
      </c>
      <c r="MD168" t="s">
        <v>1389</v>
      </c>
      <c r="ME168" t="s">
        <v>1389</v>
      </c>
      <c r="MF168" t="s">
        <v>1389</v>
      </c>
      <c r="MG168" t="s">
        <v>1389</v>
      </c>
      <c r="MH168" t="s">
        <v>1389</v>
      </c>
      <c r="MI168" t="s">
        <v>1389</v>
      </c>
      <c r="MJ168" t="s">
        <v>1389</v>
      </c>
      <c r="MK168" t="s">
        <v>1389</v>
      </c>
      <c r="ML168">
        <v>-1</v>
      </c>
      <c r="MM168">
        <v>-1</v>
      </c>
      <c r="MN168">
        <v>-1</v>
      </c>
      <c r="MO168">
        <v>-1</v>
      </c>
      <c r="MP168">
        <v>10</v>
      </c>
      <c r="MQ168">
        <v>10</v>
      </c>
      <c r="MR168">
        <v>9</v>
      </c>
      <c r="MS168">
        <v>2</v>
      </c>
      <c r="MT168">
        <v>-1</v>
      </c>
      <c r="MU168">
        <v>-1</v>
      </c>
      <c r="MV168">
        <v>-1</v>
      </c>
      <c r="MW168">
        <v>-1</v>
      </c>
      <c r="MX168" t="s">
        <v>1389</v>
      </c>
      <c r="MY168" t="s">
        <v>1389</v>
      </c>
      <c r="MZ168" t="s">
        <v>1389</v>
      </c>
      <c r="NA168" t="s">
        <v>1389</v>
      </c>
      <c r="NB168" t="s">
        <v>1389</v>
      </c>
      <c r="NC168" t="s">
        <v>1389</v>
      </c>
      <c r="ND168" t="s">
        <v>1389</v>
      </c>
      <c r="NE168" t="s">
        <v>1389</v>
      </c>
      <c r="NF168" t="s">
        <v>1389</v>
      </c>
      <c r="NG168" t="s">
        <v>1389</v>
      </c>
      <c r="NH168" t="s">
        <v>1389</v>
      </c>
      <c r="NI168" t="s">
        <v>1389</v>
      </c>
      <c r="NJ168" t="s">
        <v>1389</v>
      </c>
      <c r="NK168" t="s">
        <v>1389</v>
      </c>
      <c r="NL168" t="s">
        <v>1389</v>
      </c>
      <c r="NM168" t="s">
        <v>1389</v>
      </c>
      <c r="NN168" t="s">
        <v>1389</v>
      </c>
      <c r="NO168" t="s">
        <v>1389</v>
      </c>
      <c r="NP168" t="s">
        <v>1389</v>
      </c>
      <c r="NQ168" t="s">
        <v>1389</v>
      </c>
      <c r="NR168" t="s">
        <v>1389</v>
      </c>
      <c r="NS168" t="s">
        <v>1389</v>
      </c>
      <c r="NT168" t="s">
        <v>1389</v>
      </c>
      <c r="NU168" t="s">
        <v>1389</v>
      </c>
      <c r="NV168" t="s">
        <v>1389</v>
      </c>
      <c r="NW168" t="s">
        <v>1389</v>
      </c>
      <c r="NX168" t="s">
        <v>1389</v>
      </c>
      <c r="NY168" t="s">
        <v>1389</v>
      </c>
      <c r="NZ168" t="s">
        <v>1389</v>
      </c>
      <c r="OA168" t="s">
        <v>1389</v>
      </c>
      <c r="OB168" t="s">
        <v>1389</v>
      </c>
      <c r="OC168" t="s">
        <v>1389</v>
      </c>
      <c r="OD168" t="s">
        <v>1389</v>
      </c>
      <c r="OE168" t="s">
        <v>1389</v>
      </c>
      <c r="OF168" t="s">
        <v>1389</v>
      </c>
      <c r="OG168" t="s">
        <v>1389</v>
      </c>
      <c r="OH168" t="s">
        <v>1389</v>
      </c>
      <c r="OI168" t="s">
        <v>1389</v>
      </c>
      <c r="OJ168" t="s">
        <v>1389</v>
      </c>
      <c r="OK168" t="s">
        <v>1389</v>
      </c>
      <c r="OL168" t="s">
        <v>1389</v>
      </c>
      <c r="OM168" t="s">
        <v>1389</v>
      </c>
      <c r="ON168" t="s">
        <v>1389</v>
      </c>
      <c r="OO168" t="s">
        <v>1389</v>
      </c>
      <c r="OP168" t="s">
        <v>1389</v>
      </c>
      <c r="OQ168" t="s">
        <v>1389</v>
      </c>
      <c r="OR168" t="s">
        <v>1389</v>
      </c>
      <c r="OS168" t="s">
        <v>1389</v>
      </c>
      <c r="OT168" t="s">
        <v>1389</v>
      </c>
      <c r="OU168" t="s">
        <v>1389</v>
      </c>
      <c r="OV168" t="s">
        <v>1389</v>
      </c>
      <c r="OW168" t="s">
        <v>1389</v>
      </c>
      <c r="OX168" t="s">
        <v>1389</v>
      </c>
      <c r="OY168" t="s">
        <v>1389</v>
      </c>
      <c r="OZ168" t="s">
        <v>1389</v>
      </c>
      <c r="PA168" t="s">
        <v>1389</v>
      </c>
      <c r="PB168" t="s">
        <v>1389</v>
      </c>
      <c r="PC168" t="s">
        <v>1389</v>
      </c>
      <c r="PD168" t="s">
        <v>1389</v>
      </c>
      <c r="PE168" t="s">
        <v>1389</v>
      </c>
      <c r="PF168" t="s">
        <v>1389</v>
      </c>
      <c r="PG168" t="s">
        <v>1389</v>
      </c>
      <c r="PH168" t="s">
        <v>1389</v>
      </c>
      <c r="PI168" t="s">
        <v>1389</v>
      </c>
      <c r="PJ168" t="s">
        <v>1389</v>
      </c>
      <c r="PK168" t="s">
        <v>1389</v>
      </c>
      <c r="PL168" t="s">
        <v>1389</v>
      </c>
      <c r="PM168" t="s">
        <v>1389</v>
      </c>
      <c r="PN168" t="s">
        <v>1389</v>
      </c>
      <c r="PO168" t="s">
        <v>1389</v>
      </c>
      <c r="PP168" t="s">
        <v>1389</v>
      </c>
      <c r="PQ168" t="s">
        <v>1389</v>
      </c>
      <c r="PR168">
        <v>69</v>
      </c>
      <c r="PS168">
        <v>69</v>
      </c>
      <c r="PT168">
        <v>0</v>
      </c>
      <c r="PU168" t="s">
        <v>1389</v>
      </c>
      <c r="PV168" t="s">
        <v>1389</v>
      </c>
      <c r="PW168" t="s">
        <v>1389</v>
      </c>
      <c r="PX168">
        <v>69</v>
      </c>
      <c r="PY168">
        <v>69</v>
      </c>
      <c r="PZ168">
        <v>0</v>
      </c>
      <c r="QA168" t="s">
        <v>1389</v>
      </c>
      <c r="QB168" t="s">
        <v>1389</v>
      </c>
      <c r="QC168" t="s">
        <v>1389</v>
      </c>
      <c r="QD168" t="s">
        <v>1389</v>
      </c>
      <c r="QE168" t="s">
        <v>1389</v>
      </c>
      <c r="QF168" t="s">
        <v>1389</v>
      </c>
      <c r="QG168" t="s">
        <v>1389</v>
      </c>
      <c r="QH168" t="s">
        <v>1389</v>
      </c>
      <c r="QI168" t="s">
        <v>1389</v>
      </c>
      <c r="QJ168" t="s">
        <v>1389</v>
      </c>
      <c r="QK168" t="s">
        <v>1389</v>
      </c>
      <c r="QL168" t="s">
        <v>1389</v>
      </c>
      <c r="QM168" t="s">
        <v>1389</v>
      </c>
      <c r="QN168" t="s">
        <v>1389</v>
      </c>
      <c r="QO168" t="s">
        <v>1389</v>
      </c>
      <c r="QP168">
        <v>86</v>
      </c>
      <c r="QQ168">
        <v>86</v>
      </c>
      <c r="QR168">
        <v>0</v>
      </c>
      <c r="QS168">
        <v>50</v>
      </c>
      <c r="QT168">
        <v>50</v>
      </c>
      <c r="QU168">
        <v>0</v>
      </c>
      <c r="QV168">
        <v>-1</v>
      </c>
      <c r="QW168">
        <v>-1</v>
      </c>
      <c r="QX168">
        <v>-1</v>
      </c>
      <c r="QY168">
        <v>20</v>
      </c>
      <c r="QZ168">
        <v>20</v>
      </c>
      <c r="RA168">
        <v>0</v>
      </c>
      <c r="RB168">
        <v>-1</v>
      </c>
      <c r="RC168">
        <v>-1</v>
      </c>
      <c r="RD168">
        <v>-1</v>
      </c>
      <c r="RE168" t="s">
        <v>1389</v>
      </c>
      <c r="RF168" t="s">
        <v>1389</v>
      </c>
      <c r="RG168" t="s">
        <v>1389</v>
      </c>
      <c r="RH168" t="s">
        <v>1389</v>
      </c>
      <c r="RI168" t="s">
        <v>1389</v>
      </c>
      <c r="RJ168" t="s">
        <v>1389</v>
      </c>
      <c r="RK168">
        <v>-1</v>
      </c>
      <c r="RL168">
        <v>-1</v>
      </c>
      <c r="RM168">
        <v>-1</v>
      </c>
      <c r="RN168">
        <v>70</v>
      </c>
      <c r="RO168">
        <v>70</v>
      </c>
      <c r="RP168">
        <v>0</v>
      </c>
      <c r="RQ168">
        <v>-1</v>
      </c>
      <c r="RR168">
        <v>-1</v>
      </c>
      <c r="RS168">
        <v>-1</v>
      </c>
      <c r="RT168">
        <v>79</v>
      </c>
      <c r="RU168">
        <v>71</v>
      </c>
      <c r="RV168">
        <v>7</v>
      </c>
      <c r="RW168" t="s">
        <v>1389</v>
      </c>
      <c r="RX168" t="s">
        <v>1389</v>
      </c>
      <c r="RY168" t="s">
        <v>1389</v>
      </c>
      <c r="RZ168">
        <v>79</v>
      </c>
      <c r="SA168">
        <v>71</v>
      </c>
      <c r="SB168">
        <v>7</v>
      </c>
      <c r="SC168" t="s">
        <v>1389</v>
      </c>
      <c r="SD168" t="s">
        <v>1389</v>
      </c>
      <c r="SE168" t="s">
        <v>1389</v>
      </c>
      <c r="SF168" t="s">
        <v>1389</v>
      </c>
      <c r="SG168" t="s">
        <v>1389</v>
      </c>
      <c r="SH168" t="s">
        <v>1389</v>
      </c>
      <c r="SI168" t="s">
        <v>1389</v>
      </c>
      <c r="SJ168" t="s">
        <v>1389</v>
      </c>
      <c r="SK168" t="s">
        <v>1389</v>
      </c>
      <c r="SL168" t="s">
        <v>1389</v>
      </c>
      <c r="SM168" t="s">
        <v>1389</v>
      </c>
      <c r="SN168" t="s">
        <v>1389</v>
      </c>
      <c r="SO168" t="s">
        <v>1389</v>
      </c>
      <c r="SP168" t="s">
        <v>1389</v>
      </c>
      <c r="SQ168" t="s">
        <v>1389</v>
      </c>
      <c r="SR168">
        <v>71</v>
      </c>
      <c r="SS168">
        <v>71</v>
      </c>
      <c r="ST168">
        <v>0</v>
      </c>
      <c r="SU168">
        <v>86</v>
      </c>
      <c r="SV168">
        <v>71</v>
      </c>
      <c r="SW168">
        <v>14</v>
      </c>
      <c r="SX168">
        <v>-1</v>
      </c>
      <c r="SY168">
        <v>-1</v>
      </c>
      <c r="SZ168">
        <v>-1</v>
      </c>
      <c r="TA168">
        <v>-1</v>
      </c>
      <c r="TB168">
        <v>-1</v>
      </c>
      <c r="TC168">
        <v>-1</v>
      </c>
      <c r="TD168">
        <v>50</v>
      </c>
      <c r="TE168">
        <v>33</v>
      </c>
      <c r="TF168">
        <v>0</v>
      </c>
      <c r="TG168" t="s">
        <v>1389</v>
      </c>
      <c r="TH168" t="s">
        <v>1389</v>
      </c>
      <c r="TI168" t="s">
        <v>1389</v>
      </c>
      <c r="TJ168" t="s">
        <v>1389</v>
      </c>
      <c r="TK168" t="s">
        <v>1389</v>
      </c>
      <c r="TL168" t="s">
        <v>1389</v>
      </c>
      <c r="TM168" t="s">
        <v>1389</v>
      </c>
      <c r="TN168" t="s">
        <v>1389</v>
      </c>
      <c r="TO168" t="s">
        <v>1389</v>
      </c>
      <c r="TP168">
        <v>73</v>
      </c>
      <c r="TQ168">
        <v>64</v>
      </c>
      <c r="TR168">
        <v>9</v>
      </c>
      <c r="TS168">
        <v>-1</v>
      </c>
      <c r="TT168">
        <v>-1</v>
      </c>
      <c r="TU168">
        <v>-1</v>
      </c>
      <c r="TV168">
        <v>85</v>
      </c>
      <c r="TW168">
        <v>54</v>
      </c>
      <c r="TX168">
        <v>38</v>
      </c>
      <c r="TY168" t="s">
        <v>1389</v>
      </c>
      <c r="TZ168" t="s">
        <v>1389</v>
      </c>
      <c r="UA168" t="s">
        <v>1389</v>
      </c>
      <c r="UB168">
        <v>85</v>
      </c>
      <c r="UC168">
        <v>54</v>
      </c>
      <c r="UD168">
        <v>38</v>
      </c>
      <c r="UE168" t="s">
        <v>1389</v>
      </c>
      <c r="UF168" t="s">
        <v>1389</v>
      </c>
      <c r="UG168" t="s">
        <v>1389</v>
      </c>
      <c r="UH168" t="s">
        <v>1389</v>
      </c>
      <c r="UI168" t="s">
        <v>1389</v>
      </c>
      <c r="UJ168" t="s">
        <v>1389</v>
      </c>
      <c r="UK168" t="s">
        <v>1389</v>
      </c>
      <c r="UL168" t="s">
        <v>1389</v>
      </c>
      <c r="UM168" t="s">
        <v>1389</v>
      </c>
      <c r="UN168" t="s">
        <v>1389</v>
      </c>
      <c r="UO168" t="s">
        <v>1389</v>
      </c>
      <c r="UP168" t="s">
        <v>1389</v>
      </c>
      <c r="UQ168" t="s">
        <v>1389</v>
      </c>
      <c r="UR168" t="s">
        <v>1389</v>
      </c>
      <c r="US168" t="s">
        <v>1389</v>
      </c>
      <c r="UT168">
        <v>100</v>
      </c>
      <c r="UU168">
        <v>83</v>
      </c>
      <c r="UV168">
        <v>67</v>
      </c>
      <c r="UW168">
        <v>71</v>
      </c>
      <c r="UX168">
        <v>29</v>
      </c>
      <c r="UY168">
        <v>14</v>
      </c>
      <c r="UZ168">
        <v>-1</v>
      </c>
      <c r="VA168">
        <v>-1</v>
      </c>
      <c r="VB168">
        <v>-1</v>
      </c>
      <c r="VC168">
        <v>67</v>
      </c>
      <c r="VD168">
        <v>17</v>
      </c>
      <c r="VE168">
        <v>17</v>
      </c>
      <c r="VF168">
        <v>60</v>
      </c>
      <c r="VG168">
        <v>20</v>
      </c>
      <c r="VH168">
        <v>0</v>
      </c>
      <c r="VI168" t="s">
        <v>1389</v>
      </c>
      <c r="VJ168" t="s">
        <v>1389</v>
      </c>
      <c r="VK168" t="s">
        <v>1389</v>
      </c>
      <c r="VL168" t="s">
        <v>1389</v>
      </c>
      <c r="VM168" t="s">
        <v>1389</v>
      </c>
      <c r="VN168" t="s">
        <v>1389</v>
      </c>
      <c r="VO168">
        <v>-1</v>
      </c>
      <c r="VP168">
        <v>-1</v>
      </c>
      <c r="VQ168">
        <v>-1</v>
      </c>
      <c r="VR168">
        <v>90</v>
      </c>
      <c r="VS168">
        <v>60</v>
      </c>
      <c r="VT168">
        <v>40</v>
      </c>
      <c r="VU168">
        <v>-1</v>
      </c>
      <c r="VV168">
        <v>-1</v>
      </c>
      <c r="VW168">
        <v>-1</v>
      </c>
      <c r="VX168">
        <v>100</v>
      </c>
      <c r="VY168">
        <v>75</v>
      </c>
      <c r="VZ168">
        <v>67</v>
      </c>
      <c r="WA168" t="s">
        <v>1389</v>
      </c>
      <c r="WB168" t="s">
        <v>1389</v>
      </c>
      <c r="WC168" t="s">
        <v>1389</v>
      </c>
      <c r="WD168">
        <v>100</v>
      </c>
      <c r="WE168">
        <v>73</v>
      </c>
      <c r="WF168">
        <v>64</v>
      </c>
      <c r="WG168">
        <v>-1</v>
      </c>
      <c r="WH168">
        <v>-1</v>
      </c>
      <c r="WI168">
        <v>-1</v>
      </c>
      <c r="WJ168" t="s">
        <v>1389</v>
      </c>
      <c r="WK168" t="s">
        <v>1389</v>
      </c>
      <c r="WL168" t="s">
        <v>1389</v>
      </c>
      <c r="WM168" t="s">
        <v>1389</v>
      </c>
      <c r="WN168" t="s">
        <v>1389</v>
      </c>
      <c r="WO168" t="s">
        <v>1389</v>
      </c>
      <c r="WP168" t="s">
        <v>1389</v>
      </c>
      <c r="WQ168" t="s">
        <v>1389</v>
      </c>
      <c r="WR168" t="s">
        <v>1389</v>
      </c>
      <c r="WS168" t="s">
        <v>1389</v>
      </c>
      <c r="WT168" t="s">
        <v>1389</v>
      </c>
      <c r="WU168" t="s">
        <v>1389</v>
      </c>
      <c r="WV168">
        <v>100</v>
      </c>
      <c r="WW168">
        <v>71</v>
      </c>
      <c r="WX168">
        <v>71</v>
      </c>
      <c r="WY168">
        <v>100</v>
      </c>
      <c r="WZ168">
        <v>80</v>
      </c>
      <c r="XA168">
        <v>60</v>
      </c>
      <c r="XB168">
        <v>-1</v>
      </c>
      <c r="XC168">
        <v>-1</v>
      </c>
      <c r="XD168">
        <v>-1</v>
      </c>
      <c r="XE168">
        <v>-1</v>
      </c>
      <c r="XF168">
        <v>-1</v>
      </c>
      <c r="XG168">
        <v>-1</v>
      </c>
      <c r="XH168">
        <v>-1</v>
      </c>
      <c r="XI168">
        <v>-1</v>
      </c>
      <c r="XJ168">
        <v>-1</v>
      </c>
      <c r="XK168" t="s">
        <v>1389</v>
      </c>
      <c r="XL168" t="s">
        <v>1389</v>
      </c>
      <c r="XM168" t="s">
        <v>1389</v>
      </c>
      <c r="XN168" t="s">
        <v>1389</v>
      </c>
      <c r="XO168" t="s">
        <v>1389</v>
      </c>
      <c r="XP168" t="s">
        <v>1389</v>
      </c>
      <c r="XQ168" t="s">
        <v>1389</v>
      </c>
      <c r="XR168" t="s">
        <v>1389</v>
      </c>
      <c r="XS168" t="s">
        <v>1389</v>
      </c>
      <c r="XT168">
        <v>100</v>
      </c>
      <c r="XU168">
        <v>80</v>
      </c>
      <c r="XV168">
        <v>80</v>
      </c>
      <c r="XW168">
        <v>-1</v>
      </c>
      <c r="XX168">
        <v>-1</v>
      </c>
      <c r="XY168">
        <v>-1</v>
      </c>
      <c r="XZ168">
        <v>100</v>
      </c>
      <c r="YA168">
        <v>85</v>
      </c>
      <c r="YB168">
        <v>23</v>
      </c>
      <c r="YC168" t="s">
        <v>1389</v>
      </c>
      <c r="YD168" t="s">
        <v>1389</v>
      </c>
      <c r="YE168" t="s">
        <v>1389</v>
      </c>
      <c r="YF168">
        <v>100</v>
      </c>
      <c r="YG168">
        <v>85</v>
      </c>
      <c r="YH168">
        <v>23</v>
      </c>
      <c r="YI168" t="s">
        <v>1389</v>
      </c>
      <c r="YJ168" t="s">
        <v>1389</v>
      </c>
      <c r="YK168" t="s">
        <v>1389</v>
      </c>
      <c r="YL168" t="s">
        <v>1389</v>
      </c>
      <c r="YM168" t="s">
        <v>1389</v>
      </c>
      <c r="YN168" t="s">
        <v>1389</v>
      </c>
      <c r="YO168" t="s">
        <v>1389</v>
      </c>
      <c r="YP168" t="s">
        <v>1389</v>
      </c>
      <c r="YQ168" t="s">
        <v>1389</v>
      </c>
      <c r="YR168" t="s">
        <v>1389</v>
      </c>
      <c r="YS168" t="s">
        <v>1389</v>
      </c>
      <c r="YT168" t="s">
        <v>1389</v>
      </c>
      <c r="YU168" t="s">
        <v>1389</v>
      </c>
      <c r="YV168" t="s">
        <v>1389</v>
      </c>
      <c r="YW168" t="s">
        <v>1389</v>
      </c>
      <c r="YX168">
        <v>100</v>
      </c>
      <c r="YY168">
        <v>86</v>
      </c>
      <c r="YZ168">
        <v>29</v>
      </c>
      <c r="ZA168">
        <v>100</v>
      </c>
      <c r="ZB168">
        <v>83</v>
      </c>
      <c r="ZC168">
        <v>17</v>
      </c>
      <c r="ZD168">
        <v>-1</v>
      </c>
      <c r="ZE168">
        <v>-1</v>
      </c>
      <c r="ZF168">
        <v>-1</v>
      </c>
      <c r="ZG168">
        <v>100</v>
      </c>
      <c r="ZH168">
        <v>60</v>
      </c>
      <c r="ZI168">
        <v>0</v>
      </c>
      <c r="ZJ168">
        <v>-1</v>
      </c>
      <c r="ZK168">
        <v>-1</v>
      </c>
      <c r="ZL168">
        <v>-1</v>
      </c>
      <c r="ZM168" t="s">
        <v>1389</v>
      </c>
      <c r="ZN168" t="s">
        <v>1389</v>
      </c>
      <c r="ZO168" t="s">
        <v>1389</v>
      </c>
      <c r="ZP168" t="s">
        <v>1389</v>
      </c>
      <c r="ZQ168" t="s">
        <v>1389</v>
      </c>
      <c r="ZR168" t="s">
        <v>1389</v>
      </c>
      <c r="ZS168">
        <v>-1</v>
      </c>
      <c r="ZT168">
        <v>-1</v>
      </c>
      <c r="ZU168">
        <v>-1</v>
      </c>
      <c r="ZV168">
        <v>100</v>
      </c>
      <c r="ZW168">
        <v>90</v>
      </c>
      <c r="ZX168">
        <v>20</v>
      </c>
      <c r="ZY168">
        <v>-1</v>
      </c>
      <c r="ZZ168">
        <v>-1</v>
      </c>
      <c r="AAA168">
        <v>-1</v>
      </c>
      <c r="AAB168" t="s">
        <v>1389</v>
      </c>
      <c r="AAC168" t="s">
        <v>1389</v>
      </c>
      <c r="AAD168" t="s">
        <v>1389</v>
      </c>
      <c r="AAE168" t="s">
        <v>1389</v>
      </c>
      <c r="AAF168" t="s">
        <v>1389</v>
      </c>
      <c r="AAG168" t="s">
        <v>1389</v>
      </c>
      <c r="AAH168" t="s">
        <v>1389</v>
      </c>
      <c r="AAI168" t="s">
        <v>1389</v>
      </c>
      <c r="AAJ168" t="s">
        <v>1389</v>
      </c>
      <c r="AAK168" t="s">
        <v>1389</v>
      </c>
      <c r="AAL168" t="s">
        <v>1389</v>
      </c>
      <c r="AAM168" t="s">
        <v>1389</v>
      </c>
      <c r="AAN168" t="s">
        <v>1389</v>
      </c>
      <c r="AAO168" t="s">
        <v>1389</v>
      </c>
      <c r="AAP168" t="s">
        <v>1389</v>
      </c>
      <c r="AAQ168" t="s">
        <v>1389</v>
      </c>
      <c r="AAR168" t="s">
        <v>1389</v>
      </c>
      <c r="AAS168" t="s">
        <v>1389</v>
      </c>
      <c r="AAT168" t="s">
        <v>1389</v>
      </c>
      <c r="AAU168" t="s">
        <v>1389</v>
      </c>
      <c r="AAV168" t="s">
        <v>1389</v>
      </c>
      <c r="AAW168" t="s">
        <v>1389</v>
      </c>
      <c r="AAX168" t="s">
        <v>1389</v>
      </c>
      <c r="AAY168" t="s">
        <v>1389</v>
      </c>
      <c r="AAZ168" t="s">
        <v>1389</v>
      </c>
      <c r="ABA168" t="s">
        <v>1389</v>
      </c>
      <c r="ABB168" t="s">
        <v>1389</v>
      </c>
      <c r="ABC168" t="s">
        <v>1389</v>
      </c>
      <c r="ABD168" t="s">
        <v>1389</v>
      </c>
      <c r="ABE168" t="s">
        <v>1389</v>
      </c>
      <c r="ABF168" t="s">
        <v>1389</v>
      </c>
      <c r="ABG168" t="s">
        <v>1389</v>
      </c>
      <c r="ABH168" t="s">
        <v>1389</v>
      </c>
      <c r="ABI168" t="s">
        <v>1389</v>
      </c>
      <c r="ABJ168" t="s">
        <v>1389</v>
      </c>
      <c r="ABK168" t="s">
        <v>1389</v>
      </c>
      <c r="ABL168" t="s">
        <v>1389</v>
      </c>
      <c r="ABM168" t="s">
        <v>1389</v>
      </c>
      <c r="ABN168" t="s">
        <v>1389</v>
      </c>
      <c r="ABO168" t="s">
        <v>1389</v>
      </c>
      <c r="ABP168" t="s">
        <v>1389</v>
      </c>
      <c r="ABQ168" t="s">
        <v>1389</v>
      </c>
      <c r="ABR168" t="s">
        <v>1389</v>
      </c>
      <c r="ABS168" t="s">
        <v>1389</v>
      </c>
      <c r="ABT168" t="s">
        <v>1389</v>
      </c>
      <c r="ABU168" t="s">
        <v>1389</v>
      </c>
      <c r="ABV168" t="s">
        <v>1389</v>
      </c>
      <c r="ABW168" t="s">
        <v>1389</v>
      </c>
      <c r="ABX168" t="s">
        <v>1389</v>
      </c>
      <c r="ABY168" t="s">
        <v>1389</v>
      </c>
      <c r="ABZ168" t="s">
        <v>1389</v>
      </c>
      <c r="ACA168" t="s">
        <v>1389</v>
      </c>
      <c r="ACB168" t="s">
        <v>1389</v>
      </c>
      <c r="ACC168" t="s">
        <v>1389</v>
      </c>
      <c r="ACD168" t="s">
        <v>1722</v>
      </c>
      <c r="ACE168">
        <v>238</v>
      </c>
      <c r="ACF168" t="s">
        <v>1389</v>
      </c>
      <c r="ACG168">
        <v>217</v>
      </c>
      <c r="ACH168">
        <v>18</v>
      </c>
      <c r="ACI168" t="s">
        <v>1389</v>
      </c>
      <c r="ACJ168" t="s">
        <v>1389</v>
      </c>
      <c r="ACK168" t="s">
        <v>1389</v>
      </c>
      <c r="ACL168" t="s">
        <v>1389</v>
      </c>
      <c r="ACM168">
        <v>114</v>
      </c>
      <c r="ACN168">
        <v>121</v>
      </c>
      <c r="ACO168">
        <v>52</v>
      </c>
      <c r="ACP168">
        <v>57</v>
      </c>
      <c r="ACQ168">
        <v>69</v>
      </c>
      <c r="ACR168" t="s">
        <v>1389</v>
      </c>
      <c r="ACS168" t="s">
        <v>1389</v>
      </c>
      <c r="ACT168">
        <v>-1</v>
      </c>
      <c r="ACU168">
        <v>174</v>
      </c>
      <c r="ACV168">
        <v>64</v>
      </c>
      <c r="ACW168">
        <v>218</v>
      </c>
      <c r="ACX168" t="s">
        <v>1389</v>
      </c>
      <c r="ACY168">
        <v>199</v>
      </c>
      <c r="ACZ168">
        <v>16</v>
      </c>
      <c r="ADA168" t="s">
        <v>1389</v>
      </c>
      <c r="ADB168" t="s">
        <v>1389</v>
      </c>
      <c r="ADC168" t="s">
        <v>1389</v>
      </c>
      <c r="ADD168" t="s">
        <v>1389</v>
      </c>
      <c r="ADE168">
        <v>107</v>
      </c>
      <c r="ADF168">
        <v>108</v>
      </c>
      <c r="ADG168">
        <v>36</v>
      </c>
      <c r="ADH168">
        <v>43</v>
      </c>
      <c r="ADI168">
        <v>55</v>
      </c>
      <c r="ADJ168" t="s">
        <v>1389</v>
      </c>
      <c r="ADK168" t="s">
        <v>1389</v>
      </c>
      <c r="ADL168">
        <v>-1</v>
      </c>
      <c r="ADM168">
        <v>162</v>
      </c>
      <c r="ADN168">
        <v>56</v>
      </c>
      <c r="ADO168">
        <v>161</v>
      </c>
      <c r="ADP168" t="s">
        <v>1389</v>
      </c>
      <c r="ADQ168">
        <v>145</v>
      </c>
      <c r="ADR168">
        <v>13</v>
      </c>
      <c r="ADS168" t="s">
        <v>1389</v>
      </c>
      <c r="ADT168" t="s">
        <v>1389</v>
      </c>
      <c r="ADU168" t="s">
        <v>1389</v>
      </c>
      <c r="ADV168" t="s">
        <v>1389</v>
      </c>
      <c r="ADW168">
        <v>80</v>
      </c>
      <c r="ADX168">
        <v>78</v>
      </c>
      <c r="ADY168">
        <v>17</v>
      </c>
      <c r="ADZ168">
        <v>25</v>
      </c>
      <c r="AEA168">
        <v>31</v>
      </c>
      <c r="AEB168" t="s">
        <v>1389</v>
      </c>
      <c r="AEC168" t="s">
        <v>1389</v>
      </c>
      <c r="AED168">
        <v>-1</v>
      </c>
      <c r="AEE168">
        <v>119</v>
      </c>
      <c r="AEF168">
        <v>42</v>
      </c>
      <c r="AEG168">
        <v>93</v>
      </c>
      <c r="AEH168" t="s">
        <v>1389</v>
      </c>
      <c r="AEI168">
        <v>83</v>
      </c>
      <c r="AEJ168">
        <v>9</v>
      </c>
      <c r="AEK168" t="s">
        <v>1389</v>
      </c>
      <c r="AEL168" t="s">
        <v>1389</v>
      </c>
      <c r="AEM168" t="s">
        <v>1389</v>
      </c>
      <c r="AEN168" t="s">
        <v>1389</v>
      </c>
      <c r="AEO168">
        <v>37</v>
      </c>
      <c r="AEP168">
        <v>55</v>
      </c>
      <c r="AEQ168">
        <v>4</v>
      </c>
      <c r="AER168">
        <v>15</v>
      </c>
      <c r="AES168">
        <v>13</v>
      </c>
      <c r="AET168" t="s">
        <v>1389</v>
      </c>
      <c r="AEU168" t="s">
        <v>1389</v>
      </c>
      <c r="AEV168">
        <v>-1</v>
      </c>
      <c r="AEW168">
        <v>66</v>
      </c>
      <c r="AEX168">
        <v>27</v>
      </c>
      <c r="AEY168">
        <v>92</v>
      </c>
      <c r="AEZ168">
        <v>68</v>
      </c>
      <c r="AFA168">
        <v>39</v>
      </c>
      <c r="AFB168" t="s">
        <v>1389</v>
      </c>
      <c r="AFC168" t="s">
        <v>1389</v>
      </c>
      <c r="AFD168" t="s">
        <v>1389</v>
      </c>
      <c r="AFE168">
        <v>92</v>
      </c>
      <c r="AFF168">
        <v>67</v>
      </c>
      <c r="AFG168">
        <v>38</v>
      </c>
      <c r="AFH168">
        <v>89</v>
      </c>
      <c r="AFI168">
        <v>72</v>
      </c>
      <c r="AFJ168">
        <v>50</v>
      </c>
      <c r="AFK168" t="s">
        <v>1389</v>
      </c>
      <c r="AFL168" t="s">
        <v>1389</v>
      </c>
      <c r="AFM168" t="s">
        <v>1389</v>
      </c>
      <c r="AFN168" t="s">
        <v>1389</v>
      </c>
      <c r="AFO168" t="s">
        <v>1389</v>
      </c>
      <c r="AFP168" t="s">
        <v>1389</v>
      </c>
      <c r="AFQ168" t="s">
        <v>1389</v>
      </c>
      <c r="AFR168" t="s">
        <v>1389</v>
      </c>
      <c r="AFS168" t="s">
        <v>1389</v>
      </c>
      <c r="AFT168" t="s">
        <v>1389</v>
      </c>
      <c r="AFU168" t="s">
        <v>1389</v>
      </c>
      <c r="AFV168" t="s">
        <v>1389</v>
      </c>
      <c r="AFW168">
        <v>94</v>
      </c>
      <c r="AFX168">
        <v>70</v>
      </c>
      <c r="AFY168">
        <v>32</v>
      </c>
      <c r="AFZ168">
        <v>89</v>
      </c>
      <c r="AGA168">
        <v>64</v>
      </c>
      <c r="AGB168">
        <v>45</v>
      </c>
      <c r="AGC168">
        <v>69</v>
      </c>
      <c r="AGD168">
        <v>33</v>
      </c>
      <c r="AGE168">
        <v>8</v>
      </c>
      <c r="AGF168">
        <v>75</v>
      </c>
      <c r="AGG168">
        <v>44</v>
      </c>
      <c r="AGH168">
        <v>26</v>
      </c>
      <c r="AGI168">
        <v>80</v>
      </c>
      <c r="AGJ168">
        <v>45</v>
      </c>
      <c r="AGK168">
        <v>19</v>
      </c>
      <c r="AGL168" t="s">
        <v>1389</v>
      </c>
      <c r="AGM168" t="s">
        <v>1389</v>
      </c>
      <c r="AGN168" t="s">
        <v>1389</v>
      </c>
      <c r="AGO168" t="s">
        <v>1389</v>
      </c>
      <c r="AGP168" t="s">
        <v>1389</v>
      </c>
      <c r="AGQ168" t="s">
        <v>1389</v>
      </c>
      <c r="AGR168">
        <v>-1</v>
      </c>
      <c r="AGS168">
        <v>-1</v>
      </c>
      <c r="AGT168">
        <v>-1</v>
      </c>
      <c r="AGU168">
        <v>93</v>
      </c>
      <c r="AGV168">
        <v>68</v>
      </c>
      <c r="AGW168">
        <v>38</v>
      </c>
      <c r="AGX168">
        <v>88</v>
      </c>
      <c r="AGY168">
        <v>66</v>
      </c>
      <c r="AGZ168">
        <v>42</v>
      </c>
      <c r="AHA168">
        <v>95</v>
      </c>
      <c r="AHB168" t="s">
        <v>1389</v>
      </c>
      <c r="AHC168">
        <v>88</v>
      </c>
      <c r="AHD168">
        <v>6</v>
      </c>
      <c r="AHE168" t="s">
        <v>1389</v>
      </c>
      <c r="AHF168" t="s">
        <v>1389</v>
      </c>
      <c r="AHG168" t="s">
        <v>1389</v>
      </c>
      <c r="AHH168" t="s">
        <v>1389</v>
      </c>
      <c r="AHI168">
        <v>45</v>
      </c>
      <c r="AHJ168">
        <v>49</v>
      </c>
      <c r="AHK168">
        <v>20</v>
      </c>
      <c r="AHL168">
        <v>24</v>
      </c>
      <c r="AHM168">
        <v>27</v>
      </c>
      <c r="AHN168" t="s">
        <v>1389</v>
      </c>
      <c r="AHO168" t="s">
        <v>1389</v>
      </c>
      <c r="AHP168">
        <v>-1</v>
      </c>
      <c r="AHQ168">
        <v>70</v>
      </c>
      <c r="AHR168">
        <v>25</v>
      </c>
      <c r="AHS168">
        <v>83</v>
      </c>
      <c r="AHT168" t="s">
        <v>1389</v>
      </c>
      <c r="AHU168">
        <v>78</v>
      </c>
      <c r="AHV168">
        <v>4</v>
      </c>
      <c r="AHW168" t="s">
        <v>1389</v>
      </c>
      <c r="AHX168" t="s">
        <v>1389</v>
      </c>
      <c r="AHY168" t="s">
        <v>1389</v>
      </c>
      <c r="AHZ168" t="s">
        <v>1389</v>
      </c>
      <c r="AIA168">
        <v>38</v>
      </c>
      <c r="AIB168">
        <v>44</v>
      </c>
      <c r="AIC168">
        <v>11</v>
      </c>
      <c r="AID168">
        <v>17</v>
      </c>
      <c r="AIE168">
        <v>19</v>
      </c>
      <c r="AIF168" t="s">
        <v>1389</v>
      </c>
      <c r="AIG168" t="s">
        <v>1389</v>
      </c>
      <c r="AIH168">
        <v>-1</v>
      </c>
      <c r="AII168">
        <v>60</v>
      </c>
      <c r="AIJ168">
        <v>23</v>
      </c>
      <c r="AIK168">
        <v>69</v>
      </c>
      <c r="AIL168" t="s">
        <v>1389</v>
      </c>
      <c r="AIM168">
        <v>64</v>
      </c>
      <c r="AIN168">
        <v>4</v>
      </c>
      <c r="AIO168" t="s">
        <v>1389</v>
      </c>
      <c r="AIP168" t="s">
        <v>1389</v>
      </c>
      <c r="AIQ168" t="s">
        <v>1389</v>
      </c>
      <c r="AIR168" t="s">
        <v>1389</v>
      </c>
      <c r="AIS168">
        <v>32</v>
      </c>
      <c r="AIT168">
        <v>36</v>
      </c>
      <c r="AIU168">
        <v>6</v>
      </c>
      <c r="AIV168">
        <v>13</v>
      </c>
      <c r="AIW168">
        <v>14</v>
      </c>
      <c r="AIX168" t="s">
        <v>1389</v>
      </c>
      <c r="AIY168" t="s">
        <v>1389</v>
      </c>
      <c r="AIZ168">
        <v>-1</v>
      </c>
      <c r="AJA168">
        <v>50</v>
      </c>
      <c r="AJB168">
        <v>19</v>
      </c>
      <c r="AJC168">
        <v>38</v>
      </c>
      <c r="AJD168" t="s">
        <v>1389</v>
      </c>
      <c r="AJE168">
        <v>34</v>
      </c>
      <c r="AJF168">
        <v>3</v>
      </c>
      <c r="AJG168" t="s">
        <v>1389</v>
      </c>
      <c r="AJH168" t="s">
        <v>1389</v>
      </c>
      <c r="AJI168" t="s">
        <v>1389</v>
      </c>
      <c r="AJJ168" t="s">
        <v>1389</v>
      </c>
      <c r="AJK168">
        <v>12</v>
      </c>
      <c r="AJL168">
        <v>25</v>
      </c>
      <c r="AJM168">
        <v>2</v>
      </c>
      <c r="AJN168">
        <v>9</v>
      </c>
      <c r="AJO168">
        <v>6</v>
      </c>
      <c r="AJP168" t="s">
        <v>1389</v>
      </c>
      <c r="AJQ168" t="s">
        <v>1389</v>
      </c>
      <c r="AJR168">
        <v>-1</v>
      </c>
      <c r="AJS168">
        <v>27</v>
      </c>
      <c r="AJT168">
        <v>11</v>
      </c>
      <c r="AJU168">
        <v>87</v>
      </c>
      <c r="AJV168">
        <v>73</v>
      </c>
      <c r="AJW168">
        <v>40</v>
      </c>
      <c r="AJX168" t="s">
        <v>1389</v>
      </c>
      <c r="AJY168" t="s">
        <v>1389</v>
      </c>
      <c r="AJZ168" t="s">
        <v>1389</v>
      </c>
      <c r="AKA168">
        <v>89</v>
      </c>
      <c r="AKB168">
        <v>73</v>
      </c>
      <c r="AKC168">
        <v>39</v>
      </c>
      <c r="AKD168">
        <v>67</v>
      </c>
      <c r="AKE168">
        <v>67</v>
      </c>
      <c r="AKF168">
        <v>50</v>
      </c>
      <c r="AKG168" t="s">
        <v>1389</v>
      </c>
      <c r="AKH168" t="s">
        <v>1389</v>
      </c>
      <c r="AKI168" t="s">
        <v>1389</v>
      </c>
      <c r="AKJ168" t="s">
        <v>1389</v>
      </c>
      <c r="AKK168" t="s">
        <v>1389</v>
      </c>
      <c r="AKL168" t="s">
        <v>1389</v>
      </c>
      <c r="AKM168" t="s">
        <v>1389</v>
      </c>
      <c r="AKN168" t="s">
        <v>1389</v>
      </c>
      <c r="AKO168" t="s">
        <v>1389</v>
      </c>
      <c r="AKP168" t="s">
        <v>1389</v>
      </c>
      <c r="AKQ168" t="s">
        <v>1389</v>
      </c>
      <c r="AKR168" t="s">
        <v>1389</v>
      </c>
      <c r="AKS168">
        <v>84</v>
      </c>
      <c r="AKT168">
        <v>71</v>
      </c>
      <c r="AKU168">
        <v>27</v>
      </c>
      <c r="AKV168">
        <v>90</v>
      </c>
      <c r="AKW168">
        <v>73</v>
      </c>
      <c r="AKX168">
        <v>51</v>
      </c>
      <c r="AKY168">
        <v>55</v>
      </c>
      <c r="AKZ168">
        <v>30</v>
      </c>
      <c r="ALA168">
        <v>10</v>
      </c>
      <c r="ALB168">
        <v>71</v>
      </c>
      <c r="ALC168">
        <v>54</v>
      </c>
      <c r="ALD168">
        <v>38</v>
      </c>
      <c r="ALE168">
        <v>70</v>
      </c>
      <c r="ALF168">
        <v>52</v>
      </c>
      <c r="ALG168">
        <v>22</v>
      </c>
      <c r="ALH168" t="s">
        <v>1389</v>
      </c>
      <c r="ALI168" t="s">
        <v>1389</v>
      </c>
      <c r="ALJ168" t="s">
        <v>1389</v>
      </c>
      <c r="ALK168" t="s">
        <v>1389</v>
      </c>
      <c r="ALL168" t="s">
        <v>1389</v>
      </c>
      <c r="ALM168" t="s">
        <v>1389</v>
      </c>
      <c r="ALN168">
        <v>-1</v>
      </c>
      <c r="ALO168">
        <v>-1</v>
      </c>
      <c r="ALP168">
        <v>-1</v>
      </c>
      <c r="ALQ168">
        <v>86</v>
      </c>
      <c r="ALR168">
        <v>71</v>
      </c>
      <c r="ALS168">
        <v>39</v>
      </c>
      <c r="ALT168">
        <v>92</v>
      </c>
      <c r="ALU168">
        <v>76</v>
      </c>
      <c r="ALV168">
        <v>44</v>
      </c>
      <c r="ALW168">
        <v>81</v>
      </c>
      <c r="ALX168" t="s">
        <v>1389</v>
      </c>
      <c r="ALY168">
        <v>74</v>
      </c>
      <c r="ALZ168">
        <v>6</v>
      </c>
      <c r="AMA168" t="s">
        <v>1389</v>
      </c>
      <c r="AMB168" t="s">
        <v>1389</v>
      </c>
      <c r="AMC168" t="s">
        <v>1389</v>
      </c>
      <c r="AMD168" t="s">
        <v>1389</v>
      </c>
      <c r="AME168">
        <v>37</v>
      </c>
      <c r="AMF168">
        <v>43</v>
      </c>
      <c r="AMG168">
        <v>16</v>
      </c>
      <c r="AMH168">
        <v>21</v>
      </c>
      <c r="AMI168">
        <v>22</v>
      </c>
      <c r="AMJ168" t="s">
        <v>1389</v>
      </c>
      <c r="AMK168" t="s">
        <v>1389</v>
      </c>
      <c r="AML168">
        <v>-1</v>
      </c>
      <c r="AMM168">
        <v>59</v>
      </c>
      <c r="AMN168">
        <v>22</v>
      </c>
      <c r="AMO168">
        <v>75</v>
      </c>
      <c r="AMP168" t="s">
        <v>1389</v>
      </c>
      <c r="AMQ168">
        <v>68</v>
      </c>
      <c r="AMR168">
        <v>6</v>
      </c>
      <c r="AMS168" t="s">
        <v>1389</v>
      </c>
      <c r="AMT168" t="s">
        <v>1389</v>
      </c>
      <c r="AMU168" t="s">
        <v>1389</v>
      </c>
      <c r="AMV168" t="s">
        <v>1389</v>
      </c>
      <c r="AMW168">
        <v>37</v>
      </c>
      <c r="AMX168">
        <v>37</v>
      </c>
      <c r="AMY168">
        <v>11</v>
      </c>
      <c r="AMZ168">
        <v>16</v>
      </c>
      <c r="ANA168">
        <v>18</v>
      </c>
      <c r="ANB168" t="s">
        <v>1389</v>
      </c>
      <c r="ANC168" t="s">
        <v>1389</v>
      </c>
      <c r="AND168">
        <v>-1</v>
      </c>
      <c r="ANE168">
        <v>57</v>
      </c>
      <c r="ANF168">
        <v>18</v>
      </c>
      <c r="ANG168">
        <v>48</v>
      </c>
      <c r="ANH168" t="s">
        <v>1389</v>
      </c>
      <c r="ANI168">
        <v>43</v>
      </c>
      <c r="ANJ168">
        <v>4</v>
      </c>
      <c r="ANK168" t="s">
        <v>1389</v>
      </c>
      <c r="ANL168" t="s">
        <v>1389</v>
      </c>
      <c r="ANM168" t="s">
        <v>1389</v>
      </c>
      <c r="ANN168" t="s">
        <v>1389</v>
      </c>
      <c r="ANO168">
        <v>25</v>
      </c>
      <c r="ANP168">
        <v>22</v>
      </c>
      <c r="ANQ168">
        <v>4</v>
      </c>
      <c r="ANR168">
        <v>7</v>
      </c>
      <c r="ANS168">
        <v>10</v>
      </c>
      <c r="ANT168" t="s">
        <v>1389</v>
      </c>
      <c r="ANU168" t="s">
        <v>1389</v>
      </c>
      <c r="ANV168">
        <v>-1</v>
      </c>
      <c r="ANW168">
        <v>37</v>
      </c>
      <c r="ANX168">
        <v>11</v>
      </c>
      <c r="ANY168">
        <v>27</v>
      </c>
      <c r="ANZ168" t="s">
        <v>1389</v>
      </c>
      <c r="AOA168">
        <v>25</v>
      </c>
      <c r="AOB168">
        <v>2</v>
      </c>
      <c r="AOC168" t="s">
        <v>1389</v>
      </c>
      <c r="AOD168" t="s">
        <v>1389</v>
      </c>
      <c r="AOE168" t="s">
        <v>1389</v>
      </c>
      <c r="AOF168" t="s">
        <v>1389</v>
      </c>
      <c r="AOG168">
        <v>10</v>
      </c>
      <c r="AOH168">
        <v>17</v>
      </c>
      <c r="AOI168">
        <v>0</v>
      </c>
      <c r="AOJ168">
        <v>5</v>
      </c>
      <c r="AOK168">
        <v>4</v>
      </c>
      <c r="AOL168" t="s">
        <v>1389</v>
      </c>
      <c r="AOM168" t="s">
        <v>1389</v>
      </c>
      <c r="AON168">
        <v>-1</v>
      </c>
      <c r="AOO168">
        <v>19</v>
      </c>
      <c r="AOP168">
        <v>8</v>
      </c>
      <c r="AOQ168">
        <v>93</v>
      </c>
      <c r="AOR168">
        <v>59</v>
      </c>
      <c r="AOS168">
        <v>33</v>
      </c>
      <c r="AOT168" t="s">
        <v>1389</v>
      </c>
      <c r="AOU168" t="s">
        <v>1389</v>
      </c>
      <c r="AOV168" t="s">
        <v>1389</v>
      </c>
      <c r="AOW168">
        <v>92</v>
      </c>
      <c r="AOX168">
        <v>58</v>
      </c>
      <c r="AOY168">
        <v>34</v>
      </c>
      <c r="AOZ168">
        <v>100</v>
      </c>
      <c r="APA168">
        <v>67</v>
      </c>
      <c r="APB168">
        <v>33</v>
      </c>
      <c r="APC168" t="s">
        <v>1389</v>
      </c>
      <c r="APD168" t="s">
        <v>1389</v>
      </c>
      <c r="APE168" t="s">
        <v>1389</v>
      </c>
      <c r="APF168" t="s">
        <v>1389</v>
      </c>
      <c r="APG168" t="s">
        <v>1389</v>
      </c>
      <c r="APH168" t="s">
        <v>1389</v>
      </c>
      <c r="API168" t="s">
        <v>1389</v>
      </c>
      <c r="APJ168" t="s">
        <v>1389</v>
      </c>
      <c r="APK168" t="s">
        <v>1389</v>
      </c>
      <c r="APL168" t="s">
        <v>1389</v>
      </c>
      <c r="APM168" t="s">
        <v>1389</v>
      </c>
      <c r="APN168" t="s">
        <v>1389</v>
      </c>
      <c r="APO168">
        <v>100</v>
      </c>
      <c r="APP168">
        <v>68</v>
      </c>
      <c r="APQ168">
        <v>27</v>
      </c>
      <c r="APR168">
        <v>86</v>
      </c>
      <c r="APS168">
        <v>51</v>
      </c>
      <c r="APT168">
        <v>40</v>
      </c>
      <c r="APU168">
        <v>69</v>
      </c>
      <c r="APV168">
        <v>25</v>
      </c>
      <c r="APW168">
        <v>0</v>
      </c>
      <c r="APX168">
        <v>76</v>
      </c>
      <c r="APY168">
        <v>33</v>
      </c>
      <c r="APZ168">
        <v>24</v>
      </c>
      <c r="AQA168">
        <v>82</v>
      </c>
      <c r="AQB168">
        <v>45</v>
      </c>
      <c r="AQC168">
        <v>18</v>
      </c>
      <c r="AQD168" t="s">
        <v>1389</v>
      </c>
      <c r="AQE168" t="s">
        <v>1389</v>
      </c>
      <c r="AQF168" t="s">
        <v>1389</v>
      </c>
      <c r="AQG168" t="s">
        <v>1389</v>
      </c>
      <c r="AQH168" t="s">
        <v>1389</v>
      </c>
      <c r="AQI168" t="s">
        <v>1389</v>
      </c>
      <c r="AQJ168">
        <v>-1</v>
      </c>
      <c r="AQK168">
        <v>-1</v>
      </c>
      <c r="AQL168">
        <v>-1</v>
      </c>
      <c r="AQM168">
        <v>97</v>
      </c>
      <c r="AQN168">
        <v>63</v>
      </c>
      <c r="AQO168">
        <v>32</v>
      </c>
      <c r="AQP168">
        <v>82</v>
      </c>
      <c r="AQQ168">
        <v>50</v>
      </c>
      <c r="AQR168">
        <v>36</v>
      </c>
      <c r="AQS168">
        <v>23</v>
      </c>
      <c r="AQT168" t="s">
        <v>1389</v>
      </c>
      <c r="AQU168">
        <v>-3</v>
      </c>
      <c r="AQV168">
        <v>-1</v>
      </c>
      <c r="AQW168" t="s">
        <v>1389</v>
      </c>
      <c r="AQX168" t="s">
        <v>1389</v>
      </c>
      <c r="AQY168" t="s">
        <v>1389</v>
      </c>
      <c r="AQZ168" t="s">
        <v>1389</v>
      </c>
      <c r="ARA168">
        <v>13</v>
      </c>
      <c r="ARB168">
        <v>10</v>
      </c>
      <c r="ARC168">
        <v>8</v>
      </c>
      <c r="ARD168">
        <v>-1</v>
      </c>
      <c r="ARE168">
        <v>6</v>
      </c>
      <c r="ARF168" t="s">
        <v>1389</v>
      </c>
      <c r="ARG168" t="s">
        <v>1389</v>
      </c>
      <c r="ARH168" t="s">
        <v>1389</v>
      </c>
      <c r="ARI168">
        <v>18</v>
      </c>
      <c r="ARJ168">
        <v>5</v>
      </c>
      <c r="ARK168">
        <v>22</v>
      </c>
      <c r="ARL168" t="s">
        <v>1389</v>
      </c>
      <c r="ARM168">
        <v>-3</v>
      </c>
      <c r="ARN168">
        <v>-1</v>
      </c>
      <c r="ARO168" t="s">
        <v>1389</v>
      </c>
      <c r="ARP168" t="s">
        <v>1389</v>
      </c>
      <c r="ARQ168" t="s">
        <v>1389</v>
      </c>
      <c r="ARR168" t="s">
        <v>1389</v>
      </c>
      <c r="ARS168">
        <v>13</v>
      </c>
      <c r="ART168">
        <v>9</v>
      </c>
      <c r="ARU168">
        <v>7</v>
      </c>
      <c r="ARV168">
        <v>-1</v>
      </c>
      <c r="ARW168">
        <v>5</v>
      </c>
      <c r="ARX168" t="s">
        <v>1389</v>
      </c>
      <c r="ARY168" t="s">
        <v>1389</v>
      </c>
      <c r="ARZ168" t="s">
        <v>1389</v>
      </c>
      <c r="ASA168">
        <v>18</v>
      </c>
      <c r="ASB168">
        <v>4</v>
      </c>
      <c r="ASC168">
        <v>15</v>
      </c>
      <c r="ASD168" t="s">
        <v>1389</v>
      </c>
      <c r="ASE168">
        <v>-3</v>
      </c>
      <c r="ASF168">
        <v>-1</v>
      </c>
      <c r="ASG168" t="s">
        <v>1389</v>
      </c>
      <c r="ASH168" t="s">
        <v>1389</v>
      </c>
      <c r="ASI168" t="s">
        <v>1389</v>
      </c>
      <c r="ASJ168" t="s">
        <v>1389</v>
      </c>
      <c r="ASK168">
        <v>8</v>
      </c>
      <c r="ASL168">
        <v>7</v>
      </c>
      <c r="ASM168">
        <v>3</v>
      </c>
      <c r="ASN168">
        <v>-1</v>
      </c>
      <c r="ASO168">
        <v>1</v>
      </c>
      <c r="ASP168" t="s">
        <v>1389</v>
      </c>
      <c r="ASQ168" t="s">
        <v>1389</v>
      </c>
      <c r="ASR168" t="s">
        <v>1389</v>
      </c>
      <c r="ASS168">
        <v>12</v>
      </c>
      <c r="AST168">
        <v>3</v>
      </c>
      <c r="ASU168">
        <v>12</v>
      </c>
      <c r="ASV168" t="s">
        <v>1389</v>
      </c>
      <c r="ASW168">
        <v>-3</v>
      </c>
      <c r="ASX168">
        <v>-1</v>
      </c>
      <c r="ASY168" t="s">
        <v>1389</v>
      </c>
      <c r="ASZ168" t="s">
        <v>1389</v>
      </c>
      <c r="ATA168" t="s">
        <v>1389</v>
      </c>
      <c r="ATB168" t="s">
        <v>1389</v>
      </c>
      <c r="ATC168">
        <v>7</v>
      </c>
      <c r="ATD168">
        <v>5</v>
      </c>
      <c r="ATE168">
        <v>2</v>
      </c>
      <c r="ATF168">
        <v>-1</v>
      </c>
      <c r="ATG168">
        <v>0</v>
      </c>
      <c r="ATH168" t="s">
        <v>1389</v>
      </c>
      <c r="ATI168" t="s">
        <v>1389</v>
      </c>
      <c r="ATJ168" t="s">
        <v>1389</v>
      </c>
      <c r="ATK168">
        <v>10</v>
      </c>
      <c r="ATL168">
        <v>2</v>
      </c>
      <c r="ATM168">
        <v>96</v>
      </c>
      <c r="ATN168">
        <v>65</v>
      </c>
      <c r="ATO168">
        <v>52</v>
      </c>
      <c r="ATP168" t="s">
        <v>1389</v>
      </c>
      <c r="ATQ168" t="s">
        <v>1389</v>
      </c>
      <c r="ATR168" t="s">
        <v>1389</v>
      </c>
      <c r="ATS168">
        <v>95</v>
      </c>
      <c r="ATT168">
        <v>60</v>
      </c>
      <c r="ATU168">
        <v>50</v>
      </c>
      <c r="ATV168">
        <v>-1</v>
      </c>
      <c r="ATW168">
        <v>-1</v>
      </c>
      <c r="ATX168">
        <v>-1</v>
      </c>
      <c r="ATY168" t="s">
        <v>1389</v>
      </c>
      <c r="ATZ168" t="s">
        <v>1389</v>
      </c>
      <c r="AUA168" t="s">
        <v>1389</v>
      </c>
      <c r="AUB168" t="s">
        <v>1389</v>
      </c>
      <c r="AUC168" t="s">
        <v>1389</v>
      </c>
      <c r="AUD168" t="s">
        <v>1389</v>
      </c>
      <c r="AUE168" t="s">
        <v>1389</v>
      </c>
      <c r="AUF168" t="s">
        <v>1389</v>
      </c>
      <c r="AUG168" t="s">
        <v>1389</v>
      </c>
      <c r="AUH168" t="s">
        <v>1389</v>
      </c>
      <c r="AUI168" t="s">
        <v>1389</v>
      </c>
      <c r="AUJ168" t="s">
        <v>1389</v>
      </c>
      <c r="AUK168">
        <v>100</v>
      </c>
      <c r="AUL168">
        <v>62</v>
      </c>
      <c r="AUM168">
        <v>54</v>
      </c>
      <c r="AUN168">
        <v>90</v>
      </c>
      <c r="AUO168">
        <v>70</v>
      </c>
      <c r="AUP168">
        <v>50</v>
      </c>
      <c r="AUQ168">
        <v>88</v>
      </c>
      <c r="AUR168">
        <v>38</v>
      </c>
      <c r="AUS168">
        <v>25</v>
      </c>
      <c r="AUT168">
        <v>-1</v>
      </c>
      <c r="AUU168">
        <v>-1</v>
      </c>
      <c r="AUV168">
        <v>-1</v>
      </c>
      <c r="AUW168">
        <v>83</v>
      </c>
      <c r="AUX168">
        <v>17</v>
      </c>
      <c r="AUY168">
        <v>0</v>
      </c>
      <c r="AUZ168" t="s">
        <v>1389</v>
      </c>
      <c r="AVA168" t="s">
        <v>1389</v>
      </c>
      <c r="AVB168" t="s">
        <v>1389</v>
      </c>
      <c r="AVC168" t="s">
        <v>1389</v>
      </c>
      <c r="AVD168" t="s">
        <v>1389</v>
      </c>
      <c r="AVE168" t="s">
        <v>1389</v>
      </c>
      <c r="AVF168" t="s">
        <v>1389</v>
      </c>
      <c r="AVG168" t="s">
        <v>1389</v>
      </c>
      <c r="AVH168" t="s">
        <v>1389</v>
      </c>
      <c r="AVI168">
        <v>100</v>
      </c>
      <c r="AVJ168">
        <v>67</v>
      </c>
      <c r="AVK168">
        <v>56</v>
      </c>
      <c r="AVL168">
        <v>80</v>
      </c>
      <c r="AVM168">
        <v>60</v>
      </c>
      <c r="AVN168">
        <v>40</v>
      </c>
      <c r="AVO168">
        <v>39</v>
      </c>
      <c r="AVP168" t="s">
        <v>1389</v>
      </c>
      <c r="AVQ168">
        <v>-3</v>
      </c>
      <c r="AVR168">
        <v>-1</v>
      </c>
      <c r="AVS168" t="s">
        <v>1389</v>
      </c>
      <c r="AVT168" t="s">
        <v>1389</v>
      </c>
      <c r="AVU168" t="s">
        <v>1389</v>
      </c>
      <c r="AVV168" t="s">
        <v>1389</v>
      </c>
      <c r="AVW168">
        <v>19</v>
      </c>
      <c r="AVX168">
        <v>19</v>
      </c>
      <c r="AVY168">
        <v>8</v>
      </c>
      <c r="AVZ168">
        <v>9</v>
      </c>
      <c r="AWA168">
        <v>14</v>
      </c>
      <c r="AWB168" t="s">
        <v>1389</v>
      </c>
      <c r="AWC168" t="s">
        <v>1389</v>
      </c>
      <c r="AWD168">
        <v>-1</v>
      </c>
      <c r="AWE168">
        <v>27</v>
      </c>
      <c r="AWF168">
        <v>12</v>
      </c>
      <c r="AWG168">
        <v>38</v>
      </c>
      <c r="AWH168" t="s">
        <v>1389</v>
      </c>
      <c r="AWI168">
        <v>-3</v>
      </c>
      <c r="AWJ168">
        <v>-1</v>
      </c>
      <c r="AWK168" t="s">
        <v>1389</v>
      </c>
      <c r="AWL168" t="s">
        <v>1389</v>
      </c>
      <c r="AWM168" t="s">
        <v>1389</v>
      </c>
      <c r="AWN168" t="s">
        <v>1389</v>
      </c>
      <c r="AWO168">
        <v>19</v>
      </c>
      <c r="AWP168">
        <v>18</v>
      </c>
      <c r="AWQ168">
        <v>7</v>
      </c>
      <c r="AWR168">
        <v>8</v>
      </c>
      <c r="AWS168">
        <v>13</v>
      </c>
      <c r="AWT168" t="s">
        <v>1389</v>
      </c>
      <c r="AWU168" t="s">
        <v>1389</v>
      </c>
      <c r="AWV168">
        <v>-1</v>
      </c>
      <c r="AWW168">
        <v>27</v>
      </c>
      <c r="AWX168">
        <v>11</v>
      </c>
      <c r="AWY168">
        <v>29</v>
      </c>
      <c r="AWZ168" t="s">
        <v>1389</v>
      </c>
      <c r="AXA168">
        <v>-3</v>
      </c>
      <c r="AXB168">
        <v>-1</v>
      </c>
      <c r="AXC168" t="s">
        <v>1389</v>
      </c>
      <c r="AXD168" t="s">
        <v>1389</v>
      </c>
      <c r="AXE168" t="s">
        <v>1389</v>
      </c>
      <c r="AXF168" t="s">
        <v>1389</v>
      </c>
      <c r="AXG168">
        <v>15</v>
      </c>
      <c r="AXH168">
        <v>13</v>
      </c>
      <c r="AXI168">
        <v>4</v>
      </c>
      <c r="AXJ168">
        <v>5</v>
      </c>
      <c r="AXK168">
        <v>6</v>
      </c>
      <c r="AXL168" t="s">
        <v>1389</v>
      </c>
      <c r="AXM168" t="s">
        <v>1389</v>
      </c>
      <c r="AXN168">
        <v>-1</v>
      </c>
      <c r="AXO168">
        <v>20</v>
      </c>
      <c r="AXP168">
        <v>9</v>
      </c>
      <c r="AXQ168">
        <v>16</v>
      </c>
      <c r="AXR168" t="s">
        <v>1389</v>
      </c>
      <c r="AXS168">
        <v>-3</v>
      </c>
      <c r="AXT168">
        <v>-1</v>
      </c>
      <c r="AXU168" t="s">
        <v>1389</v>
      </c>
      <c r="AXV168" t="s">
        <v>1389</v>
      </c>
      <c r="AXW168" t="s">
        <v>1389</v>
      </c>
      <c r="AXX168" t="s">
        <v>1389</v>
      </c>
      <c r="AXY168">
        <v>8</v>
      </c>
      <c r="AXZ168">
        <v>8</v>
      </c>
      <c r="AYA168">
        <v>0</v>
      </c>
      <c r="AYB168">
        <v>1</v>
      </c>
      <c r="AYC168">
        <v>3</v>
      </c>
      <c r="AYD168" t="s">
        <v>1389</v>
      </c>
      <c r="AYE168" t="s">
        <v>1389</v>
      </c>
      <c r="AYF168">
        <v>-1</v>
      </c>
      <c r="AYG168">
        <v>10</v>
      </c>
      <c r="AYH168">
        <v>6</v>
      </c>
      <c r="AYI168">
        <v>97</v>
      </c>
      <c r="AYJ168">
        <v>74</v>
      </c>
      <c r="AYK168">
        <v>41</v>
      </c>
      <c r="AYL168" t="s">
        <v>1389</v>
      </c>
      <c r="AYM168" t="s">
        <v>1389</v>
      </c>
      <c r="AYN168" t="s">
        <v>1389</v>
      </c>
      <c r="AYO168">
        <v>97</v>
      </c>
      <c r="AYP168">
        <v>74</v>
      </c>
      <c r="AYQ168">
        <v>40</v>
      </c>
      <c r="AYR168">
        <v>-1</v>
      </c>
      <c r="AYS168">
        <v>-1</v>
      </c>
      <c r="AYT168">
        <v>-1</v>
      </c>
      <c r="AYU168" t="s">
        <v>1389</v>
      </c>
      <c r="AYV168" t="s">
        <v>1389</v>
      </c>
      <c r="AYW168" t="s">
        <v>1389</v>
      </c>
      <c r="AYX168" t="s">
        <v>1389</v>
      </c>
      <c r="AYY168" t="s">
        <v>1389</v>
      </c>
      <c r="AYZ168" t="s">
        <v>1389</v>
      </c>
      <c r="AZA168" t="s">
        <v>1389</v>
      </c>
      <c r="AZB168" t="s">
        <v>1389</v>
      </c>
      <c r="AZC168" t="s">
        <v>1389</v>
      </c>
      <c r="AZD168" t="s">
        <v>1389</v>
      </c>
      <c r="AZE168" t="s">
        <v>1389</v>
      </c>
      <c r="AZF168" t="s">
        <v>1389</v>
      </c>
      <c r="AZG168">
        <v>100</v>
      </c>
      <c r="AZH168">
        <v>79</v>
      </c>
      <c r="AZI168">
        <v>42</v>
      </c>
      <c r="AZJ168">
        <v>95</v>
      </c>
      <c r="AZK168">
        <v>68</v>
      </c>
      <c r="AZL168">
        <v>42</v>
      </c>
      <c r="AZM168">
        <v>88</v>
      </c>
      <c r="AZN168">
        <v>50</v>
      </c>
      <c r="AZO168">
        <v>0</v>
      </c>
      <c r="AZP168">
        <v>89</v>
      </c>
      <c r="AZQ168">
        <v>56</v>
      </c>
      <c r="AZR168">
        <v>11</v>
      </c>
      <c r="AZS168">
        <v>93</v>
      </c>
      <c r="AZT168">
        <v>43</v>
      </c>
      <c r="AZU168">
        <v>21</v>
      </c>
      <c r="AZV168" t="s">
        <v>1389</v>
      </c>
      <c r="AZW168" t="s">
        <v>1389</v>
      </c>
      <c r="AZX168" t="s">
        <v>1389</v>
      </c>
      <c r="AZY168" t="s">
        <v>1389</v>
      </c>
      <c r="AZZ168" t="s">
        <v>1389</v>
      </c>
      <c r="BAA168" t="s">
        <v>1389</v>
      </c>
      <c r="BAB168">
        <v>-1</v>
      </c>
      <c r="BAC168">
        <v>-1</v>
      </c>
      <c r="BAD168">
        <v>-1</v>
      </c>
      <c r="BAE168">
        <v>100</v>
      </c>
      <c r="BAF168">
        <v>74</v>
      </c>
      <c r="BAG168">
        <v>37</v>
      </c>
      <c r="BAH168">
        <v>92</v>
      </c>
      <c r="BAI168">
        <v>75</v>
      </c>
      <c r="BAJ168">
        <v>50</v>
      </c>
    </row>
    <row r="169" spans="1:1388" hidden="1">
      <c r="A169" t="s">
        <v>1723</v>
      </c>
      <c r="B169">
        <v>52</v>
      </c>
      <c r="C169">
        <v>45</v>
      </c>
      <c r="D169">
        <v>35</v>
      </c>
      <c r="E169">
        <v>9</v>
      </c>
      <c r="F169">
        <v>-1</v>
      </c>
      <c r="G169">
        <v>-1</v>
      </c>
      <c r="H169">
        <v>-1</v>
      </c>
      <c r="I169">
        <v>-1</v>
      </c>
      <c r="J169">
        <v>39</v>
      </c>
      <c r="K169">
        <v>34</v>
      </c>
      <c r="L169">
        <v>25</v>
      </c>
      <c r="M169">
        <v>9</v>
      </c>
      <c r="N169">
        <v>8</v>
      </c>
      <c r="O169">
        <v>7</v>
      </c>
      <c r="P169">
        <v>7</v>
      </c>
      <c r="Q169">
        <v>0</v>
      </c>
      <c r="R169" t="s">
        <v>1389</v>
      </c>
      <c r="S169" t="s">
        <v>1389</v>
      </c>
      <c r="T169" t="s">
        <v>1389</v>
      </c>
      <c r="U169" t="s">
        <v>1389</v>
      </c>
      <c r="V169">
        <v>-1</v>
      </c>
      <c r="W169">
        <v>-1</v>
      </c>
      <c r="X169">
        <v>-1</v>
      </c>
      <c r="Y169">
        <v>-1</v>
      </c>
      <c r="Z169" t="s">
        <v>1389</v>
      </c>
      <c r="AA169" t="s">
        <v>1389</v>
      </c>
      <c r="AB169" t="s">
        <v>1389</v>
      </c>
      <c r="AC169" t="s">
        <v>1389</v>
      </c>
      <c r="AD169" t="s">
        <v>1389</v>
      </c>
      <c r="AE169" t="s">
        <v>1389</v>
      </c>
      <c r="AF169" t="s">
        <v>1389</v>
      </c>
      <c r="AG169" t="s">
        <v>1389</v>
      </c>
      <c r="AH169">
        <v>23</v>
      </c>
      <c r="AI169">
        <v>19</v>
      </c>
      <c r="AJ169">
        <v>12</v>
      </c>
      <c r="AK169">
        <v>2</v>
      </c>
      <c r="AL169">
        <v>29</v>
      </c>
      <c r="AM169">
        <v>26</v>
      </c>
      <c r="AN169">
        <v>23</v>
      </c>
      <c r="AO169">
        <v>7</v>
      </c>
      <c r="AP169">
        <v>6</v>
      </c>
      <c r="AQ169">
        <v>3</v>
      </c>
      <c r="AR169">
        <v>0</v>
      </c>
      <c r="AS169">
        <v>0</v>
      </c>
      <c r="AT169">
        <v>18</v>
      </c>
      <c r="AU169">
        <v>15</v>
      </c>
      <c r="AV169">
        <v>9</v>
      </c>
      <c r="AW169">
        <v>2</v>
      </c>
      <c r="AX169">
        <v>19</v>
      </c>
      <c r="AY169">
        <v>13</v>
      </c>
      <c r="AZ169">
        <v>6</v>
      </c>
      <c r="BA169">
        <v>0</v>
      </c>
      <c r="BB169" t="s">
        <v>1389</v>
      </c>
      <c r="BC169" t="s">
        <v>1389</v>
      </c>
      <c r="BD169" t="s">
        <v>1389</v>
      </c>
      <c r="BE169" t="s">
        <v>1389</v>
      </c>
      <c r="BF169" t="s">
        <v>1389</v>
      </c>
      <c r="BG169" t="s">
        <v>1389</v>
      </c>
      <c r="BH169" t="s">
        <v>1389</v>
      </c>
      <c r="BI169" t="s">
        <v>1389</v>
      </c>
      <c r="BJ169" t="s">
        <v>1389</v>
      </c>
      <c r="BK169" t="s">
        <v>1389</v>
      </c>
      <c r="BL169" t="s">
        <v>1389</v>
      </c>
      <c r="BM169" t="s">
        <v>1389</v>
      </c>
      <c r="BN169">
        <v>39</v>
      </c>
      <c r="BO169">
        <v>34</v>
      </c>
      <c r="BP169">
        <v>27</v>
      </c>
      <c r="BQ169">
        <v>8</v>
      </c>
      <c r="BR169">
        <v>13</v>
      </c>
      <c r="BS169">
        <v>11</v>
      </c>
      <c r="BT169">
        <v>8</v>
      </c>
      <c r="BU169">
        <v>1</v>
      </c>
      <c r="BV169">
        <v>46</v>
      </c>
      <c r="BW169">
        <v>43</v>
      </c>
      <c r="BX169">
        <v>34</v>
      </c>
      <c r="BY169">
        <v>8</v>
      </c>
      <c r="BZ169" t="s">
        <v>1389</v>
      </c>
      <c r="CA169" t="s">
        <v>1389</v>
      </c>
      <c r="CB169" t="s">
        <v>1389</v>
      </c>
      <c r="CC169" t="s">
        <v>1389</v>
      </c>
      <c r="CD169">
        <v>36</v>
      </c>
      <c r="CE169">
        <v>33</v>
      </c>
      <c r="CF169">
        <v>27</v>
      </c>
      <c r="CG169">
        <v>5</v>
      </c>
      <c r="CH169">
        <v>8</v>
      </c>
      <c r="CI169">
        <v>8</v>
      </c>
      <c r="CJ169">
        <v>5</v>
      </c>
      <c r="CK169">
        <v>1</v>
      </c>
      <c r="CL169">
        <v>-1</v>
      </c>
      <c r="CM169">
        <v>-1</v>
      </c>
      <c r="CN169">
        <v>-1</v>
      </c>
      <c r="CO169">
        <v>-1</v>
      </c>
      <c r="CP169">
        <v>-1</v>
      </c>
      <c r="CQ169">
        <v>-1</v>
      </c>
      <c r="CR169">
        <v>-1</v>
      </c>
      <c r="CS169">
        <v>-1</v>
      </c>
      <c r="CT169" t="s">
        <v>1389</v>
      </c>
      <c r="CU169" t="s">
        <v>1389</v>
      </c>
      <c r="CV169" t="s">
        <v>1389</v>
      </c>
      <c r="CW169" t="s">
        <v>1389</v>
      </c>
      <c r="CX169" t="s">
        <v>1389</v>
      </c>
      <c r="CY169" t="s">
        <v>1389</v>
      </c>
      <c r="CZ169" t="s">
        <v>1389</v>
      </c>
      <c r="DA169" t="s">
        <v>1389</v>
      </c>
      <c r="DB169">
        <v>25</v>
      </c>
      <c r="DC169">
        <v>23</v>
      </c>
      <c r="DD169">
        <v>15</v>
      </c>
      <c r="DE169">
        <v>1</v>
      </c>
      <c r="DF169">
        <v>21</v>
      </c>
      <c r="DG169">
        <v>20</v>
      </c>
      <c r="DH169">
        <v>19</v>
      </c>
      <c r="DI169">
        <v>7</v>
      </c>
      <c r="DJ169">
        <v>7</v>
      </c>
      <c r="DK169">
        <v>6</v>
      </c>
      <c r="DL169">
        <v>2</v>
      </c>
      <c r="DM169">
        <v>0</v>
      </c>
      <c r="DN169">
        <v>11</v>
      </c>
      <c r="DO169">
        <v>10</v>
      </c>
      <c r="DP169">
        <v>6</v>
      </c>
      <c r="DQ169">
        <v>1</v>
      </c>
      <c r="DR169">
        <v>19</v>
      </c>
      <c r="DS169">
        <v>17</v>
      </c>
      <c r="DT169">
        <v>10</v>
      </c>
      <c r="DU169">
        <v>1</v>
      </c>
      <c r="DV169" t="s">
        <v>1389</v>
      </c>
      <c r="DW169" t="s">
        <v>1389</v>
      </c>
      <c r="DX169" t="s">
        <v>1389</v>
      </c>
      <c r="DY169" t="s">
        <v>1389</v>
      </c>
      <c r="DZ169" t="s">
        <v>1389</v>
      </c>
      <c r="EA169" t="s">
        <v>1389</v>
      </c>
      <c r="EB169" t="s">
        <v>1389</v>
      </c>
      <c r="EC169" t="s">
        <v>1389</v>
      </c>
      <c r="ED169" t="s">
        <v>1389</v>
      </c>
      <c r="EE169" t="s">
        <v>1389</v>
      </c>
      <c r="EF169" t="s">
        <v>1389</v>
      </c>
      <c r="EG169" t="s">
        <v>1389</v>
      </c>
      <c r="EH169">
        <v>42</v>
      </c>
      <c r="EI169">
        <v>39</v>
      </c>
      <c r="EJ169">
        <v>32</v>
      </c>
      <c r="EK169">
        <v>8</v>
      </c>
      <c r="EL169">
        <v>-1</v>
      </c>
      <c r="EM169">
        <v>-1</v>
      </c>
      <c r="EN169">
        <v>-1</v>
      </c>
      <c r="EO169">
        <v>-1</v>
      </c>
      <c r="EP169">
        <v>52</v>
      </c>
      <c r="EQ169">
        <v>48</v>
      </c>
      <c r="ER169">
        <v>44</v>
      </c>
      <c r="ES169">
        <v>42</v>
      </c>
      <c r="ET169" t="s">
        <v>1389</v>
      </c>
      <c r="EU169" t="s">
        <v>1389</v>
      </c>
      <c r="EV169" t="s">
        <v>1389</v>
      </c>
      <c r="EW169" t="s">
        <v>1389</v>
      </c>
      <c r="EX169">
        <v>38</v>
      </c>
      <c r="EY169">
        <v>35</v>
      </c>
      <c r="EZ169">
        <v>33</v>
      </c>
      <c r="FA169">
        <v>32</v>
      </c>
      <c r="FB169">
        <v>9</v>
      </c>
      <c r="FC169">
        <v>8</v>
      </c>
      <c r="FD169">
        <v>7</v>
      </c>
      <c r="FE169">
        <v>6</v>
      </c>
      <c r="FF169" t="s">
        <v>1389</v>
      </c>
      <c r="FG169" t="s">
        <v>1389</v>
      </c>
      <c r="FH169" t="s">
        <v>1389</v>
      </c>
      <c r="FI169" t="s">
        <v>1389</v>
      </c>
      <c r="FJ169">
        <v>-1</v>
      </c>
      <c r="FK169">
        <v>-1</v>
      </c>
      <c r="FL169">
        <v>-1</v>
      </c>
      <c r="FM169">
        <v>-1</v>
      </c>
      <c r="FN169">
        <v>-1</v>
      </c>
      <c r="FO169">
        <v>-1</v>
      </c>
      <c r="FP169">
        <v>-1</v>
      </c>
      <c r="FQ169">
        <v>-1</v>
      </c>
      <c r="FR169" t="s">
        <v>1389</v>
      </c>
      <c r="FS169" t="s">
        <v>1389</v>
      </c>
      <c r="FT169" t="s">
        <v>1389</v>
      </c>
      <c r="FU169" t="s">
        <v>1389</v>
      </c>
      <c r="FV169">
        <v>24</v>
      </c>
      <c r="FW169">
        <v>23</v>
      </c>
      <c r="FX169">
        <v>21</v>
      </c>
      <c r="FY169">
        <v>20</v>
      </c>
      <c r="FZ169">
        <v>28</v>
      </c>
      <c r="GA169">
        <v>25</v>
      </c>
      <c r="GB169">
        <v>23</v>
      </c>
      <c r="GC169">
        <v>22</v>
      </c>
      <c r="GD169">
        <v>6</v>
      </c>
      <c r="GE169">
        <v>3</v>
      </c>
      <c r="GF169">
        <v>0</v>
      </c>
      <c r="GG169">
        <v>0</v>
      </c>
      <c r="GH169">
        <v>17</v>
      </c>
      <c r="GI169">
        <v>14</v>
      </c>
      <c r="GJ169">
        <v>11</v>
      </c>
      <c r="GK169">
        <v>10</v>
      </c>
      <c r="GL169">
        <v>19</v>
      </c>
      <c r="GM169">
        <v>15</v>
      </c>
      <c r="GN169">
        <v>11</v>
      </c>
      <c r="GO169">
        <v>11</v>
      </c>
      <c r="GP169" t="s">
        <v>1389</v>
      </c>
      <c r="GQ169" t="s">
        <v>1389</v>
      </c>
      <c r="GR169" t="s">
        <v>1389</v>
      </c>
      <c r="GS169" t="s">
        <v>1389</v>
      </c>
      <c r="GT169">
        <v>-1</v>
      </c>
      <c r="GU169">
        <v>-1</v>
      </c>
      <c r="GV169">
        <v>-1</v>
      </c>
      <c r="GW169">
        <v>-1</v>
      </c>
      <c r="GX169" t="s">
        <v>1389</v>
      </c>
      <c r="GY169" t="s">
        <v>1389</v>
      </c>
      <c r="GZ169" t="s">
        <v>1389</v>
      </c>
      <c r="HA169" t="s">
        <v>1389</v>
      </c>
      <c r="HB169">
        <v>39</v>
      </c>
      <c r="HC169">
        <v>37</v>
      </c>
      <c r="HD169">
        <v>35</v>
      </c>
      <c r="HE169">
        <v>34</v>
      </c>
      <c r="HF169">
        <v>13</v>
      </c>
      <c r="HG169">
        <v>11</v>
      </c>
      <c r="HH169">
        <v>9</v>
      </c>
      <c r="HI169">
        <v>8</v>
      </c>
      <c r="HJ169">
        <v>47</v>
      </c>
      <c r="HK169">
        <v>46</v>
      </c>
      <c r="HL169">
        <v>40</v>
      </c>
      <c r="HM169">
        <v>25</v>
      </c>
      <c r="HN169" t="s">
        <v>1389</v>
      </c>
      <c r="HO169" t="s">
        <v>1389</v>
      </c>
      <c r="HP169" t="s">
        <v>1389</v>
      </c>
      <c r="HQ169" t="s">
        <v>1389</v>
      </c>
      <c r="HR169">
        <v>42</v>
      </c>
      <c r="HS169">
        <v>41</v>
      </c>
      <c r="HT169">
        <v>35</v>
      </c>
      <c r="HU169">
        <v>23</v>
      </c>
      <c r="HV169">
        <v>-1</v>
      </c>
      <c r="HW169">
        <v>-1</v>
      </c>
      <c r="HX169">
        <v>-1</v>
      </c>
      <c r="HY169">
        <v>-1</v>
      </c>
      <c r="HZ169" t="s">
        <v>1389</v>
      </c>
      <c r="IA169" t="s">
        <v>1389</v>
      </c>
      <c r="IB169" t="s">
        <v>1389</v>
      </c>
      <c r="IC169" t="s">
        <v>1389</v>
      </c>
      <c r="ID169">
        <v>-1</v>
      </c>
      <c r="IE169">
        <v>-1</v>
      </c>
      <c r="IF169">
        <v>-1</v>
      </c>
      <c r="IG169">
        <v>-1</v>
      </c>
      <c r="IH169" t="s">
        <v>1389</v>
      </c>
      <c r="II169" t="s">
        <v>1389</v>
      </c>
      <c r="IJ169" t="s">
        <v>1389</v>
      </c>
      <c r="IK169" t="s">
        <v>1389</v>
      </c>
      <c r="IL169" t="s">
        <v>1389</v>
      </c>
      <c r="IM169" t="s">
        <v>1389</v>
      </c>
      <c r="IN169" t="s">
        <v>1389</v>
      </c>
      <c r="IO169" t="s">
        <v>1389</v>
      </c>
      <c r="IP169">
        <v>27</v>
      </c>
      <c r="IQ169">
        <v>27</v>
      </c>
      <c r="IR169">
        <v>24</v>
      </c>
      <c r="IS169">
        <v>18</v>
      </c>
      <c r="IT169">
        <v>20</v>
      </c>
      <c r="IU169">
        <v>19</v>
      </c>
      <c r="IV169">
        <v>16</v>
      </c>
      <c r="IW169">
        <v>7</v>
      </c>
      <c r="IX169">
        <v>-1</v>
      </c>
      <c r="IY169">
        <v>-1</v>
      </c>
      <c r="IZ169">
        <v>-1</v>
      </c>
      <c r="JA169">
        <v>-1</v>
      </c>
      <c r="JB169">
        <v>10</v>
      </c>
      <c r="JC169">
        <v>10</v>
      </c>
      <c r="JD169">
        <v>9</v>
      </c>
      <c r="JE169">
        <v>4</v>
      </c>
      <c r="JF169">
        <v>21</v>
      </c>
      <c r="JG169">
        <v>20</v>
      </c>
      <c r="JH169">
        <v>15</v>
      </c>
      <c r="JI169">
        <v>7</v>
      </c>
      <c r="JJ169" t="s">
        <v>1389</v>
      </c>
      <c r="JK169" t="s">
        <v>1389</v>
      </c>
      <c r="JL169" t="s">
        <v>1389</v>
      </c>
      <c r="JM169" t="s">
        <v>1389</v>
      </c>
      <c r="JN169" t="s">
        <v>1389</v>
      </c>
      <c r="JO169" t="s">
        <v>1389</v>
      </c>
      <c r="JP169" t="s">
        <v>1389</v>
      </c>
      <c r="JQ169" t="s">
        <v>1389</v>
      </c>
      <c r="JR169" t="s">
        <v>1389</v>
      </c>
      <c r="JS169" t="s">
        <v>1389</v>
      </c>
      <c r="JT169" t="s">
        <v>1389</v>
      </c>
      <c r="JU169" t="s">
        <v>1389</v>
      </c>
      <c r="JV169">
        <v>38</v>
      </c>
      <c r="JW169">
        <v>37</v>
      </c>
      <c r="JX169">
        <v>32</v>
      </c>
      <c r="JY169">
        <v>19</v>
      </c>
      <c r="JZ169">
        <v>9</v>
      </c>
      <c r="KA169">
        <v>9</v>
      </c>
      <c r="KB169">
        <v>8</v>
      </c>
      <c r="KC169">
        <v>6</v>
      </c>
      <c r="KD169">
        <v>50</v>
      </c>
      <c r="KE169">
        <v>47</v>
      </c>
      <c r="KF169">
        <v>37</v>
      </c>
      <c r="KG169">
        <v>20</v>
      </c>
      <c r="KH169">
        <v>-1</v>
      </c>
      <c r="KI169">
        <v>-1</v>
      </c>
      <c r="KJ169">
        <v>-1</v>
      </c>
      <c r="KK169">
        <v>-1</v>
      </c>
      <c r="KL169">
        <v>38</v>
      </c>
      <c r="KM169">
        <v>35</v>
      </c>
      <c r="KN169">
        <v>26</v>
      </c>
      <c r="KO169">
        <v>16</v>
      </c>
      <c r="KP169">
        <v>7</v>
      </c>
      <c r="KQ169">
        <v>7</v>
      </c>
      <c r="KR169">
        <v>7</v>
      </c>
      <c r="KS169">
        <v>2</v>
      </c>
      <c r="KT169" t="s">
        <v>1389</v>
      </c>
      <c r="KU169" t="s">
        <v>1389</v>
      </c>
      <c r="KV169" t="s">
        <v>1389</v>
      </c>
      <c r="KW169" t="s">
        <v>1389</v>
      </c>
      <c r="KX169">
        <v>-1</v>
      </c>
      <c r="KY169">
        <v>-1</v>
      </c>
      <c r="KZ169">
        <v>-1</v>
      </c>
      <c r="LA169">
        <v>-1</v>
      </c>
      <c r="LB169" t="s">
        <v>1389</v>
      </c>
      <c r="LC169" t="s">
        <v>1389</v>
      </c>
      <c r="LD169" t="s">
        <v>1389</v>
      </c>
      <c r="LE169" t="s">
        <v>1389</v>
      </c>
      <c r="LF169" t="s">
        <v>1389</v>
      </c>
      <c r="LG169" t="s">
        <v>1389</v>
      </c>
      <c r="LH169" t="s">
        <v>1389</v>
      </c>
      <c r="LI169" t="s">
        <v>1389</v>
      </c>
      <c r="LJ169">
        <v>22</v>
      </c>
      <c r="LK169">
        <v>20</v>
      </c>
      <c r="LL169">
        <v>15</v>
      </c>
      <c r="LM169">
        <v>8</v>
      </c>
      <c r="LN169">
        <v>28</v>
      </c>
      <c r="LO169">
        <v>27</v>
      </c>
      <c r="LP169">
        <v>22</v>
      </c>
      <c r="LQ169">
        <v>12</v>
      </c>
      <c r="LR169">
        <v>6</v>
      </c>
      <c r="LS169">
        <v>4</v>
      </c>
      <c r="LT169">
        <v>0</v>
      </c>
      <c r="LU169">
        <v>0</v>
      </c>
      <c r="LV169">
        <v>16</v>
      </c>
      <c r="LW169">
        <v>15</v>
      </c>
      <c r="LX169">
        <v>10</v>
      </c>
      <c r="LY169">
        <v>4</v>
      </c>
      <c r="LZ169">
        <v>18</v>
      </c>
      <c r="MA169">
        <v>15</v>
      </c>
      <c r="MB169">
        <v>6</v>
      </c>
      <c r="MC169">
        <v>0</v>
      </c>
      <c r="MD169" t="s">
        <v>1389</v>
      </c>
      <c r="ME169" t="s">
        <v>1389</v>
      </c>
      <c r="MF169" t="s">
        <v>1389</v>
      </c>
      <c r="MG169" t="s">
        <v>1389</v>
      </c>
      <c r="MH169" t="s">
        <v>1389</v>
      </c>
      <c r="MI169" t="s">
        <v>1389</v>
      </c>
      <c r="MJ169" t="s">
        <v>1389</v>
      </c>
      <c r="MK169" t="s">
        <v>1389</v>
      </c>
      <c r="ML169" t="s">
        <v>1389</v>
      </c>
      <c r="MM169" t="s">
        <v>1389</v>
      </c>
      <c r="MN169" t="s">
        <v>1389</v>
      </c>
      <c r="MO169" t="s">
        <v>1389</v>
      </c>
      <c r="MP169">
        <v>38</v>
      </c>
      <c r="MQ169">
        <v>37</v>
      </c>
      <c r="MR169">
        <v>29</v>
      </c>
      <c r="MS169">
        <v>16</v>
      </c>
      <c r="MT169">
        <v>12</v>
      </c>
      <c r="MU169">
        <v>10</v>
      </c>
      <c r="MV169">
        <v>8</v>
      </c>
      <c r="MW169">
        <v>4</v>
      </c>
      <c r="MX169">
        <v>15</v>
      </c>
      <c r="MY169">
        <v>15</v>
      </c>
      <c r="MZ169">
        <v>15</v>
      </c>
      <c r="NA169">
        <v>1</v>
      </c>
      <c r="NB169" t="s">
        <v>1389</v>
      </c>
      <c r="NC169" t="s">
        <v>1389</v>
      </c>
      <c r="ND169" t="s">
        <v>1389</v>
      </c>
      <c r="NE169" t="s">
        <v>1389</v>
      </c>
      <c r="NF169">
        <v>-3</v>
      </c>
      <c r="NG169">
        <v>-3</v>
      </c>
      <c r="NH169">
        <v>-3</v>
      </c>
      <c r="NI169">
        <v>-3</v>
      </c>
      <c r="NJ169">
        <v>-1</v>
      </c>
      <c r="NK169">
        <v>-1</v>
      </c>
      <c r="NL169">
        <v>-1</v>
      </c>
      <c r="NM169">
        <v>-1</v>
      </c>
      <c r="NN169" t="s">
        <v>1389</v>
      </c>
      <c r="NO169" t="s">
        <v>1389</v>
      </c>
      <c r="NP169" t="s">
        <v>1389</v>
      </c>
      <c r="NQ169" t="s">
        <v>1389</v>
      </c>
      <c r="NR169" t="s">
        <v>1389</v>
      </c>
      <c r="NS169" t="s">
        <v>1389</v>
      </c>
      <c r="NT169" t="s">
        <v>1389</v>
      </c>
      <c r="NU169" t="s">
        <v>1389</v>
      </c>
      <c r="NV169" t="s">
        <v>1389</v>
      </c>
      <c r="NW169" t="s">
        <v>1389</v>
      </c>
      <c r="NX169" t="s">
        <v>1389</v>
      </c>
      <c r="NY169" t="s">
        <v>1389</v>
      </c>
      <c r="NZ169" t="s">
        <v>1389</v>
      </c>
      <c r="OA169" t="s">
        <v>1389</v>
      </c>
      <c r="OB169" t="s">
        <v>1389</v>
      </c>
      <c r="OC169" t="s">
        <v>1389</v>
      </c>
      <c r="OD169">
        <v>6</v>
      </c>
      <c r="OE169">
        <v>6</v>
      </c>
      <c r="OF169">
        <v>6</v>
      </c>
      <c r="OG169">
        <v>1</v>
      </c>
      <c r="OH169">
        <v>9</v>
      </c>
      <c r="OI169">
        <v>9</v>
      </c>
      <c r="OJ169">
        <v>9</v>
      </c>
      <c r="OK169">
        <v>0</v>
      </c>
      <c r="OL169" t="s">
        <v>1389</v>
      </c>
      <c r="OM169" t="s">
        <v>1389</v>
      </c>
      <c r="ON169" t="s">
        <v>1389</v>
      </c>
      <c r="OO169" t="s">
        <v>1389</v>
      </c>
      <c r="OP169">
        <v>-1</v>
      </c>
      <c r="OQ169">
        <v>-1</v>
      </c>
      <c r="OR169">
        <v>-1</v>
      </c>
      <c r="OS169">
        <v>-1</v>
      </c>
      <c r="OT169" t="s">
        <v>1389</v>
      </c>
      <c r="OU169" t="s">
        <v>1389</v>
      </c>
      <c r="OV169" t="s">
        <v>1389</v>
      </c>
      <c r="OW169" t="s">
        <v>1389</v>
      </c>
      <c r="OX169" t="s">
        <v>1389</v>
      </c>
      <c r="OY169" t="s">
        <v>1389</v>
      </c>
      <c r="OZ169" t="s">
        <v>1389</v>
      </c>
      <c r="PA169" t="s">
        <v>1389</v>
      </c>
      <c r="PB169" t="s">
        <v>1389</v>
      </c>
      <c r="PC169" t="s">
        <v>1389</v>
      </c>
      <c r="PD169" t="s">
        <v>1389</v>
      </c>
      <c r="PE169" t="s">
        <v>1389</v>
      </c>
      <c r="PF169" t="s">
        <v>1389</v>
      </c>
      <c r="PG169" t="s">
        <v>1389</v>
      </c>
      <c r="PH169" t="s">
        <v>1389</v>
      </c>
      <c r="PI169" t="s">
        <v>1389</v>
      </c>
      <c r="PJ169">
        <v>13</v>
      </c>
      <c r="PK169">
        <v>13</v>
      </c>
      <c r="PL169">
        <v>13</v>
      </c>
      <c r="PM169">
        <v>1</v>
      </c>
      <c r="PN169">
        <v>-1</v>
      </c>
      <c r="PO169">
        <v>-1</v>
      </c>
      <c r="PP169">
        <v>-1</v>
      </c>
      <c r="PQ169">
        <v>-1</v>
      </c>
      <c r="PR169">
        <v>87</v>
      </c>
      <c r="PS169">
        <v>67</v>
      </c>
      <c r="PT169">
        <v>17</v>
      </c>
      <c r="PU169">
        <v>-1</v>
      </c>
      <c r="PV169">
        <v>-1</v>
      </c>
      <c r="PW169">
        <v>-1</v>
      </c>
      <c r="PX169">
        <v>87</v>
      </c>
      <c r="PY169">
        <v>64</v>
      </c>
      <c r="PZ169">
        <v>23</v>
      </c>
      <c r="QA169">
        <v>88</v>
      </c>
      <c r="QB169">
        <v>88</v>
      </c>
      <c r="QC169">
        <v>0</v>
      </c>
      <c r="QD169" t="s">
        <v>1389</v>
      </c>
      <c r="QE169" t="s">
        <v>1389</v>
      </c>
      <c r="QF169" t="s">
        <v>1389</v>
      </c>
      <c r="QG169">
        <v>-1</v>
      </c>
      <c r="QH169">
        <v>-1</v>
      </c>
      <c r="QI169">
        <v>-1</v>
      </c>
      <c r="QJ169" t="s">
        <v>1389</v>
      </c>
      <c r="QK169" t="s">
        <v>1389</v>
      </c>
      <c r="QL169" t="s">
        <v>1389</v>
      </c>
      <c r="QM169" t="s">
        <v>1389</v>
      </c>
      <c r="QN169" t="s">
        <v>1389</v>
      </c>
      <c r="QO169" t="s">
        <v>1389</v>
      </c>
      <c r="QP169">
        <v>83</v>
      </c>
      <c r="QQ169">
        <v>52</v>
      </c>
      <c r="QR169">
        <v>9</v>
      </c>
      <c r="QS169">
        <v>90</v>
      </c>
      <c r="QT169">
        <v>79</v>
      </c>
      <c r="QU169">
        <v>24</v>
      </c>
      <c r="QV169">
        <v>50</v>
      </c>
      <c r="QW169">
        <v>0</v>
      </c>
      <c r="QX169">
        <v>0</v>
      </c>
      <c r="QY169">
        <v>83</v>
      </c>
      <c r="QZ169">
        <v>50</v>
      </c>
      <c r="RA169">
        <v>11</v>
      </c>
      <c r="RB169">
        <v>68</v>
      </c>
      <c r="RC169">
        <v>32</v>
      </c>
      <c r="RD169">
        <v>0</v>
      </c>
      <c r="RE169" t="s">
        <v>1389</v>
      </c>
      <c r="RF169" t="s">
        <v>1389</v>
      </c>
      <c r="RG169" t="s">
        <v>1389</v>
      </c>
      <c r="RH169" t="s">
        <v>1389</v>
      </c>
      <c r="RI169" t="s">
        <v>1389</v>
      </c>
      <c r="RJ169" t="s">
        <v>1389</v>
      </c>
      <c r="RK169" t="s">
        <v>1389</v>
      </c>
      <c r="RL169" t="s">
        <v>1389</v>
      </c>
      <c r="RM169" t="s">
        <v>1389</v>
      </c>
      <c r="RN169">
        <v>87</v>
      </c>
      <c r="RO169">
        <v>69</v>
      </c>
      <c r="RP169">
        <v>21</v>
      </c>
      <c r="RQ169">
        <v>85</v>
      </c>
      <c r="RR169">
        <v>62</v>
      </c>
      <c r="RS169">
        <v>8</v>
      </c>
      <c r="RT169">
        <v>93</v>
      </c>
      <c r="RU169">
        <v>74</v>
      </c>
      <c r="RV169">
        <v>17</v>
      </c>
      <c r="RW169" t="s">
        <v>1389</v>
      </c>
      <c r="RX169" t="s">
        <v>1389</v>
      </c>
      <c r="RY169" t="s">
        <v>1389</v>
      </c>
      <c r="RZ169">
        <v>92</v>
      </c>
      <c r="SA169">
        <v>75</v>
      </c>
      <c r="SB169">
        <v>14</v>
      </c>
      <c r="SC169">
        <v>100</v>
      </c>
      <c r="SD169">
        <v>63</v>
      </c>
      <c r="SE169">
        <v>13</v>
      </c>
      <c r="SF169">
        <v>-1</v>
      </c>
      <c r="SG169">
        <v>-1</v>
      </c>
      <c r="SH169">
        <v>-1</v>
      </c>
      <c r="SI169">
        <v>-1</v>
      </c>
      <c r="SJ169">
        <v>-1</v>
      </c>
      <c r="SK169">
        <v>-1</v>
      </c>
      <c r="SL169" t="s">
        <v>1389</v>
      </c>
      <c r="SM169" t="s">
        <v>1389</v>
      </c>
      <c r="SN169" t="s">
        <v>1389</v>
      </c>
      <c r="SO169" t="s">
        <v>1389</v>
      </c>
      <c r="SP169" t="s">
        <v>1389</v>
      </c>
      <c r="SQ169" t="s">
        <v>1389</v>
      </c>
      <c r="SR169">
        <v>92</v>
      </c>
      <c r="SS169">
        <v>60</v>
      </c>
      <c r="ST169">
        <v>4</v>
      </c>
      <c r="SU169">
        <v>95</v>
      </c>
      <c r="SV169">
        <v>90</v>
      </c>
      <c r="SW169">
        <v>33</v>
      </c>
      <c r="SX169">
        <v>86</v>
      </c>
      <c r="SY169">
        <v>29</v>
      </c>
      <c r="SZ169">
        <v>0</v>
      </c>
      <c r="TA169">
        <v>91</v>
      </c>
      <c r="TB169">
        <v>55</v>
      </c>
      <c r="TC169">
        <v>9</v>
      </c>
      <c r="TD169">
        <v>89</v>
      </c>
      <c r="TE169">
        <v>53</v>
      </c>
      <c r="TF169">
        <v>5</v>
      </c>
      <c r="TG169" t="s">
        <v>1389</v>
      </c>
      <c r="TH169" t="s">
        <v>1389</v>
      </c>
      <c r="TI169" t="s">
        <v>1389</v>
      </c>
      <c r="TJ169" t="s">
        <v>1389</v>
      </c>
      <c r="TK169" t="s">
        <v>1389</v>
      </c>
      <c r="TL169" t="s">
        <v>1389</v>
      </c>
      <c r="TM169" t="s">
        <v>1389</v>
      </c>
      <c r="TN169" t="s">
        <v>1389</v>
      </c>
      <c r="TO169" t="s">
        <v>1389</v>
      </c>
      <c r="TP169">
        <v>93</v>
      </c>
      <c r="TQ169">
        <v>76</v>
      </c>
      <c r="TR169">
        <v>19</v>
      </c>
      <c r="TS169">
        <v>-1</v>
      </c>
      <c r="TT169">
        <v>-1</v>
      </c>
      <c r="TU169">
        <v>-1</v>
      </c>
      <c r="TV169">
        <v>92</v>
      </c>
      <c r="TW169">
        <v>85</v>
      </c>
      <c r="TX169">
        <v>81</v>
      </c>
      <c r="TY169" t="s">
        <v>1389</v>
      </c>
      <c r="TZ169" t="s">
        <v>1389</v>
      </c>
      <c r="UA169" t="s">
        <v>1389</v>
      </c>
      <c r="UB169">
        <v>92</v>
      </c>
      <c r="UC169">
        <v>87</v>
      </c>
      <c r="UD169">
        <v>84</v>
      </c>
      <c r="UE169">
        <v>89</v>
      </c>
      <c r="UF169">
        <v>78</v>
      </c>
      <c r="UG169">
        <v>67</v>
      </c>
      <c r="UH169" t="s">
        <v>1389</v>
      </c>
      <c r="UI169" t="s">
        <v>1389</v>
      </c>
      <c r="UJ169" t="s">
        <v>1389</v>
      </c>
      <c r="UK169">
        <v>-1</v>
      </c>
      <c r="UL169">
        <v>-1</v>
      </c>
      <c r="UM169">
        <v>-1</v>
      </c>
      <c r="UN169">
        <v>-1</v>
      </c>
      <c r="UO169">
        <v>-1</v>
      </c>
      <c r="UP169">
        <v>-1</v>
      </c>
      <c r="UQ169" t="s">
        <v>1389</v>
      </c>
      <c r="UR169" t="s">
        <v>1389</v>
      </c>
      <c r="US169" t="s">
        <v>1389</v>
      </c>
      <c r="UT169">
        <v>96</v>
      </c>
      <c r="UU169">
        <v>88</v>
      </c>
      <c r="UV169">
        <v>83</v>
      </c>
      <c r="UW169">
        <v>89</v>
      </c>
      <c r="UX169">
        <v>82</v>
      </c>
      <c r="UY169">
        <v>79</v>
      </c>
      <c r="UZ169">
        <v>50</v>
      </c>
      <c r="VA169">
        <v>0</v>
      </c>
      <c r="VB169">
        <v>0</v>
      </c>
      <c r="VC169">
        <v>82</v>
      </c>
      <c r="VD169">
        <v>65</v>
      </c>
      <c r="VE169">
        <v>59</v>
      </c>
      <c r="VF169">
        <v>79</v>
      </c>
      <c r="VG169">
        <v>58</v>
      </c>
      <c r="VH169">
        <v>58</v>
      </c>
      <c r="VI169" t="s">
        <v>1389</v>
      </c>
      <c r="VJ169" t="s">
        <v>1389</v>
      </c>
      <c r="VK169" t="s">
        <v>1389</v>
      </c>
      <c r="VL169">
        <v>-1</v>
      </c>
      <c r="VM169">
        <v>-1</v>
      </c>
      <c r="VN169">
        <v>-1</v>
      </c>
      <c r="VO169" t="s">
        <v>1389</v>
      </c>
      <c r="VP169" t="s">
        <v>1389</v>
      </c>
      <c r="VQ169" t="s">
        <v>1389</v>
      </c>
      <c r="VR169">
        <v>95</v>
      </c>
      <c r="VS169">
        <v>90</v>
      </c>
      <c r="VT169">
        <v>87</v>
      </c>
      <c r="VU169">
        <v>85</v>
      </c>
      <c r="VV169">
        <v>69</v>
      </c>
      <c r="VW169">
        <v>62</v>
      </c>
      <c r="VX169">
        <v>98</v>
      </c>
      <c r="VY169">
        <v>85</v>
      </c>
      <c r="VZ169">
        <v>53</v>
      </c>
      <c r="WA169" t="s">
        <v>1389</v>
      </c>
      <c r="WB169" t="s">
        <v>1389</v>
      </c>
      <c r="WC169" t="s">
        <v>1389</v>
      </c>
      <c r="WD169">
        <v>98</v>
      </c>
      <c r="WE169">
        <v>83</v>
      </c>
      <c r="WF169">
        <v>55</v>
      </c>
      <c r="WG169">
        <v>-1</v>
      </c>
      <c r="WH169">
        <v>-1</v>
      </c>
      <c r="WI169">
        <v>-1</v>
      </c>
      <c r="WJ169" t="s">
        <v>1389</v>
      </c>
      <c r="WK169" t="s">
        <v>1389</v>
      </c>
      <c r="WL169" t="s">
        <v>1389</v>
      </c>
      <c r="WM169">
        <v>-1</v>
      </c>
      <c r="WN169">
        <v>-1</v>
      </c>
      <c r="WO169">
        <v>-1</v>
      </c>
      <c r="WP169" t="s">
        <v>1389</v>
      </c>
      <c r="WQ169" t="s">
        <v>1389</v>
      </c>
      <c r="WR169" t="s">
        <v>1389</v>
      </c>
      <c r="WS169" t="s">
        <v>1389</v>
      </c>
      <c r="WT169" t="s">
        <v>1389</v>
      </c>
      <c r="WU169" t="s">
        <v>1389</v>
      </c>
      <c r="WV169">
        <v>100</v>
      </c>
      <c r="WW169">
        <v>89</v>
      </c>
      <c r="WX169">
        <v>67</v>
      </c>
      <c r="WY169">
        <v>95</v>
      </c>
      <c r="WZ169">
        <v>80</v>
      </c>
      <c r="XA169">
        <v>35</v>
      </c>
      <c r="XB169">
        <v>-1</v>
      </c>
      <c r="XC169">
        <v>-1</v>
      </c>
      <c r="XD169">
        <v>-1</v>
      </c>
      <c r="XE169">
        <v>100</v>
      </c>
      <c r="XF169">
        <v>90</v>
      </c>
      <c r="XG169">
        <v>40</v>
      </c>
      <c r="XH169">
        <v>95</v>
      </c>
      <c r="XI169">
        <v>71</v>
      </c>
      <c r="XJ169">
        <v>33</v>
      </c>
      <c r="XK169" t="s">
        <v>1389</v>
      </c>
      <c r="XL169" t="s">
        <v>1389</v>
      </c>
      <c r="XM169" t="s">
        <v>1389</v>
      </c>
      <c r="XN169" t="s">
        <v>1389</v>
      </c>
      <c r="XO169" t="s">
        <v>1389</v>
      </c>
      <c r="XP169" t="s">
        <v>1389</v>
      </c>
      <c r="XQ169" t="s">
        <v>1389</v>
      </c>
      <c r="XR169" t="s">
        <v>1389</v>
      </c>
      <c r="XS169" t="s">
        <v>1389</v>
      </c>
      <c r="XT169">
        <v>97</v>
      </c>
      <c r="XU169">
        <v>84</v>
      </c>
      <c r="XV169">
        <v>50</v>
      </c>
      <c r="XW169">
        <v>100</v>
      </c>
      <c r="XX169">
        <v>89</v>
      </c>
      <c r="XY169">
        <v>67</v>
      </c>
      <c r="XZ169">
        <v>94</v>
      </c>
      <c r="YA169">
        <v>74</v>
      </c>
      <c r="YB169">
        <v>40</v>
      </c>
      <c r="YC169">
        <v>-1</v>
      </c>
      <c r="YD169">
        <v>-1</v>
      </c>
      <c r="YE169">
        <v>-1</v>
      </c>
      <c r="YF169">
        <v>92</v>
      </c>
      <c r="YG169">
        <v>68</v>
      </c>
      <c r="YH169">
        <v>42</v>
      </c>
      <c r="YI169">
        <v>100</v>
      </c>
      <c r="YJ169">
        <v>100</v>
      </c>
      <c r="YK169">
        <v>29</v>
      </c>
      <c r="YL169" t="s">
        <v>1389</v>
      </c>
      <c r="YM169" t="s">
        <v>1389</v>
      </c>
      <c r="YN169" t="s">
        <v>1389</v>
      </c>
      <c r="YO169">
        <v>-1</v>
      </c>
      <c r="YP169">
        <v>-1</v>
      </c>
      <c r="YQ169">
        <v>-1</v>
      </c>
      <c r="YR169" t="s">
        <v>1389</v>
      </c>
      <c r="YS169" t="s">
        <v>1389</v>
      </c>
      <c r="YT169" t="s">
        <v>1389</v>
      </c>
      <c r="YU169" t="s">
        <v>1389</v>
      </c>
      <c r="YV169" t="s">
        <v>1389</v>
      </c>
      <c r="YW169" t="s">
        <v>1389</v>
      </c>
      <c r="YX169">
        <v>91</v>
      </c>
      <c r="YY169">
        <v>68</v>
      </c>
      <c r="YZ169">
        <v>36</v>
      </c>
      <c r="ZA169">
        <v>96</v>
      </c>
      <c r="ZB169">
        <v>79</v>
      </c>
      <c r="ZC169">
        <v>43</v>
      </c>
      <c r="ZD169">
        <v>67</v>
      </c>
      <c r="ZE169">
        <v>0</v>
      </c>
      <c r="ZF169">
        <v>0</v>
      </c>
      <c r="ZG169">
        <v>94</v>
      </c>
      <c r="ZH169">
        <v>63</v>
      </c>
      <c r="ZI169">
        <v>25</v>
      </c>
      <c r="ZJ169">
        <v>83</v>
      </c>
      <c r="ZK169">
        <v>33</v>
      </c>
      <c r="ZL169">
        <v>0</v>
      </c>
      <c r="ZM169" t="s">
        <v>1389</v>
      </c>
      <c r="ZN169" t="s">
        <v>1389</v>
      </c>
      <c r="ZO169" t="s">
        <v>1389</v>
      </c>
      <c r="ZP169" t="s">
        <v>1389</v>
      </c>
      <c r="ZQ169" t="s">
        <v>1389</v>
      </c>
      <c r="ZR169" t="s">
        <v>1389</v>
      </c>
      <c r="ZS169" t="s">
        <v>1389</v>
      </c>
      <c r="ZT169" t="s">
        <v>1389</v>
      </c>
      <c r="ZU169" t="s">
        <v>1389</v>
      </c>
      <c r="ZV169">
        <v>97</v>
      </c>
      <c r="ZW169">
        <v>76</v>
      </c>
      <c r="ZX169">
        <v>42</v>
      </c>
      <c r="ZY169">
        <v>83</v>
      </c>
      <c r="ZZ169">
        <v>67</v>
      </c>
      <c r="AAA169">
        <v>33</v>
      </c>
      <c r="AAB169">
        <v>100</v>
      </c>
      <c r="AAC169">
        <v>100</v>
      </c>
      <c r="AAD169">
        <v>7</v>
      </c>
      <c r="AAE169" t="s">
        <v>1389</v>
      </c>
      <c r="AAF169" t="s">
        <v>1389</v>
      </c>
      <c r="AAG169" t="s">
        <v>1389</v>
      </c>
      <c r="AAH169">
        <v>100</v>
      </c>
      <c r="AAI169">
        <v>100</v>
      </c>
      <c r="AAJ169">
        <v>8</v>
      </c>
      <c r="AAK169">
        <v>-1</v>
      </c>
      <c r="AAL169">
        <v>-1</v>
      </c>
      <c r="AAM169">
        <v>-1</v>
      </c>
      <c r="AAN169" t="s">
        <v>1389</v>
      </c>
      <c r="AAO169" t="s">
        <v>1389</v>
      </c>
      <c r="AAP169" t="s">
        <v>1389</v>
      </c>
      <c r="AAQ169" t="s">
        <v>1389</v>
      </c>
      <c r="AAR169" t="s">
        <v>1389</v>
      </c>
      <c r="AAS169" t="s">
        <v>1389</v>
      </c>
      <c r="AAT169" t="s">
        <v>1389</v>
      </c>
      <c r="AAU169" t="s">
        <v>1389</v>
      </c>
      <c r="AAV169" t="s">
        <v>1389</v>
      </c>
      <c r="AAW169" t="s">
        <v>1389</v>
      </c>
      <c r="AAX169" t="s">
        <v>1389</v>
      </c>
      <c r="AAY169" t="s">
        <v>1389</v>
      </c>
      <c r="AAZ169">
        <v>100</v>
      </c>
      <c r="ABA169">
        <v>100</v>
      </c>
      <c r="ABB169">
        <v>17</v>
      </c>
      <c r="ABC169">
        <v>100</v>
      </c>
      <c r="ABD169">
        <v>100</v>
      </c>
      <c r="ABE169">
        <v>0</v>
      </c>
      <c r="ABF169" t="s">
        <v>1389</v>
      </c>
      <c r="ABG169" t="s">
        <v>1389</v>
      </c>
      <c r="ABH169" t="s">
        <v>1389</v>
      </c>
      <c r="ABI169">
        <v>-1</v>
      </c>
      <c r="ABJ169">
        <v>-1</v>
      </c>
      <c r="ABK169">
        <v>-1</v>
      </c>
      <c r="ABL169" t="s">
        <v>1389</v>
      </c>
      <c r="ABM169" t="s">
        <v>1389</v>
      </c>
      <c r="ABN169" t="s">
        <v>1389</v>
      </c>
      <c r="ABO169" t="s">
        <v>1389</v>
      </c>
      <c r="ABP169" t="s">
        <v>1389</v>
      </c>
      <c r="ABQ169" t="s">
        <v>1389</v>
      </c>
      <c r="ABR169" t="s">
        <v>1389</v>
      </c>
      <c r="ABS169" t="s">
        <v>1389</v>
      </c>
      <c r="ABT169" t="s">
        <v>1389</v>
      </c>
      <c r="ABU169" t="s">
        <v>1389</v>
      </c>
      <c r="ABV169" t="s">
        <v>1389</v>
      </c>
      <c r="ABW169" t="s">
        <v>1389</v>
      </c>
      <c r="ABX169">
        <v>100</v>
      </c>
      <c r="ABY169">
        <v>100</v>
      </c>
      <c r="ABZ169">
        <v>8</v>
      </c>
      <c r="ACA169">
        <v>-1</v>
      </c>
      <c r="ACB169">
        <v>-1</v>
      </c>
      <c r="ACC169">
        <v>-1</v>
      </c>
      <c r="ACD169" t="s">
        <v>1724</v>
      </c>
      <c r="ACE169">
        <v>954</v>
      </c>
      <c r="ACF169">
        <v>12</v>
      </c>
      <c r="ACG169">
        <v>788</v>
      </c>
      <c r="ACH169">
        <v>115</v>
      </c>
      <c r="ACI169">
        <v>-1</v>
      </c>
      <c r="ACJ169">
        <v>24</v>
      </c>
      <c r="ACK169">
        <v>-3</v>
      </c>
      <c r="ACL169" t="s">
        <v>1389</v>
      </c>
      <c r="ACM169">
        <v>535</v>
      </c>
      <c r="ACN169">
        <v>419</v>
      </c>
      <c r="ACO169">
        <v>141</v>
      </c>
      <c r="ACP169">
        <v>267</v>
      </c>
      <c r="ACQ169">
        <v>313</v>
      </c>
      <c r="ACR169">
        <v>20</v>
      </c>
      <c r="ACS169">
        <v>24</v>
      </c>
      <c r="ACT169">
        <v>9</v>
      </c>
      <c r="ACU169">
        <v>730</v>
      </c>
      <c r="ACV169">
        <v>224</v>
      </c>
      <c r="ACW169">
        <v>849</v>
      </c>
      <c r="ACX169">
        <v>3</v>
      </c>
      <c r="ACY169">
        <v>714</v>
      </c>
      <c r="ACZ169">
        <v>95</v>
      </c>
      <c r="ADA169">
        <v>-1</v>
      </c>
      <c r="ADB169">
        <v>22</v>
      </c>
      <c r="ADC169">
        <v>-3</v>
      </c>
      <c r="ADD169" t="s">
        <v>1389</v>
      </c>
      <c r="ADE169">
        <v>462</v>
      </c>
      <c r="ADF169">
        <v>387</v>
      </c>
      <c r="ADG169">
        <v>88</v>
      </c>
      <c r="ADH169">
        <v>219</v>
      </c>
      <c r="ADI169">
        <v>236</v>
      </c>
      <c r="ADJ169">
        <v>16</v>
      </c>
      <c r="ADK169">
        <v>20</v>
      </c>
      <c r="ADL169">
        <v>9</v>
      </c>
      <c r="ADM169">
        <v>656</v>
      </c>
      <c r="ADN169">
        <v>193</v>
      </c>
      <c r="ADO169">
        <v>665</v>
      </c>
      <c r="ADP169">
        <v>2</v>
      </c>
      <c r="ADQ169">
        <v>558</v>
      </c>
      <c r="ADR169">
        <v>73</v>
      </c>
      <c r="ADS169">
        <v>-1</v>
      </c>
      <c r="ADT169">
        <v>17</v>
      </c>
      <c r="ADU169">
        <v>-3</v>
      </c>
      <c r="ADV169" t="s">
        <v>1389</v>
      </c>
      <c r="ADW169">
        <v>358</v>
      </c>
      <c r="ADX169">
        <v>307</v>
      </c>
      <c r="ADY169">
        <v>42</v>
      </c>
      <c r="ADZ169">
        <v>144</v>
      </c>
      <c r="AEA169">
        <v>122</v>
      </c>
      <c r="AEB169">
        <v>9</v>
      </c>
      <c r="AEC169">
        <v>13</v>
      </c>
      <c r="AED169">
        <v>8</v>
      </c>
      <c r="AEE169">
        <v>513</v>
      </c>
      <c r="AEF169">
        <v>152</v>
      </c>
      <c r="AEG169">
        <v>373</v>
      </c>
      <c r="AEH169">
        <v>1</v>
      </c>
      <c r="AEI169">
        <v>319</v>
      </c>
      <c r="AEJ169">
        <v>27</v>
      </c>
      <c r="AEK169">
        <v>-1</v>
      </c>
      <c r="AEL169">
        <v>13</v>
      </c>
      <c r="AEM169">
        <v>-3</v>
      </c>
      <c r="AEN169" t="s">
        <v>1389</v>
      </c>
      <c r="AEO169">
        <v>203</v>
      </c>
      <c r="AEP169">
        <v>170</v>
      </c>
      <c r="AEQ169">
        <v>17</v>
      </c>
      <c r="AER169">
        <v>72</v>
      </c>
      <c r="AES169">
        <v>44</v>
      </c>
      <c r="AET169">
        <v>2</v>
      </c>
      <c r="AEU169">
        <v>6</v>
      </c>
      <c r="AEV169">
        <v>7</v>
      </c>
      <c r="AEW169">
        <v>288</v>
      </c>
      <c r="AEX169">
        <v>85</v>
      </c>
      <c r="AEY169">
        <v>89</v>
      </c>
      <c r="AEZ169">
        <v>70</v>
      </c>
      <c r="AFA169">
        <v>39</v>
      </c>
      <c r="AFB169">
        <v>25</v>
      </c>
      <c r="AFC169">
        <v>17</v>
      </c>
      <c r="AFD169">
        <v>8</v>
      </c>
      <c r="AFE169">
        <v>91</v>
      </c>
      <c r="AFF169">
        <v>71</v>
      </c>
      <c r="AFG169">
        <v>40</v>
      </c>
      <c r="AFH169">
        <v>83</v>
      </c>
      <c r="AFI169">
        <v>63</v>
      </c>
      <c r="AFJ169">
        <v>23</v>
      </c>
      <c r="AFK169">
        <v>-1</v>
      </c>
      <c r="AFL169">
        <v>-1</v>
      </c>
      <c r="AFM169">
        <v>-1</v>
      </c>
      <c r="AFN169">
        <v>92</v>
      </c>
      <c r="AFO169">
        <v>71</v>
      </c>
      <c r="AFP169">
        <v>54</v>
      </c>
      <c r="AFQ169">
        <v>100</v>
      </c>
      <c r="AFR169">
        <v>100</v>
      </c>
      <c r="AFS169">
        <v>100</v>
      </c>
      <c r="AFT169" t="s">
        <v>1389</v>
      </c>
      <c r="AFU169" t="s">
        <v>1389</v>
      </c>
      <c r="AFV169" t="s">
        <v>1389</v>
      </c>
      <c r="AFW169">
        <v>86</v>
      </c>
      <c r="AFX169">
        <v>67</v>
      </c>
      <c r="AFY169">
        <v>38</v>
      </c>
      <c r="AFZ169">
        <v>92</v>
      </c>
      <c r="AGA169">
        <v>73</v>
      </c>
      <c r="AGB169">
        <v>41</v>
      </c>
      <c r="AGC169">
        <v>62</v>
      </c>
      <c r="AGD169">
        <v>30</v>
      </c>
      <c r="AGE169">
        <v>12</v>
      </c>
      <c r="AGF169">
        <v>82</v>
      </c>
      <c r="AGG169">
        <v>54</v>
      </c>
      <c r="AGH169">
        <v>27</v>
      </c>
      <c r="AGI169">
        <v>75</v>
      </c>
      <c r="AGJ169">
        <v>39</v>
      </c>
      <c r="AGK169">
        <v>14</v>
      </c>
      <c r="AGL169">
        <v>80</v>
      </c>
      <c r="AGM169">
        <v>45</v>
      </c>
      <c r="AGN169">
        <v>10</v>
      </c>
      <c r="AGO169">
        <v>83</v>
      </c>
      <c r="AGP169">
        <v>54</v>
      </c>
      <c r="AGQ169">
        <v>25</v>
      </c>
      <c r="AGR169">
        <v>100</v>
      </c>
      <c r="AGS169">
        <v>89</v>
      </c>
      <c r="AGT169">
        <v>78</v>
      </c>
      <c r="AGU169">
        <v>90</v>
      </c>
      <c r="AGV169">
        <v>70</v>
      </c>
      <c r="AGW169">
        <v>39</v>
      </c>
      <c r="AGX169">
        <v>86</v>
      </c>
      <c r="AGY169">
        <v>68</v>
      </c>
      <c r="AGZ169">
        <v>38</v>
      </c>
      <c r="AHA169">
        <v>380</v>
      </c>
      <c r="AHB169">
        <v>5</v>
      </c>
      <c r="AHC169">
        <v>313</v>
      </c>
      <c r="AHD169">
        <v>46</v>
      </c>
      <c r="AHE169">
        <v>-1</v>
      </c>
      <c r="AHF169">
        <v>10</v>
      </c>
      <c r="AHG169">
        <v>-1</v>
      </c>
      <c r="AHH169" t="s">
        <v>1389</v>
      </c>
      <c r="AHI169">
        <v>213</v>
      </c>
      <c r="AHJ169">
        <v>167</v>
      </c>
      <c r="AHK169">
        <v>56</v>
      </c>
      <c r="AHL169">
        <v>112</v>
      </c>
      <c r="AHM169">
        <v>122</v>
      </c>
      <c r="AHN169">
        <v>7</v>
      </c>
      <c r="AHO169">
        <v>8</v>
      </c>
      <c r="AHP169">
        <v>-1</v>
      </c>
      <c r="AHQ169">
        <v>292</v>
      </c>
      <c r="AHR169">
        <v>88</v>
      </c>
      <c r="AHS169">
        <v>335</v>
      </c>
      <c r="AHT169">
        <v>2</v>
      </c>
      <c r="AHU169">
        <v>283</v>
      </c>
      <c r="AHV169">
        <v>36</v>
      </c>
      <c r="AHW169">
        <v>-1</v>
      </c>
      <c r="AHX169">
        <v>8</v>
      </c>
      <c r="AHY169">
        <v>-1</v>
      </c>
      <c r="AHZ169" t="s">
        <v>1389</v>
      </c>
      <c r="AIA169">
        <v>183</v>
      </c>
      <c r="AIB169">
        <v>152</v>
      </c>
      <c r="AIC169">
        <v>36</v>
      </c>
      <c r="AID169">
        <v>91</v>
      </c>
      <c r="AIE169">
        <v>87</v>
      </c>
      <c r="AIF169">
        <v>6</v>
      </c>
      <c r="AIG169">
        <v>7</v>
      </c>
      <c r="AIH169">
        <v>-1</v>
      </c>
      <c r="AII169">
        <v>258</v>
      </c>
      <c r="AIJ169">
        <v>77</v>
      </c>
      <c r="AIK169">
        <v>258</v>
      </c>
      <c r="AIL169">
        <v>1</v>
      </c>
      <c r="AIM169">
        <v>218</v>
      </c>
      <c r="AIN169">
        <v>26</v>
      </c>
      <c r="AIO169">
        <v>-1</v>
      </c>
      <c r="AIP169">
        <v>7</v>
      </c>
      <c r="AIQ169">
        <v>-1</v>
      </c>
      <c r="AIR169" t="s">
        <v>1389</v>
      </c>
      <c r="AIS169">
        <v>132</v>
      </c>
      <c r="AIT169">
        <v>126</v>
      </c>
      <c r="AIU169">
        <v>15</v>
      </c>
      <c r="AIV169">
        <v>53</v>
      </c>
      <c r="AIW169">
        <v>42</v>
      </c>
      <c r="AIX169">
        <v>2</v>
      </c>
      <c r="AIY169">
        <v>3</v>
      </c>
      <c r="AIZ169">
        <v>-1</v>
      </c>
      <c r="AJA169">
        <v>203</v>
      </c>
      <c r="AJB169">
        <v>55</v>
      </c>
      <c r="AJC169">
        <v>150</v>
      </c>
      <c r="AJD169">
        <v>0</v>
      </c>
      <c r="AJE169">
        <v>130</v>
      </c>
      <c r="AJF169">
        <v>9</v>
      </c>
      <c r="AJG169">
        <v>-1</v>
      </c>
      <c r="AJH169">
        <v>6</v>
      </c>
      <c r="AJI169">
        <v>-1</v>
      </c>
      <c r="AJJ169" t="s">
        <v>1389</v>
      </c>
      <c r="AJK169">
        <v>78</v>
      </c>
      <c r="AJL169">
        <v>72</v>
      </c>
      <c r="AJM169">
        <v>7</v>
      </c>
      <c r="AJN169">
        <v>30</v>
      </c>
      <c r="AJO169">
        <v>14</v>
      </c>
      <c r="AJP169">
        <v>0</v>
      </c>
      <c r="AJQ169">
        <v>1</v>
      </c>
      <c r="AJR169">
        <v>-1</v>
      </c>
      <c r="AJS169">
        <v>118</v>
      </c>
      <c r="AJT169">
        <v>32</v>
      </c>
      <c r="AJU169">
        <v>88</v>
      </c>
      <c r="AJV169">
        <v>68</v>
      </c>
      <c r="AJW169">
        <v>39</v>
      </c>
      <c r="AJX169">
        <v>40</v>
      </c>
      <c r="AJY169">
        <v>20</v>
      </c>
      <c r="AJZ169">
        <v>0</v>
      </c>
      <c r="AKA169">
        <v>90</v>
      </c>
      <c r="AKB169">
        <v>70</v>
      </c>
      <c r="AKC169">
        <v>42</v>
      </c>
      <c r="AKD169">
        <v>78</v>
      </c>
      <c r="AKE169">
        <v>57</v>
      </c>
      <c r="AKF169">
        <v>20</v>
      </c>
      <c r="AKG169">
        <v>-1</v>
      </c>
      <c r="AKH169">
        <v>-1</v>
      </c>
      <c r="AKI169">
        <v>-1</v>
      </c>
      <c r="AKJ169">
        <v>80</v>
      </c>
      <c r="AKK169">
        <v>70</v>
      </c>
      <c r="AKL169">
        <v>60</v>
      </c>
      <c r="AKM169">
        <v>-1</v>
      </c>
      <c r="AKN169">
        <v>-1</v>
      </c>
      <c r="AKO169">
        <v>-1</v>
      </c>
      <c r="AKP169" t="s">
        <v>1389</v>
      </c>
      <c r="AKQ169" t="s">
        <v>1389</v>
      </c>
      <c r="AKR169" t="s">
        <v>1389</v>
      </c>
      <c r="AKS169">
        <v>86</v>
      </c>
      <c r="AKT169">
        <v>62</v>
      </c>
      <c r="AKU169">
        <v>37</v>
      </c>
      <c r="AKV169">
        <v>91</v>
      </c>
      <c r="AKW169">
        <v>75</v>
      </c>
      <c r="AKX169">
        <v>43</v>
      </c>
      <c r="AKY169">
        <v>64</v>
      </c>
      <c r="AKZ169">
        <v>27</v>
      </c>
      <c r="ALA169">
        <v>13</v>
      </c>
      <c r="ALB169">
        <v>81</v>
      </c>
      <c r="ALC169">
        <v>47</v>
      </c>
      <c r="ALD169">
        <v>27</v>
      </c>
      <c r="ALE169">
        <v>71</v>
      </c>
      <c r="ALF169">
        <v>34</v>
      </c>
      <c r="ALG169">
        <v>11</v>
      </c>
      <c r="ALH169">
        <v>86</v>
      </c>
      <c r="ALI169">
        <v>29</v>
      </c>
      <c r="ALJ169">
        <v>0</v>
      </c>
      <c r="ALK169">
        <v>88</v>
      </c>
      <c r="ALL169">
        <v>38</v>
      </c>
      <c r="ALM169">
        <v>13</v>
      </c>
      <c r="ALN169">
        <v>-1</v>
      </c>
      <c r="ALO169">
        <v>-1</v>
      </c>
      <c r="ALP169">
        <v>-1</v>
      </c>
      <c r="ALQ169">
        <v>88</v>
      </c>
      <c r="ALR169">
        <v>70</v>
      </c>
      <c r="ALS169">
        <v>40</v>
      </c>
      <c r="ALT169">
        <v>88</v>
      </c>
      <c r="ALU169">
        <v>63</v>
      </c>
      <c r="ALV169">
        <v>36</v>
      </c>
      <c r="ALW169">
        <v>333</v>
      </c>
      <c r="ALX169">
        <v>-1</v>
      </c>
      <c r="ALY169">
        <v>274</v>
      </c>
      <c r="ALZ169">
        <v>41</v>
      </c>
      <c r="AMA169">
        <v>-1</v>
      </c>
      <c r="AMB169">
        <v>9</v>
      </c>
      <c r="AMC169">
        <v>-1</v>
      </c>
      <c r="AMD169" t="s">
        <v>1389</v>
      </c>
      <c r="AME169">
        <v>188</v>
      </c>
      <c r="AMF169">
        <v>145</v>
      </c>
      <c r="AMG169">
        <v>49</v>
      </c>
      <c r="AMH169">
        <v>100</v>
      </c>
      <c r="AMI169">
        <v>103</v>
      </c>
      <c r="AMJ169">
        <v>7</v>
      </c>
      <c r="AMK169">
        <v>8</v>
      </c>
      <c r="AML169">
        <v>-1</v>
      </c>
      <c r="AMM169">
        <v>249</v>
      </c>
      <c r="AMN169">
        <v>84</v>
      </c>
      <c r="AMO169">
        <v>299</v>
      </c>
      <c r="AMP169">
        <v>-1</v>
      </c>
      <c r="AMQ169">
        <v>251</v>
      </c>
      <c r="AMR169">
        <v>34</v>
      </c>
      <c r="AMS169">
        <v>-1</v>
      </c>
      <c r="AMT169">
        <v>9</v>
      </c>
      <c r="AMU169">
        <v>-1</v>
      </c>
      <c r="AMV169" t="s">
        <v>1389</v>
      </c>
      <c r="AMW169">
        <v>163</v>
      </c>
      <c r="AMX169">
        <v>136</v>
      </c>
      <c r="AMY169">
        <v>28</v>
      </c>
      <c r="AMZ169">
        <v>82</v>
      </c>
      <c r="ANA169">
        <v>79</v>
      </c>
      <c r="ANB169">
        <v>6</v>
      </c>
      <c r="ANC169">
        <v>7</v>
      </c>
      <c r="AND169">
        <v>-1</v>
      </c>
      <c r="ANE169">
        <v>229</v>
      </c>
      <c r="ANF169">
        <v>70</v>
      </c>
      <c r="ANG169">
        <v>241</v>
      </c>
      <c r="ANH169">
        <v>-1</v>
      </c>
      <c r="ANI169">
        <v>203</v>
      </c>
      <c r="ANJ169">
        <v>27</v>
      </c>
      <c r="ANK169">
        <v>-1</v>
      </c>
      <c r="ANL169">
        <v>6</v>
      </c>
      <c r="ANM169">
        <v>-1</v>
      </c>
      <c r="ANN169" t="s">
        <v>1389</v>
      </c>
      <c r="ANO169">
        <v>131</v>
      </c>
      <c r="ANP169">
        <v>110</v>
      </c>
      <c r="ANQ169">
        <v>16</v>
      </c>
      <c r="ANR169">
        <v>57</v>
      </c>
      <c r="ANS169">
        <v>42</v>
      </c>
      <c r="ANT169">
        <v>5</v>
      </c>
      <c r="ANU169">
        <v>6</v>
      </c>
      <c r="ANV169">
        <v>-1</v>
      </c>
      <c r="ANW169">
        <v>184</v>
      </c>
      <c r="ANX169">
        <v>57</v>
      </c>
      <c r="ANY169">
        <v>132</v>
      </c>
      <c r="ANZ169">
        <v>-1</v>
      </c>
      <c r="AOA169">
        <v>109</v>
      </c>
      <c r="AOB169">
        <v>12</v>
      </c>
      <c r="AOC169">
        <v>-1</v>
      </c>
      <c r="AOD169">
        <v>6</v>
      </c>
      <c r="AOE169">
        <v>-1</v>
      </c>
      <c r="AOF169" t="s">
        <v>1389</v>
      </c>
      <c r="AOG169">
        <v>69</v>
      </c>
      <c r="AOH169">
        <v>63</v>
      </c>
      <c r="AOI169">
        <v>7</v>
      </c>
      <c r="AOJ169">
        <v>31</v>
      </c>
      <c r="AOK169">
        <v>21</v>
      </c>
      <c r="AOL169">
        <v>2</v>
      </c>
      <c r="AOM169">
        <v>3</v>
      </c>
      <c r="AON169">
        <v>-1</v>
      </c>
      <c r="AOO169">
        <v>100</v>
      </c>
      <c r="AOP169">
        <v>32</v>
      </c>
      <c r="AOQ169">
        <v>90</v>
      </c>
      <c r="AOR169">
        <v>72</v>
      </c>
      <c r="AOS169">
        <v>40</v>
      </c>
      <c r="AOT169">
        <v>-1</v>
      </c>
      <c r="AOU169">
        <v>-1</v>
      </c>
      <c r="AOV169">
        <v>-1</v>
      </c>
      <c r="AOW169">
        <v>92</v>
      </c>
      <c r="AOX169">
        <v>74</v>
      </c>
      <c r="AOY169">
        <v>40</v>
      </c>
      <c r="AOZ169">
        <v>83</v>
      </c>
      <c r="APA169">
        <v>66</v>
      </c>
      <c r="APB169">
        <v>29</v>
      </c>
      <c r="APC169">
        <v>-1</v>
      </c>
      <c r="APD169">
        <v>-1</v>
      </c>
      <c r="APE169">
        <v>-1</v>
      </c>
      <c r="APF169">
        <v>100</v>
      </c>
      <c r="APG169">
        <v>67</v>
      </c>
      <c r="APH169">
        <v>67</v>
      </c>
      <c r="API169">
        <v>-1</v>
      </c>
      <c r="APJ169">
        <v>-1</v>
      </c>
      <c r="APK169">
        <v>-1</v>
      </c>
      <c r="APL169" t="s">
        <v>1389</v>
      </c>
      <c r="APM169" t="s">
        <v>1389</v>
      </c>
      <c r="APN169" t="s">
        <v>1389</v>
      </c>
      <c r="APO169">
        <v>87</v>
      </c>
      <c r="APP169">
        <v>70</v>
      </c>
      <c r="APQ169">
        <v>37</v>
      </c>
      <c r="APR169">
        <v>94</v>
      </c>
      <c r="APS169">
        <v>76</v>
      </c>
      <c r="APT169">
        <v>43</v>
      </c>
      <c r="APU169">
        <v>57</v>
      </c>
      <c r="APV169">
        <v>33</v>
      </c>
      <c r="APW169">
        <v>14</v>
      </c>
      <c r="APX169">
        <v>82</v>
      </c>
      <c r="APY169">
        <v>57</v>
      </c>
      <c r="APZ169">
        <v>31</v>
      </c>
      <c r="AQA169">
        <v>77</v>
      </c>
      <c r="AQB169">
        <v>41</v>
      </c>
      <c r="AQC169">
        <v>20</v>
      </c>
      <c r="AQD169">
        <v>86</v>
      </c>
      <c r="AQE169">
        <v>71</v>
      </c>
      <c r="AQF169">
        <v>29</v>
      </c>
      <c r="AQG169">
        <v>88</v>
      </c>
      <c r="AQH169">
        <v>75</v>
      </c>
      <c r="AQI169">
        <v>38</v>
      </c>
      <c r="AQJ169">
        <v>-1</v>
      </c>
      <c r="AQK169">
        <v>-1</v>
      </c>
      <c r="AQL169">
        <v>-1</v>
      </c>
      <c r="AQM169">
        <v>92</v>
      </c>
      <c r="AQN169">
        <v>74</v>
      </c>
      <c r="AQO169">
        <v>40</v>
      </c>
      <c r="AQP169">
        <v>83</v>
      </c>
      <c r="AQQ169">
        <v>68</v>
      </c>
      <c r="AQR169">
        <v>38</v>
      </c>
      <c r="AQS169">
        <v>99</v>
      </c>
      <c r="AQT169" t="s">
        <v>1389</v>
      </c>
      <c r="AQU169">
        <v>86</v>
      </c>
      <c r="AQV169">
        <v>11</v>
      </c>
      <c r="AQW169" t="s">
        <v>1389</v>
      </c>
      <c r="AQX169">
        <v>-1</v>
      </c>
      <c r="AQY169">
        <v>-1</v>
      </c>
      <c r="AQZ169" t="s">
        <v>1389</v>
      </c>
      <c r="ARA169">
        <v>57</v>
      </c>
      <c r="ARB169">
        <v>42</v>
      </c>
      <c r="ARC169">
        <v>14</v>
      </c>
      <c r="ARD169">
        <v>20</v>
      </c>
      <c r="ARE169">
        <v>39</v>
      </c>
      <c r="ARF169">
        <v>-1</v>
      </c>
      <c r="ARG169">
        <v>-1</v>
      </c>
      <c r="ARH169" t="s">
        <v>1389</v>
      </c>
      <c r="ARI169">
        <v>82</v>
      </c>
      <c r="ARJ169">
        <v>17</v>
      </c>
      <c r="ARK169">
        <v>82</v>
      </c>
      <c r="ARL169" t="s">
        <v>1389</v>
      </c>
      <c r="ARM169">
        <v>71</v>
      </c>
      <c r="ARN169">
        <v>9</v>
      </c>
      <c r="ARO169" t="s">
        <v>1389</v>
      </c>
      <c r="ARP169">
        <v>-1</v>
      </c>
      <c r="ARQ169">
        <v>-1</v>
      </c>
      <c r="ARR169" t="s">
        <v>1389</v>
      </c>
      <c r="ARS169">
        <v>46</v>
      </c>
      <c r="ART169">
        <v>36</v>
      </c>
      <c r="ARU169">
        <v>8</v>
      </c>
      <c r="ARV169">
        <v>16</v>
      </c>
      <c r="ARW169">
        <v>28</v>
      </c>
      <c r="ARX169">
        <v>-1</v>
      </c>
      <c r="ARY169">
        <v>-1</v>
      </c>
      <c r="ARZ169" t="s">
        <v>1389</v>
      </c>
      <c r="ASA169">
        <v>67</v>
      </c>
      <c r="ASB169">
        <v>15</v>
      </c>
      <c r="ASC169">
        <v>63</v>
      </c>
      <c r="ASD169" t="s">
        <v>1389</v>
      </c>
      <c r="ASE169">
        <v>54</v>
      </c>
      <c r="ASF169">
        <v>7</v>
      </c>
      <c r="ASG169" t="s">
        <v>1389</v>
      </c>
      <c r="ASH169">
        <v>-1</v>
      </c>
      <c r="ASI169">
        <v>-1</v>
      </c>
      <c r="ASJ169" t="s">
        <v>1389</v>
      </c>
      <c r="ASK169">
        <v>38</v>
      </c>
      <c r="ASL169">
        <v>25</v>
      </c>
      <c r="ASM169">
        <v>5</v>
      </c>
      <c r="ASN169">
        <v>13</v>
      </c>
      <c r="ASO169">
        <v>18</v>
      </c>
      <c r="ASP169">
        <v>-1</v>
      </c>
      <c r="ASQ169">
        <v>-1</v>
      </c>
      <c r="ASR169" t="s">
        <v>1389</v>
      </c>
      <c r="ASS169">
        <v>49</v>
      </c>
      <c r="AST169">
        <v>14</v>
      </c>
      <c r="ASU169">
        <v>37</v>
      </c>
      <c r="ASV169" t="s">
        <v>1389</v>
      </c>
      <c r="ASW169">
        <v>34</v>
      </c>
      <c r="ASX169">
        <v>2</v>
      </c>
      <c r="ASY169" t="s">
        <v>1389</v>
      </c>
      <c r="ASZ169">
        <v>-1</v>
      </c>
      <c r="ATA169">
        <v>-1</v>
      </c>
      <c r="ATB169" t="s">
        <v>1389</v>
      </c>
      <c r="ATC169">
        <v>26</v>
      </c>
      <c r="ATD169">
        <v>11</v>
      </c>
      <c r="ATE169">
        <v>1</v>
      </c>
      <c r="ATF169">
        <v>5</v>
      </c>
      <c r="ATG169">
        <v>7</v>
      </c>
      <c r="ATH169">
        <v>-1</v>
      </c>
      <c r="ATI169">
        <v>-1</v>
      </c>
      <c r="ATJ169" t="s">
        <v>1389</v>
      </c>
      <c r="ATK169">
        <v>29</v>
      </c>
      <c r="ATL169">
        <v>8</v>
      </c>
      <c r="ATM169">
        <v>83</v>
      </c>
      <c r="ATN169">
        <v>64</v>
      </c>
      <c r="ATO169">
        <v>37</v>
      </c>
      <c r="ATP169" t="s">
        <v>1389</v>
      </c>
      <c r="ATQ169" t="s">
        <v>1389</v>
      </c>
      <c r="ATR169" t="s">
        <v>1389</v>
      </c>
      <c r="ATS169">
        <v>83</v>
      </c>
      <c r="ATT169">
        <v>63</v>
      </c>
      <c r="ATU169">
        <v>40</v>
      </c>
      <c r="ATV169">
        <v>82</v>
      </c>
      <c r="ATW169">
        <v>64</v>
      </c>
      <c r="ATX169">
        <v>18</v>
      </c>
      <c r="ATY169" t="s">
        <v>1389</v>
      </c>
      <c r="ATZ169" t="s">
        <v>1389</v>
      </c>
      <c r="AUA169" t="s">
        <v>1389</v>
      </c>
      <c r="AUB169">
        <v>-1</v>
      </c>
      <c r="AUC169">
        <v>-1</v>
      </c>
      <c r="AUD169">
        <v>-1</v>
      </c>
      <c r="AUE169">
        <v>-1</v>
      </c>
      <c r="AUF169">
        <v>-1</v>
      </c>
      <c r="AUG169">
        <v>-1</v>
      </c>
      <c r="AUH169" t="s">
        <v>1389</v>
      </c>
      <c r="AUI169" t="s">
        <v>1389</v>
      </c>
      <c r="AUJ169" t="s">
        <v>1389</v>
      </c>
      <c r="AUK169">
        <v>81</v>
      </c>
      <c r="AUL169">
        <v>67</v>
      </c>
      <c r="AUM169">
        <v>46</v>
      </c>
      <c r="AUN169">
        <v>86</v>
      </c>
      <c r="AUO169">
        <v>60</v>
      </c>
      <c r="AUP169">
        <v>26</v>
      </c>
      <c r="AUQ169">
        <v>57</v>
      </c>
      <c r="AUR169">
        <v>36</v>
      </c>
      <c r="AUS169">
        <v>7</v>
      </c>
      <c r="AUT169">
        <v>80</v>
      </c>
      <c r="AUU169">
        <v>65</v>
      </c>
      <c r="AUV169">
        <v>25</v>
      </c>
      <c r="AUW169">
        <v>72</v>
      </c>
      <c r="AUX169">
        <v>46</v>
      </c>
      <c r="AUY169">
        <v>18</v>
      </c>
      <c r="AUZ169">
        <v>-1</v>
      </c>
      <c r="AVA169">
        <v>-1</v>
      </c>
      <c r="AVB169">
        <v>-1</v>
      </c>
      <c r="AVC169">
        <v>-1</v>
      </c>
      <c r="AVD169">
        <v>-1</v>
      </c>
      <c r="AVE169">
        <v>-1</v>
      </c>
      <c r="AVF169" t="s">
        <v>1389</v>
      </c>
      <c r="AVG169" t="s">
        <v>1389</v>
      </c>
      <c r="AVH169" t="s">
        <v>1389</v>
      </c>
      <c r="AVI169">
        <v>82</v>
      </c>
      <c r="AVJ169">
        <v>60</v>
      </c>
      <c r="AVK169">
        <v>35</v>
      </c>
      <c r="AVL169">
        <v>88</v>
      </c>
      <c r="AVM169">
        <v>82</v>
      </c>
      <c r="AVN169">
        <v>47</v>
      </c>
      <c r="AVO169">
        <v>142</v>
      </c>
      <c r="AVP169">
        <v>-1</v>
      </c>
      <c r="AVQ169">
        <v>115</v>
      </c>
      <c r="AVR169">
        <v>17</v>
      </c>
      <c r="AVS169">
        <v>-1</v>
      </c>
      <c r="AVT169">
        <v>-1</v>
      </c>
      <c r="AVU169">
        <v>-1</v>
      </c>
      <c r="AVV169" t="s">
        <v>1389</v>
      </c>
      <c r="AVW169">
        <v>77</v>
      </c>
      <c r="AVX169">
        <v>65</v>
      </c>
      <c r="AVY169">
        <v>22</v>
      </c>
      <c r="AVZ169">
        <v>35</v>
      </c>
      <c r="AWA169">
        <v>49</v>
      </c>
      <c r="AWB169">
        <v>-1</v>
      </c>
      <c r="AWC169">
        <v>5</v>
      </c>
      <c r="AWD169">
        <v>-1</v>
      </c>
      <c r="AWE169">
        <v>107</v>
      </c>
      <c r="AWF169">
        <v>35</v>
      </c>
      <c r="AWG169">
        <v>133</v>
      </c>
      <c r="AWH169">
        <v>-1</v>
      </c>
      <c r="AWI169">
        <v>109</v>
      </c>
      <c r="AWJ169">
        <v>16</v>
      </c>
      <c r="AWK169">
        <v>-1</v>
      </c>
      <c r="AWL169">
        <v>-1</v>
      </c>
      <c r="AWM169">
        <v>-1</v>
      </c>
      <c r="AWN169" t="s">
        <v>1389</v>
      </c>
      <c r="AWO169">
        <v>70</v>
      </c>
      <c r="AWP169">
        <v>63</v>
      </c>
      <c r="AWQ169">
        <v>16</v>
      </c>
      <c r="AWR169">
        <v>30</v>
      </c>
      <c r="AWS169">
        <v>42</v>
      </c>
      <c r="AWT169">
        <v>-1</v>
      </c>
      <c r="AWU169">
        <v>4</v>
      </c>
      <c r="AWV169">
        <v>-1</v>
      </c>
      <c r="AWW169">
        <v>102</v>
      </c>
      <c r="AWX169">
        <v>31</v>
      </c>
      <c r="AWY169">
        <v>103</v>
      </c>
      <c r="AWZ169">
        <v>-1</v>
      </c>
      <c r="AXA169">
        <v>83</v>
      </c>
      <c r="AXB169">
        <v>13</v>
      </c>
      <c r="AXC169">
        <v>-1</v>
      </c>
      <c r="AXD169">
        <v>-1</v>
      </c>
      <c r="AXE169">
        <v>-1</v>
      </c>
      <c r="AXF169" t="s">
        <v>1389</v>
      </c>
      <c r="AXG169">
        <v>57</v>
      </c>
      <c r="AXH169">
        <v>46</v>
      </c>
      <c r="AXI169">
        <v>6</v>
      </c>
      <c r="AXJ169">
        <v>21</v>
      </c>
      <c r="AXK169">
        <v>20</v>
      </c>
      <c r="AXL169">
        <v>-1</v>
      </c>
      <c r="AXM169">
        <v>2</v>
      </c>
      <c r="AXN169">
        <v>-1</v>
      </c>
      <c r="AXO169">
        <v>77</v>
      </c>
      <c r="AXP169">
        <v>26</v>
      </c>
      <c r="AXQ169">
        <v>54</v>
      </c>
      <c r="AXR169">
        <v>-1</v>
      </c>
      <c r="AXS169">
        <v>46</v>
      </c>
      <c r="AXT169">
        <v>4</v>
      </c>
      <c r="AXU169">
        <v>-1</v>
      </c>
      <c r="AXV169">
        <v>-1</v>
      </c>
      <c r="AXW169">
        <v>-1</v>
      </c>
      <c r="AXX169" t="s">
        <v>1389</v>
      </c>
      <c r="AXY169">
        <v>30</v>
      </c>
      <c r="AXZ169">
        <v>24</v>
      </c>
      <c r="AYA169">
        <v>2</v>
      </c>
      <c r="AYB169">
        <v>6</v>
      </c>
      <c r="AYC169">
        <v>2</v>
      </c>
      <c r="AYD169">
        <v>-1</v>
      </c>
      <c r="AYE169">
        <v>1</v>
      </c>
      <c r="AYF169">
        <v>-1</v>
      </c>
      <c r="AYG169">
        <v>41</v>
      </c>
      <c r="AYH169">
        <v>13</v>
      </c>
      <c r="AYI169">
        <v>94</v>
      </c>
      <c r="AYJ169">
        <v>73</v>
      </c>
      <c r="AYK169">
        <v>38</v>
      </c>
      <c r="AYL169">
        <v>-1</v>
      </c>
      <c r="AYM169">
        <v>-1</v>
      </c>
      <c r="AYN169">
        <v>-1</v>
      </c>
      <c r="AYO169">
        <v>95</v>
      </c>
      <c r="AYP169">
        <v>72</v>
      </c>
      <c r="AYQ169">
        <v>40</v>
      </c>
      <c r="AYR169">
        <v>94</v>
      </c>
      <c r="AYS169">
        <v>76</v>
      </c>
      <c r="AYT169">
        <v>24</v>
      </c>
      <c r="AYU169">
        <v>-1</v>
      </c>
      <c r="AYV169">
        <v>-1</v>
      </c>
      <c r="AYW169">
        <v>-1</v>
      </c>
      <c r="AYX169">
        <v>-1</v>
      </c>
      <c r="AYY169">
        <v>-1</v>
      </c>
      <c r="AYZ169">
        <v>-1</v>
      </c>
      <c r="AZA169">
        <v>-1</v>
      </c>
      <c r="AZB169">
        <v>-1</v>
      </c>
      <c r="AZC169">
        <v>-1</v>
      </c>
      <c r="AZD169" t="s">
        <v>1389</v>
      </c>
      <c r="AZE169" t="s">
        <v>1389</v>
      </c>
      <c r="AZF169" t="s">
        <v>1389</v>
      </c>
      <c r="AZG169">
        <v>91</v>
      </c>
      <c r="AZH169">
        <v>74</v>
      </c>
      <c r="AZI169">
        <v>39</v>
      </c>
      <c r="AZJ169">
        <v>97</v>
      </c>
      <c r="AZK169">
        <v>71</v>
      </c>
      <c r="AZL169">
        <v>37</v>
      </c>
      <c r="AZM169">
        <v>73</v>
      </c>
      <c r="AZN169">
        <v>27</v>
      </c>
      <c r="AZO169">
        <v>9</v>
      </c>
      <c r="AZP169">
        <v>86</v>
      </c>
      <c r="AZQ169">
        <v>60</v>
      </c>
      <c r="AZR169">
        <v>17</v>
      </c>
      <c r="AZS169">
        <v>86</v>
      </c>
      <c r="AZT169">
        <v>41</v>
      </c>
      <c r="AZU169">
        <v>4</v>
      </c>
      <c r="AZV169">
        <v>-1</v>
      </c>
      <c r="AZW169">
        <v>-1</v>
      </c>
      <c r="AZX169">
        <v>-1</v>
      </c>
      <c r="AZY169">
        <v>80</v>
      </c>
      <c r="AZZ169">
        <v>40</v>
      </c>
      <c r="BAA169">
        <v>20</v>
      </c>
      <c r="BAB169">
        <v>-1</v>
      </c>
      <c r="BAC169">
        <v>-1</v>
      </c>
      <c r="BAD169">
        <v>-1</v>
      </c>
      <c r="BAE169">
        <v>95</v>
      </c>
      <c r="BAF169">
        <v>72</v>
      </c>
      <c r="BAG169">
        <v>38</v>
      </c>
      <c r="BAH169">
        <v>89</v>
      </c>
      <c r="BAI169">
        <v>74</v>
      </c>
      <c r="BAJ169">
        <v>37</v>
      </c>
    </row>
    <row r="170" spans="1:1388" hidden="1">
      <c r="A170" t="s">
        <v>1725</v>
      </c>
      <c r="B170">
        <v>29</v>
      </c>
      <c r="C170">
        <v>22</v>
      </c>
      <c r="D170">
        <v>14</v>
      </c>
      <c r="E170">
        <v>2</v>
      </c>
      <c r="F170">
        <v>-1</v>
      </c>
      <c r="G170">
        <v>-1</v>
      </c>
      <c r="H170">
        <v>-1</v>
      </c>
      <c r="I170">
        <v>-1</v>
      </c>
      <c r="J170">
        <v>24</v>
      </c>
      <c r="K170">
        <v>18</v>
      </c>
      <c r="L170">
        <v>11</v>
      </c>
      <c r="M170">
        <v>1</v>
      </c>
      <c r="N170">
        <v>-1</v>
      </c>
      <c r="O170">
        <v>-1</v>
      </c>
      <c r="P170">
        <v>-1</v>
      </c>
      <c r="Q170">
        <v>-1</v>
      </c>
      <c r="R170" t="s">
        <v>1389</v>
      </c>
      <c r="S170" t="s">
        <v>1389</v>
      </c>
      <c r="T170" t="s">
        <v>1389</v>
      </c>
      <c r="U170" t="s">
        <v>1389</v>
      </c>
      <c r="V170">
        <v>-1</v>
      </c>
      <c r="W170">
        <v>-1</v>
      </c>
      <c r="X170">
        <v>-1</v>
      </c>
      <c r="Y170">
        <v>-1</v>
      </c>
      <c r="Z170" t="s">
        <v>1389</v>
      </c>
      <c r="AA170" t="s">
        <v>1389</v>
      </c>
      <c r="AB170" t="s">
        <v>1389</v>
      </c>
      <c r="AC170" t="s">
        <v>1389</v>
      </c>
      <c r="AD170" t="s">
        <v>1389</v>
      </c>
      <c r="AE170" t="s">
        <v>1389</v>
      </c>
      <c r="AF170" t="s">
        <v>1389</v>
      </c>
      <c r="AG170" t="s">
        <v>1389</v>
      </c>
      <c r="AH170">
        <v>12</v>
      </c>
      <c r="AI170">
        <v>8</v>
      </c>
      <c r="AJ170">
        <v>5</v>
      </c>
      <c r="AK170">
        <v>2</v>
      </c>
      <c r="AL170">
        <v>17</v>
      </c>
      <c r="AM170">
        <v>14</v>
      </c>
      <c r="AN170">
        <v>9</v>
      </c>
      <c r="AO170">
        <v>0</v>
      </c>
      <c r="AP170">
        <v>-1</v>
      </c>
      <c r="AQ170">
        <v>-1</v>
      </c>
      <c r="AR170">
        <v>-1</v>
      </c>
      <c r="AS170">
        <v>-1</v>
      </c>
      <c r="AT170">
        <v>17</v>
      </c>
      <c r="AU170">
        <v>14</v>
      </c>
      <c r="AV170">
        <v>11</v>
      </c>
      <c r="AW170">
        <v>2</v>
      </c>
      <c r="AX170">
        <v>14</v>
      </c>
      <c r="AY170">
        <v>8</v>
      </c>
      <c r="AZ170">
        <v>5</v>
      </c>
      <c r="BA170">
        <v>1</v>
      </c>
      <c r="BB170">
        <v>-1</v>
      </c>
      <c r="BC170">
        <v>-1</v>
      </c>
      <c r="BD170">
        <v>-1</v>
      </c>
      <c r="BE170">
        <v>-1</v>
      </c>
      <c r="BF170">
        <v>-1</v>
      </c>
      <c r="BG170">
        <v>-1</v>
      </c>
      <c r="BH170">
        <v>-1</v>
      </c>
      <c r="BI170">
        <v>-1</v>
      </c>
      <c r="BJ170">
        <v>-1</v>
      </c>
      <c r="BK170">
        <v>-1</v>
      </c>
      <c r="BL170">
        <v>-1</v>
      </c>
      <c r="BM170">
        <v>-1</v>
      </c>
      <c r="BN170">
        <v>18</v>
      </c>
      <c r="BO170">
        <v>13</v>
      </c>
      <c r="BP170">
        <v>9</v>
      </c>
      <c r="BQ170">
        <v>1</v>
      </c>
      <c r="BR170">
        <v>11</v>
      </c>
      <c r="BS170">
        <v>9</v>
      </c>
      <c r="BT170">
        <v>5</v>
      </c>
      <c r="BU170">
        <v>1</v>
      </c>
      <c r="BV170">
        <v>31</v>
      </c>
      <c r="BW170">
        <v>28</v>
      </c>
      <c r="BX170">
        <v>20</v>
      </c>
      <c r="BY170">
        <v>0</v>
      </c>
      <c r="BZ170">
        <v>-1</v>
      </c>
      <c r="CA170">
        <v>-1</v>
      </c>
      <c r="CB170">
        <v>-1</v>
      </c>
      <c r="CC170">
        <v>-1</v>
      </c>
      <c r="CD170">
        <v>21</v>
      </c>
      <c r="CE170">
        <v>19</v>
      </c>
      <c r="CF170">
        <v>14</v>
      </c>
      <c r="CG170">
        <v>0</v>
      </c>
      <c r="CH170">
        <v>6</v>
      </c>
      <c r="CI170">
        <v>6</v>
      </c>
      <c r="CJ170">
        <v>4</v>
      </c>
      <c r="CK170">
        <v>0</v>
      </c>
      <c r="CL170">
        <v>-1</v>
      </c>
      <c r="CM170">
        <v>-1</v>
      </c>
      <c r="CN170">
        <v>-1</v>
      </c>
      <c r="CO170">
        <v>-1</v>
      </c>
      <c r="CP170">
        <v>-1</v>
      </c>
      <c r="CQ170">
        <v>-1</v>
      </c>
      <c r="CR170">
        <v>-1</v>
      </c>
      <c r="CS170">
        <v>-1</v>
      </c>
      <c r="CT170" t="s">
        <v>1389</v>
      </c>
      <c r="CU170" t="s">
        <v>1389</v>
      </c>
      <c r="CV170" t="s">
        <v>1389</v>
      </c>
      <c r="CW170" t="s">
        <v>1389</v>
      </c>
      <c r="CX170" t="s">
        <v>1389</v>
      </c>
      <c r="CY170" t="s">
        <v>1389</v>
      </c>
      <c r="CZ170" t="s">
        <v>1389</v>
      </c>
      <c r="DA170" t="s">
        <v>1389</v>
      </c>
      <c r="DB170">
        <v>14</v>
      </c>
      <c r="DC170">
        <v>13</v>
      </c>
      <c r="DD170">
        <v>11</v>
      </c>
      <c r="DE170">
        <v>0</v>
      </c>
      <c r="DF170">
        <v>17</v>
      </c>
      <c r="DG170">
        <v>15</v>
      </c>
      <c r="DH170">
        <v>9</v>
      </c>
      <c r="DI170">
        <v>0</v>
      </c>
      <c r="DJ170">
        <v>6</v>
      </c>
      <c r="DK170">
        <v>4</v>
      </c>
      <c r="DL170">
        <v>1</v>
      </c>
      <c r="DM170">
        <v>0</v>
      </c>
      <c r="DN170">
        <v>11</v>
      </c>
      <c r="DO170">
        <v>10</v>
      </c>
      <c r="DP170">
        <v>7</v>
      </c>
      <c r="DQ170">
        <v>0</v>
      </c>
      <c r="DR170">
        <v>9</v>
      </c>
      <c r="DS170">
        <v>8</v>
      </c>
      <c r="DT170">
        <v>4</v>
      </c>
      <c r="DU170">
        <v>0</v>
      </c>
      <c r="DV170" t="s">
        <v>1389</v>
      </c>
      <c r="DW170" t="s">
        <v>1389</v>
      </c>
      <c r="DX170" t="s">
        <v>1389</v>
      </c>
      <c r="DY170" t="s">
        <v>1389</v>
      </c>
      <c r="DZ170" t="s">
        <v>1389</v>
      </c>
      <c r="EA170" t="s">
        <v>1389</v>
      </c>
      <c r="EB170" t="s">
        <v>1389</v>
      </c>
      <c r="EC170" t="s">
        <v>1389</v>
      </c>
      <c r="ED170">
        <v>-1</v>
      </c>
      <c r="EE170">
        <v>-1</v>
      </c>
      <c r="EF170">
        <v>-1</v>
      </c>
      <c r="EG170">
        <v>-1</v>
      </c>
      <c r="EH170">
        <v>19</v>
      </c>
      <c r="EI170">
        <v>18</v>
      </c>
      <c r="EJ170">
        <v>15</v>
      </c>
      <c r="EK170">
        <v>0</v>
      </c>
      <c r="EL170">
        <v>12</v>
      </c>
      <c r="EM170">
        <v>10</v>
      </c>
      <c r="EN170">
        <v>5</v>
      </c>
      <c r="EO170">
        <v>0</v>
      </c>
      <c r="EP170">
        <v>22</v>
      </c>
      <c r="EQ170">
        <v>22</v>
      </c>
      <c r="ER170">
        <v>12</v>
      </c>
      <c r="ES170">
        <v>7</v>
      </c>
      <c r="ET170">
        <v>-1</v>
      </c>
      <c r="EU170">
        <v>-1</v>
      </c>
      <c r="EV170">
        <v>-1</v>
      </c>
      <c r="EW170">
        <v>-1</v>
      </c>
      <c r="EX170">
        <v>19</v>
      </c>
      <c r="EY170">
        <v>19</v>
      </c>
      <c r="EZ170">
        <v>11</v>
      </c>
      <c r="FA170">
        <v>7</v>
      </c>
      <c r="FB170">
        <v>-1</v>
      </c>
      <c r="FC170">
        <v>-1</v>
      </c>
      <c r="FD170">
        <v>-1</v>
      </c>
      <c r="FE170">
        <v>-1</v>
      </c>
      <c r="FF170" t="s">
        <v>1389</v>
      </c>
      <c r="FG170" t="s">
        <v>1389</v>
      </c>
      <c r="FH170" t="s">
        <v>1389</v>
      </c>
      <c r="FI170" t="s">
        <v>1389</v>
      </c>
      <c r="FJ170" t="s">
        <v>1389</v>
      </c>
      <c r="FK170" t="s">
        <v>1389</v>
      </c>
      <c r="FL170" t="s">
        <v>1389</v>
      </c>
      <c r="FM170" t="s">
        <v>1389</v>
      </c>
      <c r="FN170" t="s">
        <v>1389</v>
      </c>
      <c r="FO170" t="s">
        <v>1389</v>
      </c>
      <c r="FP170" t="s">
        <v>1389</v>
      </c>
      <c r="FQ170" t="s">
        <v>1389</v>
      </c>
      <c r="FR170" t="s">
        <v>1389</v>
      </c>
      <c r="FS170" t="s">
        <v>1389</v>
      </c>
      <c r="FT170" t="s">
        <v>1389</v>
      </c>
      <c r="FU170" t="s">
        <v>1389</v>
      </c>
      <c r="FV170">
        <v>7</v>
      </c>
      <c r="FW170">
        <v>7</v>
      </c>
      <c r="FX170">
        <v>4</v>
      </c>
      <c r="FY170">
        <v>3</v>
      </c>
      <c r="FZ170">
        <v>15</v>
      </c>
      <c r="GA170">
        <v>15</v>
      </c>
      <c r="GB170">
        <v>8</v>
      </c>
      <c r="GC170">
        <v>4</v>
      </c>
      <c r="GD170">
        <v>-1</v>
      </c>
      <c r="GE170">
        <v>-1</v>
      </c>
      <c r="GF170">
        <v>-1</v>
      </c>
      <c r="GG170">
        <v>-1</v>
      </c>
      <c r="GH170">
        <v>14</v>
      </c>
      <c r="GI170">
        <v>14</v>
      </c>
      <c r="GJ170">
        <v>8</v>
      </c>
      <c r="GK170">
        <v>4</v>
      </c>
      <c r="GL170">
        <v>12</v>
      </c>
      <c r="GM170">
        <v>12</v>
      </c>
      <c r="GN170">
        <v>6</v>
      </c>
      <c r="GO170">
        <v>3</v>
      </c>
      <c r="GP170" t="s">
        <v>1389</v>
      </c>
      <c r="GQ170" t="s">
        <v>1389</v>
      </c>
      <c r="GR170" t="s">
        <v>1389</v>
      </c>
      <c r="GS170" t="s">
        <v>1389</v>
      </c>
      <c r="GT170" t="s">
        <v>1389</v>
      </c>
      <c r="GU170" t="s">
        <v>1389</v>
      </c>
      <c r="GV170" t="s">
        <v>1389</v>
      </c>
      <c r="GW170" t="s">
        <v>1389</v>
      </c>
      <c r="GX170" t="s">
        <v>1389</v>
      </c>
      <c r="GY170" t="s">
        <v>1389</v>
      </c>
      <c r="GZ170" t="s">
        <v>1389</v>
      </c>
      <c r="HA170" t="s">
        <v>1389</v>
      </c>
      <c r="HB170">
        <v>14</v>
      </c>
      <c r="HC170">
        <v>14</v>
      </c>
      <c r="HD170">
        <v>7</v>
      </c>
      <c r="HE170">
        <v>5</v>
      </c>
      <c r="HF170">
        <v>8</v>
      </c>
      <c r="HG170">
        <v>8</v>
      </c>
      <c r="HH170">
        <v>5</v>
      </c>
      <c r="HI170">
        <v>2</v>
      </c>
      <c r="HJ170">
        <v>27</v>
      </c>
      <c r="HK170">
        <v>24</v>
      </c>
      <c r="HL170">
        <v>21</v>
      </c>
      <c r="HM170">
        <v>9</v>
      </c>
      <c r="HN170" t="s">
        <v>1389</v>
      </c>
      <c r="HO170" t="s">
        <v>1389</v>
      </c>
      <c r="HP170" t="s">
        <v>1389</v>
      </c>
      <c r="HQ170" t="s">
        <v>1389</v>
      </c>
      <c r="HR170">
        <v>19</v>
      </c>
      <c r="HS170">
        <v>17</v>
      </c>
      <c r="HT170">
        <v>15</v>
      </c>
      <c r="HU170">
        <v>6</v>
      </c>
      <c r="HV170">
        <v>8</v>
      </c>
      <c r="HW170">
        <v>7</v>
      </c>
      <c r="HX170">
        <v>6</v>
      </c>
      <c r="HY170">
        <v>3</v>
      </c>
      <c r="HZ170" t="s">
        <v>1389</v>
      </c>
      <c r="IA170" t="s">
        <v>1389</v>
      </c>
      <c r="IB170" t="s">
        <v>1389</v>
      </c>
      <c r="IC170" t="s">
        <v>1389</v>
      </c>
      <c r="ID170" t="s">
        <v>1389</v>
      </c>
      <c r="IE170" t="s">
        <v>1389</v>
      </c>
      <c r="IF170" t="s">
        <v>1389</v>
      </c>
      <c r="IG170" t="s">
        <v>1389</v>
      </c>
      <c r="IH170" t="s">
        <v>1389</v>
      </c>
      <c r="II170" t="s">
        <v>1389</v>
      </c>
      <c r="IJ170" t="s">
        <v>1389</v>
      </c>
      <c r="IK170" t="s">
        <v>1389</v>
      </c>
      <c r="IL170" t="s">
        <v>1389</v>
      </c>
      <c r="IM170" t="s">
        <v>1389</v>
      </c>
      <c r="IN170" t="s">
        <v>1389</v>
      </c>
      <c r="IO170" t="s">
        <v>1389</v>
      </c>
      <c r="IP170">
        <v>16</v>
      </c>
      <c r="IQ170">
        <v>16</v>
      </c>
      <c r="IR170">
        <v>14</v>
      </c>
      <c r="IS170">
        <v>5</v>
      </c>
      <c r="IT170">
        <v>11</v>
      </c>
      <c r="IU170">
        <v>8</v>
      </c>
      <c r="IV170">
        <v>7</v>
      </c>
      <c r="IW170">
        <v>4</v>
      </c>
      <c r="IX170">
        <v>6</v>
      </c>
      <c r="IY170">
        <v>4</v>
      </c>
      <c r="IZ170">
        <v>2</v>
      </c>
      <c r="JA170">
        <v>1</v>
      </c>
      <c r="JB170">
        <v>12</v>
      </c>
      <c r="JC170">
        <v>10</v>
      </c>
      <c r="JD170">
        <v>9</v>
      </c>
      <c r="JE170">
        <v>3</v>
      </c>
      <c r="JF170">
        <v>7</v>
      </c>
      <c r="JG170">
        <v>5</v>
      </c>
      <c r="JH170">
        <v>3</v>
      </c>
      <c r="JI170">
        <v>1</v>
      </c>
      <c r="JJ170" t="s">
        <v>1389</v>
      </c>
      <c r="JK170" t="s">
        <v>1389</v>
      </c>
      <c r="JL170" t="s">
        <v>1389</v>
      </c>
      <c r="JM170" t="s">
        <v>1389</v>
      </c>
      <c r="JN170" t="s">
        <v>1389</v>
      </c>
      <c r="JO170" t="s">
        <v>1389</v>
      </c>
      <c r="JP170" t="s">
        <v>1389</v>
      </c>
      <c r="JQ170" t="s">
        <v>1389</v>
      </c>
      <c r="JR170" t="s">
        <v>1389</v>
      </c>
      <c r="JS170" t="s">
        <v>1389</v>
      </c>
      <c r="JT170" t="s">
        <v>1389</v>
      </c>
      <c r="JU170" t="s">
        <v>1389</v>
      </c>
      <c r="JV170">
        <v>19</v>
      </c>
      <c r="JW170">
        <v>18</v>
      </c>
      <c r="JX170">
        <v>15</v>
      </c>
      <c r="JY170">
        <v>7</v>
      </c>
      <c r="JZ170">
        <v>8</v>
      </c>
      <c r="KA170">
        <v>6</v>
      </c>
      <c r="KB170">
        <v>6</v>
      </c>
      <c r="KC170">
        <v>2</v>
      </c>
      <c r="KD170">
        <v>24</v>
      </c>
      <c r="KE170">
        <v>22</v>
      </c>
      <c r="KF170">
        <v>19</v>
      </c>
      <c r="KG170">
        <v>8</v>
      </c>
      <c r="KH170">
        <v>-1</v>
      </c>
      <c r="KI170">
        <v>-1</v>
      </c>
      <c r="KJ170">
        <v>-1</v>
      </c>
      <c r="KK170">
        <v>-1</v>
      </c>
      <c r="KL170">
        <v>19</v>
      </c>
      <c r="KM170">
        <v>17</v>
      </c>
      <c r="KN170">
        <v>15</v>
      </c>
      <c r="KO170">
        <v>7</v>
      </c>
      <c r="KP170">
        <v>-1</v>
      </c>
      <c r="KQ170">
        <v>-1</v>
      </c>
      <c r="KR170">
        <v>-1</v>
      </c>
      <c r="KS170">
        <v>-1</v>
      </c>
      <c r="KT170">
        <v>-1</v>
      </c>
      <c r="KU170">
        <v>-1</v>
      </c>
      <c r="KV170">
        <v>-1</v>
      </c>
      <c r="KW170">
        <v>-1</v>
      </c>
      <c r="KX170">
        <v>-1</v>
      </c>
      <c r="KY170">
        <v>-1</v>
      </c>
      <c r="KZ170">
        <v>-1</v>
      </c>
      <c r="LA170">
        <v>-1</v>
      </c>
      <c r="LB170" t="s">
        <v>1389</v>
      </c>
      <c r="LC170" t="s">
        <v>1389</v>
      </c>
      <c r="LD170" t="s">
        <v>1389</v>
      </c>
      <c r="LE170" t="s">
        <v>1389</v>
      </c>
      <c r="LF170" t="s">
        <v>1389</v>
      </c>
      <c r="LG170" t="s">
        <v>1389</v>
      </c>
      <c r="LH170" t="s">
        <v>1389</v>
      </c>
      <c r="LI170" t="s">
        <v>1389</v>
      </c>
      <c r="LJ170">
        <v>13</v>
      </c>
      <c r="LK170">
        <v>11</v>
      </c>
      <c r="LL170">
        <v>10</v>
      </c>
      <c r="LM170">
        <v>6</v>
      </c>
      <c r="LN170">
        <v>11</v>
      </c>
      <c r="LO170">
        <v>11</v>
      </c>
      <c r="LP170">
        <v>9</v>
      </c>
      <c r="LQ170">
        <v>2</v>
      </c>
      <c r="LR170">
        <v>5</v>
      </c>
      <c r="LS170">
        <v>3</v>
      </c>
      <c r="LT170">
        <v>1</v>
      </c>
      <c r="LU170">
        <v>0</v>
      </c>
      <c r="LV170">
        <v>7</v>
      </c>
      <c r="LW170">
        <v>7</v>
      </c>
      <c r="LX170">
        <v>6</v>
      </c>
      <c r="LY170">
        <v>2</v>
      </c>
      <c r="LZ170">
        <v>6</v>
      </c>
      <c r="MA170">
        <v>4</v>
      </c>
      <c r="MB170">
        <v>2</v>
      </c>
      <c r="MC170">
        <v>1</v>
      </c>
      <c r="MD170" t="s">
        <v>1389</v>
      </c>
      <c r="ME170" t="s">
        <v>1389</v>
      </c>
      <c r="MF170" t="s">
        <v>1389</v>
      </c>
      <c r="MG170" t="s">
        <v>1389</v>
      </c>
      <c r="MH170" t="s">
        <v>1389</v>
      </c>
      <c r="MI170" t="s">
        <v>1389</v>
      </c>
      <c r="MJ170" t="s">
        <v>1389</v>
      </c>
      <c r="MK170" t="s">
        <v>1389</v>
      </c>
      <c r="ML170">
        <v>-1</v>
      </c>
      <c r="MM170">
        <v>-1</v>
      </c>
      <c r="MN170">
        <v>-1</v>
      </c>
      <c r="MO170">
        <v>-1</v>
      </c>
      <c r="MP170">
        <v>18</v>
      </c>
      <c r="MQ170">
        <v>16</v>
      </c>
      <c r="MR170">
        <v>14</v>
      </c>
      <c r="MS170">
        <v>7</v>
      </c>
      <c r="MT170">
        <v>6</v>
      </c>
      <c r="MU170">
        <v>6</v>
      </c>
      <c r="MV170">
        <v>5</v>
      </c>
      <c r="MW170">
        <v>1</v>
      </c>
      <c r="MX170">
        <v>7</v>
      </c>
      <c r="MY170">
        <v>7</v>
      </c>
      <c r="MZ170">
        <v>3</v>
      </c>
      <c r="NA170">
        <v>0</v>
      </c>
      <c r="NB170" t="s">
        <v>1389</v>
      </c>
      <c r="NC170" t="s">
        <v>1389</v>
      </c>
      <c r="ND170" t="s">
        <v>1389</v>
      </c>
      <c r="NE170" t="s">
        <v>1389</v>
      </c>
      <c r="NF170">
        <v>-3</v>
      </c>
      <c r="NG170">
        <v>-3</v>
      </c>
      <c r="NH170">
        <v>-3</v>
      </c>
      <c r="NI170">
        <v>-3</v>
      </c>
      <c r="NJ170">
        <v>-1</v>
      </c>
      <c r="NK170">
        <v>-1</v>
      </c>
      <c r="NL170">
        <v>-1</v>
      </c>
      <c r="NM170">
        <v>-1</v>
      </c>
      <c r="NN170" t="s">
        <v>1389</v>
      </c>
      <c r="NO170" t="s">
        <v>1389</v>
      </c>
      <c r="NP170" t="s">
        <v>1389</v>
      </c>
      <c r="NQ170" t="s">
        <v>1389</v>
      </c>
      <c r="NR170" t="s">
        <v>1389</v>
      </c>
      <c r="NS170" t="s">
        <v>1389</v>
      </c>
      <c r="NT170" t="s">
        <v>1389</v>
      </c>
      <c r="NU170" t="s">
        <v>1389</v>
      </c>
      <c r="NV170" t="s">
        <v>1389</v>
      </c>
      <c r="NW170" t="s">
        <v>1389</v>
      </c>
      <c r="NX170" t="s">
        <v>1389</v>
      </c>
      <c r="NY170" t="s">
        <v>1389</v>
      </c>
      <c r="NZ170" t="s">
        <v>1389</v>
      </c>
      <c r="OA170" t="s">
        <v>1389</v>
      </c>
      <c r="OB170" t="s">
        <v>1389</v>
      </c>
      <c r="OC170" t="s">
        <v>1389</v>
      </c>
      <c r="OD170">
        <v>-1</v>
      </c>
      <c r="OE170">
        <v>-1</v>
      </c>
      <c r="OF170">
        <v>-1</v>
      </c>
      <c r="OG170">
        <v>-1</v>
      </c>
      <c r="OH170">
        <v>-1</v>
      </c>
      <c r="OI170">
        <v>-1</v>
      </c>
      <c r="OJ170">
        <v>-1</v>
      </c>
      <c r="OK170">
        <v>-1</v>
      </c>
      <c r="OL170" t="s">
        <v>1389</v>
      </c>
      <c r="OM170" t="s">
        <v>1389</v>
      </c>
      <c r="ON170" t="s">
        <v>1389</v>
      </c>
      <c r="OO170" t="s">
        <v>1389</v>
      </c>
      <c r="OP170">
        <v>-1</v>
      </c>
      <c r="OQ170">
        <v>-1</v>
      </c>
      <c r="OR170">
        <v>-1</v>
      </c>
      <c r="OS170">
        <v>-1</v>
      </c>
      <c r="OT170">
        <v>-1</v>
      </c>
      <c r="OU170">
        <v>-1</v>
      </c>
      <c r="OV170">
        <v>-1</v>
      </c>
      <c r="OW170">
        <v>-1</v>
      </c>
      <c r="OX170" t="s">
        <v>1389</v>
      </c>
      <c r="OY170" t="s">
        <v>1389</v>
      </c>
      <c r="OZ170" t="s">
        <v>1389</v>
      </c>
      <c r="PA170" t="s">
        <v>1389</v>
      </c>
      <c r="PB170" t="s">
        <v>1389</v>
      </c>
      <c r="PC170" t="s">
        <v>1389</v>
      </c>
      <c r="PD170" t="s">
        <v>1389</v>
      </c>
      <c r="PE170" t="s">
        <v>1389</v>
      </c>
      <c r="PF170" t="s">
        <v>1389</v>
      </c>
      <c r="PG170" t="s">
        <v>1389</v>
      </c>
      <c r="PH170" t="s">
        <v>1389</v>
      </c>
      <c r="PI170" t="s">
        <v>1389</v>
      </c>
      <c r="PJ170">
        <v>7</v>
      </c>
      <c r="PK170">
        <v>7</v>
      </c>
      <c r="PL170">
        <v>3</v>
      </c>
      <c r="PM170">
        <v>0</v>
      </c>
      <c r="PN170" t="s">
        <v>1389</v>
      </c>
      <c r="PO170" t="s">
        <v>1389</v>
      </c>
      <c r="PP170" t="s">
        <v>1389</v>
      </c>
      <c r="PQ170" t="s">
        <v>1389</v>
      </c>
      <c r="PR170">
        <v>76</v>
      </c>
      <c r="PS170">
        <v>48</v>
      </c>
      <c r="PT170">
        <v>7</v>
      </c>
      <c r="PU170">
        <v>-1</v>
      </c>
      <c r="PV170">
        <v>-1</v>
      </c>
      <c r="PW170">
        <v>-1</v>
      </c>
      <c r="PX170">
        <v>75</v>
      </c>
      <c r="PY170">
        <v>46</v>
      </c>
      <c r="PZ170">
        <v>4</v>
      </c>
      <c r="QA170">
        <v>-1</v>
      </c>
      <c r="QB170">
        <v>-1</v>
      </c>
      <c r="QC170">
        <v>-1</v>
      </c>
      <c r="QD170" t="s">
        <v>1389</v>
      </c>
      <c r="QE170" t="s">
        <v>1389</v>
      </c>
      <c r="QF170" t="s">
        <v>1389</v>
      </c>
      <c r="QG170">
        <v>-1</v>
      </c>
      <c r="QH170">
        <v>-1</v>
      </c>
      <c r="QI170">
        <v>-1</v>
      </c>
      <c r="QJ170" t="s">
        <v>1389</v>
      </c>
      <c r="QK170" t="s">
        <v>1389</v>
      </c>
      <c r="QL170" t="s">
        <v>1389</v>
      </c>
      <c r="QM170" t="s">
        <v>1389</v>
      </c>
      <c r="QN170" t="s">
        <v>1389</v>
      </c>
      <c r="QO170" t="s">
        <v>1389</v>
      </c>
      <c r="QP170">
        <v>67</v>
      </c>
      <c r="QQ170">
        <v>42</v>
      </c>
      <c r="QR170">
        <v>17</v>
      </c>
      <c r="QS170">
        <v>82</v>
      </c>
      <c r="QT170">
        <v>53</v>
      </c>
      <c r="QU170">
        <v>0</v>
      </c>
      <c r="QV170">
        <v>-1</v>
      </c>
      <c r="QW170">
        <v>-1</v>
      </c>
      <c r="QX170">
        <v>-1</v>
      </c>
      <c r="QY170">
        <v>82</v>
      </c>
      <c r="QZ170">
        <v>65</v>
      </c>
      <c r="RA170">
        <v>12</v>
      </c>
      <c r="RB170">
        <v>57</v>
      </c>
      <c r="RC170">
        <v>36</v>
      </c>
      <c r="RD170">
        <v>7</v>
      </c>
      <c r="RE170">
        <v>-1</v>
      </c>
      <c r="RF170">
        <v>-1</v>
      </c>
      <c r="RG170">
        <v>-1</v>
      </c>
      <c r="RH170">
        <v>-1</v>
      </c>
      <c r="RI170">
        <v>-1</v>
      </c>
      <c r="RJ170">
        <v>-1</v>
      </c>
      <c r="RK170">
        <v>-1</v>
      </c>
      <c r="RL170">
        <v>-1</v>
      </c>
      <c r="RM170">
        <v>-1</v>
      </c>
      <c r="RN170">
        <v>72</v>
      </c>
      <c r="RO170">
        <v>50</v>
      </c>
      <c r="RP170">
        <v>6</v>
      </c>
      <c r="RQ170">
        <v>82</v>
      </c>
      <c r="RR170">
        <v>45</v>
      </c>
      <c r="RS170">
        <v>9</v>
      </c>
      <c r="RT170">
        <v>90</v>
      </c>
      <c r="RU170">
        <v>65</v>
      </c>
      <c r="RV170">
        <v>0</v>
      </c>
      <c r="RW170">
        <v>-1</v>
      </c>
      <c r="RX170">
        <v>-1</v>
      </c>
      <c r="RY170">
        <v>-1</v>
      </c>
      <c r="RZ170">
        <v>90</v>
      </c>
      <c r="SA170">
        <v>67</v>
      </c>
      <c r="SB170">
        <v>0</v>
      </c>
      <c r="SC170">
        <v>100</v>
      </c>
      <c r="SD170">
        <v>67</v>
      </c>
      <c r="SE170">
        <v>0</v>
      </c>
      <c r="SF170">
        <v>-1</v>
      </c>
      <c r="SG170">
        <v>-1</v>
      </c>
      <c r="SH170">
        <v>-1</v>
      </c>
      <c r="SI170">
        <v>-1</v>
      </c>
      <c r="SJ170">
        <v>-1</v>
      </c>
      <c r="SK170">
        <v>-1</v>
      </c>
      <c r="SL170" t="s">
        <v>1389</v>
      </c>
      <c r="SM170" t="s">
        <v>1389</v>
      </c>
      <c r="SN170" t="s">
        <v>1389</v>
      </c>
      <c r="SO170" t="s">
        <v>1389</v>
      </c>
      <c r="SP170" t="s">
        <v>1389</v>
      </c>
      <c r="SQ170" t="s">
        <v>1389</v>
      </c>
      <c r="SR170">
        <v>93</v>
      </c>
      <c r="SS170">
        <v>79</v>
      </c>
      <c r="ST170">
        <v>0</v>
      </c>
      <c r="SU170">
        <v>88</v>
      </c>
      <c r="SV170">
        <v>53</v>
      </c>
      <c r="SW170">
        <v>0</v>
      </c>
      <c r="SX170">
        <v>67</v>
      </c>
      <c r="SY170">
        <v>17</v>
      </c>
      <c r="SZ170">
        <v>0</v>
      </c>
      <c r="TA170">
        <v>91</v>
      </c>
      <c r="TB170">
        <v>64</v>
      </c>
      <c r="TC170">
        <v>0</v>
      </c>
      <c r="TD170">
        <v>89</v>
      </c>
      <c r="TE170">
        <v>44</v>
      </c>
      <c r="TF170">
        <v>0</v>
      </c>
      <c r="TG170" t="s">
        <v>1389</v>
      </c>
      <c r="TH170" t="s">
        <v>1389</v>
      </c>
      <c r="TI170" t="s">
        <v>1389</v>
      </c>
      <c r="TJ170" t="s">
        <v>1389</v>
      </c>
      <c r="TK170" t="s">
        <v>1389</v>
      </c>
      <c r="TL170" t="s">
        <v>1389</v>
      </c>
      <c r="TM170">
        <v>-1</v>
      </c>
      <c r="TN170">
        <v>-1</v>
      </c>
      <c r="TO170">
        <v>-1</v>
      </c>
      <c r="TP170">
        <v>95</v>
      </c>
      <c r="TQ170">
        <v>79</v>
      </c>
      <c r="TR170">
        <v>0</v>
      </c>
      <c r="TS170">
        <v>83</v>
      </c>
      <c r="TT170">
        <v>42</v>
      </c>
      <c r="TU170">
        <v>0</v>
      </c>
      <c r="TV170">
        <v>100</v>
      </c>
      <c r="TW170">
        <v>55</v>
      </c>
      <c r="TX170">
        <v>32</v>
      </c>
      <c r="TY170">
        <v>-1</v>
      </c>
      <c r="TZ170">
        <v>-1</v>
      </c>
      <c r="UA170">
        <v>-1</v>
      </c>
      <c r="UB170">
        <v>100</v>
      </c>
      <c r="UC170">
        <v>58</v>
      </c>
      <c r="UD170">
        <v>37</v>
      </c>
      <c r="UE170">
        <v>-1</v>
      </c>
      <c r="UF170">
        <v>-1</v>
      </c>
      <c r="UG170">
        <v>-1</v>
      </c>
      <c r="UH170" t="s">
        <v>1389</v>
      </c>
      <c r="UI170" t="s">
        <v>1389</v>
      </c>
      <c r="UJ170" t="s">
        <v>1389</v>
      </c>
      <c r="UK170" t="s">
        <v>1389</v>
      </c>
      <c r="UL170" t="s">
        <v>1389</v>
      </c>
      <c r="UM170" t="s">
        <v>1389</v>
      </c>
      <c r="UN170" t="s">
        <v>1389</v>
      </c>
      <c r="UO170" t="s">
        <v>1389</v>
      </c>
      <c r="UP170" t="s">
        <v>1389</v>
      </c>
      <c r="UQ170" t="s">
        <v>1389</v>
      </c>
      <c r="UR170" t="s">
        <v>1389</v>
      </c>
      <c r="US170" t="s">
        <v>1389</v>
      </c>
      <c r="UT170">
        <v>100</v>
      </c>
      <c r="UU170">
        <v>57</v>
      </c>
      <c r="UV170">
        <v>43</v>
      </c>
      <c r="UW170">
        <v>100</v>
      </c>
      <c r="UX170">
        <v>53</v>
      </c>
      <c r="UY170">
        <v>27</v>
      </c>
      <c r="UZ170">
        <v>-1</v>
      </c>
      <c r="VA170">
        <v>-1</v>
      </c>
      <c r="VB170">
        <v>-1</v>
      </c>
      <c r="VC170">
        <v>100</v>
      </c>
      <c r="VD170">
        <v>57</v>
      </c>
      <c r="VE170">
        <v>29</v>
      </c>
      <c r="VF170">
        <v>100</v>
      </c>
      <c r="VG170">
        <v>50</v>
      </c>
      <c r="VH170">
        <v>25</v>
      </c>
      <c r="VI170" t="s">
        <v>1389</v>
      </c>
      <c r="VJ170" t="s">
        <v>1389</v>
      </c>
      <c r="VK170" t="s">
        <v>1389</v>
      </c>
      <c r="VL170" t="s">
        <v>1389</v>
      </c>
      <c r="VM170" t="s">
        <v>1389</v>
      </c>
      <c r="VN170" t="s">
        <v>1389</v>
      </c>
      <c r="VO170" t="s">
        <v>1389</v>
      </c>
      <c r="VP170" t="s">
        <v>1389</v>
      </c>
      <c r="VQ170" t="s">
        <v>1389</v>
      </c>
      <c r="VR170">
        <v>100</v>
      </c>
      <c r="VS170">
        <v>50</v>
      </c>
      <c r="VT170">
        <v>36</v>
      </c>
      <c r="VU170">
        <v>100</v>
      </c>
      <c r="VV170">
        <v>63</v>
      </c>
      <c r="VW170">
        <v>25</v>
      </c>
      <c r="VX170">
        <v>89</v>
      </c>
      <c r="VY170">
        <v>78</v>
      </c>
      <c r="VZ170">
        <v>33</v>
      </c>
      <c r="WA170" t="s">
        <v>1389</v>
      </c>
      <c r="WB170" t="s">
        <v>1389</v>
      </c>
      <c r="WC170" t="s">
        <v>1389</v>
      </c>
      <c r="WD170">
        <v>89</v>
      </c>
      <c r="WE170">
        <v>79</v>
      </c>
      <c r="WF170">
        <v>32</v>
      </c>
      <c r="WG170">
        <v>88</v>
      </c>
      <c r="WH170">
        <v>75</v>
      </c>
      <c r="WI170">
        <v>38</v>
      </c>
      <c r="WJ170" t="s">
        <v>1389</v>
      </c>
      <c r="WK170" t="s">
        <v>1389</v>
      </c>
      <c r="WL170" t="s">
        <v>1389</v>
      </c>
      <c r="WM170" t="s">
        <v>1389</v>
      </c>
      <c r="WN170" t="s">
        <v>1389</v>
      </c>
      <c r="WO170" t="s">
        <v>1389</v>
      </c>
      <c r="WP170" t="s">
        <v>1389</v>
      </c>
      <c r="WQ170" t="s">
        <v>1389</v>
      </c>
      <c r="WR170" t="s">
        <v>1389</v>
      </c>
      <c r="WS170" t="s">
        <v>1389</v>
      </c>
      <c r="WT170" t="s">
        <v>1389</v>
      </c>
      <c r="WU170" t="s">
        <v>1389</v>
      </c>
      <c r="WV170">
        <v>100</v>
      </c>
      <c r="WW170">
        <v>88</v>
      </c>
      <c r="WX170">
        <v>31</v>
      </c>
      <c r="WY170">
        <v>73</v>
      </c>
      <c r="WZ170">
        <v>64</v>
      </c>
      <c r="XA170">
        <v>36</v>
      </c>
      <c r="XB170">
        <v>67</v>
      </c>
      <c r="XC170">
        <v>33</v>
      </c>
      <c r="XD170">
        <v>17</v>
      </c>
      <c r="XE170">
        <v>83</v>
      </c>
      <c r="XF170">
        <v>75</v>
      </c>
      <c r="XG170">
        <v>25</v>
      </c>
      <c r="XH170">
        <v>71</v>
      </c>
      <c r="XI170">
        <v>43</v>
      </c>
      <c r="XJ170">
        <v>14</v>
      </c>
      <c r="XK170" t="s">
        <v>1389</v>
      </c>
      <c r="XL170" t="s">
        <v>1389</v>
      </c>
      <c r="XM170" t="s">
        <v>1389</v>
      </c>
      <c r="XN170" t="s">
        <v>1389</v>
      </c>
      <c r="XO170" t="s">
        <v>1389</v>
      </c>
      <c r="XP170" t="s">
        <v>1389</v>
      </c>
      <c r="XQ170" t="s">
        <v>1389</v>
      </c>
      <c r="XR170" t="s">
        <v>1389</v>
      </c>
      <c r="XS170" t="s">
        <v>1389</v>
      </c>
      <c r="XT170">
        <v>95</v>
      </c>
      <c r="XU170">
        <v>79</v>
      </c>
      <c r="XV170">
        <v>37</v>
      </c>
      <c r="XW170">
        <v>75</v>
      </c>
      <c r="XX170">
        <v>75</v>
      </c>
      <c r="XY170">
        <v>25</v>
      </c>
      <c r="XZ170">
        <v>92</v>
      </c>
      <c r="YA170">
        <v>79</v>
      </c>
      <c r="YB170">
        <v>33</v>
      </c>
      <c r="YC170">
        <v>-1</v>
      </c>
      <c r="YD170">
        <v>-1</v>
      </c>
      <c r="YE170">
        <v>-1</v>
      </c>
      <c r="YF170">
        <v>89</v>
      </c>
      <c r="YG170">
        <v>79</v>
      </c>
      <c r="YH170">
        <v>37</v>
      </c>
      <c r="YI170">
        <v>-1</v>
      </c>
      <c r="YJ170">
        <v>-1</v>
      </c>
      <c r="YK170">
        <v>-1</v>
      </c>
      <c r="YL170">
        <v>-1</v>
      </c>
      <c r="YM170">
        <v>-1</v>
      </c>
      <c r="YN170">
        <v>-1</v>
      </c>
      <c r="YO170">
        <v>-1</v>
      </c>
      <c r="YP170">
        <v>-1</v>
      </c>
      <c r="YQ170">
        <v>-1</v>
      </c>
      <c r="YR170" t="s">
        <v>1389</v>
      </c>
      <c r="YS170" t="s">
        <v>1389</v>
      </c>
      <c r="YT170" t="s">
        <v>1389</v>
      </c>
      <c r="YU170" t="s">
        <v>1389</v>
      </c>
      <c r="YV170" t="s">
        <v>1389</v>
      </c>
      <c r="YW170" t="s">
        <v>1389</v>
      </c>
      <c r="YX170">
        <v>85</v>
      </c>
      <c r="YY170">
        <v>77</v>
      </c>
      <c r="YZ170">
        <v>46</v>
      </c>
      <c r="ZA170">
        <v>100</v>
      </c>
      <c r="ZB170">
        <v>82</v>
      </c>
      <c r="ZC170">
        <v>18</v>
      </c>
      <c r="ZD170">
        <v>60</v>
      </c>
      <c r="ZE170">
        <v>20</v>
      </c>
      <c r="ZF170">
        <v>0</v>
      </c>
      <c r="ZG170">
        <v>100</v>
      </c>
      <c r="ZH170">
        <v>86</v>
      </c>
      <c r="ZI170">
        <v>29</v>
      </c>
      <c r="ZJ170">
        <v>67</v>
      </c>
      <c r="ZK170">
        <v>33</v>
      </c>
      <c r="ZL170">
        <v>17</v>
      </c>
      <c r="ZM170" t="s">
        <v>1389</v>
      </c>
      <c r="ZN170" t="s">
        <v>1389</v>
      </c>
      <c r="ZO170" t="s">
        <v>1389</v>
      </c>
      <c r="ZP170" t="s">
        <v>1389</v>
      </c>
      <c r="ZQ170" t="s">
        <v>1389</v>
      </c>
      <c r="ZR170" t="s">
        <v>1389</v>
      </c>
      <c r="ZS170">
        <v>-1</v>
      </c>
      <c r="ZT170">
        <v>-1</v>
      </c>
      <c r="ZU170">
        <v>-1</v>
      </c>
      <c r="ZV170">
        <v>89</v>
      </c>
      <c r="ZW170">
        <v>78</v>
      </c>
      <c r="ZX170">
        <v>39</v>
      </c>
      <c r="ZY170">
        <v>100</v>
      </c>
      <c r="ZZ170">
        <v>83</v>
      </c>
      <c r="AAA170">
        <v>17</v>
      </c>
      <c r="AAB170">
        <v>100</v>
      </c>
      <c r="AAC170">
        <v>43</v>
      </c>
      <c r="AAD170">
        <v>0</v>
      </c>
      <c r="AAE170" t="s">
        <v>1389</v>
      </c>
      <c r="AAF170" t="s">
        <v>1389</v>
      </c>
      <c r="AAG170" t="s">
        <v>1389</v>
      </c>
      <c r="AAH170">
        <v>100</v>
      </c>
      <c r="AAI170">
        <v>50</v>
      </c>
      <c r="AAJ170">
        <v>0</v>
      </c>
      <c r="AAK170">
        <v>-1</v>
      </c>
      <c r="AAL170">
        <v>-1</v>
      </c>
      <c r="AAM170">
        <v>-1</v>
      </c>
      <c r="AAN170" t="s">
        <v>1389</v>
      </c>
      <c r="AAO170" t="s">
        <v>1389</v>
      </c>
      <c r="AAP170" t="s">
        <v>1389</v>
      </c>
      <c r="AAQ170" t="s">
        <v>1389</v>
      </c>
      <c r="AAR170" t="s">
        <v>1389</v>
      </c>
      <c r="AAS170" t="s">
        <v>1389</v>
      </c>
      <c r="AAT170" t="s">
        <v>1389</v>
      </c>
      <c r="AAU170" t="s">
        <v>1389</v>
      </c>
      <c r="AAV170" t="s">
        <v>1389</v>
      </c>
      <c r="AAW170" t="s">
        <v>1389</v>
      </c>
      <c r="AAX170" t="s">
        <v>1389</v>
      </c>
      <c r="AAY170" t="s">
        <v>1389</v>
      </c>
      <c r="AAZ170">
        <v>-1</v>
      </c>
      <c r="ABA170">
        <v>-1</v>
      </c>
      <c r="ABB170">
        <v>-1</v>
      </c>
      <c r="ABC170">
        <v>-1</v>
      </c>
      <c r="ABD170">
        <v>-1</v>
      </c>
      <c r="ABE170">
        <v>-1</v>
      </c>
      <c r="ABF170" t="s">
        <v>1389</v>
      </c>
      <c r="ABG170" t="s">
        <v>1389</v>
      </c>
      <c r="ABH170" t="s">
        <v>1389</v>
      </c>
      <c r="ABI170">
        <v>-1</v>
      </c>
      <c r="ABJ170">
        <v>-1</v>
      </c>
      <c r="ABK170">
        <v>-1</v>
      </c>
      <c r="ABL170">
        <v>-1</v>
      </c>
      <c r="ABM170">
        <v>-1</v>
      </c>
      <c r="ABN170">
        <v>-1</v>
      </c>
      <c r="ABO170" t="s">
        <v>1389</v>
      </c>
      <c r="ABP170" t="s">
        <v>1389</v>
      </c>
      <c r="ABQ170" t="s">
        <v>1389</v>
      </c>
      <c r="ABR170" t="s">
        <v>1389</v>
      </c>
      <c r="ABS170" t="s">
        <v>1389</v>
      </c>
      <c r="ABT170" t="s">
        <v>1389</v>
      </c>
      <c r="ABU170" t="s">
        <v>1389</v>
      </c>
      <c r="ABV170" t="s">
        <v>1389</v>
      </c>
      <c r="ABW170" t="s">
        <v>1389</v>
      </c>
      <c r="ABX170">
        <v>100</v>
      </c>
      <c r="ABY170">
        <v>43</v>
      </c>
      <c r="ABZ170">
        <v>0</v>
      </c>
      <c r="ACA170" t="s">
        <v>1389</v>
      </c>
      <c r="ACB170" t="s">
        <v>1389</v>
      </c>
      <c r="ACC170" t="s">
        <v>1389</v>
      </c>
      <c r="ACD170" t="s">
        <v>1726</v>
      </c>
      <c r="ACE170">
        <v>504</v>
      </c>
      <c r="ACF170">
        <v>-1</v>
      </c>
      <c r="ACG170">
        <v>407</v>
      </c>
      <c r="ACH170">
        <v>81</v>
      </c>
      <c r="ACI170">
        <v>-3</v>
      </c>
      <c r="ACJ170">
        <v>6</v>
      </c>
      <c r="ACK170" t="s">
        <v>1389</v>
      </c>
      <c r="ACL170" t="s">
        <v>1389</v>
      </c>
      <c r="ACM170">
        <v>260</v>
      </c>
      <c r="ACN170">
        <v>244</v>
      </c>
      <c r="ACO170">
        <v>84</v>
      </c>
      <c r="ACP170">
        <v>237</v>
      </c>
      <c r="ACQ170">
        <v>261</v>
      </c>
      <c r="ACR170">
        <v>11</v>
      </c>
      <c r="ACS170">
        <v>11</v>
      </c>
      <c r="ACT170">
        <v>9</v>
      </c>
      <c r="ACU170">
        <v>369</v>
      </c>
      <c r="ACV170">
        <v>135</v>
      </c>
      <c r="ACW170">
        <v>400</v>
      </c>
      <c r="ACX170">
        <v>-1</v>
      </c>
      <c r="ACY170">
        <v>325</v>
      </c>
      <c r="ACZ170">
        <v>61</v>
      </c>
      <c r="ADA170">
        <v>-3</v>
      </c>
      <c r="ADB170">
        <v>6</v>
      </c>
      <c r="ADC170" t="s">
        <v>1389</v>
      </c>
      <c r="ADD170" t="s">
        <v>1389</v>
      </c>
      <c r="ADE170">
        <v>207</v>
      </c>
      <c r="ADF170">
        <v>193</v>
      </c>
      <c r="ADG170">
        <v>43</v>
      </c>
      <c r="ADH170">
        <v>173</v>
      </c>
      <c r="ADI170">
        <v>168</v>
      </c>
      <c r="ADJ170">
        <v>5</v>
      </c>
      <c r="ADK170">
        <v>5</v>
      </c>
      <c r="ADL170">
        <v>8</v>
      </c>
      <c r="ADM170">
        <v>295</v>
      </c>
      <c r="ADN170">
        <v>105</v>
      </c>
      <c r="ADO170">
        <v>242</v>
      </c>
      <c r="ADP170">
        <v>-1</v>
      </c>
      <c r="ADQ170">
        <v>194</v>
      </c>
      <c r="ADR170">
        <v>40</v>
      </c>
      <c r="ADS170">
        <v>-3</v>
      </c>
      <c r="ADT170">
        <v>3</v>
      </c>
      <c r="ADU170" t="s">
        <v>1389</v>
      </c>
      <c r="ADV170" t="s">
        <v>1389</v>
      </c>
      <c r="ADW170">
        <v>134</v>
      </c>
      <c r="ADX170">
        <v>108</v>
      </c>
      <c r="ADY170">
        <v>15</v>
      </c>
      <c r="ADZ170">
        <v>108</v>
      </c>
      <c r="AEA170">
        <v>71</v>
      </c>
      <c r="AEB170">
        <v>3</v>
      </c>
      <c r="AEC170">
        <v>3</v>
      </c>
      <c r="AED170">
        <v>7</v>
      </c>
      <c r="AEE170">
        <v>180</v>
      </c>
      <c r="AEF170">
        <v>62</v>
      </c>
      <c r="AEG170">
        <v>92</v>
      </c>
      <c r="AEH170">
        <v>-1</v>
      </c>
      <c r="AEI170">
        <v>75</v>
      </c>
      <c r="AEJ170">
        <v>15</v>
      </c>
      <c r="AEK170">
        <v>-3</v>
      </c>
      <c r="AEL170">
        <v>1</v>
      </c>
      <c r="AEM170" t="s">
        <v>1389</v>
      </c>
      <c r="AEN170" t="s">
        <v>1389</v>
      </c>
      <c r="AEO170">
        <v>53</v>
      </c>
      <c r="AEP170">
        <v>39</v>
      </c>
      <c r="AEQ170">
        <v>2</v>
      </c>
      <c r="AER170">
        <v>39</v>
      </c>
      <c r="AES170">
        <v>23</v>
      </c>
      <c r="AET170">
        <v>0</v>
      </c>
      <c r="AEU170">
        <v>0</v>
      </c>
      <c r="AEV170">
        <v>3</v>
      </c>
      <c r="AEW170">
        <v>72</v>
      </c>
      <c r="AEX170">
        <v>20</v>
      </c>
      <c r="AEY170">
        <v>79</v>
      </c>
      <c r="AEZ170">
        <v>48</v>
      </c>
      <c r="AFA170">
        <v>18</v>
      </c>
      <c r="AFB170">
        <v>-1</v>
      </c>
      <c r="AFC170">
        <v>-1</v>
      </c>
      <c r="AFD170">
        <v>-1</v>
      </c>
      <c r="AFE170">
        <v>80</v>
      </c>
      <c r="AFF170">
        <v>48</v>
      </c>
      <c r="AFG170">
        <v>18</v>
      </c>
      <c r="AFH170">
        <v>75</v>
      </c>
      <c r="AFI170">
        <v>49</v>
      </c>
      <c r="AFJ170">
        <v>19</v>
      </c>
      <c r="AFK170">
        <v>80</v>
      </c>
      <c r="AFL170">
        <v>40</v>
      </c>
      <c r="AFM170">
        <v>20</v>
      </c>
      <c r="AFN170">
        <v>100</v>
      </c>
      <c r="AFO170">
        <v>50</v>
      </c>
      <c r="AFP170">
        <v>17</v>
      </c>
      <c r="AFQ170" t="s">
        <v>1389</v>
      </c>
      <c r="AFR170" t="s">
        <v>1389</v>
      </c>
      <c r="AFS170" t="s">
        <v>1389</v>
      </c>
      <c r="AFT170" t="s">
        <v>1389</v>
      </c>
      <c r="AFU170" t="s">
        <v>1389</v>
      </c>
      <c r="AFV170" t="s">
        <v>1389</v>
      </c>
      <c r="AFW170">
        <v>80</v>
      </c>
      <c r="AFX170">
        <v>52</v>
      </c>
      <c r="AFY170">
        <v>20</v>
      </c>
      <c r="AFZ170">
        <v>79</v>
      </c>
      <c r="AGA170">
        <v>44</v>
      </c>
      <c r="AGB170">
        <v>16</v>
      </c>
      <c r="AGC170">
        <v>51</v>
      </c>
      <c r="AGD170">
        <v>18</v>
      </c>
      <c r="AGE170">
        <v>2</v>
      </c>
      <c r="AGF170">
        <v>73</v>
      </c>
      <c r="AGG170">
        <v>46</v>
      </c>
      <c r="AGH170">
        <v>16</v>
      </c>
      <c r="AGI170">
        <v>64</v>
      </c>
      <c r="AGJ170">
        <v>27</v>
      </c>
      <c r="AGK170">
        <v>9</v>
      </c>
      <c r="AGL170">
        <v>45</v>
      </c>
      <c r="AGM170">
        <v>27</v>
      </c>
      <c r="AGN170">
        <v>0</v>
      </c>
      <c r="AGO170">
        <v>45</v>
      </c>
      <c r="AGP170">
        <v>27</v>
      </c>
      <c r="AGQ170">
        <v>0</v>
      </c>
      <c r="AGR170">
        <v>89</v>
      </c>
      <c r="AGS170">
        <v>78</v>
      </c>
      <c r="AGT170">
        <v>33</v>
      </c>
      <c r="AGU170">
        <v>80</v>
      </c>
      <c r="AGV170">
        <v>49</v>
      </c>
      <c r="AGW170">
        <v>20</v>
      </c>
      <c r="AGX170">
        <v>78</v>
      </c>
      <c r="AGY170">
        <v>46</v>
      </c>
      <c r="AGZ170">
        <v>15</v>
      </c>
      <c r="AHA170">
        <v>205</v>
      </c>
      <c r="AHB170">
        <v>-1</v>
      </c>
      <c r="AHC170">
        <v>162</v>
      </c>
      <c r="AHD170">
        <v>35</v>
      </c>
      <c r="AHE170">
        <v>-1</v>
      </c>
      <c r="AHF170">
        <v>-1</v>
      </c>
      <c r="AHG170" t="s">
        <v>1389</v>
      </c>
      <c r="AHH170" t="s">
        <v>1389</v>
      </c>
      <c r="AHI170">
        <v>105</v>
      </c>
      <c r="AHJ170">
        <v>100</v>
      </c>
      <c r="AHK170">
        <v>34</v>
      </c>
      <c r="AHL170">
        <v>99</v>
      </c>
      <c r="AHM170">
        <v>107</v>
      </c>
      <c r="AHN170">
        <v>5</v>
      </c>
      <c r="AHO170">
        <v>5</v>
      </c>
      <c r="AHP170">
        <v>5</v>
      </c>
      <c r="AHQ170">
        <v>145</v>
      </c>
      <c r="AHR170">
        <v>60</v>
      </c>
      <c r="AHS170">
        <v>171</v>
      </c>
      <c r="AHT170">
        <v>-1</v>
      </c>
      <c r="AHU170">
        <v>133</v>
      </c>
      <c r="AHV170">
        <v>31</v>
      </c>
      <c r="AHW170">
        <v>-1</v>
      </c>
      <c r="AHX170">
        <v>-1</v>
      </c>
      <c r="AHY170" t="s">
        <v>1389</v>
      </c>
      <c r="AHZ170" t="s">
        <v>1389</v>
      </c>
      <c r="AIA170">
        <v>86</v>
      </c>
      <c r="AIB170">
        <v>85</v>
      </c>
      <c r="AIC170">
        <v>19</v>
      </c>
      <c r="AID170">
        <v>74</v>
      </c>
      <c r="AIE170">
        <v>78</v>
      </c>
      <c r="AIF170">
        <v>2</v>
      </c>
      <c r="AIG170">
        <v>2</v>
      </c>
      <c r="AIH170">
        <v>4</v>
      </c>
      <c r="AII170">
        <v>121</v>
      </c>
      <c r="AIJ170">
        <v>50</v>
      </c>
      <c r="AIK170">
        <v>117</v>
      </c>
      <c r="AIL170">
        <v>-1</v>
      </c>
      <c r="AIM170">
        <v>91</v>
      </c>
      <c r="AIN170">
        <v>22</v>
      </c>
      <c r="AIO170">
        <v>-1</v>
      </c>
      <c r="AIP170">
        <v>-1</v>
      </c>
      <c r="AIQ170" t="s">
        <v>1389</v>
      </c>
      <c r="AIR170" t="s">
        <v>1389</v>
      </c>
      <c r="AIS170">
        <v>62</v>
      </c>
      <c r="AIT170">
        <v>55</v>
      </c>
      <c r="AIU170">
        <v>7</v>
      </c>
      <c r="AIV170">
        <v>54</v>
      </c>
      <c r="AIW170">
        <v>40</v>
      </c>
      <c r="AIX170">
        <v>2</v>
      </c>
      <c r="AIY170">
        <v>2</v>
      </c>
      <c r="AIZ170">
        <v>3</v>
      </c>
      <c r="AJA170">
        <v>86</v>
      </c>
      <c r="AJB170">
        <v>31</v>
      </c>
      <c r="AJC170">
        <v>45</v>
      </c>
      <c r="AJD170">
        <v>-1</v>
      </c>
      <c r="AJE170">
        <v>33</v>
      </c>
      <c r="AJF170">
        <v>11</v>
      </c>
      <c r="AJG170">
        <v>-1</v>
      </c>
      <c r="AJH170">
        <v>-1</v>
      </c>
      <c r="AJI170" t="s">
        <v>1389</v>
      </c>
      <c r="AJJ170" t="s">
        <v>1389</v>
      </c>
      <c r="AJK170">
        <v>25</v>
      </c>
      <c r="AJL170">
        <v>20</v>
      </c>
      <c r="AJM170">
        <v>1</v>
      </c>
      <c r="AJN170">
        <v>19</v>
      </c>
      <c r="AJO170">
        <v>12</v>
      </c>
      <c r="AJP170">
        <v>0</v>
      </c>
      <c r="AJQ170">
        <v>0</v>
      </c>
      <c r="AJR170">
        <v>1</v>
      </c>
      <c r="AJS170">
        <v>32</v>
      </c>
      <c r="AJT170">
        <v>13</v>
      </c>
      <c r="AJU170">
        <v>83</v>
      </c>
      <c r="AJV170">
        <v>57</v>
      </c>
      <c r="AJW170">
        <v>22</v>
      </c>
      <c r="AJX170">
        <v>-1</v>
      </c>
      <c r="AJY170">
        <v>-1</v>
      </c>
      <c r="AJZ170">
        <v>-1</v>
      </c>
      <c r="AKA170">
        <v>82</v>
      </c>
      <c r="AKB170">
        <v>56</v>
      </c>
      <c r="AKC170">
        <v>20</v>
      </c>
      <c r="AKD170">
        <v>89</v>
      </c>
      <c r="AKE170">
        <v>63</v>
      </c>
      <c r="AKF170">
        <v>31</v>
      </c>
      <c r="AKG170">
        <v>-1</v>
      </c>
      <c r="AKH170">
        <v>-1</v>
      </c>
      <c r="AKI170">
        <v>-1</v>
      </c>
      <c r="AKJ170">
        <v>-1</v>
      </c>
      <c r="AKK170">
        <v>-1</v>
      </c>
      <c r="AKL170">
        <v>-1</v>
      </c>
      <c r="AKM170" t="s">
        <v>1389</v>
      </c>
      <c r="AKN170" t="s">
        <v>1389</v>
      </c>
      <c r="AKO170" t="s">
        <v>1389</v>
      </c>
      <c r="AKP170" t="s">
        <v>1389</v>
      </c>
      <c r="AKQ170" t="s">
        <v>1389</v>
      </c>
      <c r="AKR170" t="s">
        <v>1389</v>
      </c>
      <c r="AKS170">
        <v>82</v>
      </c>
      <c r="AKT170">
        <v>59</v>
      </c>
      <c r="AKU170">
        <v>24</v>
      </c>
      <c r="AKV170">
        <v>85</v>
      </c>
      <c r="AKW170">
        <v>55</v>
      </c>
      <c r="AKX170">
        <v>20</v>
      </c>
      <c r="AKY170">
        <v>56</v>
      </c>
      <c r="AKZ170">
        <v>21</v>
      </c>
      <c r="ALA170">
        <v>3</v>
      </c>
      <c r="ALB170">
        <v>75</v>
      </c>
      <c r="ALC170">
        <v>55</v>
      </c>
      <c r="ALD170">
        <v>19</v>
      </c>
      <c r="ALE170">
        <v>73</v>
      </c>
      <c r="ALF170">
        <v>37</v>
      </c>
      <c r="ALG170">
        <v>11</v>
      </c>
      <c r="ALH170">
        <v>40</v>
      </c>
      <c r="ALI170">
        <v>40</v>
      </c>
      <c r="ALJ170">
        <v>0</v>
      </c>
      <c r="ALK170">
        <v>40</v>
      </c>
      <c r="ALL170">
        <v>40</v>
      </c>
      <c r="ALM170">
        <v>0</v>
      </c>
      <c r="ALN170">
        <v>80</v>
      </c>
      <c r="ALO170">
        <v>60</v>
      </c>
      <c r="ALP170">
        <v>20</v>
      </c>
      <c r="ALQ170">
        <v>83</v>
      </c>
      <c r="ALR170">
        <v>59</v>
      </c>
      <c r="ALS170">
        <v>22</v>
      </c>
      <c r="ALT170">
        <v>83</v>
      </c>
      <c r="ALU170">
        <v>52</v>
      </c>
      <c r="ALV170">
        <v>22</v>
      </c>
      <c r="ALW170">
        <v>174</v>
      </c>
      <c r="ALX170">
        <v>-1</v>
      </c>
      <c r="ALY170">
        <v>142</v>
      </c>
      <c r="ALZ170">
        <v>29</v>
      </c>
      <c r="AMA170">
        <v>-1</v>
      </c>
      <c r="AMB170">
        <v>-1</v>
      </c>
      <c r="AMC170" t="s">
        <v>1389</v>
      </c>
      <c r="AMD170" t="s">
        <v>1389</v>
      </c>
      <c r="AME170">
        <v>90</v>
      </c>
      <c r="AMF170">
        <v>84</v>
      </c>
      <c r="AMG170">
        <v>26</v>
      </c>
      <c r="AMH170">
        <v>89</v>
      </c>
      <c r="AMI170">
        <v>97</v>
      </c>
      <c r="AMJ170">
        <v>-1</v>
      </c>
      <c r="AMK170">
        <v>-1</v>
      </c>
      <c r="AML170">
        <v>-1</v>
      </c>
      <c r="AMM170">
        <v>129</v>
      </c>
      <c r="AMN170">
        <v>45</v>
      </c>
      <c r="AMO170">
        <v>129</v>
      </c>
      <c r="AMP170">
        <v>-1</v>
      </c>
      <c r="AMQ170">
        <v>111</v>
      </c>
      <c r="AMR170">
        <v>16</v>
      </c>
      <c r="AMS170">
        <v>-1</v>
      </c>
      <c r="AMT170">
        <v>-1</v>
      </c>
      <c r="AMU170" t="s">
        <v>1389</v>
      </c>
      <c r="AMV170" t="s">
        <v>1389</v>
      </c>
      <c r="AMW170">
        <v>68</v>
      </c>
      <c r="AMX170">
        <v>61</v>
      </c>
      <c r="AMY170">
        <v>11</v>
      </c>
      <c r="AMZ170">
        <v>61</v>
      </c>
      <c r="ANA170">
        <v>55</v>
      </c>
      <c r="ANB170">
        <v>-1</v>
      </c>
      <c r="ANC170">
        <v>-1</v>
      </c>
      <c r="AND170">
        <v>-1</v>
      </c>
      <c r="ANE170">
        <v>98</v>
      </c>
      <c r="ANF170">
        <v>31</v>
      </c>
      <c r="ANG170">
        <v>62</v>
      </c>
      <c r="ANH170">
        <v>-1</v>
      </c>
      <c r="ANI170">
        <v>52</v>
      </c>
      <c r="ANJ170">
        <v>9</v>
      </c>
      <c r="ANK170">
        <v>-1</v>
      </c>
      <c r="ANL170">
        <v>-1</v>
      </c>
      <c r="ANM170" t="s">
        <v>1389</v>
      </c>
      <c r="ANN170" t="s">
        <v>1389</v>
      </c>
      <c r="ANO170">
        <v>37</v>
      </c>
      <c r="ANP170">
        <v>25</v>
      </c>
      <c r="ANQ170">
        <v>4</v>
      </c>
      <c r="ANR170">
        <v>30</v>
      </c>
      <c r="ANS170">
        <v>20</v>
      </c>
      <c r="ANT170">
        <v>-1</v>
      </c>
      <c r="ANU170">
        <v>-1</v>
      </c>
      <c r="ANV170">
        <v>-1</v>
      </c>
      <c r="ANW170">
        <v>45</v>
      </c>
      <c r="ANX170">
        <v>17</v>
      </c>
      <c r="ANY170">
        <v>20</v>
      </c>
      <c r="ANZ170">
        <v>-1</v>
      </c>
      <c r="AOA170">
        <v>19</v>
      </c>
      <c r="AOB170">
        <v>1</v>
      </c>
      <c r="AOC170">
        <v>-1</v>
      </c>
      <c r="AOD170">
        <v>-1</v>
      </c>
      <c r="AOE170" t="s">
        <v>1389</v>
      </c>
      <c r="AOF170" t="s">
        <v>1389</v>
      </c>
      <c r="AOG170">
        <v>12</v>
      </c>
      <c r="AOH170">
        <v>8</v>
      </c>
      <c r="AOI170">
        <v>0</v>
      </c>
      <c r="AOJ170">
        <v>10</v>
      </c>
      <c r="AOK170">
        <v>7</v>
      </c>
      <c r="AOL170">
        <v>-1</v>
      </c>
      <c r="AOM170">
        <v>-1</v>
      </c>
      <c r="AON170">
        <v>-1</v>
      </c>
      <c r="AOO170">
        <v>16</v>
      </c>
      <c r="AOP170">
        <v>4</v>
      </c>
      <c r="AOQ170">
        <v>74</v>
      </c>
      <c r="AOR170">
        <v>36</v>
      </c>
      <c r="AOS170">
        <v>11</v>
      </c>
      <c r="AOT170">
        <v>-1</v>
      </c>
      <c r="AOU170">
        <v>-1</v>
      </c>
      <c r="AOV170">
        <v>-1</v>
      </c>
      <c r="AOW170">
        <v>78</v>
      </c>
      <c r="AOX170">
        <v>37</v>
      </c>
      <c r="AOY170">
        <v>13</v>
      </c>
      <c r="AOZ170">
        <v>55</v>
      </c>
      <c r="APA170">
        <v>31</v>
      </c>
      <c r="APB170">
        <v>3</v>
      </c>
      <c r="APC170">
        <v>-1</v>
      </c>
      <c r="APD170">
        <v>-1</v>
      </c>
      <c r="APE170">
        <v>-1</v>
      </c>
      <c r="APF170">
        <v>-1</v>
      </c>
      <c r="APG170">
        <v>-1</v>
      </c>
      <c r="APH170">
        <v>-1</v>
      </c>
      <c r="API170" t="s">
        <v>1389</v>
      </c>
      <c r="APJ170" t="s">
        <v>1389</v>
      </c>
      <c r="APK170" t="s">
        <v>1389</v>
      </c>
      <c r="APL170" t="s">
        <v>1389</v>
      </c>
      <c r="APM170" t="s">
        <v>1389</v>
      </c>
      <c r="APN170" t="s">
        <v>1389</v>
      </c>
      <c r="APO170">
        <v>76</v>
      </c>
      <c r="APP170">
        <v>41</v>
      </c>
      <c r="APQ170">
        <v>13</v>
      </c>
      <c r="APR170">
        <v>73</v>
      </c>
      <c r="APS170">
        <v>30</v>
      </c>
      <c r="APT170">
        <v>10</v>
      </c>
      <c r="APU170">
        <v>42</v>
      </c>
      <c r="APV170">
        <v>15</v>
      </c>
      <c r="APW170">
        <v>0</v>
      </c>
      <c r="APX170">
        <v>69</v>
      </c>
      <c r="APY170">
        <v>34</v>
      </c>
      <c r="APZ170">
        <v>11</v>
      </c>
      <c r="AQA170">
        <v>57</v>
      </c>
      <c r="AQB170">
        <v>21</v>
      </c>
      <c r="AQC170">
        <v>7</v>
      </c>
      <c r="AQD170">
        <v>-1</v>
      </c>
      <c r="AQE170">
        <v>-1</v>
      </c>
      <c r="AQF170">
        <v>-1</v>
      </c>
      <c r="AQG170">
        <v>-1</v>
      </c>
      <c r="AQH170">
        <v>-1</v>
      </c>
      <c r="AQI170">
        <v>-1</v>
      </c>
      <c r="AQJ170">
        <v>-1</v>
      </c>
      <c r="AQK170">
        <v>-1</v>
      </c>
      <c r="AQL170">
        <v>-1</v>
      </c>
      <c r="AQM170">
        <v>76</v>
      </c>
      <c r="AQN170">
        <v>35</v>
      </c>
      <c r="AQO170">
        <v>12</v>
      </c>
      <c r="AQP170">
        <v>69</v>
      </c>
      <c r="AQQ170">
        <v>38</v>
      </c>
      <c r="AQR170">
        <v>9</v>
      </c>
      <c r="AQS170">
        <v>51</v>
      </c>
      <c r="AQT170" t="s">
        <v>1389</v>
      </c>
      <c r="AQU170">
        <v>41</v>
      </c>
      <c r="AQV170">
        <v>10</v>
      </c>
      <c r="AQW170" t="s">
        <v>1389</v>
      </c>
      <c r="AQX170" t="s">
        <v>1389</v>
      </c>
      <c r="AQY170" t="s">
        <v>1389</v>
      </c>
      <c r="AQZ170" t="s">
        <v>1389</v>
      </c>
      <c r="ARA170">
        <v>29</v>
      </c>
      <c r="ARB170">
        <v>22</v>
      </c>
      <c r="ARC170">
        <v>10</v>
      </c>
      <c r="ARD170">
        <v>19</v>
      </c>
      <c r="ARE170">
        <v>20</v>
      </c>
      <c r="ARF170">
        <v>-1</v>
      </c>
      <c r="ARG170">
        <v>-1</v>
      </c>
      <c r="ARH170" t="s">
        <v>1389</v>
      </c>
      <c r="ARI170">
        <v>38</v>
      </c>
      <c r="ARJ170">
        <v>13</v>
      </c>
      <c r="ARK170">
        <v>39</v>
      </c>
      <c r="ARL170" t="s">
        <v>1389</v>
      </c>
      <c r="ARM170">
        <v>31</v>
      </c>
      <c r="ARN170">
        <v>8</v>
      </c>
      <c r="ARO170" t="s">
        <v>1389</v>
      </c>
      <c r="ARP170" t="s">
        <v>1389</v>
      </c>
      <c r="ARQ170" t="s">
        <v>1389</v>
      </c>
      <c r="ARR170" t="s">
        <v>1389</v>
      </c>
      <c r="ARS170">
        <v>24</v>
      </c>
      <c r="ART170">
        <v>15</v>
      </c>
      <c r="ARU170">
        <v>5</v>
      </c>
      <c r="ARV170">
        <v>15</v>
      </c>
      <c r="ARW170">
        <v>11</v>
      </c>
      <c r="ARX170">
        <v>-1</v>
      </c>
      <c r="ARY170">
        <v>-1</v>
      </c>
      <c r="ARZ170" t="s">
        <v>1389</v>
      </c>
      <c r="ASA170">
        <v>30</v>
      </c>
      <c r="ASB170">
        <v>9</v>
      </c>
      <c r="ASC170">
        <v>24</v>
      </c>
      <c r="ASD170" t="s">
        <v>1389</v>
      </c>
      <c r="ASE170">
        <v>18</v>
      </c>
      <c r="ASF170">
        <v>6</v>
      </c>
      <c r="ASG170" t="s">
        <v>1389</v>
      </c>
      <c r="ASH170" t="s">
        <v>1389</v>
      </c>
      <c r="ASI170" t="s">
        <v>1389</v>
      </c>
      <c r="ASJ170" t="s">
        <v>1389</v>
      </c>
      <c r="ASK170">
        <v>16</v>
      </c>
      <c r="ASL170">
        <v>8</v>
      </c>
      <c r="ASM170">
        <v>2</v>
      </c>
      <c r="ASN170">
        <v>10</v>
      </c>
      <c r="ASO170">
        <v>3</v>
      </c>
      <c r="ASP170">
        <v>-1</v>
      </c>
      <c r="ASQ170">
        <v>-1</v>
      </c>
      <c r="ASR170" t="s">
        <v>1389</v>
      </c>
      <c r="ASS170">
        <v>18</v>
      </c>
      <c r="AST170">
        <v>6</v>
      </c>
      <c r="ASU170">
        <v>10</v>
      </c>
      <c r="ASV170" t="s">
        <v>1389</v>
      </c>
      <c r="ASW170">
        <v>7</v>
      </c>
      <c r="ASX170">
        <v>3</v>
      </c>
      <c r="ASY170" t="s">
        <v>1389</v>
      </c>
      <c r="ASZ170" t="s">
        <v>1389</v>
      </c>
      <c r="ATA170" t="s">
        <v>1389</v>
      </c>
      <c r="ATB170" t="s">
        <v>1389</v>
      </c>
      <c r="ATC170">
        <v>6</v>
      </c>
      <c r="ATD170">
        <v>4</v>
      </c>
      <c r="ATE170">
        <v>1</v>
      </c>
      <c r="ATF170">
        <v>4</v>
      </c>
      <c r="ATG170">
        <v>1</v>
      </c>
      <c r="ATH170">
        <v>-1</v>
      </c>
      <c r="ATI170">
        <v>-1</v>
      </c>
      <c r="ATJ170" t="s">
        <v>1389</v>
      </c>
      <c r="ATK170">
        <v>8</v>
      </c>
      <c r="ATL170">
        <v>2</v>
      </c>
      <c r="ATM170">
        <v>76</v>
      </c>
      <c r="ATN170">
        <v>47</v>
      </c>
      <c r="ATO170">
        <v>20</v>
      </c>
      <c r="ATP170" t="s">
        <v>1389</v>
      </c>
      <c r="ATQ170" t="s">
        <v>1389</v>
      </c>
      <c r="ATR170" t="s">
        <v>1389</v>
      </c>
      <c r="ATS170">
        <v>76</v>
      </c>
      <c r="ATT170">
        <v>44</v>
      </c>
      <c r="ATU170">
        <v>17</v>
      </c>
      <c r="ATV170">
        <v>80</v>
      </c>
      <c r="ATW170">
        <v>60</v>
      </c>
      <c r="ATX170">
        <v>30</v>
      </c>
      <c r="ATY170" t="s">
        <v>1389</v>
      </c>
      <c r="ATZ170" t="s">
        <v>1389</v>
      </c>
      <c r="AUA170" t="s">
        <v>1389</v>
      </c>
      <c r="AUB170" t="s">
        <v>1389</v>
      </c>
      <c r="AUC170" t="s">
        <v>1389</v>
      </c>
      <c r="AUD170" t="s">
        <v>1389</v>
      </c>
      <c r="AUE170" t="s">
        <v>1389</v>
      </c>
      <c r="AUF170" t="s">
        <v>1389</v>
      </c>
      <c r="AUG170" t="s">
        <v>1389</v>
      </c>
      <c r="AUH170" t="s">
        <v>1389</v>
      </c>
      <c r="AUI170" t="s">
        <v>1389</v>
      </c>
      <c r="AUJ170" t="s">
        <v>1389</v>
      </c>
      <c r="AUK170">
        <v>83</v>
      </c>
      <c r="AUL170">
        <v>55</v>
      </c>
      <c r="AUM170">
        <v>21</v>
      </c>
      <c r="AUN170">
        <v>68</v>
      </c>
      <c r="AUO170">
        <v>36</v>
      </c>
      <c r="AUP170">
        <v>18</v>
      </c>
      <c r="AUQ170">
        <v>50</v>
      </c>
      <c r="AUR170">
        <v>20</v>
      </c>
      <c r="AUS170">
        <v>10</v>
      </c>
      <c r="AUT170">
        <v>79</v>
      </c>
      <c r="AUU170">
        <v>53</v>
      </c>
      <c r="AUV170">
        <v>21</v>
      </c>
      <c r="AUW170">
        <v>55</v>
      </c>
      <c r="AUX170">
        <v>15</v>
      </c>
      <c r="AUY170">
        <v>5</v>
      </c>
      <c r="AUZ170">
        <v>-1</v>
      </c>
      <c r="AVA170">
        <v>-1</v>
      </c>
      <c r="AVB170">
        <v>-1</v>
      </c>
      <c r="AVC170">
        <v>-1</v>
      </c>
      <c r="AVD170">
        <v>-1</v>
      </c>
      <c r="AVE170">
        <v>-1</v>
      </c>
      <c r="AVF170" t="s">
        <v>1389</v>
      </c>
      <c r="AVG170" t="s">
        <v>1389</v>
      </c>
      <c r="AVH170" t="s">
        <v>1389</v>
      </c>
      <c r="AVI170">
        <v>79</v>
      </c>
      <c r="AVJ170">
        <v>47</v>
      </c>
      <c r="AVK170">
        <v>21</v>
      </c>
      <c r="AVL170">
        <v>69</v>
      </c>
      <c r="AVM170">
        <v>46</v>
      </c>
      <c r="AVN170">
        <v>15</v>
      </c>
      <c r="AVO170">
        <v>74</v>
      </c>
      <c r="AVP170">
        <v>-1</v>
      </c>
      <c r="AVQ170">
        <v>62</v>
      </c>
      <c r="AVR170">
        <v>7</v>
      </c>
      <c r="AVS170">
        <v>-1</v>
      </c>
      <c r="AVT170">
        <v>-1</v>
      </c>
      <c r="AVU170" t="s">
        <v>1389</v>
      </c>
      <c r="AVV170" t="s">
        <v>1389</v>
      </c>
      <c r="AVW170">
        <v>36</v>
      </c>
      <c r="AVX170">
        <v>38</v>
      </c>
      <c r="AVY170">
        <v>14</v>
      </c>
      <c r="AVZ170">
        <v>30</v>
      </c>
      <c r="AWA170">
        <v>37</v>
      </c>
      <c r="AWB170">
        <v>-1</v>
      </c>
      <c r="AWC170">
        <v>-1</v>
      </c>
      <c r="AWD170">
        <v>-1</v>
      </c>
      <c r="AWE170">
        <v>57</v>
      </c>
      <c r="AWF170">
        <v>17</v>
      </c>
      <c r="AWG170">
        <v>61</v>
      </c>
      <c r="AWH170">
        <v>-1</v>
      </c>
      <c r="AWI170">
        <v>50</v>
      </c>
      <c r="AWJ170">
        <v>6</v>
      </c>
      <c r="AWK170">
        <v>-1</v>
      </c>
      <c r="AWL170">
        <v>-1</v>
      </c>
      <c r="AWM170" t="s">
        <v>1389</v>
      </c>
      <c r="AWN170" t="s">
        <v>1389</v>
      </c>
      <c r="AWO170">
        <v>29</v>
      </c>
      <c r="AWP170">
        <v>32</v>
      </c>
      <c r="AWQ170">
        <v>8</v>
      </c>
      <c r="AWR170">
        <v>23</v>
      </c>
      <c r="AWS170">
        <v>24</v>
      </c>
      <c r="AWT170">
        <v>-1</v>
      </c>
      <c r="AWU170">
        <v>-1</v>
      </c>
      <c r="AWV170">
        <v>-1</v>
      </c>
      <c r="AWW170">
        <v>46</v>
      </c>
      <c r="AWX170">
        <v>15</v>
      </c>
      <c r="AWY170">
        <v>39</v>
      </c>
      <c r="AWZ170">
        <v>-1</v>
      </c>
      <c r="AXA170">
        <v>33</v>
      </c>
      <c r="AXB170">
        <v>3</v>
      </c>
      <c r="AXC170">
        <v>-1</v>
      </c>
      <c r="AXD170">
        <v>-1</v>
      </c>
      <c r="AXE170" t="s">
        <v>1389</v>
      </c>
      <c r="AXF170" t="s">
        <v>1389</v>
      </c>
      <c r="AXG170">
        <v>19</v>
      </c>
      <c r="AXH170">
        <v>20</v>
      </c>
      <c r="AXI170">
        <v>2</v>
      </c>
      <c r="AXJ170">
        <v>14</v>
      </c>
      <c r="AXK170">
        <v>8</v>
      </c>
      <c r="AXL170">
        <v>-1</v>
      </c>
      <c r="AXM170">
        <v>-1</v>
      </c>
      <c r="AXN170">
        <v>-1</v>
      </c>
      <c r="AXO170">
        <v>31</v>
      </c>
      <c r="AXP170">
        <v>8</v>
      </c>
      <c r="AXQ170">
        <v>17</v>
      </c>
      <c r="AXR170">
        <v>-1</v>
      </c>
      <c r="AXS170">
        <v>16</v>
      </c>
      <c r="AXT170">
        <v>0</v>
      </c>
      <c r="AXU170">
        <v>-1</v>
      </c>
      <c r="AXV170">
        <v>-1</v>
      </c>
      <c r="AXW170" t="s">
        <v>1389</v>
      </c>
      <c r="AXX170" t="s">
        <v>1389</v>
      </c>
      <c r="AXY170">
        <v>10</v>
      </c>
      <c r="AXZ170">
        <v>7</v>
      </c>
      <c r="AYA170">
        <v>0</v>
      </c>
      <c r="AYB170">
        <v>6</v>
      </c>
      <c r="AYC170">
        <v>3</v>
      </c>
      <c r="AYD170">
        <v>-1</v>
      </c>
      <c r="AYE170">
        <v>-1</v>
      </c>
      <c r="AYF170">
        <v>-1</v>
      </c>
      <c r="AYG170">
        <v>16</v>
      </c>
      <c r="AYH170">
        <v>1</v>
      </c>
      <c r="AYI170">
        <v>82</v>
      </c>
      <c r="AYJ170">
        <v>53</v>
      </c>
      <c r="AYK170">
        <v>23</v>
      </c>
      <c r="AYL170">
        <v>-1</v>
      </c>
      <c r="AYM170">
        <v>-1</v>
      </c>
      <c r="AYN170">
        <v>-1</v>
      </c>
      <c r="AYO170">
        <v>81</v>
      </c>
      <c r="AYP170">
        <v>53</v>
      </c>
      <c r="AYQ170">
        <v>26</v>
      </c>
      <c r="AYR170">
        <v>86</v>
      </c>
      <c r="AYS170">
        <v>43</v>
      </c>
      <c r="AYT170">
        <v>0</v>
      </c>
      <c r="AYU170">
        <v>-1</v>
      </c>
      <c r="AYV170">
        <v>-1</v>
      </c>
      <c r="AYW170">
        <v>-1</v>
      </c>
      <c r="AYX170">
        <v>-1</v>
      </c>
      <c r="AYY170">
        <v>-1</v>
      </c>
      <c r="AYZ170">
        <v>-1</v>
      </c>
      <c r="AZA170" t="s">
        <v>1389</v>
      </c>
      <c r="AZB170" t="s">
        <v>1389</v>
      </c>
      <c r="AZC170" t="s">
        <v>1389</v>
      </c>
      <c r="AZD170" t="s">
        <v>1389</v>
      </c>
      <c r="AZE170" t="s">
        <v>1389</v>
      </c>
      <c r="AZF170" t="s">
        <v>1389</v>
      </c>
      <c r="AZG170">
        <v>81</v>
      </c>
      <c r="AZH170">
        <v>53</v>
      </c>
      <c r="AZI170">
        <v>28</v>
      </c>
      <c r="AZJ170">
        <v>84</v>
      </c>
      <c r="AZK170">
        <v>53</v>
      </c>
      <c r="AZL170">
        <v>18</v>
      </c>
      <c r="AZM170">
        <v>57</v>
      </c>
      <c r="AZN170">
        <v>14</v>
      </c>
      <c r="AZO170">
        <v>0</v>
      </c>
      <c r="AZP170">
        <v>77</v>
      </c>
      <c r="AZQ170">
        <v>47</v>
      </c>
      <c r="AZR170">
        <v>20</v>
      </c>
      <c r="AZS170">
        <v>65</v>
      </c>
      <c r="AZT170">
        <v>22</v>
      </c>
      <c r="AZU170">
        <v>8</v>
      </c>
      <c r="AZV170">
        <v>-1</v>
      </c>
      <c r="AZW170">
        <v>-1</v>
      </c>
      <c r="AZX170">
        <v>-1</v>
      </c>
      <c r="AZY170">
        <v>-1</v>
      </c>
      <c r="AZZ170">
        <v>-1</v>
      </c>
      <c r="BAA170">
        <v>-1</v>
      </c>
      <c r="BAB170">
        <v>-1</v>
      </c>
      <c r="BAC170">
        <v>-1</v>
      </c>
      <c r="BAD170">
        <v>-1</v>
      </c>
      <c r="BAE170">
        <v>81</v>
      </c>
      <c r="BAF170">
        <v>54</v>
      </c>
      <c r="BAG170">
        <v>28</v>
      </c>
      <c r="BAH170">
        <v>88</v>
      </c>
      <c r="BAI170">
        <v>47</v>
      </c>
      <c r="BAJ170">
        <v>6</v>
      </c>
    </row>
    <row r="171" spans="1:1388" hidden="1">
      <c r="A171" t="s">
        <v>1727</v>
      </c>
      <c r="B171">
        <v>169</v>
      </c>
      <c r="C171">
        <v>117</v>
      </c>
      <c r="D171">
        <v>86</v>
      </c>
      <c r="E171">
        <v>14</v>
      </c>
      <c r="F171">
        <v>52</v>
      </c>
      <c r="G171">
        <v>28</v>
      </c>
      <c r="H171">
        <v>17</v>
      </c>
      <c r="I171">
        <v>3</v>
      </c>
      <c r="J171">
        <v>89</v>
      </c>
      <c r="K171">
        <v>68</v>
      </c>
      <c r="L171">
        <v>55</v>
      </c>
      <c r="M171">
        <v>10</v>
      </c>
      <c r="N171">
        <v>18</v>
      </c>
      <c r="O171">
        <v>14</v>
      </c>
      <c r="P171">
        <v>10</v>
      </c>
      <c r="Q171">
        <v>1</v>
      </c>
      <c r="R171">
        <v>-1</v>
      </c>
      <c r="S171">
        <v>-1</v>
      </c>
      <c r="T171">
        <v>-1</v>
      </c>
      <c r="U171">
        <v>-1</v>
      </c>
      <c r="V171">
        <v>7</v>
      </c>
      <c r="W171">
        <v>4</v>
      </c>
      <c r="X171">
        <v>1</v>
      </c>
      <c r="Y171">
        <v>0</v>
      </c>
      <c r="Z171">
        <v>-1</v>
      </c>
      <c r="AA171">
        <v>-1</v>
      </c>
      <c r="AB171">
        <v>-1</v>
      </c>
      <c r="AC171">
        <v>-1</v>
      </c>
      <c r="AD171">
        <v>-1</v>
      </c>
      <c r="AE171">
        <v>-1</v>
      </c>
      <c r="AF171">
        <v>-1</v>
      </c>
      <c r="AG171">
        <v>-1</v>
      </c>
      <c r="AH171">
        <v>90</v>
      </c>
      <c r="AI171">
        <v>59</v>
      </c>
      <c r="AJ171">
        <v>42</v>
      </c>
      <c r="AK171">
        <v>6</v>
      </c>
      <c r="AL171">
        <v>79</v>
      </c>
      <c r="AM171">
        <v>58</v>
      </c>
      <c r="AN171">
        <v>44</v>
      </c>
      <c r="AO171">
        <v>8</v>
      </c>
      <c r="AP171">
        <v>21</v>
      </c>
      <c r="AQ171">
        <v>6</v>
      </c>
      <c r="AR171">
        <v>3</v>
      </c>
      <c r="AS171">
        <v>2</v>
      </c>
      <c r="AT171">
        <v>106</v>
      </c>
      <c r="AU171">
        <v>63</v>
      </c>
      <c r="AV171">
        <v>42</v>
      </c>
      <c r="AW171">
        <v>3</v>
      </c>
      <c r="AX171">
        <v>86</v>
      </c>
      <c r="AY171">
        <v>39</v>
      </c>
      <c r="AZ171">
        <v>20</v>
      </c>
      <c r="BA171">
        <v>1</v>
      </c>
      <c r="BB171">
        <v>-1</v>
      </c>
      <c r="BC171">
        <v>-1</v>
      </c>
      <c r="BD171">
        <v>-1</v>
      </c>
      <c r="BE171">
        <v>-1</v>
      </c>
      <c r="BF171">
        <v>-1</v>
      </c>
      <c r="BG171">
        <v>-1</v>
      </c>
      <c r="BH171">
        <v>-1</v>
      </c>
      <c r="BI171">
        <v>-1</v>
      </c>
      <c r="BJ171">
        <v>-1</v>
      </c>
      <c r="BK171">
        <v>-1</v>
      </c>
      <c r="BL171">
        <v>-1</v>
      </c>
      <c r="BM171">
        <v>-1</v>
      </c>
      <c r="BN171">
        <v>113</v>
      </c>
      <c r="BO171">
        <v>81</v>
      </c>
      <c r="BP171">
        <v>59</v>
      </c>
      <c r="BQ171">
        <v>9</v>
      </c>
      <c r="BR171">
        <v>56</v>
      </c>
      <c r="BS171">
        <v>36</v>
      </c>
      <c r="BT171">
        <v>27</v>
      </c>
      <c r="BU171">
        <v>5</v>
      </c>
      <c r="BV171">
        <v>126</v>
      </c>
      <c r="BW171">
        <v>103</v>
      </c>
      <c r="BX171">
        <v>84</v>
      </c>
      <c r="BY171">
        <v>11</v>
      </c>
      <c r="BZ171">
        <v>44</v>
      </c>
      <c r="CA171">
        <v>34</v>
      </c>
      <c r="CB171">
        <v>24</v>
      </c>
      <c r="CC171">
        <v>1</v>
      </c>
      <c r="CD171">
        <v>60</v>
      </c>
      <c r="CE171">
        <v>50</v>
      </c>
      <c r="CF171">
        <v>43</v>
      </c>
      <c r="CG171">
        <v>9</v>
      </c>
      <c r="CH171">
        <v>15</v>
      </c>
      <c r="CI171">
        <v>14</v>
      </c>
      <c r="CJ171">
        <v>13</v>
      </c>
      <c r="CK171">
        <v>0</v>
      </c>
      <c r="CL171">
        <v>-1</v>
      </c>
      <c r="CM171">
        <v>-1</v>
      </c>
      <c r="CN171">
        <v>-1</v>
      </c>
      <c r="CO171">
        <v>-1</v>
      </c>
      <c r="CP171">
        <v>5</v>
      </c>
      <c r="CQ171">
        <v>3</v>
      </c>
      <c r="CR171">
        <v>2</v>
      </c>
      <c r="CS171">
        <v>0</v>
      </c>
      <c r="CT171">
        <v>-1</v>
      </c>
      <c r="CU171">
        <v>-1</v>
      </c>
      <c r="CV171">
        <v>-1</v>
      </c>
      <c r="CW171">
        <v>-1</v>
      </c>
      <c r="CX171" t="s">
        <v>1389</v>
      </c>
      <c r="CY171" t="s">
        <v>1389</v>
      </c>
      <c r="CZ171" t="s">
        <v>1389</v>
      </c>
      <c r="DA171" t="s">
        <v>1389</v>
      </c>
      <c r="DB171">
        <v>58</v>
      </c>
      <c r="DC171">
        <v>44</v>
      </c>
      <c r="DD171">
        <v>34</v>
      </c>
      <c r="DE171">
        <v>5</v>
      </c>
      <c r="DF171">
        <v>68</v>
      </c>
      <c r="DG171">
        <v>59</v>
      </c>
      <c r="DH171">
        <v>50</v>
      </c>
      <c r="DI171">
        <v>6</v>
      </c>
      <c r="DJ171">
        <v>16</v>
      </c>
      <c r="DK171">
        <v>4</v>
      </c>
      <c r="DL171">
        <v>2</v>
      </c>
      <c r="DM171">
        <v>0</v>
      </c>
      <c r="DN171">
        <v>78</v>
      </c>
      <c r="DO171">
        <v>61</v>
      </c>
      <c r="DP171">
        <v>46</v>
      </c>
      <c r="DQ171">
        <v>2</v>
      </c>
      <c r="DR171">
        <v>51</v>
      </c>
      <c r="DS171">
        <v>31</v>
      </c>
      <c r="DT171">
        <v>20</v>
      </c>
      <c r="DU171">
        <v>0</v>
      </c>
      <c r="DV171" t="s">
        <v>1389</v>
      </c>
      <c r="DW171" t="s">
        <v>1389</v>
      </c>
      <c r="DX171" t="s">
        <v>1389</v>
      </c>
      <c r="DY171" t="s">
        <v>1389</v>
      </c>
      <c r="DZ171" t="s">
        <v>1389</v>
      </c>
      <c r="EA171" t="s">
        <v>1389</v>
      </c>
      <c r="EB171" t="s">
        <v>1389</v>
      </c>
      <c r="EC171" t="s">
        <v>1389</v>
      </c>
      <c r="ED171">
        <v>-1</v>
      </c>
      <c r="EE171">
        <v>-1</v>
      </c>
      <c r="EF171">
        <v>-1</v>
      </c>
      <c r="EG171">
        <v>-1</v>
      </c>
      <c r="EH171">
        <v>91</v>
      </c>
      <c r="EI171">
        <v>77</v>
      </c>
      <c r="EJ171">
        <v>64</v>
      </c>
      <c r="EK171">
        <v>9</v>
      </c>
      <c r="EL171">
        <v>35</v>
      </c>
      <c r="EM171">
        <v>26</v>
      </c>
      <c r="EN171">
        <v>20</v>
      </c>
      <c r="EO171">
        <v>2</v>
      </c>
      <c r="EP171">
        <v>163</v>
      </c>
      <c r="EQ171">
        <v>118</v>
      </c>
      <c r="ER171">
        <v>60</v>
      </c>
      <c r="ES171">
        <v>37</v>
      </c>
      <c r="ET171">
        <v>53</v>
      </c>
      <c r="EU171">
        <v>31</v>
      </c>
      <c r="EV171">
        <v>13</v>
      </c>
      <c r="EW171">
        <v>8</v>
      </c>
      <c r="EX171">
        <v>78</v>
      </c>
      <c r="EY171">
        <v>64</v>
      </c>
      <c r="EZ171">
        <v>36</v>
      </c>
      <c r="FA171">
        <v>20</v>
      </c>
      <c r="FB171">
        <v>18</v>
      </c>
      <c r="FC171">
        <v>13</v>
      </c>
      <c r="FD171">
        <v>5</v>
      </c>
      <c r="FE171">
        <v>5</v>
      </c>
      <c r="FF171" t="s">
        <v>1389</v>
      </c>
      <c r="FG171" t="s">
        <v>1389</v>
      </c>
      <c r="FH171" t="s">
        <v>1389</v>
      </c>
      <c r="FI171" t="s">
        <v>1389</v>
      </c>
      <c r="FJ171">
        <v>8</v>
      </c>
      <c r="FK171">
        <v>5</v>
      </c>
      <c r="FL171">
        <v>2</v>
      </c>
      <c r="FM171">
        <v>1</v>
      </c>
      <c r="FN171">
        <v>-1</v>
      </c>
      <c r="FO171">
        <v>-1</v>
      </c>
      <c r="FP171">
        <v>-1</v>
      </c>
      <c r="FQ171">
        <v>-1</v>
      </c>
      <c r="FR171">
        <v>-1</v>
      </c>
      <c r="FS171">
        <v>-1</v>
      </c>
      <c r="FT171">
        <v>-1</v>
      </c>
      <c r="FU171">
        <v>-1</v>
      </c>
      <c r="FV171">
        <v>84</v>
      </c>
      <c r="FW171">
        <v>55</v>
      </c>
      <c r="FX171">
        <v>28</v>
      </c>
      <c r="FY171">
        <v>15</v>
      </c>
      <c r="FZ171">
        <v>78</v>
      </c>
      <c r="GA171">
        <v>63</v>
      </c>
      <c r="GB171">
        <v>32</v>
      </c>
      <c r="GC171">
        <v>22</v>
      </c>
      <c r="GD171">
        <v>16</v>
      </c>
      <c r="GE171">
        <v>4</v>
      </c>
      <c r="GF171">
        <v>2</v>
      </c>
      <c r="GG171">
        <v>2</v>
      </c>
      <c r="GH171">
        <v>110</v>
      </c>
      <c r="GI171">
        <v>73</v>
      </c>
      <c r="GJ171">
        <v>32</v>
      </c>
      <c r="GK171">
        <v>20</v>
      </c>
      <c r="GL171">
        <v>83</v>
      </c>
      <c r="GM171">
        <v>43</v>
      </c>
      <c r="GN171">
        <v>9</v>
      </c>
      <c r="GO171">
        <v>5</v>
      </c>
      <c r="GP171">
        <v>-1</v>
      </c>
      <c r="GQ171">
        <v>-1</v>
      </c>
      <c r="GR171">
        <v>-1</v>
      </c>
      <c r="GS171">
        <v>-1</v>
      </c>
      <c r="GT171">
        <v>-1</v>
      </c>
      <c r="GU171">
        <v>-1</v>
      </c>
      <c r="GV171">
        <v>-1</v>
      </c>
      <c r="GW171">
        <v>-1</v>
      </c>
      <c r="GX171">
        <v>-1</v>
      </c>
      <c r="GY171">
        <v>-1</v>
      </c>
      <c r="GZ171">
        <v>-1</v>
      </c>
      <c r="HA171">
        <v>-1</v>
      </c>
      <c r="HB171">
        <v>109</v>
      </c>
      <c r="HC171">
        <v>79</v>
      </c>
      <c r="HD171">
        <v>38</v>
      </c>
      <c r="HE171">
        <v>25</v>
      </c>
      <c r="HF171">
        <v>54</v>
      </c>
      <c r="HG171">
        <v>39</v>
      </c>
      <c r="HH171">
        <v>22</v>
      </c>
      <c r="HI171">
        <v>12</v>
      </c>
      <c r="HJ171">
        <v>106</v>
      </c>
      <c r="HK171">
        <v>98</v>
      </c>
      <c r="HL171">
        <v>72</v>
      </c>
      <c r="HM171">
        <v>35</v>
      </c>
      <c r="HN171">
        <v>41</v>
      </c>
      <c r="HO171">
        <v>39</v>
      </c>
      <c r="HP171">
        <v>24</v>
      </c>
      <c r="HQ171">
        <v>8</v>
      </c>
      <c r="HR171">
        <v>51</v>
      </c>
      <c r="HS171">
        <v>46</v>
      </c>
      <c r="HT171">
        <v>38</v>
      </c>
      <c r="HU171">
        <v>21</v>
      </c>
      <c r="HV171">
        <v>9</v>
      </c>
      <c r="HW171">
        <v>9</v>
      </c>
      <c r="HX171">
        <v>8</v>
      </c>
      <c r="HY171">
        <v>6</v>
      </c>
      <c r="HZ171">
        <v>-1</v>
      </c>
      <c r="IA171">
        <v>-1</v>
      </c>
      <c r="IB171">
        <v>-1</v>
      </c>
      <c r="IC171">
        <v>-1</v>
      </c>
      <c r="ID171">
        <v>-1</v>
      </c>
      <c r="IE171">
        <v>-1</v>
      </c>
      <c r="IF171">
        <v>-1</v>
      </c>
      <c r="IG171">
        <v>-1</v>
      </c>
      <c r="IH171" t="s">
        <v>1389</v>
      </c>
      <c r="II171" t="s">
        <v>1389</v>
      </c>
      <c r="IJ171" t="s">
        <v>1389</v>
      </c>
      <c r="IK171" t="s">
        <v>1389</v>
      </c>
      <c r="IL171" t="s">
        <v>1389</v>
      </c>
      <c r="IM171" t="s">
        <v>1389</v>
      </c>
      <c r="IN171" t="s">
        <v>1389</v>
      </c>
      <c r="IO171" t="s">
        <v>1389</v>
      </c>
      <c r="IP171">
        <v>57</v>
      </c>
      <c r="IQ171">
        <v>52</v>
      </c>
      <c r="IR171">
        <v>41</v>
      </c>
      <c r="IS171">
        <v>21</v>
      </c>
      <c r="IT171">
        <v>49</v>
      </c>
      <c r="IU171">
        <v>46</v>
      </c>
      <c r="IV171">
        <v>31</v>
      </c>
      <c r="IW171">
        <v>14</v>
      </c>
      <c r="IX171">
        <v>16</v>
      </c>
      <c r="IY171">
        <v>12</v>
      </c>
      <c r="IZ171">
        <v>8</v>
      </c>
      <c r="JA171">
        <v>5</v>
      </c>
      <c r="JB171">
        <v>61</v>
      </c>
      <c r="JC171">
        <v>57</v>
      </c>
      <c r="JD171">
        <v>39</v>
      </c>
      <c r="JE171">
        <v>14</v>
      </c>
      <c r="JF171">
        <v>48</v>
      </c>
      <c r="JG171">
        <v>40</v>
      </c>
      <c r="JH171">
        <v>23</v>
      </c>
      <c r="JI171">
        <v>6</v>
      </c>
      <c r="JJ171">
        <v>-1</v>
      </c>
      <c r="JK171">
        <v>-1</v>
      </c>
      <c r="JL171">
        <v>-1</v>
      </c>
      <c r="JM171">
        <v>-1</v>
      </c>
      <c r="JN171">
        <v>-1</v>
      </c>
      <c r="JO171">
        <v>-1</v>
      </c>
      <c r="JP171">
        <v>-1</v>
      </c>
      <c r="JQ171">
        <v>-1</v>
      </c>
      <c r="JR171" t="s">
        <v>1389</v>
      </c>
      <c r="JS171" t="s">
        <v>1389</v>
      </c>
      <c r="JT171" t="s">
        <v>1389</v>
      </c>
      <c r="JU171" t="s">
        <v>1389</v>
      </c>
      <c r="JV171">
        <v>74</v>
      </c>
      <c r="JW171">
        <v>69</v>
      </c>
      <c r="JX171">
        <v>52</v>
      </c>
      <c r="JY171">
        <v>25</v>
      </c>
      <c r="JZ171">
        <v>32</v>
      </c>
      <c r="KA171">
        <v>29</v>
      </c>
      <c r="KB171">
        <v>20</v>
      </c>
      <c r="KC171">
        <v>10</v>
      </c>
      <c r="KD171">
        <v>163</v>
      </c>
      <c r="KE171">
        <v>145</v>
      </c>
      <c r="KF171">
        <v>84</v>
      </c>
      <c r="KG171">
        <v>25</v>
      </c>
      <c r="KH171">
        <v>48</v>
      </c>
      <c r="KI171">
        <v>37</v>
      </c>
      <c r="KJ171">
        <v>11</v>
      </c>
      <c r="KK171">
        <v>4</v>
      </c>
      <c r="KL171">
        <v>87</v>
      </c>
      <c r="KM171">
        <v>81</v>
      </c>
      <c r="KN171">
        <v>57</v>
      </c>
      <c r="KO171">
        <v>18</v>
      </c>
      <c r="KP171">
        <v>17</v>
      </c>
      <c r="KQ171">
        <v>17</v>
      </c>
      <c r="KR171">
        <v>10</v>
      </c>
      <c r="KS171">
        <v>2</v>
      </c>
      <c r="KT171">
        <v>-1</v>
      </c>
      <c r="KU171">
        <v>-1</v>
      </c>
      <c r="KV171">
        <v>-1</v>
      </c>
      <c r="KW171">
        <v>-1</v>
      </c>
      <c r="KX171">
        <v>8</v>
      </c>
      <c r="KY171">
        <v>7</v>
      </c>
      <c r="KZ171">
        <v>3</v>
      </c>
      <c r="LA171">
        <v>1</v>
      </c>
      <c r="LB171">
        <v>-1</v>
      </c>
      <c r="LC171">
        <v>-1</v>
      </c>
      <c r="LD171">
        <v>-1</v>
      </c>
      <c r="LE171">
        <v>-1</v>
      </c>
      <c r="LF171">
        <v>-1</v>
      </c>
      <c r="LG171">
        <v>-1</v>
      </c>
      <c r="LH171">
        <v>-1</v>
      </c>
      <c r="LI171">
        <v>-1</v>
      </c>
      <c r="LJ171">
        <v>86</v>
      </c>
      <c r="LK171">
        <v>74</v>
      </c>
      <c r="LL171">
        <v>48</v>
      </c>
      <c r="LM171">
        <v>14</v>
      </c>
      <c r="LN171">
        <v>77</v>
      </c>
      <c r="LO171">
        <v>71</v>
      </c>
      <c r="LP171">
        <v>36</v>
      </c>
      <c r="LQ171">
        <v>11</v>
      </c>
      <c r="LR171">
        <v>23</v>
      </c>
      <c r="LS171">
        <v>15</v>
      </c>
      <c r="LT171">
        <v>4</v>
      </c>
      <c r="LU171">
        <v>3</v>
      </c>
      <c r="LV171">
        <v>100</v>
      </c>
      <c r="LW171">
        <v>86</v>
      </c>
      <c r="LX171">
        <v>40</v>
      </c>
      <c r="LY171">
        <v>11</v>
      </c>
      <c r="LZ171">
        <v>79</v>
      </c>
      <c r="MA171">
        <v>62</v>
      </c>
      <c r="MB171">
        <v>14</v>
      </c>
      <c r="MC171">
        <v>1</v>
      </c>
      <c r="MD171">
        <v>-1</v>
      </c>
      <c r="ME171">
        <v>-1</v>
      </c>
      <c r="MF171">
        <v>-1</v>
      </c>
      <c r="MG171">
        <v>-1</v>
      </c>
      <c r="MH171">
        <v>-1</v>
      </c>
      <c r="MI171">
        <v>-1</v>
      </c>
      <c r="MJ171">
        <v>-1</v>
      </c>
      <c r="MK171">
        <v>-1</v>
      </c>
      <c r="ML171">
        <v>-1</v>
      </c>
      <c r="MM171">
        <v>-1</v>
      </c>
      <c r="MN171">
        <v>-1</v>
      </c>
      <c r="MO171">
        <v>-1</v>
      </c>
      <c r="MP171">
        <v>108</v>
      </c>
      <c r="MQ171">
        <v>94</v>
      </c>
      <c r="MR171">
        <v>54</v>
      </c>
      <c r="MS171">
        <v>17</v>
      </c>
      <c r="MT171">
        <v>55</v>
      </c>
      <c r="MU171">
        <v>51</v>
      </c>
      <c r="MV171">
        <v>30</v>
      </c>
      <c r="MW171">
        <v>8</v>
      </c>
      <c r="MX171">
        <v>34</v>
      </c>
      <c r="MY171">
        <v>34</v>
      </c>
      <c r="MZ171">
        <v>18</v>
      </c>
      <c r="NA171">
        <v>0</v>
      </c>
      <c r="NB171">
        <v>-1</v>
      </c>
      <c r="NC171">
        <v>-1</v>
      </c>
      <c r="ND171">
        <v>-1</v>
      </c>
      <c r="NE171">
        <v>-1</v>
      </c>
      <c r="NF171">
        <v>28</v>
      </c>
      <c r="NG171">
        <v>28</v>
      </c>
      <c r="NH171">
        <v>16</v>
      </c>
      <c r="NI171">
        <v>0</v>
      </c>
      <c r="NJ171">
        <v>-1</v>
      </c>
      <c r="NK171">
        <v>-1</v>
      </c>
      <c r="NL171">
        <v>-1</v>
      </c>
      <c r="NM171">
        <v>-1</v>
      </c>
      <c r="NN171">
        <v>-1</v>
      </c>
      <c r="NO171">
        <v>-1</v>
      </c>
      <c r="NP171">
        <v>-1</v>
      </c>
      <c r="NQ171">
        <v>-1</v>
      </c>
      <c r="NR171">
        <v>-1</v>
      </c>
      <c r="NS171">
        <v>-1</v>
      </c>
      <c r="NT171">
        <v>-1</v>
      </c>
      <c r="NU171">
        <v>-1</v>
      </c>
      <c r="NV171" t="s">
        <v>1389</v>
      </c>
      <c r="NW171" t="s">
        <v>1389</v>
      </c>
      <c r="NX171" t="s">
        <v>1389</v>
      </c>
      <c r="NY171" t="s">
        <v>1389</v>
      </c>
      <c r="NZ171" t="s">
        <v>1389</v>
      </c>
      <c r="OA171" t="s">
        <v>1389</v>
      </c>
      <c r="OB171" t="s">
        <v>1389</v>
      </c>
      <c r="OC171" t="s">
        <v>1389</v>
      </c>
      <c r="OD171">
        <v>16</v>
      </c>
      <c r="OE171">
        <v>16</v>
      </c>
      <c r="OF171">
        <v>6</v>
      </c>
      <c r="OG171">
        <v>0</v>
      </c>
      <c r="OH171">
        <v>18</v>
      </c>
      <c r="OI171">
        <v>18</v>
      </c>
      <c r="OJ171">
        <v>12</v>
      </c>
      <c r="OK171">
        <v>0</v>
      </c>
      <c r="OL171" t="s">
        <v>1389</v>
      </c>
      <c r="OM171" t="s">
        <v>1389</v>
      </c>
      <c r="ON171" t="s">
        <v>1389</v>
      </c>
      <c r="OO171" t="s">
        <v>1389</v>
      </c>
      <c r="OP171">
        <v>9</v>
      </c>
      <c r="OQ171">
        <v>9</v>
      </c>
      <c r="OR171">
        <v>3</v>
      </c>
      <c r="OS171">
        <v>0</v>
      </c>
      <c r="OT171">
        <v>-1</v>
      </c>
      <c r="OU171">
        <v>-1</v>
      </c>
      <c r="OV171">
        <v>-1</v>
      </c>
      <c r="OW171">
        <v>-1</v>
      </c>
      <c r="OX171" t="s">
        <v>1389</v>
      </c>
      <c r="OY171" t="s">
        <v>1389</v>
      </c>
      <c r="OZ171" t="s">
        <v>1389</v>
      </c>
      <c r="PA171" t="s">
        <v>1389</v>
      </c>
      <c r="PB171" t="s">
        <v>1389</v>
      </c>
      <c r="PC171" t="s">
        <v>1389</v>
      </c>
      <c r="PD171" t="s">
        <v>1389</v>
      </c>
      <c r="PE171" t="s">
        <v>1389</v>
      </c>
      <c r="PF171" t="s">
        <v>1389</v>
      </c>
      <c r="PG171" t="s">
        <v>1389</v>
      </c>
      <c r="PH171" t="s">
        <v>1389</v>
      </c>
      <c r="PI171" t="s">
        <v>1389</v>
      </c>
      <c r="PJ171">
        <v>28</v>
      </c>
      <c r="PK171">
        <v>28</v>
      </c>
      <c r="PL171">
        <v>16</v>
      </c>
      <c r="PM171">
        <v>0</v>
      </c>
      <c r="PN171">
        <v>6</v>
      </c>
      <c r="PO171">
        <v>6</v>
      </c>
      <c r="PP171">
        <v>2</v>
      </c>
      <c r="PQ171">
        <v>0</v>
      </c>
      <c r="PR171">
        <v>69</v>
      </c>
      <c r="PS171">
        <v>51</v>
      </c>
      <c r="PT171">
        <v>8</v>
      </c>
      <c r="PU171">
        <v>54</v>
      </c>
      <c r="PV171">
        <v>33</v>
      </c>
      <c r="PW171">
        <v>6</v>
      </c>
      <c r="PX171">
        <v>76</v>
      </c>
      <c r="PY171">
        <v>62</v>
      </c>
      <c r="PZ171">
        <v>11</v>
      </c>
      <c r="QA171">
        <v>78</v>
      </c>
      <c r="QB171">
        <v>56</v>
      </c>
      <c r="QC171">
        <v>6</v>
      </c>
      <c r="QD171">
        <v>-1</v>
      </c>
      <c r="QE171">
        <v>-1</v>
      </c>
      <c r="QF171">
        <v>-1</v>
      </c>
      <c r="QG171">
        <v>57</v>
      </c>
      <c r="QH171">
        <v>14</v>
      </c>
      <c r="QI171">
        <v>0</v>
      </c>
      <c r="QJ171">
        <v>-1</v>
      </c>
      <c r="QK171">
        <v>-1</v>
      </c>
      <c r="QL171">
        <v>-1</v>
      </c>
      <c r="QM171">
        <v>-1</v>
      </c>
      <c r="QN171">
        <v>-1</v>
      </c>
      <c r="QO171">
        <v>-1</v>
      </c>
      <c r="QP171">
        <v>66</v>
      </c>
      <c r="QQ171">
        <v>47</v>
      </c>
      <c r="QR171">
        <v>7</v>
      </c>
      <c r="QS171">
        <v>73</v>
      </c>
      <c r="QT171">
        <v>56</v>
      </c>
      <c r="QU171">
        <v>10</v>
      </c>
      <c r="QV171">
        <v>29</v>
      </c>
      <c r="QW171">
        <v>14</v>
      </c>
      <c r="QX171">
        <v>10</v>
      </c>
      <c r="QY171">
        <v>59</v>
      </c>
      <c r="QZ171">
        <v>40</v>
      </c>
      <c r="RA171">
        <v>3</v>
      </c>
      <c r="RB171">
        <v>45</v>
      </c>
      <c r="RC171">
        <v>23</v>
      </c>
      <c r="RD171">
        <v>1</v>
      </c>
      <c r="RE171">
        <v>-1</v>
      </c>
      <c r="RF171">
        <v>-1</v>
      </c>
      <c r="RG171">
        <v>-1</v>
      </c>
      <c r="RH171">
        <v>-1</v>
      </c>
      <c r="RI171">
        <v>-1</v>
      </c>
      <c r="RJ171">
        <v>-1</v>
      </c>
      <c r="RK171">
        <v>-1</v>
      </c>
      <c r="RL171">
        <v>-1</v>
      </c>
      <c r="RM171">
        <v>-1</v>
      </c>
      <c r="RN171">
        <v>72</v>
      </c>
      <c r="RO171">
        <v>52</v>
      </c>
      <c r="RP171">
        <v>8</v>
      </c>
      <c r="RQ171">
        <v>64</v>
      </c>
      <c r="RR171">
        <v>48</v>
      </c>
      <c r="RS171">
        <v>9</v>
      </c>
      <c r="RT171">
        <v>82</v>
      </c>
      <c r="RU171">
        <v>67</v>
      </c>
      <c r="RV171">
        <v>9</v>
      </c>
      <c r="RW171">
        <v>77</v>
      </c>
      <c r="RX171">
        <v>55</v>
      </c>
      <c r="RY171">
        <v>2</v>
      </c>
      <c r="RZ171">
        <v>83</v>
      </c>
      <c r="SA171">
        <v>72</v>
      </c>
      <c r="SB171">
        <v>15</v>
      </c>
      <c r="SC171">
        <v>93</v>
      </c>
      <c r="SD171">
        <v>87</v>
      </c>
      <c r="SE171">
        <v>0</v>
      </c>
      <c r="SF171">
        <v>-1</v>
      </c>
      <c r="SG171">
        <v>-1</v>
      </c>
      <c r="SH171">
        <v>-1</v>
      </c>
      <c r="SI171">
        <v>60</v>
      </c>
      <c r="SJ171">
        <v>40</v>
      </c>
      <c r="SK171">
        <v>0</v>
      </c>
      <c r="SL171">
        <v>-1</v>
      </c>
      <c r="SM171">
        <v>-1</v>
      </c>
      <c r="SN171">
        <v>-1</v>
      </c>
      <c r="SO171" t="s">
        <v>1389</v>
      </c>
      <c r="SP171" t="s">
        <v>1389</v>
      </c>
      <c r="SQ171" t="s">
        <v>1389</v>
      </c>
      <c r="SR171">
        <v>76</v>
      </c>
      <c r="SS171">
        <v>59</v>
      </c>
      <c r="ST171">
        <v>9</v>
      </c>
      <c r="SU171">
        <v>87</v>
      </c>
      <c r="SV171">
        <v>74</v>
      </c>
      <c r="SW171">
        <v>9</v>
      </c>
      <c r="SX171">
        <v>25</v>
      </c>
      <c r="SY171">
        <v>13</v>
      </c>
      <c r="SZ171">
        <v>0</v>
      </c>
      <c r="TA171">
        <v>78</v>
      </c>
      <c r="TB171">
        <v>59</v>
      </c>
      <c r="TC171">
        <v>3</v>
      </c>
      <c r="TD171">
        <v>61</v>
      </c>
      <c r="TE171">
        <v>39</v>
      </c>
      <c r="TF171">
        <v>0</v>
      </c>
      <c r="TG171" t="s">
        <v>1389</v>
      </c>
      <c r="TH171" t="s">
        <v>1389</v>
      </c>
      <c r="TI171" t="s">
        <v>1389</v>
      </c>
      <c r="TJ171" t="s">
        <v>1389</v>
      </c>
      <c r="TK171" t="s">
        <v>1389</v>
      </c>
      <c r="TL171" t="s">
        <v>1389</v>
      </c>
      <c r="TM171">
        <v>-1</v>
      </c>
      <c r="TN171">
        <v>-1</v>
      </c>
      <c r="TO171">
        <v>-1</v>
      </c>
      <c r="TP171">
        <v>85</v>
      </c>
      <c r="TQ171">
        <v>70</v>
      </c>
      <c r="TR171">
        <v>10</v>
      </c>
      <c r="TS171">
        <v>74</v>
      </c>
      <c r="TT171">
        <v>57</v>
      </c>
      <c r="TU171">
        <v>6</v>
      </c>
      <c r="TV171">
        <v>72</v>
      </c>
      <c r="TW171">
        <v>37</v>
      </c>
      <c r="TX171">
        <v>23</v>
      </c>
      <c r="TY171">
        <v>58</v>
      </c>
      <c r="TZ171">
        <v>25</v>
      </c>
      <c r="UA171">
        <v>15</v>
      </c>
      <c r="UB171">
        <v>82</v>
      </c>
      <c r="UC171">
        <v>46</v>
      </c>
      <c r="UD171">
        <v>26</v>
      </c>
      <c r="UE171">
        <v>72</v>
      </c>
      <c r="UF171">
        <v>28</v>
      </c>
      <c r="UG171">
        <v>28</v>
      </c>
      <c r="UH171" t="s">
        <v>1389</v>
      </c>
      <c r="UI171" t="s">
        <v>1389</v>
      </c>
      <c r="UJ171" t="s">
        <v>1389</v>
      </c>
      <c r="UK171">
        <v>63</v>
      </c>
      <c r="UL171">
        <v>25</v>
      </c>
      <c r="UM171">
        <v>13</v>
      </c>
      <c r="UN171">
        <v>-1</v>
      </c>
      <c r="UO171">
        <v>-1</v>
      </c>
      <c r="UP171">
        <v>-1</v>
      </c>
      <c r="UQ171">
        <v>-1</v>
      </c>
      <c r="UR171">
        <v>-1</v>
      </c>
      <c r="US171">
        <v>-1</v>
      </c>
      <c r="UT171">
        <v>65</v>
      </c>
      <c r="UU171">
        <v>33</v>
      </c>
      <c r="UV171">
        <v>18</v>
      </c>
      <c r="UW171">
        <v>81</v>
      </c>
      <c r="UX171">
        <v>41</v>
      </c>
      <c r="UY171">
        <v>28</v>
      </c>
      <c r="UZ171">
        <v>25</v>
      </c>
      <c r="VA171">
        <v>13</v>
      </c>
      <c r="VB171">
        <v>13</v>
      </c>
      <c r="VC171">
        <v>66</v>
      </c>
      <c r="VD171">
        <v>29</v>
      </c>
      <c r="VE171">
        <v>18</v>
      </c>
      <c r="VF171">
        <v>52</v>
      </c>
      <c r="VG171">
        <v>11</v>
      </c>
      <c r="VH171">
        <v>6</v>
      </c>
      <c r="VI171">
        <v>-1</v>
      </c>
      <c r="VJ171">
        <v>-1</v>
      </c>
      <c r="VK171">
        <v>-1</v>
      </c>
      <c r="VL171">
        <v>-1</v>
      </c>
      <c r="VM171">
        <v>-1</v>
      </c>
      <c r="VN171">
        <v>-1</v>
      </c>
      <c r="VO171">
        <v>-1</v>
      </c>
      <c r="VP171">
        <v>-1</v>
      </c>
      <c r="VQ171">
        <v>-1</v>
      </c>
      <c r="VR171">
        <v>72</v>
      </c>
      <c r="VS171">
        <v>35</v>
      </c>
      <c r="VT171">
        <v>23</v>
      </c>
      <c r="VU171">
        <v>72</v>
      </c>
      <c r="VV171">
        <v>41</v>
      </c>
      <c r="VW171">
        <v>22</v>
      </c>
      <c r="VX171">
        <v>92</v>
      </c>
      <c r="VY171">
        <v>68</v>
      </c>
      <c r="VZ171">
        <v>33</v>
      </c>
      <c r="WA171">
        <v>95</v>
      </c>
      <c r="WB171">
        <v>59</v>
      </c>
      <c r="WC171">
        <v>20</v>
      </c>
      <c r="WD171">
        <v>90</v>
      </c>
      <c r="WE171">
        <v>75</v>
      </c>
      <c r="WF171">
        <v>41</v>
      </c>
      <c r="WG171">
        <v>100</v>
      </c>
      <c r="WH171">
        <v>89</v>
      </c>
      <c r="WI171">
        <v>67</v>
      </c>
      <c r="WJ171">
        <v>-1</v>
      </c>
      <c r="WK171">
        <v>-1</v>
      </c>
      <c r="WL171">
        <v>-1</v>
      </c>
      <c r="WM171">
        <v>-1</v>
      </c>
      <c r="WN171">
        <v>-1</v>
      </c>
      <c r="WO171">
        <v>-1</v>
      </c>
      <c r="WP171" t="s">
        <v>1389</v>
      </c>
      <c r="WQ171" t="s">
        <v>1389</v>
      </c>
      <c r="WR171" t="s">
        <v>1389</v>
      </c>
      <c r="WS171" t="s">
        <v>1389</v>
      </c>
      <c r="WT171" t="s">
        <v>1389</v>
      </c>
      <c r="WU171" t="s">
        <v>1389</v>
      </c>
      <c r="WV171">
        <v>91</v>
      </c>
      <c r="WW171">
        <v>72</v>
      </c>
      <c r="WX171">
        <v>37</v>
      </c>
      <c r="WY171">
        <v>94</v>
      </c>
      <c r="WZ171">
        <v>63</v>
      </c>
      <c r="XA171">
        <v>29</v>
      </c>
      <c r="XB171">
        <v>75</v>
      </c>
      <c r="XC171">
        <v>50</v>
      </c>
      <c r="XD171">
        <v>31</v>
      </c>
      <c r="XE171">
        <v>93</v>
      </c>
      <c r="XF171">
        <v>64</v>
      </c>
      <c r="XG171">
        <v>23</v>
      </c>
      <c r="XH171">
        <v>83</v>
      </c>
      <c r="XI171">
        <v>48</v>
      </c>
      <c r="XJ171">
        <v>13</v>
      </c>
      <c r="XK171">
        <v>-1</v>
      </c>
      <c r="XL171">
        <v>-1</v>
      </c>
      <c r="XM171">
        <v>-1</v>
      </c>
      <c r="XN171">
        <v>-1</v>
      </c>
      <c r="XO171">
        <v>-1</v>
      </c>
      <c r="XP171">
        <v>-1</v>
      </c>
      <c r="XQ171" t="s">
        <v>1389</v>
      </c>
      <c r="XR171" t="s">
        <v>1389</v>
      </c>
      <c r="XS171" t="s">
        <v>1389</v>
      </c>
      <c r="XT171">
        <v>93</v>
      </c>
      <c r="XU171">
        <v>70</v>
      </c>
      <c r="XV171">
        <v>34</v>
      </c>
      <c r="XW171">
        <v>91</v>
      </c>
      <c r="XX171">
        <v>63</v>
      </c>
      <c r="XY171">
        <v>31</v>
      </c>
      <c r="XZ171">
        <v>89</v>
      </c>
      <c r="YA171">
        <v>52</v>
      </c>
      <c r="YB171">
        <v>15</v>
      </c>
      <c r="YC171">
        <v>77</v>
      </c>
      <c r="YD171">
        <v>23</v>
      </c>
      <c r="YE171">
        <v>8</v>
      </c>
      <c r="YF171">
        <v>93</v>
      </c>
      <c r="YG171">
        <v>66</v>
      </c>
      <c r="YH171">
        <v>21</v>
      </c>
      <c r="YI171">
        <v>100</v>
      </c>
      <c r="YJ171">
        <v>59</v>
      </c>
      <c r="YK171">
        <v>12</v>
      </c>
      <c r="YL171">
        <v>-1</v>
      </c>
      <c r="YM171">
        <v>-1</v>
      </c>
      <c r="YN171">
        <v>-1</v>
      </c>
      <c r="YO171">
        <v>88</v>
      </c>
      <c r="YP171">
        <v>38</v>
      </c>
      <c r="YQ171">
        <v>13</v>
      </c>
      <c r="YR171">
        <v>-1</v>
      </c>
      <c r="YS171">
        <v>-1</v>
      </c>
      <c r="YT171">
        <v>-1</v>
      </c>
      <c r="YU171">
        <v>-1</v>
      </c>
      <c r="YV171">
        <v>-1</v>
      </c>
      <c r="YW171">
        <v>-1</v>
      </c>
      <c r="YX171">
        <v>86</v>
      </c>
      <c r="YY171">
        <v>56</v>
      </c>
      <c r="YZ171">
        <v>16</v>
      </c>
      <c r="ZA171">
        <v>92</v>
      </c>
      <c r="ZB171">
        <v>47</v>
      </c>
      <c r="ZC171">
        <v>14</v>
      </c>
      <c r="ZD171">
        <v>65</v>
      </c>
      <c r="ZE171">
        <v>17</v>
      </c>
      <c r="ZF171">
        <v>13</v>
      </c>
      <c r="ZG171">
        <v>86</v>
      </c>
      <c r="ZH171">
        <v>40</v>
      </c>
      <c r="ZI171">
        <v>11</v>
      </c>
      <c r="ZJ171">
        <v>78</v>
      </c>
      <c r="ZK171">
        <v>18</v>
      </c>
      <c r="ZL171">
        <v>1</v>
      </c>
      <c r="ZM171">
        <v>-1</v>
      </c>
      <c r="ZN171">
        <v>-1</v>
      </c>
      <c r="ZO171">
        <v>-1</v>
      </c>
      <c r="ZP171">
        <v>-1</v>
      </c>
      <c r="ZQ171">
        <v>-1</v>
      </c>
      <c r="ZR171">
        <v>-1</v>
      </c>
      <c r="ZS171">
        <v>-1</v>
      </c>
      <c r="ZT171">
        <v>-1</v>
      </c>
      <c r="ZU171">
        <v>-1</v>
      </c>
      <c r="ZV171">
        <v>87</v>
      </c>
      <c r="ZW171">
        <v>50</v>
      </c>
      <c r="ZX171">
        <v>16</v>
      </c>
      <c r="ZY171">
        <v>93</v>
      </c>
      <c r="ZZ171">
        <v>55</v>
      </c>
      <c r="AAA171">
        <v>15</v>
      </c>
      <c r="AAB171">
        <v>100</v>
      </c>
      <c r="AAC171">
        <v>53</v>
      </c>
      <c r="AAD171">
        <v>0</v>
      </c>
      <c r="AAE171">
        <v>-1</v>
      </c>
      <c r="AAF171">
        <v>-1</v>
      </c>
      <c r="AAG171">
        <v>-1</v>
      </c>
      <c r="AAH171">
        <v>100</v>
      </c>
      <c r="AAI171">
        <v>57</v>
      </c>
      <c r="AAJ171">
        <v>0</v>
      </c>
      <c r="AAK171">
        <v>-1</v>
      </c>
      <c r="AAL171">
        <v>-1</v>
      </c>
      <c r="AAM171">
        <v>-1</v>
      </c>
      <c r="AAN171">
        <v>-1</v>
      </c>
      <c r="AAO171">
        <v>-1</v>
      </c>
      <c r="AAP171">
        <v>-1</v>
      </c>
      <c r="AAQ171">
        <v>-1</v>
      </c>
      <c r="AAR171">
        <v>-1</v>
      </c>
      <c r="AAS171">
        <v>-1</v>
      </c>
      <c r="AAT171" t="s">
        <v>1389</v>
      </c>
      <c r="AAU171" t="s">
        <v>1389</v>
      </c>
      <c r="AAV171" t="s">
        <v>1389</v>
      </c>
      <c r="AAW171" t="s">
        <v>1389</v>
      </c>
      <c r="AAX171" t="s">
        <v>1389</v>
      </c>
      <c r="AAY171" t="s">
        <v>1389</v>
      </c>
      <c r="AAZ171">
        <v>100</v>
      </c>
      <c r="ABA171">
        <v>38</v>
      </c>
      <c r="ABB171">
        <v>0</v>
      </c>
      <c r="ABC171">
        <v>100</v>
      </c>
      <c r="ABD171">
        <v>67</v>
      </c>
      <c r="ABE171">
        <v>0</v>
      </c>
      <c r="ABF171" t="s">
        <v>1389</v>
      </c>
      <c r="ABG171" t="s">
        <v>1389</v>
      </c>
      <c r="ABH171" t="s">
        <v>1389</v>
      </c>
      <c r="ABI171">
        <v>100</v>
      </c>
      <c r="ABJ171">
        <v>33</v>
      </c>
      <c r="ABK171">
        <v>0</v>
      </c>
      <c r="ABL171">
        <v>-1</v>
      </c>
      <c r="ABM171">
        <v>-1</v>
      </c>
      <c r="ABN171">
        <v>-1</v>
      </c>
      <c r="ABO171" t="s">
        <v>1389</v>
      </c>
      <c r="ABP171" t="s">
        <v>1389</v>
      </c>
      <c r="ABQ171" t="s">
        <v>1389</v>
      </c>
      <c r="ABR171" t="s">
        <v>1389</v>
      </c>
      <c r="ABS171" t="s">
        <v>1389</v>
      </c>
      <c r="ABT171" t="s">
        <v>1389</v>
      </c>
      <c r="ABU171" t="s">
        <v>1389</v>
      </c>
      <c r="ABV171" t="s">
        <v>1389</v>
      </c>
      <c r="ABW171" t="s">
        <v>1389</v>
      </c>
      <c r="ABX171">
        <v>100</v>
      </c>
      <c r="ABY171">
        <v>57</v>
      </c>
      <c r="ABZ171">
        <v>0</v>
      </c>
      <c r="ACA171">
        <v>100</v>
      </c>
      <c r="ACB171">
        <v>33</v>
      </c>
      <c r="ACC171">
        <v>0</v>
      </c>
      <c r="ACD171" t="s">
        <v>1728</v>
      </c>
      <c r="ACE171">
        <v>2598</v>
      </c>
      <c r="ACF171">
        <v>789</v>
      </c>
      <c r="ACG171">
        <v>1385</v>
      </c>
      <c r="ACH171">
        <v>249</v>
      </c>
      <c r="ACI171">
        <v>-3</v>
      </c>
      <c r="ACJ171">
        <v>142</v>
      </c>
      <c r="ACK171">
        <v>21</v>
      </c>
      <c r="ACL171">
        <v>-1</v>
      </c>
      <c r="ACM171">
        <v>1322</v>
      </c>
      <c r="ACN171">
        <v>1275</v>
      </c>
      <c r="ACO171">
        <v>332</v>
      </c>
      <c r="ACP171">
        <v>1720</v>
      </c>
      <c r="ACQ171">
        <v>1165</v>
      </c>
      <c r="ACR171">
        <v>32</v>
      </c>
      <c r="ACS171">
        <v>70</v>
      </c>
      <c r="ACT171">
        <v>81</v>
      </c>
      <c r="ACU171">
        <v>1912</v>
      </c>
      <c r="ACV171">
        <v>686</v>
      </c>
      <c r="ACW171">
        <v>2050</v>
      </c>
      <c r="ACX171">
        <v>539</v>
      </c>
      <c r="ACY171">
        <v>1157</v>
      </c>
      <c r="ACZ171">
        <v>213</v>
      </c>
      <c r="ADA171">
        <v>-3</v>
      </c>
      <c r="ADB171">
        <v>111</v>
      </c>
      <c r="ADC171">
        <v>20</v>
      </c>
      <c r="ADD171">
        <v>-1</v>
      </c>
      <c r="ADE171">
        <v>1006</v>
      </c>
      <c r="ADF171">
        <v>1044</v>
      </c>
      <c r="ADG171">
        <v>172</v>
      </c>
      <c r="ADH171">
        <v>1282</v>
      </c>
      <c r="ADI171">
        <v>703</v>
      </c>
      <c r="ADJ171">
        <v>26</v>
      </c>
      <c r="ADK171">
        <v>61</v>
      </c>
      <c r="ADL171">
        <v>64</v>
      </c>
      <c r="ADM171">
        <v>1516</v>
      </c>
      <c r="ADN171">
        <v>534</v>
      </c>
      <c r="ADO171">
        <v>1283</v>
      </c>
      <c r="ADP171">
        <v>276</v>
      </c>
      <c r="ADQ171">
        <v>794</v>
      </c>
      <c r="ADR171">
        <v>132</v>
      </c>
      <c r="ADS171">
        <v>-3</v>
      </c>
      <c r="ADT171">
        <v>60</v>
      </c>
      <c r="ADU171">
        <v>15</v>
      </c>
      <c r="ADV171">
        <v>-1</v>
      </c>
      <c r="ADW171">
        <v>634</v>
      </c>
      <c r="ADX171">
        <v>649</v>
      </c>
      <c r="ADY171">
        <v>107</v>
      </c>
      <c r="ADZ171">
        <v>716</v>
      </c>
      <c r="AEA171">
        <v>270</v>
      </c>
      <c r="AEB171">
        <v>18</v>
      </c>
      <c r="AEC171">
        <v>36</v>
      </c>
      <c r="AED171">
        <v>34</v>
      </c>
      <c r="AEE171">
        <v>951</v>
      </c>
      <c r="AEF171">
        <v>332</v>
      </c>
      <c r="AEG171">
        <v>556</v>
      </c>
      <c r="AEH171">
        <v>96</v>
      </c>
      <c r="AEI171">
        <v>359</v>
      </c>
      <c r="AEJ171">
        <v>64</v>
      </c>
      <c r="AEK171">
        <v>-3</v>
      </c>
      <c r="AEL171">
        <v>26</v>
      </c>
      <c r="AEM171">
        <v>10</v>
      </c>
      <c r="AEN171">
        <v>-1</v>
      </c>
      <c r="AEO171">
        <v>268</v>
      </c>
      <c r="AEP171">
        <v>288</v>
      </c>
      <c r="AEQ171">
        <v>41</v>
      </c>
      <c r="AER171">
        <v>282</v>
      </c>
      <c r="AES171">
        <v>72</v>
      </c>
      <c r="AET171">
        <v>11</v>
      </c>
      <c r="AEU171">
        <v>18</v>
      </c>
      <c r="AEV171">
        <v>19</v>
      </c>
      <c r="AEW171">
        <v>426</v>
      </c>
      <c r="AEX171">
        <v>130</v>
      </c>
      <c r="AEY171">
        <v>79</v>
      </c>
      <c r="AEZ171">
        <v>49</v>
      </c>
      <c r="AFA171">
        <v>21</v>
      </c>
      <c r="AFB171">
        <v>68</v>
      </c>
      <c r="AFC171">
        <v>35</v>
      </c>
      <c r="AFD171">
        <v>12</v>
      </c>
      <c r="AFE171">
        <v>84</v>
      </c>
      <c r="AFF171">
        <v>57</v>
      </c>
      <c r="AFG171">
        <v>26</v>
      </c>
      <c r="AFH171">
        <v>86</v>
      </c>
      <c r="AFI171">
        <v>53</v>
      </c>
      <c r="AFJ171">
        <v>26</v>
      </c>
      <c r="AFK171">
        <v>86</v>
      </c>
      <c r="AFL171">
        <v>43</v>
      </c>
      <c r="AFM171">
        <v>14</v>
      </c>
      <c r="AFN171">
        <v>78</v>
      </c>
      <c r="AFO171">
        <v>42</v>
      </c>
      <c r="AFP171">
        <v>18</v>
      </c>
      <c r="AFQ171">
        <v>95</v>
      </c>
      <c r="AFR171">
        <v>71</v>
      </c>
      <c r="AFS171">
        <v>48</v>
      </c>
      <c r="AFT171">
        <v>-1</v>
      </c>
      <c r="AFU171">
        <v>-1</v>
      </c>
      <c r="AFV171">
        <v>-1</v>
      </c>
      <c r="AFW171">
        <v>76</v>
      </c>
      <c r="AFX171">
        <v>48</v>
      </c>
      <c r="AFY171">
        <v>20</v>
      </c>
      <c r="AFZ171">
        <v>82</v>
      </c>
      <c r="AGA171">
        <v>51</v>
      </c>
      <c r="AGB171">
        <v>23</v>
      </c>
      <c r="AGC171">
        <v>52</v>
      </c>
      <c r="AGD171">
        <v>32</v>
      </c>
      <c r="AGE171">
        <v>12</v>
      </c>
      <c r="AGF171">
        <v>75</v>
      </c>
      <c r="AGG171">
        <v>42</v>
      </c>
      <c r="AGH171">
        <v>16</v>
      </c>
      <c r="AGI171">
        <v>60</v>
      </c>
      <c r="AGJ171">
        <v>23</v>
      </c>
      <c r="AGK171">
        <v>6</v>
      </c>
      <c r="AGL171">
        <v>81</v>
      </c>
      <c r="AGM171">
        <v>56</v>
      </c>
      <c r="AGN171">
        <v>34</v>
      </c>
      <c r="AGO171">
        <v>87</v>
      </c>
      <c r="AGP171">
        <v>51</v>
      </c>
      <c r="AGQ171">
        <v>26</v>
      </c>
      <c r="AGR171">
        <v>79</v>
      </c>
      <c r="AGS171">
        <v>42</v>
      </c>
      <c r="AGT171">
        <v>23</v>
      </c>
      <c r="AGU171">
        <v>79</v>
      </c>
      <c r="AGV171">
        <v>50</v>
      </c>
      <c r="AGW171">
        <v>22</v>
      </c>
      <c r="AGX171">
        <v>78</v>
      </c>
      <c r="AGY171">
        <v>48</v>
      </c>
      <c r="AGZ171">
        <v>19</v>
      </c>
      <c r="AHA171">
        <v>1058</v>
      </c>
      <c r="AHB171">
        <v>321</v>
      </c>
      <c r="AHC171">
        <v>561</v>
      </c>
      <c r="AHD171">
        <v>106</v>
      </c>
      <c r="AHE171">
        <v>-1</v>
      </c>
      <c r="AHF171">
        <v>59</v>
      </c>
      <c r="AHG171">
        <v>7</v>
      </c>
      <c r="AHH171">
        <v>-1</v>
      </c>
      <c r="AHI171">
        <v>539</v>
      </c>
      <c r="AHJ171">
        <v>519</v>
      </c>
      <c r="AHK171">
        <v>135</v>
      </c>
      <c r="AHL171">
        <v>708</v>
      </c>
      <c r="AHM171">
        <v>463</v>
      </c>
      <c r="AHN171">
        <v>15</v>
      </c>
      <c r="AHO171">
        <v>30</v>
      </c>
      <c r="AHP171">
        <v>35</v>
      </c>
      <c r="AHQ171">
        <v>781</v>
      </c>
      <c r="AHR171">
        <v>277</v>
      </c>
      <c r="AHS171">
        <v>843</v>
      </c>
      <c r="AHT171">
        <v>232</v>
      </c>
      <c r="AHU171">
        <v>463</v>
      </c>
      <c r="AHV171">
        <v>93</v>
      </c>
      <c r="AHW171">
        <v>-1</v>
      </c>
      <c r="AHX171">
        <v>44</v>
      </c>
      <c r="AHY171">
        <v>7</v>
      </c>
      <c r="AHZ171">
        <v>-1</v>
      </c>
      <c r="AIA171">
        <v>409</v>
      </c>
      <c r="AIB171">
        <v>434</v>
      </c>
      <c r="AIC171">
        <v>64</v>
      </c>
      <c r="AID171">
        <v>534</v>
      </c>
      <c r="AIE171">
        <v>279</v>
      </c>
      <c r="AIF171">
        <v>12</v>
      </c>
      <c r="AIG171">
        <v>25</v>
      </c>
      <c r="AIH171">
        <v>27</v>
      </c>
      <c r="AII171">
        <v>634</v>
      </c>
      <c r="AIJ171">
        <v>209</v>
      </c>
      <c r="AIK171">
        <v>602</v>
      </c>
      <c r="AIL171">
        <v>137</v>
      </c>
      <c r="AIM171">
        <v>362</v>
      </c>
      <c r="AIN171">
        <v>69</v>
      </c>
      <c r="AIO171">
        <v>-1</v>
      </c>
      <c r="AIP171">
        <v>26</v>
      </c>
      <c r="AIQ171">
        <v>5</v>
      </c>
      <c r="AIR171">
        <v>-1</v>
      </c>
      <c r="AIS171">
        <v>282</v>
      </c>
      <c r="AIT171">
        <v>320</v>
      </c>
      <c r="AIU171">
        <v>43</v>
      </c>
      <c r="AIV171">
        <v>350</v>
      </c>
      <c r="AIW171">
        <v>141</v>
      </c>
      <c r="AIX171">
        <v>9</v>
      </c>
      <c r="AIY171">
        <v>17</v>
      </c>
      <c r="AIZ171">
        <v>17</v>
      </c>
      <c r="AJA171">
        <v>457</v>
      </c>
      <c r="AJB171">
        <v>145</v>
      </c>
      <c r="AJC171">
        <v>257</v>
      </c>
      <c r="AJD171">
        <v>41</v>
      </c>
      <c r="AJE171">
        <v>168</v>
      </c>
      <c r="AJF171">
        <v>30</v>
      </c>
      <c r="AJG171">
        <v>-1</v>
      </c>
      <c r="AJH171">
        <v>14</v>
      </c>
      <c r="AJI171">
        <v>3</v>
      </c>
      <c r="AJJ171">
        <v>-1</v>
      </c>
      <c r="AJK171">
        <v>115</v>
      </c>
      <c r="AJL171">
        <v>142</v>
      </c>
      <c r="AJM171">
        <v>12</v>
      </c>
      <c r="AJN171">
        <v>130</v>
      </c>
      <c r="AJO171">
        <v>32</v>
      </c>
      <c r="AJP171">
        <v>5</v>
      </c>
      <c r="AJQ171">
        <v>9</v>
      </c>
      <c r="AJR171">
        <v>9</v>
      </c>
      <c r="AJS171">
        <v>199</v>
      </c>
      <c r="AJT171">
        <v>58</v>
      </c>
      <c r="AJU171">
        <v>80</v>
      </c>
      <c r="AJV171">
        <v>57</v>
      </c>
      <c r="AJW171">
        <v>24</v>
      </c>
      <c r="AJX171">
        <v>72</v>
      </c>
      <c r="AJY171">
        <v>43</v>
      </c>
      <c r="AJZ171">
        <v>13</v>
      </c>
      <c r="AKA171">
        <v>83</v>
      </c>
      <c r="AKB171">
        <v>65</v>
      </c>
      <c r="AKC171">
        <v>30</v>
      </c>
      <c r="AKD171">
        <v>88</v>
      </c>
      <c r="AKE171">
        <v>65</v>
      </c>
      <c r="AKF171">
        <v>28</v>
      </c>
      <c r="AKG171">
        <v>-1</v>
      </c>
      <c r="AKH171">
        <v>-1</v>
      </c>
      <c r="AKI171">
        <v>-1</v>
      </c>
      <c r="AKJ171">
        <v>75</v>
      </c>
      <c r="AKK171">
        <v>44</v>
      </c>
      <c r="AKL171">
        <v>24</v>
      </c>
      <c r="AKM171">
        <v>100</v>
      </c>
      <c r="AKN171">
        <v>71</v>
      </c>
      <c r="AKO171">
        <v>43</v>
      </c>
      <c r="AKP171">
        <v>-1</v>
      </c>
      <c r="AKQ171">
        <v>-1</v>
      </c>
      <c r="AKR171">
        <v>-1</v>
      </c>
      <c r="AKS171">
        <v>76</v>
      </c>
      <c r="AKT171">
        <v>52</v>
      </c>
      <c r="AKU171">
        <v>21</v>
      </c>
      <c r="AKV171">
        <v>84</v>
      </c>
      <c r="AKW171">
        <v>62</v>
      </c>
      <c r="AKX171">
        <v>27</v>
      </c>
      <c r="AKY171">
        <v>47</v>
      </c>
      <c r="AKZ171">
        <v>32</v>
      </c>
      <c r="ALA171">
        <v>9</v>
      </c>
      <c r="ALB171">
        <v>75</v>
      </c>
      <c r="ALC171">
        <v>49</v>
      </c>
      <c r="ALD171">
        <v>18</v>
      </c>
      <c r="ALE171">
        <v>60</v>
      </c>
      <c r="ALF171">
        <v>30</v>
      </c>
      <c r="ALG171">
        <v>7</v>
      </c>
      <c r="ALH171">
        <v>80</v>
      </c>
      <c r="ALI171">
        <v>60</v>
      </c>
      <c r="ALJ171">
        <v>33</v>
      </c>
      <c r="ALK171">
        <v>83</v>
      </c>
      <c r="ALL171">
        <v>57</v>
      </c>
      <c r="ALM171">
        <v>30</v>
      </c>
      <c r="ALN171">
        <v>77</v>
      </c>
      <c r="ALO171">
        <v>49</v>
      </c>
      <c r="ALP171">
        <v>26</v>
      </c>
      <c r="ALQ171">
        <v>81</v>
      </c>
      <c r="ALR171">
        <v>59</v>
      </c>
      <c r="ALS171">
        <v>25</v>
      </c>
      <c r="ALT171">
        <v>75</v>
      </c>
      <c r="ALU171">
        <v>52</v>
      </c>
      <c r="ALV171">
        <v>21</v>
      </c>
      <c r="ALW171">
        <v>930</v>
      </c>
      <c r="ALX171">
        <v>274</v>
      </c>
      <c r="ALY171">
        <v>499</v>
      </c>
      <c r="ALZ171">
        <v>90</v>
      </c>
      <c r="AMA171">
        <v>-1</v>
      </c>
      <c r="AMB171">
        <v>56</v>
      </c>
      <c r="AMC171">
        <v>6</v>
      </c>
      <c r="AMD171">
        <v>-1</v>
      </c>
      <c r="AME171">
        <v>479</v>
      </c>
      <c r="AMF171">
        <v>450</v>
      </c>
      <c r="AMG171">
        <v>115</v>
      </c>
      <c r="AMH171">
        <v>629</v>
      </c>
      <c r="AMI171">
        <v>411</v>
      </c>
      <c r="AMJ171">
        <v>15</v>
      </c>
      <c r="AMK171">
        <v>30</v>
      </c>
      <c r="AML171">
        <v>31</v>
      </c>
      <c r="AMM171">
        <v>690</v>
      </c>
      <c r="AMN171">
        <v>240</v>
      </c>
      <c r="AMO171">
        <v>705</v>
      </c>
      <c r="AMP171">
        <v>167</v>
      </c>
      <c r="AMQ171">
        <v>414</v>
      </c>
      <c r="AMR171">
        <v>72</v>
      </c>
      <c r="AMS171">
        <v>-1</v>
      </c>
      <c r="AMT171">
        <v>44</v>
      </c>
      <c r="AMU171">
        <v>5</v>
      </c>
      <c r="AMV171">
        <v>-1</v>
      </c>
      <c r="AMW171">
        <v>347</v>
      </c>
      <c r="AMX171">
        <v>358</v>
      </c>
      <c r="AMY171">
        <v>57</v>
      </c>
      <c r="AMZ171">
        <v>448</v>
      </c>
      <c r="ANA171">
        <v>231</v>
      </c>
      <c r="ANB171">
        <v>12</v>
      </c>
      <c r="ANC171">
        <v>26</v>
      </c>
      <c r="AND171">
        <v>24</v>
      </c>
      <c r="ANE171">
        <v>523</v>
      </c>
      <c r="ANF171">
        <v>182</v>
      </c>
      <c r="ANG171">
        <v>380</v>
      </c>
      <c r="ANH171">
        <v>77</v>
      </c>
      <c r="ANI171">
        <v>243</v>
      </c>
      <c r="ANJ171">
        <v>34</v>
      </c>
      <c r="ANK171">
        <v>-1</v>
      </c>
      <c r="ANL171">
        <v>21</v>
      </c>
      <c r="ANM171">
        <v>4</v>
      </c>
      <c r="ANN171">
        <v>-1</v>
      </c>
      <c r="ANO171">
        <v>189</v>
      </c>
      <c r="ANP171">
        <v>191</v>
      </c>
      <c r="ANQ171">
        <v>35</v>
      </c>
      <c r="ANR171">
        <v>209</v>
      </c>
      <c r="ANS171">
        <v>68</v>
      </c>
      <c r="ANT171">
        <v>9</v>
      </c>
      <c r="ANU171">
        <v>15</v>
      </c>
      <c r="ANV171">
        <v>12</v>
      </c>
      <c r="ANW171">
        <v>278</v>
      </c>
      <c r="ANX171">
        <v>102</v>
      </c>
      <c r="ANY171">
        <v>183</v>
      </c>
      <c r="ANZ171">
        <v>32</v>
      </c>
      <c r="AOA171">
        <v>118</v>
      </c>
      <c r="AOB171">
        <v>19</v>
      </c>
      <c r="AOC171">
        <v>-1</v>
      </c>
      <c r="AOD171">
        <v>10</v>
      </c>
      <c r="AOE171">
        <v>4</v>
      </c>
      <c r="AOF171">
        <v>-1</v>
      </c>
      <c r="AOG171">
        <v>94</v>
      </c>
      <c r="AOH171">
        <v>89</v>
      </c>
      <c r="AOI171">
        <v>15</v>
      </c>
      <c r="AOJ171">
        <v>101</v>
      </c>
      <c r="AOK171">
        <v>28</v>
      </c>
      <c r="AOL171">
        <v>6</v>
      </c>
      <c r="AOM171">
        <v>8</v>
      </c>
      <c r="AON171">
        <v>8</v>
      </c>
      <c r="AOO171">
        <v>135</v>
      </c>
      <c r="AOP171">
        <v>48</v>
      </c>
      <c r="AOQ171">
        <v>76</v>
      </c>
      <c r="AOR171">
        <v>41</v>
      </c>
      <c r="AOS171">
        <v>20</v>
      </c>
      <c r="AOT171">
        <v>61</v>
      </c>
      <c r="AOU171">
        <v>28</v>
      </c>
      <c r="AOV171">
        <v>12</v>
      </c>
      <c r="AOW171">
        <v>83</v>
      </c>
      <c r="AOX171">
        <v>49</v>
      </c>
      <c r="AOY171">
        <v>24</v>
      </c>
      <c r="AOZ171">
        <v>80</v>
      </c>
      <c r="APA171">
        <v>38</v>
      </c>
      <c r="APB171">
        <v>21</v>
      </c>
      <c r="APC171">
        <v>-1</v>
      </c>
      <c r="APD171">
        <v>-1</v>
      </c>
      <c r="APE171">
        <v>-1</v>
      </c>
      <c r="APF171">
        <v>79</v>
      </c>
      <c r="APG171">
        <v>38</v>
      </c>
      <c r="APH171">
        <v>18</v>
      </c>
      <c r="API171">
        <v>83</v>
      </c>
      <c r="APJ171">
        <v>67</v>
      </c>
      <c r="APK171">
        <v>67</v>
      </c>
      <c r="APL171">
        <v>-1</v>
      </c>
      <c r="APM171">
        <v>-1</v>
      </c>
      <c r="APN171">
        <v>-1</v>
      </c>
      <c r="APO171">
        <v>72</v>
      </c>
      <c r="APP171">
        <v>39</v>
      </c>
      <c r="APQ171">
        <v>20</v>
      </c>
      <c r="APR171">
        <v>80</v>
      </c>
      <c r="APS171">
        <v>42</v>
      </c>
      <c r="APT171">
        <v>20</v>
      </c>
      <c r="APU171">
        <v>50</v>
      </c>
      <c r="APV171">
        <v>30</v>
      </c>
      <c r="APW171">
        <v>13</v>
      </c>
      <c r="APX171">
        <v>71</v>
      </c>
      <c r="APY171">
        <v>33</v>
      </c>
      <c r="APZ171">
        <v>16</v>
      </c>
      <c r="AQA171">
        <v>56</v>
      </c>
      <c r="AQB171">
        <v>17</v>
      </c>
      <c r="AQC171">
        <v>7</v>
      </c>
      <c r="AQD171">
        <v>80</v>
      </c>
      <c r="AQE171">
        <v>60</v>
      </c>
      <c r="AQF171">
        <v>40</v>
      </c>
      <c r="AQG171">
        <v>87</v>
      </c>
      <c r="AQH171">
        <v>50</v>
      </c>
      <c r="AQI171">
        <v>27</v>
      </c>
      <c r="AQJ171">
        <v>77</v>
      </c>
      <c r="AQK171">
        <v>39</v>
      </c>
      <c r="AQL171">
        <v>26</v>
      </c>
      <c r="AQM171">
        <v>76</v>
      </c>
      <c r="AQN171">
        <v>40</v>
      </c>
      <c r="AQO171">
        <v>20</v>
      </c>
      <c r="AQP171">
        <v>76</v>
      </c>
      <c r="AQQ171">
        <v>43</v>
      </c>
      <c r="AQR171">
        <v>20</v>
      </c>
      <c r="AQS171">
        <v>219</v>
      </c>
      <c r="AQT171">
        <v>78</v>
      </c>
      <c r="AQU171">
        <v>111</v>
      </c>
      <c r="AQV171">
        <v>18</v>
      </c>
      <c r="AQW171">
        <v>-1</v>
      </c>
      <c r="AQX171">
        <v>8</v>
      </c>
      <c r="AQY171">
        <v>-1</v>
      </c>
      <c r="AQZ171" t="s">
        <v>1389</v>
      </c>
      <c r="ARA171">
        <v>108</v>
      </c>
      <c r="ARB171">
        <v>111</v>
      </c>
      <c r="ARC171">
        <v>28</v>
      </c>
      <c r="ARD171">
        <v>132</v>
      </c>
      <c r="ARE171">
        <v>101</v>
      </c>
      <c r="ARF171">
        <v>-1</v>
      </c>
      <c r="ARG171">
        <v>-1</v>
      </c>
      <c r="ARH171">
        <v>5</v>
      </c>
      <c r="ARI171">
        <v>161</v>
      </c>
      <c r="ARJ171">
        <v>58</v>
      </c>
      <c r="ARK171">
        <v>182</v>
      </c>
      <c r="ARL171">
        <v>62</v>
      </c>
      <c r="ARM171">
        <v>93</v>
      </c>
      <c r="ARN171">
        <v>16</v>
      </c>
      <c r="ARO171">
        <v>-1</v>
      </c>
      <c r="ARP171">
        <v>7</v>
      </c>
      <c r="ARQ171">
        <v>-1</v>
      </c>
      <c r="ARR171" t="s">
        <v>1389</v>
      </c>
      <c r="ARS171">
        <v>88</v>
      </c>
      <c r="ART171">
        <v>94</v>
      </c>
      <c r="ARU171">
        <v>18</v>
      </c>
      <c r="ARV171">
        <v>107</v>
      </c>
      <c r="ARW171">
        <v>68</v>
      </c>
      <c r="ARX171">
        <v>-1</v>
      </c>
      <c r="ARY171">
        <v>-1</v>
      </c>
      <c r="ARZ171">
        <v>4</v>
      </c>
      <c r="ASA171">
        <v>133</v>
      </c>
      <c r="ASB171">
        <v>49</v>
      </c>
      <c r="ASC171">
        <v>112</v>
      </c>
      <c r="ASD171">
        <v>31</v>
      </c>
      <c r="ASE171">
        <v>65</v>
      </c>
      <c r="ASF171">
        <v>11</v>
      </c>
      <c r="ASG171">
        <v>-1</v>
      </c>
      <c r="ASH171">
        <v>3</v>
      </c>
      <c r="ASI171">
        <v>-1</v>
      </c>
      <c r="ASJ171" t="s">
        <v>1389</v>
      </c>
      <c r="ASK171">
        <v>60</v>
      </c>
      <c r="ASL171">
        <v>52</v>
      </c>
      <c r="ASM171">
        <v>12</v>
      </c>
      <c r="ASN171">
        <v>60</v>
      </c>
      <c r="ASO171">
        <v>28</v>
      </c>
      <c r="ASP171">
        <v>-1</v>
      </c>
      <c r="ASQ171">
        <v>-1</v>
      </c>
      <c r="ASR171">
        <v>1</v>
      </c>
      <c r="ASS171">
        <v>84</v>
      </c>
      <c r="AST171">
        <v>28</v>
      </c>
      <c r="ASU171">
        <v>50</v>
      </c>
      <c r="ASV171">
        <v>12</v>
      </c>
      <c r="ASW171">
        <v>29</v>
      </c>
      <c r="ASX171">
        <v>8</v>
      </c>
      <c r="ASY171">
        <v>-1</v>
      </c>
      <c r="ASZ171">
        <v>0</v>
      </c>
      <c r="ATA171">
        <v>-1</v>
      </c>
      <c r="ATB171" t="s">
        <v>1389</v>
      </c>
      <c r="ATC171">
        <v>25</v>
      </c>
      <c r="ATD171">
        <v>25</v>
      </c>
      <c r="ATE171">
        <v>7</v>
      </c>
      <c r="ATF171">
        <v>22</v>
      </c>
      <c r="ATG171">
        <v>8</v>
      </c>
      <c r="ATH171">
        <v>-1</v>
      </c>
      <c r="ATI171">
        <v>-1</v>
      </c>
      <c r="ATJ171">
        <v>1</v>
      </c>
      <c r="ATK171">
        <v>40</v>
      </c>
      <c r="ATL171">
        <v>10</v>
      </c>
      <c r="ATM171">
        <v>83</v>
      </c>
      <c r="ATN171">
        <v>51</v>
      </c>
      <c r="ATO171">
        <v>23</v>
      </c>
      <c r="ATP171">
        <v>79</v>
      </c>
      <c r="ATQ171">
        <v>40</v>
      </c>
      <c r="ATR171">
        <v>15</v>
      </c>
      <c r="ATS171">
        <v>84</v>
      </c>
      <c r="ATT171">
        <v>59</v>
      </c>
      <c r="ATU171">
        <v>26</v>
      </c>
      <c r="ATV171">
        <v>89</v>
      </c>
      <c r="ATW171">
        <v>61</v>
      </c>
      <c r="ATX171">
        <v>44</v>
      </c>
      <c r="ATY171">
        <v>-1</v>
      </c>
      <c r="ATZ171">
        <v>-1</v>
      </c>
      <c r="AUA171">
        <v>-1</v>
      </c>
      <c r="AUB171">
        <v>88</v>
      </c>
      <c r="AUC171">
        <v>38</v>
      </c>
      <c r="AUD171">
        <v>0</v>
      </c>
      <c r="AUE171">
        <v>-1</v>
      </c>
      <c r="AUF171">
        <v>-1</v>
      </c>
      <c r="AUG171">
        <v>-1</v>
      </c>
      <c r="AUH171" t="s">
        <v>1389</v>
      </c>
      <c r="AUI171" t="s">
        <v>1389</v>
      </c>
      <c r="AUJ171" t="s">
        <v>1389</v>
      </c>
      <c r="AUK171">
        <v>81</v>
      </c>
      <c r="AUL171">
        <v>56</v>
      </c>
      <c r="AUM171">
        <v>23</v>
      </c>
      <c r="AUN171">
        <v>85</v>
      </c>
      <c r="AUO171">
        <v>47</v>
      </c>
      <c r="AUP171">
        <v>23</v>
      </c>
      <c r="AUQ171">
        <v>64</v>
      </c>
      <c r="AUR171">
        <v>43</v>
      </c>
      <c r="AUS171">
        <v>25</v>
      </c>
      <c r="AUT171">
        <v>81</v>
      </c>
      <c r="AUU171">
        <v>45</v>
      </c>
      <c r="AUV171">
        <v>17</v>
      </c>
      <c r="AUW171">
        <v>67</v>
      </c>
      <c r="AUX171">
        <v>28</v>
      </c>
      <c r="AUY171">
        <v>8</v>
      </c>
      <c r="AUZ171">
        <v>-1</v>
      </c>
      <c r="AVA171">
        <v>-1</v>
      </c>
      <c r="AVB171">
        <v>-1</v>
      </c>
      <c r="AVC171">
        <v>-1</v>
      </c>
      <c r="AVD171">
        <v>-1</v>
      </c>
      <c r="AVE171">
        <v>-1</v>
      </c>
      <c r="AVF171">
        <v>80</v>
      </c>
      <c r="AVG171">
        <v>20</v>
      </c>
      <c r="AVH171">
        <v>20</v>
      </c>
      <c r="AVI171">
        <v>83</v>
      </c>
      <c r="AVJ171">
        <v>52</v>
      </c>
      <c r="AVK171">
        <v>25</v>
      </c>
      <c r="AVL171">
        <v>84</v>
      </c>
      <c r="AVM171">
        <v>48</v>
      </c>
      <c r="AVN171">
        <v>17</v>
      </c>
      <c r="AVO171">
        <v>391</v>
      </c>
      <c r="AVP171">
        <v>116</v>
      </c>
      <c r="AVQ171">
        <v>214</v>
      </c>
      <c r="AVR171">
        <v>35</v>
      </c>
      <c r="AVS171">
        <v>-1</v>
      </c>
      <c r="AVT171">
        <v>19</v>
      </c>
      <c r="AVU171">
        <v>5</v>
      </c>
      <c r="AVV171">
        <v>-1</v>
      </c>
      <c r="AVW171">
        <v>196</v>
      </c>
      <c r="AVX171">
        <v>195</v>
      </c>
      <c r="AVY171">
        <v>54</v>
      </c>
      <c r="AVZ171">
        <v>251</v>
      </c>
      <c r="AWA171">
        <v>190</v>
      </c>
      <c r="AWB171">
        <v>-1</v>
      </c>
      <c r="AWC171">
        <v>7</v>
      </c>
      <c r="AWD171">
        <v>10</v>
      </c>
      <c r="AWE171">
        <v>280</v>
      </c>
      <c r="AWF171">
        <v>111</v>
      </c>
      <c r="AWG171">
        <v>320</v>
      </c>
      <c r="AWH171">
        <v>78</v>
      </c>
      <c r="AWI171">
        <v>187</v>
      </c>
      <c r="AWJ171">
        <v>32</v>
      </c>
      <c r="AWK171">
        <v>-1</v>
      </c>
      <c r="AWL171">
        <v>16</v>
      </c>
      <c r="AWM171">
        <v>5</v>
      </c>
      <c r="AWN171">
        <v>-1</v>
      </c>
      <c r="AWO171">
        <v>162</v>
      </c>
      <c r="AWP171">
        <v>158</v>
      </c>
      <c r="AWQ171">
        <v>33</v>
      </c>
      <c r="AWR171">
        <v>193</v>
      </c>
      <c r="AWS171">
        <v>125</v>
      </c>
      <c r="AWT171">
        <v>-1</v>
      </c>
      <c r="AWU171">
        <v>7</v>
      </c>
      <c r="AWV171">
        <v>9</v>
      </c>
      <c r="AWW171">
        <v>226</v>
      </c>
      <c r="AWX171">
        <v>94</v>
      </c>
      <c r="AWY171">
        <v>189</v>
      </c>
      <c r="AWZ171">
        <v>31</v>
      </c>
      <c r="AXA171">
        <v>124</v>
      </c>
      <c r="AXB171">
        <v>18</v>
      </c>
      <c r="AXC171">
        <v>-1</v>
      </c>
      <c r="AXD171">
        <v>10</v>
      </c>
      <c r="AXE171">
        <v>4</v>
      </c>
      <c r="AXF171">
        <v>-1</v>
      </c>
      <c r="AXG171">
        <v>103</v>
      </c>
      <c r="AXH171">
        <v>86</v>
      </c>
      <c r="AXI171">
        <v>17</v>
      </c>
      <c r="AXJ171">
        <v>97</v>
      </c>
      <c r="AXK171">
        <v>33</v>
      </c>
      <c r="AXL171">
        <v>-1</v>
      </c>
      <c r="AXM171">
        <v>3</v>
      </c>
      <c r="AXN171">
        <v>4</v>
      </c>
      <c r="AXO171">
        <v>132</v>
      </c>
      <c r="AXP171">
        <v>57</v>
      </c>
      <c r="AXQ171">
        <v>66</v>
      </c>
      <c r="AXR171">
        <v>11</v>
      </c>
      <c r="AXS171">
        <v>44</v>
      </c>
      <c r="AXT171">
        <v>7</v>
      </c>
      <c r="AXU171">
        <v>-1</v>
      </c>
      <c r="AXV171">
        <v>2</v>
      </c>
      <c r="AXW171">
        <v>2</v>
      </c>
      <c r="AXX171">
        <v>-1</v>
      </c>
      <c r="AXY171">
        <v>34</v>
      </c>
      <c r="AXZ171">
        <v>32</v>
      </c>
      <c r="AYA171">
        <v>7</v>
      </c>
      <c r="AYB171">
        <v>29</v>
      </c>
      <c r="AYC171">
        <v>4</v>
      </c>
      <c r="AYD171">
        <v>-1</v>
      </c>
      <c r="AYE171">
        <v>1</v>
      </c>
      <c r="AYF171">
        <v>1</v>
      </c>
      <c r="AYG171">
        <v>52</v>
      </c>
      <c r="AYH171">
        <v>14</v>
      </c>
      <c r="AYI171">
        <v>82</v>
      </c>
      <c r="AYJ171">
        <v>48</v>
      </c>
      <c r="AYK171">
        <v>17</v>
      </c>
      <c r="AYL171">
        <v>67</v>
      </c>
      <c r="AYM171">
        <v>27</v>
      </c>
      <c r="AYN171">
        <v>9</v>
      </c>
      <c r="AYO171">
        <v>87</v>
      </c>
      <c r="AYP171">
        <v>58</v>
      </c>
      <c r="AYQ171">
        <v>21</v>
      </c>
      <c r="AYR171">
        <v>91</v>
      </c>
      <c r="AYS171">
        <v>51</v>
      </c>
      <c r="AYT171">
        <v>20</v>
      </c>
      <c r="AYU171">
        <v>-1</v>
      </c>
      <c r="AYV171">
        <v>-1</v>
      </c>
      <c r="AYW171">
        <v>-1</v>
      </c>
      <c r="AYX171">
        <v>84</v>
      </c>
      <c r="AYY171">
        <v>53</v>
      </c>
      <c r="AYZ171">
        <v>11</v>
      </c>
      <c r="AZA171">
        <v>100</v>
      </c>
      <c r="AZB171">
        <v>80</v>
      </c>
      <c r="AZC171">
        <v>40</v>
      </c>
      <c r="AZD171">
        <v>-1</v>
      </c>
      <c r="AZE171">
        <v>-1</v>
      </c>
      <c r="AZF171">
        <v>-1</v>
      </c>
      <c r="AZG171">
        <v>83</v>
      </c>
      <c r="AZH171">
        <v>53</v>
      </c>
      <c r="AZI171">
        <v>17</v>
      </c>
      <c r="AZJ171">
        <v>81</v>
      </c>
      <c r="AZK171">
        <v>44</v>
      </c>
      <c r="AZL171">
        <v>16</v>
      </c>
      <c r="AZM171">
        <v>61</v>
      </c>
      <c r="AZN171">
        <v>31</v>
      </c>
      <c r="AZO171">
        <v>13</v>
      </c>
      <c r="AZP171">
        <v>77</v>
      </c>
      <c r="AZQ171">
        <v>39</v>
      </c>
      <c r="AZR171">
        <v>12</v>
      </c>
      <c r="AZS171">
        <v>66</v>
      </c>
      <c r="AZT171">
        <v>17</v>
      </c>
      <c r="AZU171">
        <v>2</v>
      </c>
      <c r="AZV171">
        <v>-1</v>
      </c>
      <c r="AZW171">
        <v>-1</v>
      </c>
      <c r="AZX171">
        <v>-1</v>
      </c>
      <c r="AZY171">
        <v>100</v>
      </c>
      <c r="AZZ171">
        <v>43</v>
      </c>
      <c r="BAA171">
        <v>14</v>
      </c>
      <c r="BAB171">
        <v>90</v>
      </c>
      <c r="BAC171">
        <v>40</v>
      </c>
      <c r="BAD171">
        <v>10</v>
      </c>
      <c r="BAE171">
        <v>81</v>
      </c>
      <c r="BAF171">
        <v>47</v>
      </c>
      <c r="BAG171">
        <v>19</v>
      </c>
      <c r="BAH171">
        <v>85</v>
      </c>
      <c r="BAI171">
        <v>51</v>
      </c>
      <c r="BAJ171">
        <v>13</v>
      </c>
    </row>
    <row r="172" spans="1:1388" hidden="1">
      <c r="A172" t="s">
        <v>1729</v>
      </c>
      <c r="B172">
        <v>23</v>
      </c>
      <c r="C172">
        <v>11</v>
      </c>
      <c r="D172">
        <v>8</v>
      </c>
      <c r="E172">
        <v>3</v>
      </c>
      <c r="F172">
        <v>5</v>
      </c>
      <c r="G172">
        <v>1</v>
      </c>
      <c r="H172">
        <v>0</v>
      </c>
      <c r="I172">
        <v>0</v>
      </c>
      <c r="J172">
        <v>16</v>
      </c>
      <c r="K172">
        <v>9</v>
      </c>
      <c r="L172">
        <v>7</v>
      </c>
      <c r="M172">
        <v>3</v>
      </c>
      <c r="N172" t="s">
        <v>1389</v>
      </c>
      <c r="O172" t="s">
        <v>1389</v>
      </c>
      <c r="P172" t="s">
        <v>1389</v>
      </c>
      <c r="Q172" t="s">
        <v>1389</v>
      </c>
      <c r="R172" t="s">
        <v>1389</v>
      </c>
      <c r="S172" t="s">
        <v>1389</v>
      </c>
      <c r="T172" t="s">
        <v>1389</v>
      </c>
      <c r="U172" t="s">
        <v>1389</v>
      </c>
      <c r="V172">
        <v>-1</v>
      </c>
      <c r="W172">
        <v>-1</v>
      </c>
      <c r="X172">
        <v>-1</v>
      </c>
      <c r="Y172">
        <v>-1</v>
      </c>
      <c r="Z172">
        <v>-1</v>
      </c>
      <c r="AA172">
        <v>-1</v>
      </c>
      <c r="AB172">
        <v>-1</v>
      </c>
      <c r="AC172">
        <v>-1</v>
      </c>
      <c r="AD172" t="s">
        <v>1389</v>
      </c>
      <c r="AE172" t="s">
        <v>1389</v>
      </c>
      <c r="AF172" t="s">
        <v>1389</v>
      </c>
      <c r="AG172" t="s">
        <v>1389</v>
      </c>
      <c r="AH172">
        <v>14</v>
      </c>
      <c r="AI172">
        <v>5</v>
      </c>
      <c r="AJ172">
        <v>3</v>
      </c>
      <c r="AK172">
        <v>2</v>
      </c>
      <c r="AL172">
        <v>9</v>
      </c>
      <c r="AM172">
        <v>6</v>
      </c>
      <c r="AN172">
        <v>5</v>
      </c>
      <c r="AO172">
        <v>1</v>
      </c>
      <c r="AP172">
        <v>-1</v>
      </c>
      <c r="AQ172">
        <v>-1</v>
      </c>
      <c r="AR172">
        <v>-1</v>
      </c>
      <c r="AS172">
        <v>-1</v>
      </c>
      <c r="AT172">
        <v>18</v>
      </c>
      <c r="AU172">
        <v>8</v>
      </c>
      <c r="AV172">
        <v>5</v>
      </c>
      <c r="AW172">
        <v>3</v>
      </c>
      <c r="AX172">
        <v>7</v>
      </c>
      <c r="AY172">
        <v>4</v>
      </c>
      <c r="AZ172">
        <v>2</v>
      </c>
      <c r="BA172">
        <v>0</v>
      </c>
      <c r="BB172">
        <v>-1</v>
      </c>
      <c r="BC172">
        <v>-1</v>
      </c>
      <c r="BD172">
        <v>-1</v>
      </c>
      <c r="BE172">
        <v>-1</v>
      </c>
      <c r="BF172">
        <v>-1</v>
      </c>
      <c r="BG172">
        <v>-1</v>
      </c>
      <c r="BH172">
        <v>-1</v>
      </c>
      <c r="BI172">
        <v>-1</v>
      </c>
      <c r="BJ172" t="s">
        <v>1389</v>
      </c>
      <c r="BK172" t="s">
        <v>1389</v>
      </c>
      <c r="BL172" t="s">
        <v>1389</v>
      </c>
      <c r="BM172" t="s">
        <v>1389</v>
      </c>
      <c r="BN172">
        <v>13</v>
      </c>
      <c r="BO172">
        <v>7</v>
      </c>
      <c r="BP172">
        <v>6</v>
      </c>
      <c r="BQ172">
        <v>2</v>
      </c>
      <c r="BR172">
        <v>10</v>
      </c>
      <c r="BS172">
        <v>4</v>
      </c>
      <c r="BT172">
        <v>2</v>
      </c>
      <c r="BU172">
        <v>1</v>
      </c>
      <c r="BV172">
        <v>18</v>
      </c>
      <c r="BW172">
        <v>11</v>
      </c>
      <c r="BX172">
        <v>7</v>
      </c>
      <c r="BY172">
        <v>0</v>
      </c>
      <c r="BZ172">
        <v>-1</v>
      </c>
      <c r="CA172">
        <v>-1</v>
      </c>
      <c r="CB172">
        <v>-1</v>
      </c>
      <c r="CC172">
        <v>-1</v>
      </c>
      <c r="CD172">
        <v>10</v>
      </c>
      <c r="CE172">
        <v>8</v>
      </c>
      <c r="CF172">
        <v>6</v>
      </c>
      <c r="CG172">
        <v>0</v>
      </c>
      <c r="CH172">
        <v>-1</v>
      </c>
      <c r="CI172">
        <v>-1</v>
      </c>
      <c r="CJ172">
        <v>-1</v>
      </c>
      <c r="CK172">
        <v>-1</v>
      </c>
      <c r="CL172" t="s">
        <v>1389</v>
      </c>
      <c r="CM172" t="s">
        <v>1389</v>
      </c>
      <c r="CN172" t="s">
        <v>1389</v>
      </c>
      <c r="CO172" t="s">
        <v>1389</v>
      </c>
      <c r="CP172">
        <v>-1</v>
      </c>
      <c r="CQ172">
        <v>-1</v>
      </c>
      <c r="CR172">
        <v>-1</v>
      </c>
      <c r="CS172">
        <v>-1</v>
      </c>
      <c r="CT172" t="s">
        <v>1389</v>
      </c>
      <c r="CU172" t="s">
        <v>1389</v>
      </c>
      <c r="CV172" t="s">
        <v>1389</v>
      </c>
      <c r="CW172" t="s">
        <v>1389</v>
      </c>
      <c r="CX172" t="s">
        <v>1389</v>
      </c>
      <c r="CY172" t="s">
        <v>1389</v>
      </c>
      <c r="CZ172" t="s">
        <v>1389</v>
      </c>
      <c r="DA172" t="s">
        <v>1389</v>
      </c>
      <c r="DB172">
        <v>14</v>
      </c>
      <c r="DC172">
        <v>8</v>
      </c>
      <c r="DD172">
        <v>5</v>
      </c>
      <c r="DE172">
        <v>0</v>
      </c>
      <c r="DF172">
        <v>-1</v>
      </c>
      <c r="DG172">
        <v>-1</v>
      </c>
      <c r="DH172">
        <v>-1</v>
      </c>
      <c r="DI172">
        <v>-1</v>
      </c>
      <c r="DJ172">
        <v>-1</v>
      </c>
      <c r="DK172">
        <v>-1</v>
      </c>
      <c r="DL172">
        <v>-1</v>
      </c>
      <c r="DM172">
        <v>-1</v>
      </c>
      <c r="DN172">
        <v>13</v>
      </c>
      <c r="DO172">
        <v>8</v>
      </c>
      <c r="DP172">
        <v>6</v>
      </c>
      <c r="DQ172">
        <v>0</v>
      </c>
      <c r="DR172">
        <v>-1</v>
      </c>
      <c r="DS172">
        <v>-1</v>
      </c>
      <c r="DT172">
        <v>-1</v>
      </c>
      <c r="DU172">
        <v>-1</v>
      </c>
      <c r="DV172" t="s">
        <v>1389</v>
      </c>
      <c r="DW172" t="s">
        <v>1389</v>
      </c>
      <c r="DX172" t="s">
        <v>1389</v>
      </c>
      <c r="DY172" t="s">
        <v>1389</v>
      </c>
      <c r="DZ172" t="s">
        <v>1389</v>
      </c>
      <c r="EA172" t="s">
        <v>1389</v>
      </c>
      <c r="EB172" t="s">
        <v>1389</v>
      </c>
      <c r="EC172" t="s">
        <v>1389</v>
      </c>
      <c r="ED172" t="s">
        <v>1389</v>
      </c>
      <c r="EE172" t="s">
        <v>1389</v>
      </c>
      <c r="EF172" t="s">
        <v>1389</v>
      </c>
      <c r="EG172" t="s">
        <v>1389</v>
      </c>
      <c r="EH172">
        <v>10</v>
      </c>
      <c r="EI172">
        <v>5</v>
      </c>
      <c r="EJ172">
        <v>3</v>
      </c>
      <c r="EK172">
        <v>0</v>
      </c>
      <c r="EL172">
        <v>8</v>
      </c>
      <c r="EM172">
        <v>6</v>
      </c>
      <c r="EN172">
        <v>4</v>
      </c>
      <c r="EO172">
        <v>0</v>
      </c>
      <c r="EP172">
        <v>20</v>
      </c>
      <c r="EQ172">
        <v>15</v>
      </c>
      <c r="ER172">
        <v>9</v>
      </c>
      <c r="ES172">
        <v>6</v>
      </c>
      <c r="ET172">
        <v>-3</v>
      </c>
      <c r="EU172">
        <v>-3</v>
      </c>
      <c r="EV172">
        <v>-3</v>
      </c>
      <c r="EW172">
        <v>-3</v>
      </c>
      <c r="EX172">
        <v>14</v>
      </c>
      <c r="EY172">
        <v>12</v>
      </c>
      <c r="EZ172">
        <v>8</v>
      </c>
      <c r="FA172">
        <v>5</v>
      </c>
      <c r="FB172" t="s">
        <v>1389</v>
      </c>
      <c r="FC172" t="s">
        <v>1389</v>
      </c>
      <c r="FD172" t="s">
        <v>1389</v>
      </c>
      <c r="FE172" t="s">
        <v>1389</v>
      </c>
      <c r="FF172" t="s">
        <v>1389</v>
      </c>
      <c r="FG172" t="s">
        <v>1389</v>
      </c>
      <c r="FH172" t="s">
        <v>1389</v>
      </c>
      <c r="FI172" t="s">
        <v>1389</v>
      </c>
      <c r="FJ172">
        <v>-1</v>
      </c>
      <c r="FK172">
        <v>-1</v>
      </c>
      <c r="FL172">
        <v>-1</v>
      </c>
      <c r="FM172">
        <v>-1</v>
      </c>
      <c r="FN172" t="s">
        <v>1389</v>
      </c>
      <c r="FO172" t="s">
        <v>1389</v>
      </c>
      <c r="FP172" t="s">
        <v>1389</v>
      </c>
      <c r="FQ172" t="s">
        <v>1389</v>
      </c>
      <c r="FR172" t="s">
        <v>1389</v>
      </c>
      <c r="FS172" t="s">
        <v>1389</v>
      </c>
      <c r="FT172" t="s">
        <v>1389</v>
      </c>
      <c r="FU172" t="s">
        <v>1389</v>
      </c>
      <c r="FV172">
        <v>12</v>
      </c>
      <c r="FW172">
        <v>8</v>
      </c>
      <c r="FX172">
        <v>4</v>
      </c>
      <c r="FY172">
        <v>3</v>
      </c>
      <c r="FZ172">
        <v>8</v>
      </c>
      <c r="GA172">
        <v>7</v>
      </c>
      <c r="GB172">
        <v>5</v>
      </c>
      <c r="GC172">
        <v>3</v>
      </c>
      <c r="GD172">
        <v>-1</v>
      </c>
      <c r="GE172">
        <v>-1</v>
      </c>
      <c r="GF172">
        <v>-1</v>
      </c>
      <c r="GG172">
        <v>-1</v>
      </c>
      <c r="GH172">
        <v>15</v>
      </c>
      <c r="GI172">
        <v>11</v>
      </c>
      <c r="GJ172">
        <v>6</v>
      </c>
      <c r="GK172">
        <v>3</v>
      </c>
      <c r="GL172">
        <v>-1</v>
      </c>
      <c r="GM172">
        <v>-1</v>
      </c>
      <c r="GN172">
        <v>-1</v>
      </c>
      <c r="GO172">
        <v>-1</v>
      </c>
      <c r="GP172">
        <v>-1</v>
      </c>
      <c r="GQ172">
        <v>-1</v>
      </c>
      <c r="GR172">
        <v>-1</v>
      </c>
      <c r="GS172">
        <v>-1</v>
      </c>
      <c r="GT172">
        <v>-1</v>
      </c>
      <c r="GU172">
        <v>-1</v>
      </c>
      <c r="GV172">
        <v>-1</v>
      </c>
      <c r="GW172">
        <v>-1</v>
      </c>
      <c r="GX172" t="s">
        <v>1389</v>
      </c>
      <c r="GY172" t="s">
        <v>1389</v>
      </c>
      <c r="GZ172" t="s">
        <v>1389</v>
      </c>
      <c r="HA172" t="s">
        <v>1389</v>
      </c>
      <c r="HB172">
        <v>11</v>
      </c>
      <c r="HC172">
        <v>8</v>
      </c>
      <c r="HD172">
        <v>5</v>
      </c>
      <c r="HE172">
        <v>3</v>
      </c>
      <c r="HF172">
        <v>9</v>
      </c>
      <c r="HG172">
        <v>7</v>
      </c>
      <c r="HH172">
        <v>4</v>
      </c>
      <c r="HI172">
        <v>3</v>
      </c>
      <c r="HJ172">
        <v>22</v>
      </c>
      <c r="HK172">
        <v>17</v>
      </c>
      <c r="HL172">
        <v>10</v>
      </c>
      <c r="HM172">
        <v>6</v>
      </c>
      <c r="HN172">
        <v>-3</v>
      </c>
      <c r="HO172">
        <v>-3</v>
      </c>
      <c r="HP172">
        <v>-3</v>
      </c>
      <c r="HQ172">
        <v>-3</v>
      </c>
      <c r="HR172">
        <v>15</v>
      </c>
      <c r="HS172">
        <v>13</v>
      </c>
      <c r="HT172">
        <v>8</v>
      </c>
      <c r="HU172">
        <v>6</v>
      </c>
      <c r="HV172" t="s">
        <v>1389</v>
      </c>
      <c r="HW172" t="s">
        <v>1389</v>
      </c>
      <c r="HX172" t="s">
        <v>1389</v>
      </c>
      <c r="HY172" t="s">
        <v>1389</v>
      </c>
      <c r="HZ172" t="s">
        <v>1389</v>
      </c>
      <c r="IA172" t="s">
        <v>1389</v>
      </c>
      <c r="IB172" t="s">
        <v>1389</v>
      </c>
      <c r="IC172" t="s">
        <v>1389</v>
      </c>
      <c r="ID172">
        <v>-1</v>
      </c>
      <c r="IE172">
        <v>-1</v>
      </c>
      <c r="IF172">
        <v>-1</v>
      </c>
      <c r="IG172">
        <v>-1</v>
      </c>
      <c r="IH172" t="s">
        <v>1389</v>
      </c>
      <c r="II172" t="s">
        <v>1389</v>
      </c>
      <c r="IJ172" t="s">
        <v>1389</v>
      </c>
      <c r="IK172" t="s">
        <v>1389</v>
      </c>
      <c r="IL172" t="s">
        <v>1389</v>
      </c>
      <c r="IM172" t="s">
        <v>1389</v>
      </c>
      <c r="IN172" t="s">
        <v>1389</v>
      </c>
      <c r="IO172" t="s">
        <v>1389</v>
      </c>
      <c r="IP172">
        <v>13</v>
      </c>
      <c r="IQ172">
        <v>10</v>
      </c>
      <c r="IR172">
        <v>6</v>
      </c>
      <c r="IS172">
        <v>3</v>
      </c>
      <c r="IT172">
        <v>9</v>
      </c>
      <c r="IU172">
        <v>7</v>
      </c>
      <c r="IV172">
        <v>4</v>
      </c>
      <c r="IW172">
        <v>3</v>
      </c>
      <c r="IX172">
        <v>-1</v>
      </c>
      <c r="IY172">
        <v>-1</v>
      </c>
      <c r="IZ172">
        <v>-1</v>
      </c>
      <c r="JA172">
        <v>-1</v>
      </c>
      <c r="JB172">
        <v>17</v>
      </c>
      <c r="JC172">
        <v>13</v>
      </c>
      <c r="JD172">
        <v>7</v>
      </c>
      <c r="JE172">
        <v>4</v>
      </c>
      <c r="JF172">
        <v>5</v>
      </c>
      <c r="JG172">
        <v>3</v>
      </c>
      <c r="JH172">
        <v>2</v>
      </c>
      <c r="JI172">
        <v>1</v>
      </c>
      <c r="JJ172">
        <v>-1</v>
      </c>
      <c r="JK172">
        <v>-1</v>
      </c>
      <c r="JL172">
        <v>-1</v>
      </c>
      <c r="JM172">
        <v>-1</v>
      </c>
      <c r="JN172">
        <v>-1</v>
      </c>
      <c r="JO172">
        <v>-1</v>
      </c>
      <c r="JP172">
        <v>-1</v>
      </c>
      <c r="JQ172">
        <v>-1</v>
      </c>
      <c r="JR172" t="s">
        <v>1389</v>
      </c>
      <c r="JS172" t="s">
        <v>1389</v>
      </c>
      <c r="JT172" t="s">
        <v>1389</v>
      </c>
      <c r="JU172" t="s">
        <v>1389</v>
      </c>
      <c r="JV172">
        <v>11</v>
      </c>
      <c r="JW172">
        <v>9</v>
      </c>
      <c r="JX172">
        <v>8</v>
      </c>
      <c r="JY172">
        <v>4</v>
      </c>
      <c r="JZ172">
        <v>11</v>
      </c>
      <c r="KA172">
        <v>8</v>
      </c>
      <c r="KB172">
        <v>2</v>
      </c>
      <c r="KC172">
        <v>2</v>
      </c>
      <c r="KD172">
        <v>28</v>
      </c>
      <c r="KE172">
        <v>25</v>
      </c>
      <c r="KF172">
        <v>13</v>
      </c>
      <c r="KG172">
        <v>1</v>
      </c>
      <c r="KH172">
        <v>5</v>
      </c>
      <c r="KI172">
        <v>3</v>
      </c>
      <c r="KJ172">
        <v>0</v>
      </c>
      <c r="KK172">
        <v>0</v>
      </c>
      <c r="KL172">
        <v>19</v>
      </c>
      <c r="KM172">
        <v>19</v>
      </c>
      <c r="KN172">
        <v>12</v>
      </c>
      <c r="KO172">
        <v>1</v>
      </c>
      <c r="KP172">
        <v>-1</v>
      </c>
      <c r="KQ172">
        <v>-1</v>
      </c>
      <c r="KR172">
        <v>-1</v>
      </c>
      <c r="KS172">
        <v>-1</v>
      </c>
      <c r="KT172" t="s">
        <v>1389</v>
      </c>
      <c r="KU172" t="s">
        <v>1389</v>
      </c>
      <c r="KV172" t="s">
        <v>1389</v>
      </c>
      <c r="KW172" t="s">
        <v>1389</v>
      </c>
      <c r="KX172">
        <v>-1</v>
      </c>
      <c r="KY172">
        <v>-1</v>
      </c>
      <c r="KZ172">
        <v>-1</v>
      </c>
      <c r="LA172">
        <v>-1</v>
      </c>
      <c r="LB172">
        <v>-1</v>
      </c>
      <c r="LC172">
        <v>-1</v>
      </c>
      <c r="LD172">
        <v>-1</v>
      </c>
      <c r="LE172">
        <v>-1</v>
      </c>
      <c r="LF172" t="s">
        <v>1389</v>
      </c>
      <c r="LG172" t="s">
        <v>1389</v>
      </c>
      <c r="LH172" t="s">
        <v>1389</v>
      </c>
      <c r="LI172" t="s">
        <v>1389</v>
      </c>
      <c r="LJ172">
        <v>17</v>
      </c>
      <c r="LK172">
        <v>15</v>
      </c>
      <c r="LL172">
        <v>7</v>
      </c>
      <c r="LM172">
        <v>1</v>
      </c>
      <c r="LN172">
        <v>11</v>
      </c>
      <c r="LO172">
        <v>10</v>
      </c>
      <c r="LP172">
        <v>6</v>
      </c>
      <c r="LQ172">
        <v>0</v>
      </c>
      <c r="LR172">
        <v>-1</v>
      </c>
      <c r="LS172">
        <v>-1</v>
      </c>
      <c r="LT172">
        <v>-1</v>
      </c>
      <c r="LU172">
        <v>-1</v>
      </c>
      <c r="LV172">
        <v>21</v>
      </c>
      <c r="LW172">
        <v>18</v>
      </c>
      <c r="LX172">
        <v>9</v>
      </c>
      <c r="LY172">
        <v>1</v>
      </c>
      <c r="LZ172">
        <v>6</v>
      </c>
      <c r="MA172">
        <v>6</v>
      </c>
      <c r="MB172">
        <v>2</v>
      </c>
      <c r="MC172">
        <v>0</v>
      </c>
      <c r="MD172">
        <v>-1</v>
      </c>
      <c r="ME172">
        <v>-1</v>
      </c>
      <c r="MF172">
        <v>-1</v>
      </c>
      <c r="MG172">
        <v>-1</v>
      </c>
      <c r="MH172">
        <v>-1</v>
      </c>
      <c r="MI172">
        <v>-1</v>
      </c>
      <c r="MJ172">
        <v>-1</v>
      </c>
      <c r="MK172">
        <v>-1</v>
      </c>
      <c r="ML172" t="s">
        <v>1389</v>
      </c>
      <c r="MM172" t="s">
        <v>1389</v>
      </c>
      <c r="MN172" t="s">
        <v>1389</v>
      </c>
      <c r="MO172" t="s">
        <v>1389</v>
      </c>
      <c r="MP172">
        <v>16</v>
      </c>
      <c r="MQ172">
        <v>14</v>
      </c>
      <c r="MR172">
        <v>9</v>
      </c>
      <c r="MS172">
        <v>1</v>
      </c>
      <c r="MT172">
        <v>12</v>
      </c>
      <c r="MU172">
        <v>11</v>
      </c>
      <c r="MV172">
        <v>4</v>
      </c>
      <c r="MW172">
        <v>0</v>
      </c>
      <c r="MX172" t="s">
        <v>1389</v>
      </c>
      <c r="MY172" t="s">
        <v>1389</v>
      </c>
      <c r="MZ172" t="s">
        <v>1389</v>
      </c>
      <c r="NA172" t="s">
        <v>1389</v>
      </c>
      <c r="NB172" t="s">
        <v>1389</v>
      </c>
      <c r="NC172" t="s">
        <v>1389</v>
      </c>
      <c r="ND172" t="s">
        <v>1389</v>
      </c>
      <c r="NE172" t="s">
        <v>1389</v>
      </c>
      <c r="NF172" t="s">
        <v>1389</v>
      </c>
      <c r="NG172" t="s">
        <v>1389</v>
      </c>
      <c r="NH172" t="s">
        <v>1389</v>
      </c>
      <c r="NI172" t="s">
        <v>1389</v>
      </c>
      <c r="NJ172" t="s">
        <v>1389</v>
      </c>
      <c r="NK172" t="s">
        <v>1389</v>
      </c>
      <c r="NL172" t="s">
        <v>1389</v>
      </c>
      <c r="NM172" t="s">
        <v>1389</v>
      </c>
      <c r="NN172" t="s">
        <v>1389</v>
      </c>
      <c r="NO172" t="s">
        <v>1389</v>
      </c>
      <c r="NP172" t="s">
        <v>1389</v>
      </c>
      <c r="NQ172" t="s">
        <v>1389</v>
      </c>
      <c r="NR172" t="s">
        <v>1389</v>
      </c>
      <c r="NS172" t="s">
        <v>1389</v>
      </c>
      <c r="NT172" t="s">
        <v>1389</v>
      </c>
      <c r="NU172" t="s">
        <v>1389</v>
      </c>
      <c r="NV172" t="s">
        <v>1389</v>
      </c>
      <c r="NW172" t="s">
        <v>1389</v>
      </c>
      <c r="NX172" t="s">
        <v>1389</v>
      </c>
      <c r="NY172" t="s">
        <v>1389</v>
      </c>
      <c r="NZ172" t="s">
        <v>1389</v>
      </c>
      <c r="OA172" t="s">
        <v>1389</v>
      </c>
      <c r="OB172" t="s">
        <v>1389</v>
      </c>
      <c r="OC172" t="s">
        <v>1389</v>
      </c>
      <c r="OD172" t="s">
        <v>1389</v>
      </c>
      <c r="OE172" t="s">
        <v>1389</v>
      </c>
      <c r="OF172" t="s">
        <v>1389</v>
      </c>
      <c r="OG172" t="s">
        <v>1389</v>
      </c>
      <c r="OH172" t="s">
        <v>1389</v>
      </c>
      <c r="OI172" t="s">
        <v>1389</v>
      </c>
      <c r="OJ172" t="s">
        <v>1389</v>
      </c>
      <c r="OK172" t="s">
        <v>1389</v>
      </c>
      <c r="OL172" t="s">
        <v>1389</v>
      </c>
      <c r="OM172" t="s">
        <v>1389</v>
      </c>
      <c r="ON172" t="s">
        <v>1389</v>
      </c>
      <c r="OO172" t="s">
        <v>1389</v>
      </c>
      <c r="OP172" t="s">
        <v>1389</v>
      </c>
      <c r="OQ172" t="s">
        <v>1389</v>
      </c>
      <c r="OR172" t="s">
        <v>1389</v>
      </c>
      <c r="OS172" t="s">
        <v>1389</v>
      </c>
      <c r="OT172" t="s">
        <v>1389</v>
      </c>
      <c r="OU172" t="s">
        <v>1389</v>
      </c>
      <c r="OV172" t="s">
        <v>1389</v>
      </c>
      <c r="OW172" t="s">
        <v>1389</v>
      </c>
      <c r="OX172" t="s">
        <v>1389</v>
      </c>
      <c r="OY172" t="s">
        <v>1389</v>
      </c>
      <c r="OZ172" t="s">
        <v>1389</v>
      </c>
      <c r="PA172" t="s">
        <v>1389</v>
      </c>
      <c r="PB172" t="s">
        <v>1389</v>
      </c>
      <c r="PC172" t="s">
        <v>1389</v>
      </c>
      <c r="PD172" t="s">
        <v>1389</v>
      </c>
      <c r="PE172" t="s">
        <v>1389</v>
      </c>
      <c r="PF172" t="s">
        <v>1389</v>
      </c>
      <c r="PG172" t="s">
        <v>1389</v>
      </c>
      <c r="PH172" t="s">
        <v>1389</v>
      </c>
      <c r="PI172" t="s">
        <v>1389</v>
      </c>
      <c r="PJ172" t="s">
        <v>1389</v>
      </c>
      <c r="PK172" t="s">
        <v>1389</v>
      </c>
      <c r="PL172" t="s">
        <v>1389</v>
      </c>
      <c r="PM172" t="s">
        <v>1389</v>
      </c>
      <c r="PN172" t="s">
        <v>1389</v>
      </c>
      <c r="PO172" t="s">
        <v>1389</v>
      </c>
      <c r="PP172" t="s">
        <v>1389</v>
      </c>
      <c r="PQ172" t="s">
        <v>1389</v>
      </c>
      <c r="PR172">
        <v>48</v>
      </c>
      <c r="PS172">
        <v>35</v>
      </c>
      <c r="PT172">
        <v>13</v>
      </c>
      <c r="PU172">
        <v>20</v>
      </c>
      <c r="PV172">
        <v>0</v>
      </c>
      <c r="PW172">
        <v>0</v>
      </c>
      <c r="PX172">
        <v>56</v>
      </c>
      <c r="PY172">
        <v>44</v>
      </c>
      <c r="PZ172">
        <v>19</v>
      </c>
      <c r="QA172" t="s">
        <v>1389</v>
      </c>
      <c r="QB172" t="s">
        <v>1389</v>
      </c>
      <c r="QC172" t="s">
        <v>1389</v>
      </c>
      <c r="QD172" t="s">
        <v>1389</v>
      </c>
      <c r="QE172" t="s">
        <v>1389</v>
      </c>
      <c r="QF172" t="s">
        <v>1389</v>
      </c>
      <c r="QG172">
        <v>-1</v>
      </c>
      <c r="QH172">
        <v>-1</v>
      </c>
      <c r="QI172">
        <v>-1</v>
      </c>
      <c r="QJ172">
        <v>-1</v>
      </c>
      <c r="QK172">
        <v>-1</v>
      </c>
      <c r="QL172">
        <v>-1</v>
      </c>
      <c r="QM172" t="s">
        <v>1389</v>
      </c>
      <c r="QN172" t="s">
        <v>1389</v>
      </c>
      <c r="QO172" t="s">
        <v>1389</v>
      </c>
      <c r="QP172">
        <v>36</v>
      </c>
      <c r="QQ172">
        <v>21</v>
      </c>
      <c r="QR172">
        <v>14</v>
      </c>
      <c r="QS172">
        <v>67</v>
      </c>
      <c r="QT172">
        <v>56</v>
      </c>
      <c r="QU172">
        <v>11</v>
      </c>
      <c r="QV172">
        <v>-1</v>
      </c>
      <c r="QW172">
        <v>-1</v>
      </c>
      <c r="QX172">
        <v>-1</v>
      </c>
      <c r="QY172">
        <v>44</v>
      </c>
      <c r="QZ172">
        <v>28</v>
      </c>
      <c r="RA172">
        <v>17</v>
      </c>
      <c r="RB172">
        <v>57</v>
      </c>
      <c r="RC172">
        <v>29</v>
      </c>
      <c r="RD172">
        <v>0</v>
      </c>
      <c r="RE172">
        <v>-1</v>
      </c>
      <c r="RF172">
        <v>-1</v>
      </c>
      <c r="RG172">
        <v>-1</v>
      </c>
      <c r="RH172">
        <v>-1</v>
      </c>
      <c r="RI172">
        <v>-1</v>
      </c>
      <c r="RJ172">
        <v>-1</v>
      </c>
      <c r="RK172" t="s">
        <v>1389</v>
      </c>
      <c r="RL172" t="s">
        <v>1389</v>
      </c>
      <c r="RM172" t="s">
        <v>1389</v>
      </c>
      <c r="RN172">
        <v>54</v>
      </c>
      <c r="RO172">
        <v>46</v>
      </c>
      <c r="RP172">
        <v>15</v>
      </c>
      <c r="RQ172">
        <v>40</v>
      </c>
      <c r="RR172">
        <v>20</v>
      </c>
      <c r="RS172">
        <v>10</v>
      </c>
      <c r="RT172">
        <v>61</v>
      </c>
      <c r="RU172">
        <v>39</v>
      </c>
      <c r="RV172">
        <v>0</v>
      </c>
      <c r="RW172">
        <v>-1</v>
      </c>
      <c r="RX172">
        <v>-1</v>
      </c>
      <c r="RY172">
        <v>-1</v>
      </c>
      <c r="RZ172">
        <v>80</v>
      </c>
      <c r="SA172">
        <v>60</v>
      </c>
      <c r="SB172">
        <v>0</v>
      </c>
      <c r="SC172">
        <v>-1</v>
      </c>
      <c r="SD172">
        <v>-1</v>
      </c>
      <c r="SE172">
        <v>-1</v>
      </c>
      <c r="SF172" t="s">
        <v>1389</v>
      </c>
      <c r="SG172" t="s">
        <v>1389</v>
      </c>
      <c r="SH172" t="s">
        <v>1389</v>
      </c>
      <c r="SI172">
        <v>-1</v>
      </c>
      <c r="SJ172">
        <v>-1</v>
      </c>
      <c r="SK172">
        <v>-1</v>
      </c>
      <c r="SL172" t="s">
        <v>1389</v>
      </c>
      <c r="SM172" t="s">
        <v>1389</v>
      </c>
      <c r="SN172" t="s">
        <v>1389</v>
      </c>
      <c r="SO172" t="s">
        <v>1389</v>
      </c>
      <c r="SP172" t="s">
        <v>1389</v>
      </c>
      <c r="SQ172" t="s">
        <v>1389</v>
      </c>
      <c r="SR172">
        <v>57</v>
      </c>
      <c r="SS172">
        <v>36</v>
      </c>
      <c r="ST172">
        <v>0</v>
      </c>
      <c r="SU172">
        <v>-1</v>
      </c>
      <c r="SV172">
        <v>-1</v>
      </c>
      <c r="SW172">
        <v>-1</v>
      </c>
      <c r="SX172">
        <v>-1</v>
      </c>
      <c r="SY172">
        <v>-1</v>
      </c>
      <c r="SZ172">
        <v>-1</v>
      </c>
      <c r="TA172">
        <v>62</v>
      </c>
      <c r="TB172">
        <v>46</v>
      </c>
      <c r="TC172">
        <v>0</v>
      </c>
      <c r="TD172">
        <v>-1</v>
      </c>
      <c r="TE172">
        <v>-1</v>
      </c>
      <c r="TF172">
        <v>-1</v>
      </c>
      <c r="TG172" t="s">
        <v>1389</v>
      </c>
      <c r="TH172" t="s">
        <v>1389</v>
      </c>
      <c r="TI172" t="s">
        <v>1389</v>
      </c>
      <c r="TJ172" t="s">
        <v>1389</v>
      </c>
      <c r="TK172" t="s">
        <v>1389</v>
      </c>
      <c r="TL172" t="s">
        <v>1389</v>
      </c>
      <c r="TM172" t="s">
        <v>1389</v>
      </c>
      <c r="TN172" t="s">
        <v>1389</v>
      </c>
      <c r="TO172" t="s">
        <v>1389</v>
      </c>
      <c r="TP172">
        <v>50</v>
      </c>
      <c r="TQ172">
        <v>30</v>
      </c>
      <c r="TR172">
        <v>0</v>
      </c>
      <c r="TS172">
        <v>75</v>
      </c>
      <c r="TT172">
        <v>50</v>
      </c>
      <c r="TU172">
        <v>0</v>
      </c>
      <c r="TV172">
        <v>75</v>
      </c>
      <c r="TW172">
        <v>45</v>
      </c>
      <c r="TX172">
        <v>30</v>
      </c>
      <c r="TY172">
        <v>40</v>
      </c>
      <c r="TZ172">
        <v>0</v>
      </c>
      <c r="UA172">
        <v>0</v>
      </c>
      <c r="UB172">
        <v>86</v>
      </c>
      <c r="UC172">
        <v>57</v>
      </c>
      <c r="UD172">
        <v>36</v>
      </c>
      <c r="UE172" t="s">
        <v>1389</v>
      </c>
      <c r="UF172" t="s">
        <v>1389</v>
      </c>
      <c r="UG172" t="s">
        <v>1389</v>
      </c>
      <c r="UH172" t="s">
        <v>1389</v>
      </c>
      <c r="UI172" t="s">
        <v>1389</v>
      </c>
      <c r="UJ172" t="s">
        <v>1389</v>
      </c>
      <c r="UK172">
        <v>-1</v>
      </c>
      <c r="UL172">
        <v>-1</v>
      </c>
      <c r="UM172">
        <v>-1</v>
      </c>
      <c r="UN172" t="s">
        <v>1389</v>
      </c>
      <c r="UO172" t="s">
        <v>1389</v>
      </c>
      <c r="UP172" t="s">
        <v>1389</v>
      </c>
      <c r="UQ172" t="s">
        <v>1389</v>
      </c>
      <c r="UR172" t="s">
        <v>1389</v>
      </c>
      <c r="US172" t="s">
        <v>1389</v>
      </c>
      <c r="UT172">
        <v>67</v>
      </c>
      <c r="UU172">
        <v>33</v>
      </c>
      <c r="UV172">
        <v>25</v>
      </c>
      <c r="UW172">
        <v>88</v>
      </c>
      <c r="UX172">
        <v>63</v>
      </c>
      <c r="UY172">
        <v>38</v>
      </c>
      <c r="UZ172">
        <v>-1</v>
      </c>
      <c r="VA172">
        <v>-1</v>
      </c>
      <c r="VB172">
        <v>-1</v>
      </c>
      <c r="VC172">
        <v>73</v>
      </c>
      <c r="VD172">
        <v>40</v>
      </c>
      <c r="VE172">
        <v>20</v>
      </c>
      <c r="VF172">
        <v>-1</v>
      </c>
      <c r="VG172">
        <v>-1</v>
      </c>
      <c r="VH172">
        <v>-1</v>
      </c>
      <c r="VI172">
        <v>-1</v>
      </c>
      <c r="VJ172">
        <v>-1</v>
      </c>
      <c r="VK172">
        <v>-1</v>
      </c>
      <c r="VL172">
        <v>-1</v>
      </c>
      <c r="VM172">
        <v>-1</v>
      </c>
      <c r="VN172">
        <v>-1</v>
      </c>
      <c r="VO172" t="s">
        <v>1389</v>
      </c>
      <c r="VP172" t="s">
        <v>1389</v>
      </c>
      <c r="VQ172" t="s">
        <v>1389</v>
      </c>
      <c r="VR172">
        <v>73</v>
      </c>
      <c r="VS172">
        <v>45</v>
      </c>
      <c r="VT172">
        <v>27</v>
      </c>
      <c r="VU172">
        <v>78</v>
      </c>
      <c r="VV172">
        <v>44</v>
      </c>
      <c r="VW172">
        <v>33</v>
      </c>
      <c r="VX172">
        <v>77</v>
      </c>
      <c r="VY172">
        <v>45</v>
      </c>
      <c r="VZ172">
        <v>27</v>
      </c>
      <c r="WA172">
        <v>50</v>
      </c>
      <c r="WB172">
        <v>17</v>
      </c>
      <c r="WC172">
        <v>0</v>
      </c>
      <c r="WD172">
        <v>87</v>
      </c>
      <c r="WE172">
        <v>53</v>
      </c>
      <c r="WF172">
        <v>40</v>
      </c>
      <c r="WG172" t="s">
        <v>1389</v>
      </c>
      <c r="WH172" t="s">
        <v>1389</v>
      </c>
      <c r="WI172" t="s">
        <v>1389</v>
      </c>
      <c r="WJ172" t="s">
        <v>1389</v>
      </c>
      <c r="WK172" t="s">
        <v>1389</v>
      </c>
      <c r="WL172" t="s">
        <v>1389</v>
      </c>
      <c r="WM172">
        <v>-1</v>
      </c>
      <c r="WN172">
        <v>-1</v>
      </c>
      <c r="WO172">
        <v>-1</v>
      </c>
      <c r="WP172" t="s">
        <v>1389</v>
      </c>
      <c r="WQ172" t="s">
        <v>1389</v>
      </c>
      <c r="WR172" t="s">
        <v>1389</v>
      </c>
      <c r="WS172" t="s">
        <v>1389</v>
      </c>
      <c r="WT172" t="s">
        <v>1389</v>
      </c>
      <c r="WU172" t="s">
        <v>1389</v>
      </c>
      <c r="WV172">
        <v>77</v>
      </c>
      <c r="WW172">
        <v>46</v>
      </c>
      <c r="WX172">
        <v>23</v>
      </c>
      <c r="WY172">
        <v>78</v>
      </c>
      <c r="WZ172">
        <v>44</v>
      </c>
      <c r="XA172">
        <v>33</v>
      </c>
      <c r="XB172">
        <v>-1</v>
      </c>
      <c r="XC172">
        <v>-1</v>
      </c>
      <c r="XD172">
        <v>-1</v>
      </c>
      <c r="XE172">
        <v>76</v>
      </c>
      <c r="XF172">
        <v>41</v>
      </c>
      <c r="XG172">
        <v>24</v>
      </c>
      <c r="XH172">
        <v>60</v>
      </c>
      <c r="XI172">
        <v>40</v>
      </c>
      <c r="XJ172">
        <v>20</v>
      </c>
      <c r="XK172">
        <v>-1</v>
      </c>
      <c r="XL172">
        <v>-1</v>
      </c>
      <c r="XM172">
        <v>-1</v>
      </c>
      <c r="XN172">
        <v>-1</v>
      </c>
      <c r="XO172">
        <v>-1</v>
      </c>
      <c r="XP172">
        <v>-1</v>
      </c>
      <c r="XQ172" t="s">
        <v>1389</v>
      </c>
      <c r="XR172" t="s">
        <v>1389</v>
      </c>
      <c r="XS172" t="s">
        <v>1389</v>
      </c>
      <c r="XT172">
        <v>82</v>
      </c>
      <c r="XU172">
        <v>73</v>
      </c>
      <c r="XV172">
        <v>36</v>
      </c>
      <c r="XW172">
        <v>73</v>
      </c>
      <c r="XX172">
        <v>18</v>
      </c>
      <c r="XY172">
        <v>18</v>
      </c>
      <c r="XZ172">
        <v>89</v>
      </c>
      <c r="YA172">
        <v>46</v>
      </c>
      <c r="YB172">
        <v>4</v>
      </c>
      <c r="YC172">
        <v>60</v>
      </c>
      <c r="YD172">
        <v>0</v>
      </c>
      <c r="YE172">
        <v>0</v>
      </c>
      <c r="YF172">
        <v>100</v>
      </c>
      <c r="YG172">
        <v>63</v>
      </c>
      <c r="YH172">
        <v>5</v>
      </c>
      <c r="YI172">
        <v>-1</v>
      </c>
      <c r="YJ172">
        <v>-1</v>
      </c>
      <c r="YK172">
        <v>-1</v>
      </c>
      <c r="YL172" t="s">
        <v>1389</v>
      </c>
      <c r="YM172" t="s">
        <v>1389</v>
      </c>
      <c r="YN172" t="s">
        <v>1389</v>
      </c>
      <c r="YO172">
        <v>-1</v>
      </c>
      <c r="YP172">
        <v>-1</v>
      </c>
      <c r="YQ172">
        <v>-1</v>
      </c>
      <c r="YR172">
        <v>-1</v>
      </c>
      <c r="YS172">
        <v>-1</v>
      </c>
      <c r="YT172">
        <v>-1</v>
      </c>
      <c r="YU172" t="s">
        <v>1389</v>
      </c>
      <c r="YV172" t="s">
        <v>1389</v>
      </c>
      <c r="YW172" t="s">
        <v>1389</v>
      </c>
      <c r="YX172">
        <v>88</v>
      </c>
      <c r="YY172">
        <v>41</v>
      </c>
      <c r="YZ172">
        <v>6</v>
      </c>
      <c r="ZA172">
        <v>91</v>
      </c>
      <c r="ZB172">
        <v>55</v>
      </c>
      <c r="ZC172">
        <v>0</v>
      </c>
      <c r="ZD172">
        <v>-1</v>
      </c>
      <c r="ZE172">
        <v>-1</v>
      </c>
      <c r="ZF172">
        <v>-1</v>
      </c>
      <c r="ZG172">
        <v>86</v>
      </c>
      <c r="ZH172">
        <v>43</v>
      </c>
      <c r="ZI172">
        <v>5</v>
      </c>
      <c r="ZJ172">
        <v>100</v>
      </c>
      <c r="ZK172">
        <v>33</v>
      </c>
      <c r="ZL172">
        <v>0</v>
      </c>
      <c r="ZM172">
        <v>-1</v>
      </c>
      <c r="ZN172">
        <v>-1</v>
      </c>
      <c r="ZO172">
        <v>-1</v>
      </c>
      <c r="ZP172">
        <v>-1</v>
      </c>
      <c r="ZQ172">
        <v>-1</v>
      </c>
      <c r="ZR172">
        <v>-1</v>
      </c>
      <c r="ZS172" t="s">
        <v>1389</v>
      </c>
      <c r="ZT172" t="s">
        <v>1389</v>
      </c>
      <c r="ZU172" t="s">
        <v>1389</v>
      </c>
      <c r="ZV172">
        <v>88</v>
      </c>
      <c r="ZW172">
        <v>56</v>
      </c>
      <c r="ZX172">
        <v>6</v>
      </c>
      <c r="ZY172">
        <v>92</v>
      </c>
      <c r="ZZ172">
        <v>33</v>
      </c>
      <c r="AAA172">
        <v>0</v>
      </c>
      <c r="AAB172" t="s">
        <v>1389</v>
      </c>
      <c r="AAC172" t="s">
        <v>1389</v>
      </c>
      <c r="AAD172" t="s">
        <v>1389</v>
      </c>
      <c r="AAE172" t="s">
        <v>1389</v>
      </c>
      <c r="AAF172" t="s">
        <v>1389</v>
      </c>
      <c r="AAG172" t="s">
        <v>1389</v>
      </c>
      <c r="AAH172" t="s">
        <v>1389</v>
      </c>
      <c r="AAI172" t="s">
        <v>1389</v>
      </c>
      <c r="AAJ172" t="s">
        <v>1389</v>
      </c>
      <c r="AAK172" t="s">
        <v>1389</v>
      </c>
      <c r="AAL172" t="s">
        <v>1389</v>
      </c>
      <c r="AAM172" t="s">
        <v>1389</v>
      </c>
      <c r="AAN172" t="s">
        <v>1389</v>
      </c>
      <c r="AAO172" t="s">
        <v>1389</v>
      </c>
      <c r="AAP172" t="s">
        <v>1389</v>
      </c>
      <c r="AAQ172" t="s">
        <v>1389</v>
      </c>
      <c r="AAR172" t="s">
        <v>1389</v>
      </c>
      <c r="AAS172" t="s">
        <v>1389</v>
      </c>
      <c r="AAT172" t="s">
        <v>1389</v>
      </c>
      <c r="AAU172" t="s">
        <v>1389</v>
      </c>
      <c r="AAV172" t="s">
        <v>1389</v>
      </c>
      <c r="AAW172" t="s">
        <v>1389</v>
      </c>
      <c r="AAX172" t="s">
        <v>1389</v>
      </c>
      <c r="AAY172" t="s">
        <v>1389</v>
      </c>
      <c r="AAZ172" t="s">
        <v>1389</v>
      </c>
      <c r="ABA172" t="s">
        <v>1389</v>
      </c>
      <c r="ABB172" t="s">
        <v>1389</v>
      </c>
      <c r="ABC172" t="s">
        <v>1389</v>
      </c>
      <c r="ABD172" t="s">
        <v>1389</v>
      </c>
      <c r="ABE172" t="s">
        <v>1389</v>
      </c>
      <c r="ABF172" t="s">
        <v>1389</v>
      </c>
      <c r="ABG172" t="s">
        <v>1389</v>
      </c>
      <c r="ABH172" t="s">
        <v>1389</v>
      </c>
      <c r="ABI172" t="s">
        <v>1389</v>
      </c>
      <c r="ABJ172" t="s">
        <v>1389</v>
      </c>
      <c r="ABK172" t="s">
        <v>1389</v>
      </c>
      <c r="ABL172" t="s">
        <v>1389</v>
      </c>
      <c r="ABM172" t="s">
        <v>1389</v>
      </c>
      <c r="ABN172" t="s">
        <v>1389</v>
      </c>
      <c r="ABO172" t="s">
        <v>1389</v>
      </c>
      <c r="ABP172" t="s">
        <v>1389</v>
      </c>
      <c r="ABQ172" t="s">
        <v>1389</v>
      </c>
      <c r="ABR172" t="s">
        <v>1389</v>
      </c>
      <c r="ABS172" t="s">
        <v>1389</v>
      </c>
      <c r="ABT172" t="s">
        <v>1389</v>
      </c>
      <c r="ABU172" t="s">
        <v>1389</v>
      </c>
      <c r="ABV172" t="s">
        <v>1389</v>
      </c>
      <c r="ABW172" t="s">
        <v>1389</v>
      </c>
      <c r="ABX172" t="s">
        <v>1389</v>
      </c>
      <c r="ABY172" t="s">
        <v>1389</v>
      </c>
      <c r="ABZ172" t="s">
        <v>1389</v>
      </c>
      <c r="ACA172" t="s">
        <v>1389</v>
      </c>
      <c r="ACB172" t="s">
        <v>1389</v>
      </c>
      <c r="ACC172" t="s">
        <v>1389</v>
      </c>
      <c r="ACD172" t="s">
        <v>1730</v>
      </c>
      <c r="ACE172">
        <v>231</v>
      </c>
      <c r="ACF172">
        <v>54</v>
      </c>
      <c r="ACG172">
        <v>154</v>
      </c>
      <c r="ACH172">
        <v>-3</v>
      </c>
      <c r="ACI172" t="s">
        <v>1389</v>
      </c>
      <c r="ACJ172">
        <v>12</v>
      </c>
      <c r="ACK172">
        <v>-1</v>
      </c>
      <c r="ACL172" t="s">
        <v>1389</v>
      </c>
      <c r="ACM172">
        <v>138</v>
      </c>
      <c r="ACN172">
        <v>93</v>
      </c>
      <c r="ACO172">
        <v>28</v>
      </c>
      <c r="ACP172">
        <v>192</v>
      </c>
      <c r="ACQ172">
        <v>65</v>
      </c>
      <c r="ACR172">
        <v>6</v>
      </c>
      <c r="ACS172">
        <v>6</v>
      </c>
      <c r="ACT172">
        <v>9</v>
      </c>
      <c r="ACU172">
        <v>122</v>
      </c>
      <c r="ACV172">
        <v>109</v>
      </c>
      <c r="ACW172">
        <v>165</v>
      </c>
      <c r="ACX172">
        <v>29</v>
      </c>
      <c r="ACY172">
        <v>121</v>
      </c>
      <c r="ACZ172">
        <v>-3</v>
      </c>
      <c r="ADA172" t="s">
        <v>1389</v>
      </c>
      <c r="ADB172">
        <v>9</v>
      </c>
      <c r="ADC172">
        <v>-1</v>
      </c>
      <c r="ADD172" t="s">
        <v>1389</v>
      </c>
      <c r="ADE172">
        <v>94</v>
      </c>
      <c r="ADF172">
        <v>71</v>
      </c>
      <c r="ADG172">
        <v>7</v>
      </c>
      <c r="ADH172">
        <v>133</v>
      </c>
      <c r="ADI172">
        <v>40</v>
      </c>
      <c r="ADJ172">
        <v>5</v>
      </c>
      <c r="ADK172">
        <v>5</v>
      </c>
      <c r="ADL172">
        <v>9</v>
      </c>
      <c r="ADM172">
        <v>88</v>
      </c>
      <c r="ADN172">
        <v>77</v>
      </c>
      <c r="ADO172">
        <v>99</v>
      </c>
      <c r="ADP172">
        <v>12</v>
      </c>
      <c r="ADQ172">
        <v>80</v>
      </c>
      <c r="ADR172">
        <v>-3</v>
      </c>
      <c r="ADS172" t="s">
        <v>1389</v>
      </c>
      <c r="ADT172">
        <v>6</v>
      </c>
      <c r="ADU172">
        <v>-1</v>
      </c>
      <c r="ADV172" t="s">
        <v>1389</v>
      </c>
      <c r="ADW172">
        <v>58</v>
      </c>
      <c r="ADX172">
        <v>41</v>
      </c>
      <c r="ADY172">
        <v>4</v>
      </c>
      <c r="ADZ172">
        <v>77</v>
      </c>
      <c r="AEA172">
        <v>18</v>
      </c>
      <c r="AEB172">
        <v>4</v>
      </c>
      <c r="AEC172">
        <v>4</v>
      </c>
      <c r="AED172">
        <v>6</v>
      </c>
      <c r="AEE172">
        <v>60</v>
      </c>
      <c r="AEF172">
        <v>39</v>
      </c>
      <c r="AEG172">
        <v>38</v>
      </c>
      <c r="AEH172">
        <v>4</v>
      </c>
      <c r="AEI172">
        <v>32</v>
      </c>
      <c r="AEJ172">
        <v>-3</v>
      </c>
      <c r="AEK172" t="s">
        <v>1389</v>
      </c>
      <c r="AEL172">
        <v>2</v>
      </c>
      <c r="AEM172">
        <v>-1</v>
      </c>
      <c r="AEN172" t="s">
        <v>1389</v>
      </c>
      <c r="AEO172">
        <v>21</v>
      </c>
      <c r="AEP172">
        <v>17</v>
      </c>
      <c r="AEQ172">
        <v>1</v>
      </c>
      <c r="AER172">
        <v>31</v>
      </c>
      <c r="AES172">
        <v>8</v>
      </c>
      <c r="AET172">
        <v>2</v>
      </c>
      <c r="AEU172">
        <v>2</v>
      </c>
      <c r="AEV172">
        <v>1</v>
      </c>
      <c r="AEW172">
        <v>21</v>
      </c>
      <c r="AEX172">
        <v>17</v>
      </c>
      <c r="AEY172">
        <v>71</v>
      </c>
      <c r="AEZ172">
        <v>43</v>
      </c>
      <c r="AFA172">
        <v>16</v>
      </c>
      <c r="AFB172">
        <v>54</v>
      </c>
      <c r="AFC172">
        <v>22</v>
      </c>
      <c r="AFD172">
        <v>7</v>
      </c>
      <c r="AFE172">
        <v>79</v>
      </c>
      <c r="AFF172">
        <v>52</v>
      </c>
      <c r="AFG172">
        <v>21</v>
      </c>
      <c r="AFH172">
        <v>56</v>
      </c>
      <c r="AFI172">
        <v>11</v>
      </c>
      <c r="AFJ172">
        <v>0</v>
      </c>
      <c r="AFK172" t="s">
        <v>1389</v>
      </c>
      <c r="AFL172" t="s">
        <v>1389</v>
      </c>
      <c r="AFM172" t="s">
        <v>1389</v>
      </c>
      <c r="AFN172">
        <v>75</v>
      </c>
      <c r="AFO172">
        <v>50</v>
      </c>
      <c r="AFP172">
        <v>17</v>
      </c>
      <c r="AFQ172">
        <v>-1</v>
      </c>
      <c r="AFR172">
        <v>-1</v>
      </c>
      <c r="AFS172">
        <v>-1</v>
      </c>
      <c r="AFT172" t="s">
        <v>1389</v>
      </c>
      <c r="AFU172" t="s">
        <v>1389</v>
      </c>
      <c r="AFV172" t="s">
        <v>1389</v>
      </c>
      <c r="AFW172">
        <v>68</v>
      </c>
      <c r="AFX172">
        <v>42</v>
      </c>
      <c r="AFY172">
        <v>15</v>
      </c>
      <c r="AFZ172">
        <v>76</v>
      </c>
      <c r="AGA172">
        <v>44</v>
      </c>
      <c r="AGB172">
        <v>18</v>
      </c>
      <c r="AGC172">
        <v>25</v>
      </c>
      <c r="AGD172">
        <v>14</v>
      </c>
      <c r="AGE172">
        <v>4</v>
      </c>
      <c r="AGF172">
        <v>69</v>
      </c>
      <c r="AGG172">
        <v>40</v>
      </c>
      <c r="AGH172">
        <v>16</v>
      </c>
      <c r="AGI172">
        <v>62</v>
      </c>
      <c r="AGJ172">
        <v>28</v>
      </c>
      <c r="AGK172">
        <v>12</v>
      </c>
      <c r="AGL172">
        <v>83</v>
      </c>
      <c r="AGM172">
        <v>67</v>
      </c>
      <c r="AGN172">
        <v>33</v>
      </c>
      <c r="AGO172">
        <v>83</v>
      </c>
      <c r="AGP172">
        <v>67</v>
      </c>
      <c r="AGQ172">
        <v>33</v>
      </c>
      <c r="AGR172">
        <v>100</v>
      </c>
      <c r="AGS172">
        <v>67</v>
      </c>
      <c r="AGT172">
        <v>11</v>
      </c>
      <c r="AGU172">
        <v>72</v>
      </c>
      <c r="AGV172">
        <v>49</v>
      </c>
      <c r="AGW172">
        <v>17</v>
      </c>
      <c r="AGX172">
        <v>71</v>
      </c>
      <c r="AGY172">
        <v>36</v>
      </c>
      <c r="AGZ172">
        <v>16</v>
      </c>
      <c r="AHA172">
        <v>89</v>
      </c>
      <c r="AHB172">
        <v>19</v>
      </c>
      <c r="AHC172">
        <v>59</v>
      </c>
      <c r="AHD172">
        <v>-1</v>
      </c>
      <c r="AHE172" t="s">
        <v>1389</v>
      </c>
      <c r="AHF172">
        <v>6</v>
      </c>
      <c r="AHG172">
        <v>-1</v>
      </c>
      <c r="AHH172" t="s">
        <v>1389</v>
      </c>
      <c r="AHI172">
        <v>56</v>
      </c>
      <c r="AHJ172">
        <v>33</v>
      </c>
      <c r="AHK172">
        <v>9</v>
      </c>
      <c r="AHL172">
        <v>73</v>
      </c>
      <c r="AHM172">
        <v>25</v>
      </c>
      <c r="AHN172">
        <v>-1</v>
      </c>
      <c r="AHO172">
        <v>-1</v>
      </c>
      <c r="AHP172">
        <v>-1</v>
      </c>
      <c r="AHQ172">
        <v>47</v>
      </c>
      <c r="AHR172">
        <v>42</v>
      </c>
      <c r="AHS172">
        <v>62</v>
      </c>
      <c r="AHT172">
        <v>10</v>
      </c>
      <c r="AHU172">
        <v>46</v>
      </c>
      <c r="AHV172">
        <v>-1</v>
      </c>
      <c r="AHW172" t="s">
        <v>1389</v>
      </c>
      <c r="AHX172">
        <v>3</v>
      </c>
      <c r="AHY172">
        <v>-1</v>
      </c>
      <c r="AHZ172" t="s">
        <v>1389</v>
      </c>
      <c r="AIA172">
        <v>35</v>
      </c>
      <c r="AIB172">
        <v>27</v>
      </c>
      <c r="AIC172">
        <v>1</v>
      </c>
      <c r="AID172">
        <v>50</v>
      </c>
      <c r="AIE172">
        <v>17</v>
      </c>
      <c r="AIF172">
        <v>-1</v>
      </c>
      <c r="AIG172">
        <v>-1</v>
      </c>
      <c r="AIH172">
        <v>-1</v>
      </c>
      <c r="AII172">
        <v>31</v>
      </c>
      <c r="AIJ172">
        <v>31</v>
      </c>
      <c r="AIK172">
        <v>42</v>
      </c>
      <c r="AIL172">
        <v>6</v>
      </c>
      <c r="AIM172">
        <v>33</v>
      </c>
      <c r="AIN172">
        <v>-1</v>
      </c>
      <c r="AIO172" t="s">
        <v>1389</v>
      </c>
      <c r="AIP172">
        <v>2</v>
      </c>
      <c r="AIQ172">
        <v>-1</v>
      </c>
      <c r="AIR172" t="s">
        <v>1389</v>
      </c>
      <c r="AIS172">
        <v>23</v>
      </c>
      <c r="AIT172">
        <v>19</v>
      </c>
      <c r="AIU172">
        <v>1</v>
      </c>
      <c r="AIV172">
        <v>33</v>
      </c>
      <c r="AIW172">
        <v>8</v>
      </c>
      <c r="AIX172">
        <v>-1</v>
      </c>
      <c r="AIY172">
        <v>-1</v>
      </c>
      <c r="AIZ172">
        <v>-1</v>
      </c>
      <c r="AJA172">
        <v>23</v>
      </c>
      <c r="AJB172">
        <v>19</v>
      </c>
      <c r="AJC172">
        <v>19</v>
      </c>
      <c r="AJD172">
        <v>3</v>
      </c>
      <c r="AJE172">
        <v>15</v>
      </c>
      <c r="AJF172">
        <v>-1</v>
      </c>
      <c r="AJG172" t="s">
        <v>1389</v>
      </c>
      <c r="AJH172">
        <v>1</v>
      </c>
      <c r="AJI172">
        <v>-1</v>
      </c>
      <c r="AJJ172" t="s">
        <v>1389</v>
      </c>
      <c r="AJK172">
        <v>10</v>
      </c>
      <c r="AJL172">
        <v>9</v>
      </c>
      <c r="AJM172">
        <v>1</v>
      </c>
      <c r="AJN172">
        <v>17</v>
      </c>
      <c r="AJO172">
        <v>4</v>
      </c>
      <c r="AJP172">
        <v>-1</v>
      </c>
      <c r="AJQ172">
        <v>-1</v>
      </c>
      <c r="AJR172">
        <v>-1</v>
      </c>
      <c r="AJS172">
        <v>11</v>
      </c>
      <c r="AJT172">
        <v>8</v>
      </c>
      <c r="AJU172">
        <v>70</v>
      </c>
      <c r="AJV172">
        <v>47</v>
      </c>
      <c r="AJW172">
        <v>21</v>
      </c>
      <c r="AJX172">
        <v>53</v>
      </c>
      <c r="AJY172">
        <v>32</v>
      </c>
      <c r="AJZ172">
        <v>16</v>
      </c>
      <c r="AKA172">
        <v>78</v>
      </c>
      <c r="AKB172">
        <v>56</v>
      </c>
      <c r="AKC172">
        <v>25</v>
      </c>
      <c r="AKD172">
        <v>-1</v>
      </c>
      <c r="AKE172">
        <v>-1</v>
      </c>
      <c r="AKF172">
        <v>-1</v>
      </c>
      <c r="AKG172" t="s">
        <v>1389</v>
      </c>
      <c r="AKH172" t="s">
        <v>1389</v>
      </c>
      <c r="AKI172" t="s">
        <v>1389</v>
      </c>
      <c r="AKJ172">
        <v>50</v>
      </c>
      <c r="AKK172">
        <v>33</v>
      </c>
      <c r="AKL172">
        <v>17</v>
      </c>
      <c r="AKM172">
        <v>-1</v>
      </c>
      <c r="AKN172">
        <v>-1</v>
      </c>
      <c r="AKO172">
        <v>-1</v>
      </c>
      <c r="AKP172" t="s">
        <v>1389</v>
      </c>
      <c r="AKQ172" t="s">
        <v>1389</v>
      </c>
      <c r="AKR172" t="s">
        <v>1389</v>
      </c>
      <c r="AKS172">
        <v>63</v>
      </c>
      <c r="AKT172">
        <v>41</v>
      </c>
      <c r="AKU172">
        <v>18</v>
      </c>
      <c r="AKV172">
        <v>82</v>
      </c>
      <c r="AKW172">
        <v>58</v>
      </c>
      <c r="AKX172">
        <v>27</v>
      </c>
      <c r="AKY172">
        <v>11</v>
      </c>
      <c r="AKZ172">
        <v>11</v>
      </c>
      <c r="ALA172">
        <v>11</v>
      </c>
      <c r="ALB172">
        <v>68</v>
      </c>
      <c r="ALC172">
        <v>45</v>
      </c>
      <c r="ALD172">
        <v>23</v>
      </c>
      <c r="ALE172">
        <v>68</v>
      </c>
      <c r="ALF172">
        <v>32</v>
      </c>
      <c r="ALG172">
        <v>16</v>
      </c>
      <c r="ALH172">
        <v>-1</v>
      </c>
      <c r="ALI172">
        <v>-1</v>
      </c>
      <c r="ALJ172">
        <v>-1</v>
      </c>
      <c r="ALK172">
        <v>-1</v>
      </c>
      <c r="ALL172">
        <v>-1</v>
      </c>
      <c r="ALM172">
        <v>-1</v>
      </c>
      <c r="ALN172">
        <v>-1</v>
      </c>
      <c r="ALO172">
        <v>-1</v>
      </c>
      <c r="ALP172">
        <v>-1</v>
      </c>
      <c r="ALQ172">
        <v>66</v>
      </c>
      <c r="ALR172">
        <v>49</v>
      </c>
      <c r="ALS172">
        <v>23</v>
      </c>
      <c r="ALT172">
        <v>74</v>
      </c>
      <c r="ALU172">
        <v>45</v>
      </c>
      <c r="ALV172">
        <v>19</v>
      </c>
      <c r="ALW172">
        <v>68</v>
      </c>
      <c r="ALX172">
        <v>16</v>
      </c>
      <c r="ALY172">
        <v>47</v>
      </c>
      <c r="ALZ172">
        <v>-1</v>
      </c>
      <c r="AMA172" t="s">
        <v>1389</v>
      </c>
      <c r="AMB172">
        <v>-1</v>
      </c>
      <c r="AMC172" t="s">
        <v>1389</v>
      </c>
      <c r="AMD172" t="s">
        <v>1389</v>
      </c>
      <c r="AME172">
        <v>40</v>
      </c>
      <c r="AMF172">
        <v>28</v>
      </c>
      <c r="AMG172">
        <v>8</v>
      </c>
      <c r="AMH172">
        <v>57</v>
      </c>
      <c r="AMI172">
        <v>18</v>
      </c>
      <c r="AMJ172">
        <v>-1</v>
      </c>
      <c r="AMK172">
        <v>-1</v>
      </c>
      <c r="AML172">
        <v>-1</v>
      </c>
      <c r="AMM172">
        <v>35</v>
      </c>
      <c r="AMN172">
        <v>33</v>
      </c>
      <c r="AMO172">
        <v>46</v>
      </c>
      <c r="AMP172">
        <v>8</v>
      </c>
      <c r="AMQ172">
        <v>34</v>
      </c>
      <c r="AMR172">
        <v>-1</v>
      </c>
      <c r="AMS172" t="s">
        <v>1389</v>
      </c>
      <c r="AMT172">
        <v>-1</v>
      </c>
      <c r="AMU172" t="s">
        <v>1389</v>
      </c>
      <c r="AMV172" t="s">
        <v>1389</v>
      </c>
      <c r="AMW172">
        <v>26</v>
      </c>
      <c r="AMX172">
        <v>20</v>
      </c>
      <c r="AMY172">
        <v>1</v>
      </c>
      <c r="AMZ172">
        <v>37</v>
      </c>
      <c r="ANA172">
        <v>9</v>
      </c>
      <c r="ANB172">
        <v>-1</v>
      </c>
      <c r="ANC172">
        <v>-1</v>
      </c>
      <c r="AND172">
        <v>-1</v>
      </c>
      <c r="ANE172">
        <v>25</v>
      </c>
      <c r="ANF172">
        <v>21</v>
      </c>
      <c r="ANG172">
        <v>28</v>
      </c>
      <c r="ANH172">
        <v>4</v>
      </c>
      <c r="ANI172">
        <v>22</v>
      </c>
      <c r="ANJ172">
        <v>-1</v>
      </c>
      <c r="ANK172" t="s">
        <v>1389</v>
      </c>
      <c r="ANL172">
        <v>-1</v>
      </c>
      <c r="ANM172" t="s">
        <v>1389</v>
      </c>
      <c r="ANN172" t="s">
        <v>1389</v>
      </c>
      <c r="ANO172">
        <v>18</v>
      </c>
      <c r="ANP172">
        <v>10</v>
      </c>
      <c r="ANQ172">
        <v>0</v>
      </c>
      <c r="ANR172">
        <v>22</v>
      </c>
      <c r="ANS172">
        <v>5</v>
      </c>
      <c r="ANT172">
        <v>-1</v>
      </c>
      <c r="ANU172">
        <v>-1</v>
      </c>
      <c r="ANV172">
        <v>-1</v>
      </c>
      <c r="ANW172">
        <v>16</v>
      </c>
      <c r="ANX172">
        <v>12</v>
      </c>
      <c r="ANY172">
        <v>11</v>
      </c>
      <c r="ANZ172">
        <v>1</v>
      </c>
      <c r="AOA172">
        <v>9</v>
      </c>
      <c r="AOB172">
        <v>-1</v>
      </c>
      <c r="AOC172" t="s">
        <v>1389</v>
      </c>
      <c r="AOD172">
        <v>-1</v>
      </c>
      <c r="AOE172" t="s">
        <v>1389</v>
      </c>
      <c r="AOF172" t="s">
        <v>1389</v>
      </c>
      <c r="AOG172">
        <v>6</v>
      </c>
      <c r="AOH172">
        <v>5</v>
      </c>
      <c r="AOI172">
        <v>0</v>
      </c>
      <c r="AOJ172">
        <v>8</v>
      </c>
      <c r="AOK172">
        <v>3</v>
      </c>
      <c r="AOL172">
        <v>-1</v>
      </c>
      <c r="AOM172">
        <v>-1</v>
      </c>
      <c r="AON172">
        <v>-1</v>
      </c>
      <c r="AOO172">
        <v>5</v>
      </c>
      <c r="AOP172">
        <v>6</v>
      </c>
      <c r="AOQ172">
        <v>68</v>
      </c>
      <c r="AOR172">
        <v>41</v>
      </c>
      <c r="AOS172">
        <v>16</v>
      </c>
      <c r="AOT172">
        <v>50</v>
      </c>
      <c r="AOU172">
        <v>25</v>
      </c>
      <c r="AOV172">
        <v>6</v>
      </c>
      <c r="AOW172">
        <v>72</v>
      </c>
      <c r="AOX172">
        <v>47</v>
      </c>
      <c r="AOY172">
        <v>19</v>
      </c>
      <c r="AOZ172">
        <v>-1</v>
      </c>
      <c r="APA172">
        <v>-1</v>
      </c>
      <c r="APB172">
        <v>-1</v>
      </c>
      <c r="APC172" t="s">
        <v>1389</v>
      </c>
      <c r="APD172" t="s">
        <v>1389</v>
      </c>
      <c r="APE172" t="s">
        <v>1389</v>
      </c>
      <c r="APF172">
        <v>-1</v>
      </c>
      <c r="APG172">
        <v>-1</v>
      </c>
      <c r="APH172">
        <v>-1</v>
      </c>
      <c r="API172" t="s">
        <v>1389</v>
      </c>
      <c r="APJ172" t="s">
        <v>1389</v>
      </c>
      <c r="APK172" t="s">
        <v>1389</v>
      </c>
      <c r="APL172" t="s">
        <v>1389</v>
      </c>
      <c r="APM172" t="s">
        <v>1389</v>
      </c>
      <c r="APN172" t="s">
        <v>1389</v>
      </c>
      <c r="APO172">
        <v>65</v>
      </c>
      <c r="APP172">
        <v>45</v>
      </c>
      <c r="APQ172">
        <v>15</v>
      </c>
      <c r="APR172">
        <v>71</v>
      </c>
      <c r="APS172">
        <v>36</v>
      </c>
      <c r="APT172">
        <v>18</v>
      </c>
      <c r="APU172">
        <v>13</v>
      </c>
      <c r="APV172">
        <v>0</v>
      </c>
      <c r="APW172">
        <v>0</v>
      </c>
      <c r="APX172">
        <v>65</v>
      </c>
      <c r="APY172">
        <v>39</v>
      </c>
      <c r="APZ172">
        <v>14</v>
      </c>
      <c r="AQA172">
        <v>50</v>
      </c>
      <c r="AQB172">
        <v>28</v>
      </c>
      <c r="AQC172">
        <v>17</v>
      </c>
      <c r="AQD172">
        <v>-1</v>
      </c>
      <c r="AQE172">
        <v>-1</v>
      </c>
      <c r="AQF172">
        <v>-1</v>
      </c>
      <c r="AQG172">
        <v>-1</v>
      </c>
      <c r="AQH172">
        <v>-1</v>
      </c>
      <c r="AQI172">
        <v>-1</v>
      </c>
      <c r="AQJ172">
        <v>-1</v>
      </c>
      <c r="AQK172">
        <v>-1</v>
      </c>
      <c r="AQL172">
        <v>-1</v>
      </c>
      <c r="AQM172">
        <v>71</v>
      </c>
      <c r="AQN172">
        <v>46</v>
      </c>
      <c r="AQO172">
        <v>14</v>
      </c>
      <c r="AQP172">
        <v>64</v>
      </c>
      <c r="AQQ172">
        <v>36</v>
      </c>
      <c r="AQR172">
        <v>18</v>
      </c>
      <c r="AQS172">
        <v>31</v>
      </c>
      <c r="AQT172">
        <v>10</v>
      </c>
      <c r="AQU172">
        <v>19</v>
      </c>
      <c r="AQV172">
        <v>-1</v>
      </c>
      <c r="AQW172" t="s">
        <v>1389</v>
      </c>
      <c r="AQX172">
        <v>-1</v>
      </c>
      <c r="AQY172" t="s">
        <v>1389</v>
      </c>
      <c r="AQZ172" t="s">
        <v>1389</v>
      </c>
      <c r="ARA172">
        <v>17</v>
      </c>
      <c r="ARB172">
        <v>14</v>
      </c>
      <c r="ARC172">
        <v>5</v>
      </c>
      <c r="ARD172">
        <v>26</v>
      </c>
      <c r="ARE172">
        <v>9</v>
      </c>
      <c r="ARF172">
        <v>-1</v>
      </c>
      <c r="ARG172">
        <v>-1</v>
      </c>
      <c r="ARH172" t="s">
        <v>1389</v>
      </c>
      <c r="ARI172">
        <v>16</v>
      </c>
      <c r="ARJ172">
        <v>15</v>
      </c>
      <c r="ARK172">
        <v>23</v>
      </c>
      <c r="ARL172">
        <v>6</v>
      </c>
      <c r="ARM172">
        <v>16</v>
      </c>
      <c r="ARN172">
        <v>-1</v>
      </c>
      <c r="ARO172" t="s">
        <v>1389</v>
      </c>
      <c r="ARP172">
        <v>-1</v>
      </c>
      <c r="ARQ172" t="s">
        <v>1389</v>
      </c>
      <c r="ARR172" t="s">
        <v>1389</v>
      </c>
      <c r="ARS172">
        <v>13</v>
      </c>
      <c r="ART172">
        <v>10</v>
      </c>
      <c r="ARU172">
        <v>1</v>
      </c>
      <c r="ARV172">
        <v>19</v>
      </c>
      <c r="ARW172">
        <v>5</v>
      </c>
      <c r="ARX172">
        <v>-1</v>
      </c>
      <c r="ARY172">
        <v>-1</v>
      </c>
      <c r="ARZ172" t="s">
        <v>1389</v>
      </c>
      <c r="ASA172">
        <v>13</v>
      </c>
      <c r="ASB172">
        <v>10</v>
      </c>
      <c r="ASC172">
        <v>11</v>
      </c>
      <c r="ASD172">
        <v>1</v>
      </c>
      <c r="ASE172">
        <v>9</v>
      </c>
      <c r="ASF172">
        <v>-1</v>
      </c>
      <c r="ASG172" t="s">
        <v>1389</v>
      </c>
      <c r="ASH172">
        <v>-1</v>
      </c>
      <c r="ASI172" t="s">
        <v>1389</v>
      </c>
      <c r="ASJ172" t="s">
        <v>1389</v>
      </c>
      <c r="ASK172">
        <v>6</v>
      </c>
      <c r="ASL172">
        <v>5</v>
      </c>
      <c r="ASM172">
        <v>1</v>
      </c>
      <c r="ASN172">
        <v>8</v>
      </c>
      <c r="ASO172">
        <v>2</v>
      </c>
      <c r="ASP172">
        <v>-1</v>
      </c>
      <c r="ASQ172">
        <v>-1</v>
      </c>
      <c r="ASR172" t="s">
        <v>1389</v>
      </c>
      <c r="ASS172">
        <v>9</v>
      </c>
      <c r="AST172">
        <v>2</v>
      </c>
      <c r="ASU172">
        <v>6</v>
      </c>
      <c r="ASV172">
        <v>0</v>
      </c>
      <c r="ASW172">
        <v>6</v>
      </c>
      <c r="ASX172">
        <v>-1</v>
      </c>
      <c r="ASY172" t="s">
        <v>1389</v>
      </c>
      <c r="ASZ172">
        <v>-1</v>
      </c>
      <c r="ATA172" t="s">
        <v>1389</v>
      </c>
      <c r="ATB172" t="s">
        <v>1389</v>
      </c>
      <c r="ATC172">
        <v>3</v>
      </c>
      <c r="ATD172">
        <v>3</v>
      </c>
      <c r="ATE172">
        <v>0</v>
      </c>
      <c r="ATF172">
        <v>4</v>
      </c>
      <c r="ATG172">
        <v>1</v>
      </c>
      <c r="ATH172">
        <v>-1</v>
      </c>
      <c r="ATI172">
        <v>-1</v>
      </c>
      <c r="ATJ172" t="s">
        <v>1389</v>
      </c>
      <c r="ATK172">
        <v>4</v>
      </c>
      <c r="ATL172">
        <v>2</v>
      </c>
      <c r="ATM172">
        <v>74</v>
      </c>
      <c r="ATN172">
        <v>35</v>
      </c>
      <c r="ATO172">
        <v>19</v>
      </c>
      <c r="ATP172">
        <v>60</v>
      </c>
      <c r="ATQ172">
        <v>10</v>
      </c>
      <c r="ATR172">
        <v>0</v>
      </c>
      <c r="ATS172">
        <v>84</v>
      </c>
      <c r="ATT172">
        <v>47</v>
      </c>
      <c r="ATU172">
        <v>32</v>
      </c>
      <c r="ATV172">
        <v>-1</v>
      </c>
      <c r="ATW172">
        <v>-1</v>
      </c>
      <c r="ATX172">
        <v>-1</v>
      </c>
      <c r="ATY172" t="s">
        <v>1389</v>
      </c>
      <c r="ATZ172" t="s">
        <v>1389</v>
      </c>
      <c r="AUA172" t="s">
        <v>1389</v>
      </c>
      <c r="AUB172">
        <v>-1</v>
      </c>
      <c r="AUC172">
        <v>-1</v>
      </c>
      <c r="AUD172">
        <v>-1</v>
      </c>
      <c r="AUE172" t="s">
        <v>1389</v>
      </c>
      <c r="AUF172" t="s">
        <v>1389</v>
      </c>
      <c r="AUG172" t="s">
        <v>1389</v>
      </c>
      <c r="AUH172" t="s">
        <v>1389</v>
      </c>
      <c r="AUI172" t="s">
        <v>1389</v>
      </c>
      <c r="AUJ172" t="s">
        <v>1389</v>
      </c>
      <c r="AUK172">
        <v>76</v>
      </c>
      <c r="AUL172">
        <v>35</v>
      </c>
      <c r="AUM172">
        <v>18</v>
      </c>
      <c r="AUN172">
        <v>71</v>
      </c>
      <c r="AUO172">
        <v>36</v>
      </c>
      <c r="AUP172">
        <v>21</v>
      </c>
      <c r="AUQ172">
        <v>20</v>
      </c>
      <c r="AUR172">
        <v>20</v>
      </c>
      <c r="AUS172">
        <v>0</v>
      </c>
      <c r="AUT172">
        <v>73</v>
      </c>
      <c r="AUU172">
        <v>31</v>
      </c>
      <c r="AUV172">
        <v>15</v>
      </c>
      <c r="AUW172">
        <v>56</v>
      </c>
      <c r="AUX172">
        <v>22</v>
      </c>
      <c r="AUY172">
        <v>11</v>
      </c>
      <c r="AUZ172">
        <v>-1</v>
      </c>
      <c r="AVA172">
        <v>-1</v>
      </c>
      <c r="AVB172">
        <v>-1</v>
      </c>
      <c r="AVC172">
        <v>-1</v>
      </c>
      <c r="AVD172">
        <v>-1</v>
      </c>
      <c r="AVE172">
        <v>-1</v>
      </c>
      <c r="AVF172" t="s">
        <v>1389</v>
      </c>
      <c r="AVG172" t="s">
        <v>1389</v>
      </c>
      <c r="AVH172" t="s">
        <v>1389</v>
      </c>
      <c r="AVI172">
        <v>81</v>
      </c>
      <c r="AVJ172">
        <v>56</v>
      </c>
      <c r="AVK172">
        <v>25</v>
      </c>
      <c r="AVL172">
        <v>67</v>
      </c>
      <c r="AVM172">
        <v>13</v>
      </c>
      <c r="AVN172">
        <v>13</v>
      </c>
      <c r="AVO172">
        <v>43</v>
      </c>
      <c r="AVP172">
        <v>9</v>
      </c>
      <c r="AVQ172">
        <v>29</v>
      </c>
      <c r="AVR172">
        <v>-1</v>
      </c>
      <c r="AVS172" t="s">
        <v>1389</v>
      </c>
      <c r="AVT172">
        <v>-1</v>
      </c>
      <c r="AVU172">
        <v>-1</v>
      </c>
      <c r="AVV172" t="s">
        <v>1389</v>
      </c>
      <c r="AVW172">
        <v>25</v>
      </c>
      <c r="AVX172">
        <v>18</v>
      </c>
      <c r="AVY172">
        <v>6</v>
      </c>
      <c r="AVZ172">
        <v>36</v>
      </c>
      <c r="AWA172">
        <v>13</v>
      </c>
      <c r="AWB172">
        <v>-1</v>
      </c>
      <c r="AWC172">
        <v>-1</v>
      </c>
      <c r="AWD172">
        <v>-1</v>
      </c>
      <c r="AWE172">
        <v>24</v>
      </c>
      <c r="AWF172">
        <v>19</v>
      </c>
      <c r="AWG172">
        <v>34</v>
      </c>
      <c r="AWH172">
        <v>5</v>
      </c>
      <c r="AWI172">
        <v>25</v>
      </c>
      <c r="AWJ172">
        <v>-1</v>
      </c>
      <c r="AWK172" t="s">
        <v>1389</v>
      </c>
      <c r="AWL172">
        <v>-1</v>
      </c>
      <c r="AWM172">
        <v>-1</v>
      </c>
      <c r="AWN172" t="s">
        <v>1389</v>
      </c>
      <c r="AWO172">
        <v>20</v>
      </c>
      <c r="AWP172">
        <v>14</v>
      </c>
      <c r="AWQ172">
        <v>4</v>
      </c>
      <c r="AWR172">
        <v>27</v>
      </c>
      <c r="AWS172">
        <v>9</v>
      </c>
      <c r="AWT172">
        <v>-1</v>
      </c>
      <c r="AWU172">
        <v>-1</v>
      </c>
      <c r="AWV172">
        <v>-1</v>
      </c>
      <c r="AWW172">
        <v>19</v>
      </c>
      <c r="AWX172">
        <v>15</v>
      </c>
      <c r="AWY172">
        <v>18</v>
      </c>
      <c r="AWZ172">
        <v>1</v>
      </c>
      <c r="AXA172">
        <v>16</v>
      </c>
      <c r="AXB172">
        <v>-1</v>
      </c>
      <c r="AXC172" t="s">
        <v>1389</v>
      </c>
      <c r="AXD172">
        <v>-1</v>
      </c>
      <c r="AXE172">
        <v>-1</v>
      </c>
      <c r="AXF172" t="s">
        <v>1389</v>
      </c>
      <c r="AXG172">
        <v>11</v>
      </c>
      <c r="AXH172">
        <v>7</v>
      </c>
      <c r="AXI172">
        <v>2</v>
      </c>
      <c r="AXJ172">
        <v>14</v>
      </c>
      <c r="AXK172">
        <v>3</v>
      </c>
      <c r="AXL172">
        <v>-1</v>
      </c>
      <c r="AXM172">
        <v>-1</v>
      </c>
      <c r="AXN172">
        <v>-1</v>
      </c>
      <c r="AXO172">
        <v>12</v>
      </c>
      <c r="AXP172">
        <v>6</v>
      </c>
      <c r="AXQ172">
        <v>2</v>
      </c>
      <c r="AXR172">
        <v>0</v>
      </c>
      <c r="AXS172">
        <v>2</v>
      </c>
      <c r="AXT172">
        <v>-1</v>
      </c>
      <c r="AXU172" t="s">
        <v>1389</v>
      </c>
      <c r="AXV172">
        <v>-1</v>
      </c>
      <c r="AXW172">
        <v>-1</v>
      </c>
      <c r="AXX172" t="s">
        <v>1389</v>
      </c>
      <c r="AXY172">
        <v>2</v>
      </c>
      <c r="AXZ172">
        <v>0</v>
      </c>
      <c r="AYA172">
        <v>0</v>
      </c>
      <c r="AYB172">
        <v>2</v>
      </c>
      <c r="AYC172">
        <v>0</v>
      </c>
      <c r="AYD172">
        <v>-1</v>
      </c>
      <c r="AYE172">
        <v>-1</v>
      </c>
      <c r="AYF172">
        <v>-1</v>
      </c>
      <c r="AYG172">
        <v>1</v>
      </c>
      <c r="AYH172">
        <v>1</v>
      </c>
      <c r="AYI172">
        <v>79</v>
      </c>
      <c r="AYJ172">
        <v>42</v>
      </c>
      <c r="AYK172">
        <v>5</v>
      </c>
      <c r="AYL172">
        <v>56</v>
      </c>
      <c r="AYM172">
        <v>11</v>
      </c>
      <c r="AYN172">
        <v>0</v>
      </c>
      <c r="AYO172">
        <v>86</v>
      </c>
      <c r="AYP172">
        <v>55</v>
      </c>
      <c r="AYQ172">
        <v>7</v>
      </c>
      <c r="AYR172">
        <v>-1</v>
      </c>
      <c r="AYS172">
        <v>-1</v>
      </c>
      <c r="AYT172">
        <v>-1</v>
      </c>
      <c r="AYU172" t="s">
        <v>1389</v>
      </c>
      <c r="AYV172" t="s">
        <v>1389</v>
      </c>
      <c r="AYW172" t="s">
        <v>1389</v>
      </c>
      <c r="AYX172">
        <v>-1</v>
      </c>
      <c r="AYY172">
        <v>-1</v>
      </c>
      <c r="AYZ172">
        <v>-1</v>
      </c>
      <c r="AZA172">
        <v>-1</v>
      </c>
      <c r="AZB172">
        <v>-1</v>
      </c>
      <c r="AZC172">
        <v>-1</v>
      </c>
      <c r="AZD172" t="s">
        <v>1389</v>
      </c>
      <c r="AZE172" t="s">
        <v>1389</v>
      </c>
      <c r="AZF172" t="s">
        <v>1389</v>
      </c>
      <c r="AZG172">
        <v>80</v>
      </c>
      <c r="AZH172">
        <v>44</v>
      </c>
      <c r="AZI172">
        <v>8</v>
      </c>
      <c r="AZJ172">
        <v>78</v>
      </c>
      <c r="AZK172">
        <v>39</v>
      </c>
      <c r="AZL172">
        <v>0</v>
      </c>
      <c r="AZM172">
        <v>67</v>
      </c>
      <c r="AZN172">
        <v>33</v>
      </c>
      <c r="AZO172">
        <v>0</v>
      </c>
      <c r="AZP172">
        <v>75</v>
      </c>
      <c r="AZQ172">
        <v>39</v>
      </c>
      <c r="AZR172">
        <v>6</v>
      </c>
      <c r="AZS172">
        <v>69</v>
      </c>
      <c r="AZT172">
        <v>23</v>
      </c>
      <c r="AZU172">
        <v>0</v>
      </c>
      <c r="AZV172">
        <v>-1</v>
      </c>
      <c r="AZW172">
        <v>-1</v>
      </c>
      <c r="AZX172">
        <v>-1</v>
      </c>
      <c r="AZY172">
        <v>-1</v>
      </c>
      <c r="AZZ172">
        <v>-1</v>
      </c>
      <c r="BAA172">
        <v>-1</v>
      </c>
      <c r="BAB172">
        <v>-1</v>
      </c>
      <c r="BAC172">
        <v>-1</v>
      </c>
      <c r="BAD172">
        <v>-1</v>
      </c>
      <c r="BAE172">
        <v>79</v>
      </c>
      <c r="BAF172">
        <v>50</v>
      </c>
      <c r="BAG172">
        <v>4</v>
      </c>
      <c r="BAH172">
        <v>79</v>
      </c>
      <c r="BAI172">
        <v>32</v>
      </c>
      <c r="BAJ172">
        <v>5</v>
      </c>
    </row>
    <row r="173" spans="1:1388" hidden="1">
      <c r="A173" t="s">
        <v>1731</v>
      </c>
      <c r="B173">
        <v>97</v>
      </c>
      <c r="C173">
        <v>84</v>
      </c>
      <c r="D173">
        <v>63</v>
      </c>
      <c r="E173">
        <v>16</v>
      </c>
      <c r="F173">
        <v>-3</v>
      </c>
      <c r="G173">
        <v>-3</v>
      </c>
      <c r="H173">
        <v>-3</v>
      </c>
      <c r="I173">
        <v>-3</v>
      </c>
      <c r="J173">
        <v>74</v>
      </c>
      <c r="K173">
        <v>67</v>
      </c>
      <c r="L173">
        <v>51</v>
      </c>
      <c r="M173">
        <v>15</v>
      </c>
      <c r="N173">
        <v>12</v>
      </c>
      <c r="O173">
        <v>9</v>
      </c>
      <c r="P173">
        <v>7</v>
      </c>
      <c r="Q173">
        <v>0</v>
      </c>
      <c r="R173" t="s">
        <v>1389</v>
      </c>
      <c r="S173" t="s">
        <v>1389</v>
      </c>
      <c r="T173" t="s">
        <v>1389</v>
      </c>
      <c r="U173" t="s">
        <v>1389</v>
      </c>
      <c r="V173">
        <v>-1</v>
      </c>
      <c r="W173">
        <v>-1</v>
      </c>
      <c r="X173">
        <v>-1</v>
      </c>
      <c r="Y173">
        <v>-1</v>
      </c>
      <c r="Z173" t="s">
        <v>1389</v>
      </c>
      <c r="AA173" t="s">
        <v>1389</v>
      </c>
      <c r="AB173" t="s">
        <v>1389</v>
      </c>
      <c r="AC173" t="s">
        <v>1389</v>
      </c>
      <c r="AD173" t="s">
        <v>1389</v>
      </c>
      <c r="AE173" t="s">
        <v>1389</v>
      </c>
      <c r="AF173" t="s">
        <v>1389</v>
      </c>
      <c r="AG173" t="s">
        <v>1389</v>
      </c>
      <c r="AH173">
        <v>46</v>
      </c>
      <c r="AI173">
        <v>36</v>
      </c>
      <c r="AJ173">
        <v>27</v>
      </c>
      <c r="AK173">
        <v>7</v>
      </c>
      <c r="AL173">
        <v>51</v>
      </c>
      <c r="AM173">
        <v>48</v>
      </c>
      <c r="AN173">
        <v>36</v>
      </c>
      <c r="AO173">
        <v>9</v>
      </c>
      <c r="AP173">
        <v>8</v>
      </c>
      <c r="AQ173">
        <v>4</v>
      </c>
      <c r="AR173">
        <v>3</v>
      </c>
      <c r="AS173">
        <v>1</v>
      </c>
      <c r="AT173">
        <v>53</v>
      </c>
      <c r="AU173">
        <v>43</v>
      </c>
      <c r="AV173">
        <v>29</v>
      </c>
      <c r="AW173">
        <v>6</v>
      </c>
      <c r="AX173">
        <v>54</v>
      </c>
      <c r="AY173">
        <v>41</v>
      </c>
      <c r="AZ173">
        <v>25</v>
      </c>
      <c r="BA173">
        <v>2</v>
      </c>
      <c r="BB173">
        <v>-1</v>
      </c>
      <c r="BC173">
        <v>-1</v>
      </c>
      <c r="BD173">
        <v>-1</v>
      </c>
      <c r="BE173">
        <v>-1</v>
      </c>
      <c r="BF173">
        <v>8</v>
      </c>
      <c r="BG173">
        <v>6</v>
      </c>
      <c r="BH173">
        <v>5</v>
      </c>
      <c r="BI173">
        <v>0</v>
      </c>
      <c r="BJ173">
        <v>-1</v>
      </c>
      <c r="BK173">
        <v>-1</v>
      </c>
      <c r="BL173">
        <v>-1</v>
      </c>
      <c r="BM173">
        <v>-1</v>
      </c>
      <c r="BN173">
        <v>81</v>
      </c>
      <c r="BO173">
        <v>69</v>
      </c>
      <c r="BP173">
        <v>55</v>
      </c>
      <c r="BQ173">
        <v>15</v>
      </c>
      <c r="BR173">
        <v>16</v>
      </c>
      <c r="BS173">
        <v>15</v>
      </c>
      <c r="BT173">
        <v>8</v>
      </c>
      <c r="BU173">
        <v>1</v>
      </c>
      <c r="BV173">
        <v>85</v>
      </c>
      <c r="BW173">
        <v>74</v>
      </c>
      <c r="BX173">
        <v>58</v>
      </c>
      <c r="BY173">
        <v>7</v>
      </c>
      <c r="BZ173">
        <v>-3</v>
      </c>
      <c r="CA173">
        <v>-3</v>
      </c>
      <c r="CB173">
        <v>-3</v>
      </c>
      <c r="CC173">
        <v>-3</v>
      </c>
      <c r="CD173">
        <v>63</v>
      </c>
      <c r="CE173">
        <v>57</v>
      </c>
      <c r="CF173">
        <v>48</v>
      </c>
      <c r="CG173">
        <v>6</v>
      </c>
      <c r="CH173">
        <v>12</v>
      </c>
      <c r="CI173">
        <v>9</v>
      </c>
      <c r="CJ173">
        <v>6</v>
      </c>
      <c r="CK173">
        <v>1</v>
      </c>
      <c r="CL173" t="s">
        <v>1389</v>
      </c>
      <c r="CM173" t="s">
        <v>1389</v>
      </c>
      <c r="CN173" t="s">
        <v>1389</v>
      </c>
      <c r="CO173" t="s">
        <v>1389</v>
      </c>
      <c r="CP173">
        <v>-1</v>
      </c>
      <c r="CQ173">
        <v>-1</v>
      </c>
      <c r="CR173">
        <v>-1</v>
      </c>
      <c r="CS173">
        <v>-1</v>
      </c>
      <c r="CT173" t="s">
        <v>1389</v>
      </c>
      <c r="CU173" t="s">
        <v>1389</v>
      </c>
      <c r="CV173" t="s">
        <v>1389</v>
      </c>
      <c r="CW173" t="s">
        <v>1389</v>
      </c>
      <c r="CX173" t="s">
        <v>1389</v>
      </c>
      <c r="CY173" t="s">
        <v>1389</v>
      </c>
      <c r="CZ173" t="s">
        <v>1389</v>
      </c>
      <c r="DA173" t="s">
        <v>1389</v>
      </c>
      <c r="DB173">
        <v>36</v>
      </c>
      <c r="DC173">
        <v>31</v>
      </c>
      <c r="DD173">
        <v>25</v>
      </c>
      <c r="DE173">
        <v>1</v>
      </c>
      <c r="DF173">
        <v>45</v>
      </c>
      <c r="DG173">
        <v>39</v>
      </c>
      <c r="DH173">
        <v>31</v>
      </c>
      <c r="DI173">
        <v>6</v>
      </c>
      <c r="DJ173">
        <v>9</v>
      </c>
      <c r="DK173">
        <v>1</v>
      </c>
      <c r="DL173">
        <v>1</v>
      </c>
      <c r="DM173">
        <v>0</v>
      </c>
      <c r="DN173">
        <v>47</v>
      </c>
      <c r="DO173">
        <v>38</v>
      </c>
      <c r="DP173">
        <v>29</v>
      </c>
      <c r="DQ173">
        <v>2</v>
      </c>
      <c r="DR173">
        <v>48</v>
      </c>
      <c r="DS173">
        <v>37</v>
      </c>
      <c r="DT173">
        <v>23</v>
      </c>
      <c r="DU173">
        <v>0</v>
      </c>
      <c r="DV173">
        <v>5</v>
      </c>
      <c r="DW173">
        <v>2</v>
      </c>
      <c r="DX173">
        <v>0</v>
      </c>
      <c r="DY173">
        <v>0</v>
      </c>
      <c r="DZ173">
        <v>7</v>
      </c>
      <c r="EA173">
        <v>4</v>
      </c>
      <c r="EB173">
        <v>2</v>
      </c>
      <c r="EC173">
        <v>0</v>
      </c>
      <c r="ED173">
        <v>-1</v>
      </c>
      <c r="EE173">
        <v>-1</v>
      </c>
      <c r="EF173">
        <v>-1</v>
      </c>
      <c r="EG173">
        <v>-1</v>
      </c>
      <c r="EH173">
        <v>61</v>
      </c>
      <c r="EI173">
        <v>53</v>
      </c>
      <c r="EJ173">
        <v>39</v>
      </c>
      <c r="EK173">
        <v>2</v>
      </c>
      <c r="EL173">
        <v>24</v>
      </c>
      <c r="EM173">
        <v>21</v>
      </c>
      <c r="EN173">
        <v>19</v>
      </c>
      <c r="EO173">
        <v>5</v>
      </c>
      <c r="EP173">
        <v>89</v>
      </c>
      <c r="EQ173">
        <v>86</v>
      </c>
      <c r="ER173">
        <v>56</v>
      </c>
      <c r="ES173">
        <v>32</v>
      </c>
      <c r="ET173">
        <v>-3</v>
      </c>
      <c r="EU173">
        <v>-3</v>
      </c>
      <c r="EV173">
        <v>-3</v>
      </c>
      <c r="EW173">
        <v>-3</v>
      </c>
      <c r="EX173">
        <v>71</v>
      </c>
      <c r="EY173">
        <v>70</v>
      </c>
      <c r="EZ173">
        <v>49</v>
      </c>
      <c r="FA173">
        <v>29</v>
      </c>
      <c r="FB173">
        <v>10</v>
      </c>
      <c r="FC173">
        <v>10</v>
      </c>
      <c r="FD173">
        <v>5</v>
      </c>
      <c r="FE173">
        <v>1</v>
      </c>
      <c r="FF173" t="s">
        <v>1389</v>
      </c>
      <c r="FG173" t="s">
        <v>1389</v>
      </c>
      <c r="FH173" t="s">
        <v>1389</v>
      </c>
      <c r="FI173" t="s">
        <v>1389</v>
      </c>
      <c r="FJ173">
        <v>-1</v>
      </c>
      <c r="FK173">
        <v>-1</v>
      </c>
      <c r="FL173">
        <v>-1</v>
      </c>
      <c r="FM173">
        <v>-1</v>
      </c>
      <c r="FN173" t="s">
        <v>1389</v>
      </c>
      <c r="FO173" t="s">
        <v>1389</v>
      </c>
      <c r="FP173" t="s">
        <v>1389</v>
      </c>
      <c r="FQ173" t="s">
        <v>1389</v>
      </c>
      <c r="FR173" t="s">
        <v>1389</v>
      </c>
      <c r="FS173" t="s">
        <v>1389</v>
      </c>
      <c r="FT173" t="s">
        <v>1389</v>
      </c>
      <c r="FU173" t="s">
        <v>1389</v>
      </c>
      <c r="FV173">
        <v>41</v>
      </c>
      <c r="FW173">
        <v>39</v>
      </c>
      <c r="FX173">
        <v>29</v>
      </c>
      <c r="FY173">
        <v>13</v>
      </c>
      <c r="FZ173">
        <v>48</v>
      </c>
      <c r="GA173">
        <v>47</v>
      </c>
      <c r="GB173">
        <v>27</v>
      </c>
      <c r="GC173">
        <v>19</v>
      </c>
      <c r="GD173">
        <v>8</v>
      </c>
      <c r="GE173">
        <v>5</v>
      </c>
      <c r="GF173">
        <v>1</v>
      </c>
      <c r="GG173">
        <v>0</v>
      </c>
      <c r="GH173">
        <v>44</v>
      </c>
      <c r="GI173">
        <v>41</v>
      </c>
      <c r="GJ173">
        <v>21</v>
      </c>
      <c r="GK173">
        <v>11</v>
      </c>
      <c r="GL173">
        <v>47</v>
      </c>
      <c r="GM173">
        <v>44</v>
      </c>
      <c r="GN173">
        <v>18</v>
      </c>
      <c r="GO173">
        <v>5</v>
      </c>
      <c r="GP173">
        <v>-1</v>
      </c>
      <c r="GQ173">
        <v>-1</v>
      </c>
      <c r="GR173">
        <v>-1</v>
      </c>
      <c r="GS173">
        <v>-1</v>
      </c>
      <c r="GT173">
        <v>6</v>
      </c>
      <c r="GU173">
        <v>6</v>
      </c>
      <c r="GV173">
        <v>2</v>
      </c>
      <c r="GW173">
        <v>0</v>
      </c>
      <c r="GX173">
        <v>-1</v>
      </c>
      <c r="GY173">
        <v>-1</v>
      </c>
      <c r="GZ173">
        <v>-1</v>
      </c>
      <c r="HA173">
        <v>-1</v>
      </c>
      <c r="HB173">
        <v>74</v>
      </c>
      <c r="HC173">
        <v>71</v>
      </c>
      <c r="HD173">
        <v>48</v>
      </c>
      <c r="HE173">
        <v>27</v>
      </c>
      <c r="HF173">
        <v>15</v>
      </c>
      <c r="HG173">
        <v>15</v>
      </c>
      <c r="HH173">
        <v>8</v>
      </c>
      <c r="HI173">
        <v>5</v>
      </c>
      <c r="HJ173">
        <v>96</v>
      </c>
      <c r="HK173">
        <v>88</v>
      </c>
      <c r="HL173">
        <v>62</v>
      </c>
      <c r="HM173">
        <v>29</v>
      </c>
      <c r="HN173">
        <v>-3</v>
      </c>
      <c r="HO173">
        <v>-3</v>
      </c>
      <c r="HP173">
        <v>-3</v>
      </c>
      <c r="HQ173">
        <v>-3</v>
      </c>
      <c r="HR173">
        <v>74</v>
      </c>
      <c r="HS173">
        <v>70</v>
      </c>
      <c r="HT173">
        <v>51</v>
      </c>
      <c r="HU173">
        <v>26</v>
      </c>
      <c r="HV173">
        <v>12</v>
      </c>
      <c r="HW173">
        <v>11</v>
      </c>
      <c r="HX173">
        <v>5</v>
      </c>
      <c r="HY173">
        <v>1</v>
      </c>
      <c r="HZ173" t="s">
        <v>1389</v>
      </c>
      <c r="IA173" t="s">
        <v>1389</v>
      </c>
      <c r="IB173" t="s">
        <v>1389</v>
      </c>
      <c r="IC173" t="s">
        <v>1389</v>
      </c>
      <c r="ID173">
        <v>-1</v>
      </c>
      <c r="IE173">
        <v>-1</v>
      </c>
      <c r="IF173">
        <v>-1</v>
      </c>
      <c r="IG173">
        <v>-1</v>
      </c>
      <c r="IH173" t="s">
        <v>1389</v>
      </c>
      <c r="II173" t="s">
        <v>1389</v>
      </c>
      <c r="IJ173" t="s">
        <v>1389</v>
      </c>
      <c r="IK173" t="s">
        <v>1389</v>
      </c>
      <c r="IL173" t="s">
        <v>1389</v>
      </c>
      <c r="IM173" t="s">
        <v>1389</v>
      </c>
      <c r="IN173" t="s">
        <v>1389</v>
      </c>
      <c r="IO173" t="s">
        <v>1389</v>
      </c>
      <c r="IP173">
        <v>45</v>
      </c>
      <c r="IQ173">
        <v>40</v>
      </c>
      <c r="IR173">
        <v>28</v>
      </c>
      <c r="IS173">
        <v>15</v>
      </c>
      <c r="IT173">
        <v>51</v>
      </c>
      <c r="IU173">
        <v>48</v>
      </c>
      <c r="IV173">
        <v>34</v>
      </c>
      <c r="IW173">
        <v>14</v>
      </c>
      <c r="IX173">
        <v>10</v>
      </c>
      <c r="IY173">
        <v>6</v>
      </c>
      <c r="IZ173">
        <v>4</v>
      </c>
      <c r="JA173">
        <v>0</v>
      </c>
      <c r="JB173">
        <v>50</v>
      </c>
      <c r="JC173">
        <v>45</v>
      </c>
      <c r="JD173">
        <v>30</v>
      </c>
      <c r="JE173">
        <v>10</v>
      </c>
      <c r="JF173">
        <v>49</v>
      </c>
      <c r="JG173">
        <v>41</v>
      </c>
      <c r="JH173">
        <v>19</v>
      </c>
      <c r="JI173">
        <v>2</v>
      </c>
      <c r="JJ173">
        <v>-1</v>
      </c>
      <c r="JK173">
        <v>-1</v>
      </c>
      <c r="JL173">
        <v>-1</v>
      </c>
      <c r="JM173">
        <v>-1</v>
      </c>
      <c r="JN173">
        <v>6</v>
      </c>
      <c r="JO173">
        <v>5</v>
      </c>
      <c r="JP173">
        <v>2</v>
      </c>
      <c r="JQ173">
        <v>0</v>
      </c>
      <c r="JR173">
        <v>-1</v>
      </c>
      <c r="JS173">
        <v>-1</v>
      </c>
      <c r="JT173">
        <v>-1</v>
      </c>
      <c r="JU173">
        <v>-1</v>
      </c>
      <c r="JV173">
        <v>75</v>
      </c>
      <c r="JW173">
        <v>67</v>
      </c>
      <c r="JX173">
        <v>49</v>
      </c>
      <c r="JY173">
        <v>25</v>
      </c>
      <c r="JZ173">
        <v>21</v>
      </c>
      <c r="KA173">
        <v>21</v>
      </c>
      <c r="KB173">
        <v>13</v>
      </c>
      <c r="KC173">
        <v>4</v>
      </c>
      <c r="KD173">
        <v>74</v>
      </c>
      <c r="KE173">
        <v>68</v>
      </c>
      <c r="KF173">
        <v>49</v>
      </c>
      <c r="KG173">
        <v>17</v>
      </c>
      <c r="KH173">
        <v>-3</v>
      </c>
      <c r="KI173">
        <v>-3</v>
      </c>
      <c r="KJ173">
        <v>-3</v>
      </c>
      <c r="KK173">
        <v>-3</v>
      </c>
      <c r="KL173">
        <v>58</v>
      </c>
      <c r="KM173">
        <v>55</v>
      </c>
      <c r="KN173">
        <v>40</v>
      </c>
      <c r="KO173">
        <v>16</v>
      </c>
      <c r="KP173">
        <v>9</v>
      </c>
      <c r="KQ173">
        <v>6</v>
      </c>
      <c r="KR173">
        <v>5</v>
      </c>
      <c r="KS173">
        <v>0</v>
      </c>
      <c r="KT173" t="s">
        <v>1389</v>
      </c>
      <c r="KU173" t="s">
        <v>1389</v>
      </c>
      <c r="KV173" t="s">
        <v>1389</v>
      </c>
      <c r="KW173" t="s">
        <v>1389</v>
      </c>
      <c r="KX173">
        <v>-1</v>
      </c>
      <c r="KY173">
        <v>-1</v>
      </c>
      <c r="KZ173">
        <v>-1</v>
      </c>
      <c r="LA173">
        <v>-1</v>
      </c>
      <c r="LB173" t="s">
        <v>1389</v>
      </c>
      <c r="LC173" t="s">
        <v>1389</v>
      </c>
      <c r="LD173" t="s">
        <v>1389</v>
      </c>
      <c r="LE173" t="s">
        <v>1389</v>
      </c>
      <c r="LF173" t="s">
        <v>1389</v>
      </c>
      <c r="LG173" t="s">
        <v>1389</v>
      </c>
      <c r="LH173" t="s">
        <v>1389</v>
      </c>
      <c r="LI173" t="s">
        <v>1389</v>
      </c>
      <c r="LJ173">
        <v>30</v>
      </c>
      <c r="LK173">
        <v>27</v>
      </c>
      <c r="LL173">
        <v>20</v>
      </c>
      <c r="LM173">
        <v>7</v>
      </c>
      <c r="LN173">
        <v>44</v>
      </c>
      <c r="LO173">
        <v>41</v>
      </c>
      <c r="LP173">
        <v>29</v>
      </c>
      <c r="LQ173">
        <v>10</v>
      </c>
      <c r="LR173">
        <v>7</v>
      </c>
      <c r="LS173">
        <v>4</v>
      </c>
      <c r="LT173">
        <v>2</v>
      </c>
      <c r="LU173">
        <v>0</v>
      </c>
      <c r="LV173">
        <v>43</v>
      </c>
      <c r="LW173">
        <v>39</v>
      </c>
      <c r="LX173">
        <v>24</v>
      </c>
      <c r="LY173">
        <v>6</v>
      </c>
      <c r="LZ173">
        <v>44</v>
      </c>
      <c r="MA173">
        <v>38</v>
      </c>
      <c r="MB173">
        <v>20</v>
      </c>
      <c r="MC173">
        <v>2</v>
      </c>
      <c r="MD173">
        <v>-1</v>
      </c>
      <c r="ME173">
        <v>-1</v>
      </c>
      <c r="MF173">
        <v>-1</v>
      </c>
      <c r="MG173">
        <v>-1</v>
      </c>
      <c r="MH173">
        <v>6</v>
      </c>
      <c r="MI173">
        <v>3</v>
      </c>
      <c r="MJ173">
        <v>3</v>
      </c>
      <c r="MK173">
        <v>0</v>
      </c>
      <c r="ML173">
        <v>-1</v>
      </c>
      <c r="MM173">
        <v>-1</v>
      </c>
      <c r="MN173">
        <v>-1</v>
      </c>
      <c r="MO173">
        <v>-1</v>
      </c>
      <c r="MP173">
        <v>59</v>
      </c>
      <c r="MQ173">
        <v>54</v>
      </c>
      <c r="MR173">
        <v>40</v>
      </c>
      <c r="MS173">
        <v>15</v>
      </c>
      <c r="MT173">
        <v>15</v>
      </c>
      <c r="MU173">
        <v>14</v>
      </c>
      <c r="MV173">
        <v>9</v>
      </c>
      <c r="MW173">
        <v>2</v>
      </c>
      <c r="MX173">
        <v>9</v>
      </c>
      <c r="MY173">
        <v>9</v>
      </c>
      <c r="MZ173">
        <v>8</v>
      </c>
      <c r="NA173">
        <v>0</v>
      </c>
      <c r="NB173" t="s">
        <v>1389</v>
      </c>
      <c r="NC173" t="s">
        <v>1389</v>
      </c>
      <c r="ND173" t="s">
        <v>1389</v>
      </c>
      <c r="NE173" t="s">
        <v>1389</v>
      </c>
      <c r="NF173">
        <v>-3</v>
      </c>
      <c r="NG173">
        <v>-3</v>
      </c>
      <c r="NH173">
        <v>-3</v>
      </c>
      <c r="NI173">
        <v>-3</v>
      </c>
      <c r="NJ173" t="s">
        <v>1389</v>
      </c>
      <c r="NK173" t="s">
        <v>1389</v>
      </c>
      <c r="NL173" t="s">
        <v>1389</v>
      </c>
      <c r="NM173" t="s">
        <v>1389</v>
      </c>
      <c r="NN173" t="s">
        <v>1389</v>
      </c>
      <c r="NO173" t="s">
        <v>1389</v>
      </c>
      <c r="NP173" t="s">
        <v>1389</v>
      </c>
      <c r="NQ173" t="s">
        <v>1389</v>
      </c>
      <c r="NR173">
        <v>-1</v>
      </c>
      <c r="NS173">
        <v>-1</v>
      </c>
      <c r="NT173">
        <v>-1</v>
      </c>
      <c r="NU173">
        <v>-1</v>
      </c>
      <c r="NV173" t="s">
        <v>1389</v>
      </c>
      <c r="NW173" t="s">
        <v>1389</v>
      </c>
      <c r="NX173" t="s">
        <v>1389</v>
      </c>
      <c r="NY173" t="s">
        <v>1389</v>
      </c>
      <c r="NZ173" t="s">
        <v>1389</v>
      </c>
      <c r="OA173" t="s">
        <v>1389</v>
      </c>
      <c r="OB173" t="s">
        <v>1389</v>
      </c>
      <c r="OC173" t="s">
        <v>1389</v>
      </c>
      <c r="OD173">
        <v>-1</v>
      </c>
      <c r="OE173">
        <v>-1</v>
      </c>
      <c r="OF173">
        <v>-1</v>
      </c>
      <c r="OG173">
        <v>-1</v>
      </c>
      <c r="OH173">
        <v>6</v>
      </c>
      <c r="OI173">
        <v>6</v>
      </c>
      <c r="OJ173">
        <v>5</v>
      </c>
      <c r="OK173">
        <v>0</v>
      </c>
      <c r="OL173" t="s">
        <v>1389</v>
      </c>
      <c r="OM173" t="s">
        <v>1389</v>
      </c>
      <c r="ON173" t="s">
        <v>1389</v>
      </c>
      <c r="OO173" t="s">
        <v>1389</v>
      </c>
      <c r="OP173">
        <v>-1</v>
      </c>
      <c r="OQ173">
        <v>-1</v>
      </c>
      <c r="OR173">
        <v>-1</v>
      </c>
      <c r="OS173">
        <v>-1</v>
      </c>
      <c r="OT173">
        <v>-1</v>
      </c>
      <c r="OU173">
        <v>-1</v>
      </c>
      <c r="OV173">
        <v>-1</v>
      </c>
      <c r="OW173">
        <v>-1</v>
      </c>
      <c r="OX173" t="s">
        <v>1389</v>
      </c>
      <c r="OY173" t="s">
        <v>1389</v>
      </c>
      <c r="OZ173" t="s">
        <v>1389</v>
      </c>
      <c r="PA173" t="s">
        <v>1389</v>
      </c>
      <c r="PB173" t="s">
        <v>1389</v>
      </c>
      <c r="PC173" t="s">
        <v>1389</v>
      </c>
      <c r="PD173" t="s">
        <v>1389</v>
      </c>
      <c r="PE173" t="s">
        <v>1389</v>
      </c>
      <c r="PF173" t="s">
        <v>1389</v>
      </c>
      <c r="PG173" t="s">
        <v>1389</v>
      </c>
      <c r="PH173" t="s">
        <v>1389</v>
      </c>
      <c r="PI173" t="s">
        <v>1389</v>
      </c>
      <c r="PJ173">
        <v>9</v>
      </c>
      <c r="PK173">
        <v>9</v>
      </c>
      <c r="PL173">
        <v>8</v>
      </c>
      <c r="PM173">
        <v>0</v>
      </c>
      <c r="PN173" t="s">
        <v>1389</v>
      </c>
      <c r="PO173" t="s">
        <v>1389</v>
      </c>
      <c r="PP173" t="s">
        <v>1389</v>
      </c>
      <c r="PQ173" t="s">
        <v>1389</v>
      </c>
      <c r="PR173">
        <v>87</v>
      </c>
      <c r="PS173">
        <v>65</v>
      </c>
      <c r="PT173">
        <v>16</v>
      </c>
      <c r="PU173">
        <v>67</v>
      </c>
      <c r="PV173">
        <v>33</v>
      </c>
      <c r="PW173">
        <v>11</v>
      </c>
      <c r="PX173">
        <v>91</v>
      </c>
      <c r="PY173">
        <v>69</v>
      </c>
      <c r="PZ173">
        <v>20</v>
      </c>
      <c r="QA173">
        <v>75</v>
      </c>
      <c r="QB173">
        <v>58</v>
      </c>
      <c r="QC173">
        <v>0</v>
      </c>
      <c r="QD173" t="s">
        <v>1389</v>
      </c>
      <c r="QE173" t="s">
        <v>1389</v>
      </c>
      <c r="QF173" t="s">
        <v>1389</v>
      </c>
      <c r="QG173">
        <v>-1</v>
      </c>
      <c r="QH173">
        <v>-1</v>
      </c>
      <c r="QI173">
        <v>-1</v>
      </c>
      <c r="QJ173" t="s">
        <v>1389</v>
      </c>
      <c r="QK173" t="s">
        <v>1389</v>
      </c>
      <c r="QL173" t="s">
        <v>1389</v>
      </c>
      <c r="QM173" t="s">
        <v>1389</v>
      </c>
      <c r="QN173" t="s">
        <v>1389</v>
      </c>
      <c r="QO173" t="s">
        <v>1389</v>
      </c>
      <c r="QP173">
        <v>78</v>
      </c>
      <c r="QQ173">
        <v>59</v>
      </c>
      <c r="QR173">
        <v>15</v>
      </c>
      <c r="QS173">
        <v>94</v>
      </c>
      <c r="QT173">
        <v>71</v>
      </c>
      <c r="QU173">
        <v>18</v>
      </c>
      <c r="QV173">
        <v>50</v>
      </c>
      <c r="QW173">
        <v>38</v>
      </c>
      <c r="QX173">
        <v>13</v>
      </c>
      <c r="QY173">
        <v>81</v>
      </c>
      <c r="QZ173">
        <v>55</v>
      </c>
      <c r="RA173">
        <v>11</v>
      </c>
      <c r="RB173">
        <v>76</v>
      </c>
      <c r="RC173">
        <v>46</v>
      </c>
      <c r="RD173">
        <v>4</v>
      </c>
      <c r="RE173">
        <v>-1</v>
      </c>
      <c r="RF173">
        <v>-1</v>
      </c>
      <c r="RG173">
        <v>-1</v>
      </c>
      <c r="RH173">
        <v>75</v>
      </c>
      <c r="RI173">
        <v>63</v>
      </c>
      <c r="RJ173">
        <v>0</v>
      </c>
      <c r="RK173">
        <v>-1</v>
      </c>
      <c r="RL173">
        <v>-1</v>
      </c>
      <c r="RM173">
        <v>-1</v>
      </c>
      <c r="RN173">
        <v>85</v>
      </c>
      <c r="RO173">
        <v>68</v>
      </c>
      <c r="RP173">
        <v>19</v>
      </c>
      <c r="RQ173">
        <v>94</v>
      </c>
      <c r="RR173">
        <v>50</v>
      </c>
      <c r="RS173">
        <v>6</v>
      </c>
      <c r="RT173">
        <v>87</v>
      </c>
      <c r="RU173">
        <v>68</v>
      </c>
      <c r="RV173">
        <v>8</v>
      </c>
      <c r="RW173">
        <v>60</v>
      </c>
      <c r="RX173">
        <v>20</v>
      </c>
      <c r="RY173">
        <v>0</v>
      </c>
      <c r="RZ173">
        <v>90</v>
      </c>
      <c r="SA173">
        <v>76</v>
      </c>
      <c r="SB173">
        <v>10</v>
      </c>
      <c r="SC173">
        <v>75</v>
      </c>
      <c r="SD173">
        <v>50</v>
      </c>
      <c r="SE173">
        <v>8</v>
      </c>
      <c r="SF173" t="s">
        <v>1389</v>
      </c>
      <c r="SG173" t="s">
        <v>1389</v>
      </c>
      <c r="SH173" t="s">
        <v>1389</v>
      </c>
      <c r="SI173">
        <v>-1</v>
      </c>
      <c r="SJ173">
        <v>-1</v>
      </c>
      <c r="SK173">
        <v>-1</v>
      </c>
      <c r="SL173" t="s">
        <v>1389</v>
      </c>
      <c r="SM173" t="s">
        <v>1389</v>
      </c>
      <c r="SN173" t="s">
        <v>1389</v>
      </c>
      <c r="SO173" t="s">
        <v>1389</v>
      </c>
      <c r="SP173" t="s">
        <v>1389</v>
      </c>
      <c r="SQ173" t="s">
        <v>1389</v>
      </c>
      <c r="SR173">
        <v>86</v>
      </c>
      <c r="SS173">
        <v>69</v>
      </c>
      <c r="ST173">
        <v>3</v>
      </c>
      <c r="SU173">
        <v>87</v>
      </c>
      <c r="SV173">
        <v>69</v>
      </c>
      <c r="SW173">
        <v>13</v>
      </c>
      <c r="SX173">
        <v>11</v>
      </c>
      <c r="SY173">
        <v>11</v>
      </c>
      <c r="SZ173">
        <v>0</v>
      </c>
      <c r="TA173">
        <v>81</v>
      </c>
      <c r="TB173">
        <v>62</v>
      </c>
      <c r="TC173">
        <v>4</v>
      </c>
      <c r="TD173">
        <v>77</v>
      </c>
      <c r="TE173">
        <v>48</v>
      </c>
      <c r="TF173">
        <v>0</v>
      </c>
      <c r="TG173">
        <v>40</v>
      </c>
      <c r="TH173">
        <v>0</v>
      </c>
      <c r="TI173">
        <v>0</v>
      </c>
      <c r="TJ173">
        <v>57</v>
      </c>
      <c r="TK173">
        <v>29</v>
      </c>
      <c r="TL173">
        <v>0</v>
      </c>
      <c r="TM173">
        <v>-1</v>
      </c>
      <c r="TN173">
        <v>-1</v>
      </c>
      <c r="TO173">
        <v>-1</v>
      </c>
      <c r="TP173">
        <v>87</v>
      </c>
      <c r="TQ173">
        <v>64</v>
      </c>
      <c r="TR173">
        <v>3</v>
      </c>
      <c r="TS173">
        <v>88</v>
      </c>
      <c r="TT173">
        <v>79</v>
      </c>
      <c r="TU173">
        <v>21</v>
      </c>
      <c r="TV173">
        <v>97</v>
      </c>
      <c r="TW173">
        <v>63</v>
      </c>
      <c r="TX173">
        <v>36</v>
      </c>
      <c r="TY173">
        <v>71</v>
      </c>
      <c r="TZ173">
        <v>14</v>
      </c>
      <c r="UA173">
        <v>14</v>
      </c>
      <c r="UB173">
        <v>99</v>
      </c>
      <c r="UC173">
        <v>69</v>
      </c>
      <c r="UD173">
        <v>41</v>
      </c>
      <c r="UE173">
        <v>100</v>
      </c>
      <c r="UF173">
        <v>50</v>
      </c>
      <c r="UG173">
        <v>10</v>
      </c>
      <c r="UH173" t="s">
        <v>1389</v>
      </c>
      <c r="UI173" t="s">
        <v>1389</v>
      </c>
      <c r="UJ173" t="s">
        <v>1389</v>
      </c>
      <c r="UK173">
        <v>-1</v>
      </c>
      <c r="UL173">
        <v>-1</v>
      </c>
      <c r="UM173">
        <v>-1</v>
      </c>
      <c r="UN173" t="s">
        <v>1389</v>
      </c>
      <c r="UO173" t="s">
        <v>1389</v>
      </c>
      <c r="UP173" t="s">
        <v>1389</v>
      </c>
      <c r="UQ173" t="s">
        <v>1389</v>
      </c>
      <c r="UR173" t="s">
        <v>1389</v>
      </c>
      <c r="US173" t="s">
        <v>1389</v>
      </c>
      <c r="UT173">
        <v>95</v>
      </c>
      <c r="UU173">
        <v>71</v>
      </c>
      <c r="UV173">
        <v>32</v>
      </c>
      <c r="UW173">
        <v>98</v>
      </c>
      <c r="UX173">
        <v>56</v>
      </c>
      <c r="UY173">
        <v>40</v>
      </c>
      <c r="UZ173">
        <v>63</v>
      </c>
      <c r="VA173">
        <v>13</v>
      </c>
      <c r="VB173">
        <v>0</v>
      </c>
      <c r="VC173">
        <v>93</v>
      </c>
      <c r="VD173">
        <v>48</v>
      </c>
      <c r="VE173">
        <v>25</v>
      </c>
      <c r="VF173">
        <v>94</v>
      </c>
      <c r="VG173">
        <v>38</v>
      </c>
      <c r="VH173">
        <v>11</v>
      </c>
      <c r="VI173">
        <v>-1</v>
      </c>
      <c r="VJ173">
        <v>-1</v>
      </c>
      <c r="VK173">
        <v>-1</v>
      </c>
      <c r="VL173">
        <v>100</v>
      </c>
      <c r="VM173">
        <v>33</v>
      </c>
      <c r="VN173">
        <v>0</v>
      </c>
      <c r="VO173">
        <v>-1</v>
      </c>
      <c r="VP173">
        <v>-1</v>
      </c>
      <c r="VQ173">
        <v>-1</v>
      </c>
      <c r="VR173">
        <v>96</v>
      </c>
      <c r="VS173">
        <v>65</v>
      </c>
      <c r="VT173">
        <v>36</v>
      </c>
      <c r="VU173">
        <v>100</v>
      </c>
      <c r="VV173">
        <v>53</v>
      </c>
      <c r="VW173">
        <v>33</v>
      </c>
      <c r="VX173">
        <v>92</v>
      </c>
      <c r="VY173">
        <v>65</v>
      </c>
      <c r="VZ173">
        <v>30</v>
      </c>
      <c r="WA173">
        <v>63</v>
      </c>
      <c r="WB173">
        <v>50</v>
      </c>
      <c r="WC173">
        <v>13</v>
      </c>
      <c r="WD173">
        <v>95</v>
      </c>
      <c r="WE173">
        <v>69</v>
      </c>
      <c r="WF173">
        <v>35</v>
      </c>
      <c r="WG173">
        <v>92</v>
      </c>
      <c r="WH173">
        <v>42</v>
      </c>
      <c r="WI173">
        <v>8</v>
      </c>
      <c r="WJ173" t="s">
        <v>1389</v>
      </c>
      <c r="WK173" t="s">
        <v>1389</v>
      </c>
      <c r="WL173" t="s">
        <v>1389</v>
      </c>
      <c r="WM173">
        <v>-1</v>
      </c>
      <c r="WN173">
        <v>-1</v>
      </c>
      <c r="WO173">
        <v>-1</v>
      </c>
      <c r="WP173" t="s">
        <v>1389</v>
      </c>
      <c r="WQ173" t="s">
        <v>1389</v>
      </c>
      <c r="WR173" t="s">
        <v>1389</v>
      </c>
      <c r="WS173" t="s">
        <v>1389</v>
      </c>
      <c r="WT173" t="s">
        <v>1389</v>
      </c>
      <c r="WU173" t="s">
        <v>1389</v>
      </c>
      <c r="WV173">
        <v>89</v>
      </c>
      <c r="WW173">
        <v>62</v>
      </c>
      <c r="WX173">
        <v>33</v>
      </c>
      <c r="WY173">
        <v>94</v>
      </c>
      <c r="WZ173">
        <v>67</v>
      </c>
      <c r="XA173">
        <v>27</v>
      </c>
      <c r="XB173">
        <v>60</v>
      </c>
      <c r="XC173">
        <v>40</v>
      </c>
      <c r="XD173">
        <v>0</v>
      </c>
      <c r="XE173">
        <v>90</v>
      </c>
      <c r="XF173">
        <v>60</v>
      </c>
      <c r="XG173">
        <v>20</v>
      </c>
      <c r="XH173">
        <v>84</v>
      </c>
      <c r="XI173">
        <v>39</v>
      </c>
      <c r="XJ173">
        <v>4</v>
      </c>
      <c r="XK173">
        <v>-1</v>
      </c>
      <c r="XL173">
        <v>-1</v>
      </c>
      <c r="XM173">
        <v>-1</v>
      </c>
      <c r="XN173">
        <v>83</v>
      </c>
      <c r="XO173">
        <v>33</v>
      </c>
      <c r="XP173">
        <v>0</v>
      </c>
      <c r="XQ173">
        <v>-1</v>
      </c>
      <c r="XR173">
        <v>-1</v>
      </c>
      <c r="XS173">
        <v>-1</v>
      </c>
      <c r="XT173">
        <v>89</v>
      </c>
      <c r="XU173">
        <v>65</v>
      </c>
      <c r="XV173">
        <v>33</v>
      </c>
      <c r="XW173">
        <v>100</v>
      </c>
      <c r="XX173">
        <v>62</v>
      </c>
      <c r="XY173">
        <v>19</v>
      </c>
      <c r="XZ173">
        <v>92</v>
      </c>
      <c r="YA173">
        <v>66</v>
      </c>
      <c r="YB173">
        <v>23</v>
      </c>
      <c r="YC173">
        <v>100</v>
      </c>
      <c r="YD173">
        <v>40</v>
      </c>
      <c r="YE173">
        <v>0</v>
      </c>
      <c r="YF173">
        <v>95</v>
      </c>
      <c r="YG173">
        <v>69</v>
      </c>
      <c r="YH173">
        <v>28</v>
      </c>
      <c r="YI173">
        <v>67</v>
      </c>
      <c r="YJ173">
        <v>56</v>
      </c>
      <c r="YK173">
        <v>0</v>
      </c>
      <c r="YL173" t="s">
        <v>1389</v>
      </c>
      <c r="YM173" t="s">
        <v>1389</v>
      </c>
      <c r="YN173" t="s">
        <v>1389</v>
      </c>
      <c r="YO173">
        <v>-1</v>
      </c>
      <c r="YP173">
        <v>-1</v>
      </c>
      <c r="YQ173">
        <v>-1</v>
      </c>
      <c r="YR173" t="s">
        <v>1389</v>
      </c>
      <c r="YS173" t="s">
        <v>1389</v>
      </c>
      <c r="YT173" t="s">
        <v>1389</v>
      </c>
      <c r="YU173" t="s">
        <v>1389</v>
      </c>
      <c r="YV173" t="s">
        <v>1389</v>
      </c>
      <c r="YW173" t="s">
        <v>1389</v>
      </c>
      <c r="YX173">
        <v>90</v>
      </c>
      <c r="YY173">
        <v>67</v>
      </c>
      <c r="YZ173">
        <v>23</v>
      </c>
      <c r="ZA173">
        <v>93</v>
      </c>
      <c r="ZB173">
        <v>66</v>
      </c>
      <c r="ZC173">
        <v>23</v>
      </c>
      <c r="ZD173">
        <v>57</v>
      </c>
      <c r="ZE173">
        <v>29</v>
      </c>
      <c r="ZF173">
        <v>0</v>
      </c>
      <c r="ZG173">
        <v>91</v>
      </c>
      <c r="ZH173">
        <v>56</v>
      </c>
      <c r="ZI173">
        <v>14</v>
      </c>
      <c r="ZJ173">
        <v>86</v>
      </c>
      <c r="ZK173">
        <v>45</v>
      </c>
      <c r="ZL173">
        <v>5</v>
      </c>
      <c r="ZM173">
        <v>-1</v>
      </c>
      <c r="ZN173">
        <v>-1</v>
      </c>
      <c r="ZO173">
        <v>-1</v>
      </c>
      <c r="ZP173">
        <v>50</v>
      </c>
      <c r="ZQ173">
        <v>50</v>
      </c>
      <c r="ZR173">
        <v>0</v>
      </c>
      <c r="ZS173">
        <v>-1</v>
      </c>
      <c r="ZT173">
        <v>-1</v>
      </c>
      <c r="ZU173">
        <v>-1</v>
      </c>
      <c r="ZV173">
        <v>92</v>
      </c>
      <c r="ZW173">
        <v>68</v>
      </c>
      <c r="ZX173">
        <v>25</v>
      </c>
      <c r="ZY173">
        <v>93</v>
      </c>
      <c r="ZZ173">
        <v>60</v>
      </c>
      <c r="AAA173">
        <v>13</v>
      </c>
      <c r="AAB173">
        <v>100</v>
      </c>
      <c r="AAC173">
        <v>89</v>
      </c>
      <c r="AAD173">
        <v>0</v>
      </c>
      <c r="AAE173" t="s">
        <v>1389</v>
      </c>
      <c r="AAF173" t="s">
        <v>1389</v>
      </c>
      <c r="AAG173" t="s">
        <v>1389</v>
      </c>
      <c r="AAH173">
        <v>100</v>
      </c>
      <c r="AAI173">
        <v>88</v>
      </c>
      <c r="AAJ173">
        <v>0</v>
      </c>
      <c r="AAK173" t="s">
        <v>1389</v>
      </c>
      <c r="AAL173" t="s">
        <v>1389</v>
      </c>
      <c r="AAM173" t="s">
        <v>1389</v>
      </c>
      <c r="AAN173" t="s">
        <v>1389</v>
      </c>
      <c r="AAO173" t="s">
        <v>1389</v>
      </c>
      <c r="AAP173" t="s">
        <v>1389</v>
      </c>
      <c r="AAQ173">
        <v>-1</v>
      </c>
      <c r="AAR173">
        <v>-1</v>
      </c>
      <c r="AAS173">
        <v>-1</v>
      </c>
      <c r="AAT173" t="s">
        <v>1389</v>
      </c>
      <c r="AAU173" t="s">
        <v>1389</v>
      </c>
      <c r="AAV173" t="s">
        <v>1389</v>
      </c>
      <c r="AAW173" t="s">
        <v>1389</v>
      </c>
      <c r="AAX173" t="s">
        <v>1389</v>
      </c>
      <c r="AAY173" t="s">
        <v>1389</v>
      </c>
      <c r="AAZ173">
        <v>-1</v>
      </c>
      <c r="ABA173">
        <v>-1</v>
      </c>
      <c r="ABB173">
        <v>-1</v>
      </c>
      <c r="ABC173">
        <v>100</v>
      </c>
      <c r="ABD173">
        <v>83</v>
      </c>
      <c r="ABE173">
        <v>0</v>
      </c>
      <c r="ABF173" t="s">
        <v>1389</v>
      </c>
      <c r="ABG173" t="s">
        <v>1389</v>
      </c>
      <c r="ABH173" t="s">
        <v>1389</v>
      </c>
      <c r="ABI173">
        <v>-1</v>
      </c>
      <c r="ABJ173">
        <v>-1</v>
      </c>
      <c r="ABK173">
        <v>-1</v>
      </c>
      <c r="ABL173">
        <v>-1</v>
      </c>
      <c r="ABM173">
        <v>-1</v>
      </c>
      <c r="ABN173">
        <v>-1</v>
      </c>
      <c r="ABO173" t="s">
        <v>1389</v>
      </c>
      <c r="ABP173" t="s">
        <v>1389</v>
      </c>
      <c r="ABQ173" t="s">
        <v>1389</v>
      </c>
      <c r="ABR173" t="s">
        <v>1389</v>
      </c>
      <c r="ABS173" t="s">
        <v>1389</v>
      </c>
      <c r="ABT173" t="s">
        <v>1389</v>
      </c>
      <c r="ABU173" t="s">
        <v>1389</v>
      </c>
      <c r="ABV173" t="s">
        <v>1389</v>
      </c>
      <c r="ABW173" t="s">
        <v>1389</v>
      </c>
      <c r="ABX173">
        <v>100</v>
      </c>
      <c r="ABY173">
        <v>89</v>
      </c>
      <c r="ABZ173">
        <v>0</v>
      </c>
      <c r="ACA173" t="s">
        <v>1389</v>
      </c>
      <c r="ACB173" t="s">
        <v>1389</v>
      </c>
      <c r="ACC173" t="s">
        <v>1389</v>
      </c>
      <c r="ACD173" t="s">
        <v>1732</v>
      </c>
      <c r="ACE173">
        <v>1651</v>
      </c>
      <c r="ACF173">
        <v>123</v>
      </c>
      <c r="ACG173">
        <v>1278</v>
      </c>
      <c r="ACH173">
        <v>194</v>
      </c>
      <c r="ACI173" t="s">
        <v>1389</v>
      </c>
      <c r="ACJ173">
        <v>44</v>
      </c>
      <c r="ACK173">
        <v>8</v>
      </c>
      <c r="ACL173" t="s">
        <v>1389</v>
      </c>
      <c r="ACM173">
        <v>831</v>
      </c>
      <c r="ACN173">
        <v>816</v>
      </c>
      <c r="ACO173">
        <v>224</v>
      </c>
      <c r="ACP173">
        <v>831</v>
      </c>
      <c r="ACQ173">
        <v>846</v>
      </c>
      <c r="ACR173">
        <v>73</v>
      </c>
      <c r="ACS173">
        <v>94</v>
      </c>
      <c r="ACT173">
        <v>83</v>
      </c>
      <c r="ACU173">
        <v>1275</v>
      </c>
      <c r="ACV173">
        <v>376</v>
      </c>
      <c r="ACW173">
        <v>1372</v>
      </c>
      <c r="ACX173">
        <v>80</v>
      </c>
      <c r="ACY173">
        <v>1094</v>
      </c>
      <c r="ACZ173">
        <v>154</v>
      </c>
      <c r="ADA173" t="s">
        <v>1389</v>
      </c>
      <c r="ADB173">
        <v>33</v>
      </c>
      <c r="ADC173">
        <v>7</v>
      </c>
      <c r="ADD173" t="s">
        <v>1389</v>
      </c>
      <c r="ADE173">
        <v>688</v>
      </c>
      <c r="ADF173">
        <v>680</v>
      </c>
      <c r="ADG173">
        <v>102</v>
      </c>
      <c r="ADH173">
        <v>640</v>
      </c>
      <c r="ADI173">
        <v>607</v>
      </c>
      <c r="ADJ173">
        <v>52</v>
      </c>
      <c r="ADK173">
        <v>70</v>
      </c>
      <c r="ADL173">
        <v>65</v>
      </c>
      <c r="ADM173">
        <v>1057</v>
      </c>
      <c r="ADN173">
        <v>315</v>
      </c>
      <c r="ADO173">
        <v>907</v>
      </c>
      <c r="ADP173">
        <v>37</v>
      </c>
      <c r="ADQ173">
        <v>747</v>
      </c>
      <c r="ADR173">
        <v>94</v>
      </c>
      <c r="ADS173" t="s">
        <v>1389</v>
      </c>
      <c r="ADT173">
        <v>22</v>
      </c>
      <c r="ADU173">
        <v>5</v>
      </c>
      <c r="ADV173" t="s">
        <v>1389</v>
      </c>
      <c r="ADW173">
        <v>454</v>
      </c>
      <c r="ADX173">
        <v>451</v>
      </c>
      <c r="ADY173">
        <v>48</v>
      </c>
      <c r="ADZ173">
        <v>379</v>
      </c>
      <c r="AEA173">
        <v>282</v>
      </c>
      <c r="AEB173">
        <v>26</v>
      </c>
      <c r="AEC173">
        <v>39</v>
      </c>
      <c r="AED173">
        <v>41</v>
      </c>
      <c r="AEE173">
        <v>706</v>
      </c>
      <c r="AEF173">
        <v>201</v>
      </c>
      <c r="AEG173">
        <v>405</v>
      </c>
      <c r="AEH173">
        <v>17</v>
      </c>
      <c r="AEI173">
        <v>347</v>
      </c>
      <c r="AEJ173">
        <v>31</v>
      </c>
      <c r="AEK173" t="s">
        <v>1389</v>
      </c>
      <c r="AEL173">
        <v>7</v>
      </c>
      <c r="AEM173">
        <v>3</v>
      </c>
      <c r="AEN173" t="s">
        <v>1389</v>
      </c>
      <c r="AEO173">
        <v>200</v>
      </c>
      <c r="AEP173">
        <v>205</v>
      </c>
      <c r="AEQ173">
        <v>18</v>
      </c>
      <c r="AER173">
        <v>140</v>
      </c>
      <c r="AES173">
        <v>69</v>
      </c>
      <c r="AET173">
        <v>8</v>
      </c>
      <c r="AEU173">
        <v>9</v>
      </c>
      <c r="AEV173">
        <v>15</v>
      </c>
      <c r="AEW173">
        <v>309</v>
      </c>
      <c r="AEX173">
        <v>96</v>
      </c>
      <c r="AEY173">
        <v>83</v>
      </c>
      <c r="AEZ173">
        <v>55</v>
      </c>
      <c r="AFA173">
        <v>25</v>
      </c>
      <c r="AFB173">
        <v>65</v>
      </c>
      <c r="AFC173">
        <v>30</v>
      </c>
      <c r="AFD173">
        <v>14</v>
      </c>
      <c r="AFE173">
        <v>86</v>
      </c>
      <c r="AFF173">
        <v>58</v>
      </c>
      <c r="AFG173">
        <v>27</v>
      </c>
      <c r="AFH173">
        <v>79</v>
      </c>
      <c r="AFI173">
        <v>48</v>
      </c>
      <c r="AFJ173">
        <v>16</v>
      </c>
      <c r="AFK173" t="s">
        <v>1389</v>
      </c>
      <c r="AFL173" t="s">
        <v>1389</v>
      </c>
      <c r="AFM173" t="s">
        <v>1389</v>
      </c>
      <c r="AFN173">
        <v>75</v>
      </c>
      <c r="AFO173">
        <v>50</v>
      </c>
      <c r="AFP173">
        <v>16</v>
      </c>
      <c r="AFQ173">
        <v>88</v>
      </c>
      <c r="AFR173">
        <v>63</v>
      </c>
      <c r="AFS173">
        <v>38</v>
      </c>
      <c r="AFT173" t="s">
        <v>1389</v>
      </c>
      <c r="AFU173" t="s">
        <v>1389</v>
      </c>
      <c r="AFV173" t="s">
        <v>1389</v>
      </c>
      <c r="AFW173">
        <v>83</v>
      </c>
      <c r="AFX173">
        <v>55</v>
      </c>
      <c r="AFY173">
        <v>24</v>
      </c>
      <c r="AFZ173">
        <v>83</v>
      </c>
      <c r="AGA173">
        <v>55</v>
      </c>
      <c r="AGB173">
        <v>25</v>
      </c>
      <c r="AGC173">
        <v>46</v>
      </c>
      <c r="AGD173">
        <v>21</v>
      </c>
      <c r="AGE173">
        <v>8</v>
      </c>
      <c r="AGF173">
        <v>77</v>
      </c>
      <c r="AGG173">
        <v>46</v>
      </c>
      <c r="AGH173">
        <v>17</v>
      </c>
      <c r="AGI173">
        <v>72</v>
      </c>
      <c r="AGJ173">
        <v>33</v>
      </c>
      <c r="AGK173">
        <v>8</v>
      </c>
      <c r="AGL173">
        <v>71</v>
      </c>
      <c r="AGM173">
        <v>36</v>
      </c>
      <c r="AGN173">
        <v>11</v>
      </c>
      <c r="AGO173">
        <v>74</v>
      </c>
      <c r="AGP173">
        <v>41</v>
      </c>
      <c r="AGQ173">
        <v>10</v>
      </c>
      <c r="AGR173">
        <v>78</v>
      </c>
      <c r="AGS173">
        <v>49</v>
      </c>
      <c r="AGT173">
        <v>18</v>
      </c>
      <c r="AGU173">
        <v>83</v>
      </c>
      <c r="AGV173">
        <v>55</v>
      </c>
      <c r="AGW173">
        <v>24</v>
      </c>
      <c r="AGX173">
        <v>84</v>
      </c>
      <c r="AGY173">
        <v>53</v>
      </c>
      <c r="AGZ173">
        <v>26</v>
      </c>
      <c r="AHA173">
        <v>658</v>
      </c>
      <c r="AHB173">
        <v>47</v>
      </c>
      <c r="AHC173">
        <v>506</v>
      </c>
      <c r="AHD173">
        <v>81</v>
      </c>
      <c r="AHE173" t="s">
        <v>1389</v>
      </c>
      <c r="AHF173">
        <v>-3</v>
      </c>
      <c r="AHG173">
        <v>-1</v>
      </c>
      <c r="AHH173" t="s">
        <v>1389</v>
      </c>
      <c r="AHI173">
        <v>335</v>
      </c>
      <c r="AHJ173">
        <v>319</v>
      </c>
      <c r="AHK173">
        <v>89</v>
      </c>
      <c r="AHL173">
        <v>335</v>
      </c>
      <c r="AHM173">
        <v>338</v>
      </c>
      <c r="AHN173">
        <v>34</v>
      </c>
      <c r="AHO173">
        <v>42</v>
      </c>
      <c r="AHP173">
        <v>33</v>
      </c>
      <c r="AHQ173">
        <v>505</v>
      </c>
      <c r="AHR173">
        <v>153</v>
      </c>
      <c r="AHS173">
        <v>570</v>
      </c>
      <c r="AHT173">
        <v>31</v>
      </c>
      <c r="AHU173">
        <v>448</v>
      </c>
      <c r="AHV173">
        <v>70</v>
      </c>
      <c r="AHW173" t="s">
        <v>1389</v>
      </c>
      <c r="AHX173">
        <v>-3</v>
      </c>
      <c r="AHY173">
        <v>-1</v>
      </c>
      <c r="AHZ173" t="s">
        <v>1389</v>
      </c>
      <c r="AIA173">
        <v>283</v>
      </c>
      <c r="AIB173">
        <v>283</v>
      </c>
      <c r="AIC173">
        <v>41</v>
      </c>
      <c r="AID173">
        <v>272</v>
      </c>
      <c r="AIE173">
        <v>262</v>
      </c>
      <c r="AIF173">
        <v>28</v>
      </c>
      <c r="AIG173">
        <v>35</v>
      </c>
      <c r="AIH173">
        <v>28</v>
      </c>
      <c r="AII173">
        <v>436</v>
      </c>
      <c r="AIJ173">
        <v>134</v>
      </c>
      <c r="AIK173">
        <v>402</v>
      </c>
      <c r="AIL173">
        <v>17</v>
      </c>
      <c r="AIM173">
        <v>322</v>
      </c>
      <c r="AIN173">
        <v>48</v>
      </c>
      <c r="AIO173" t="s">
        <v>1389</v>
      </c>
      <c r="AIP173">
        <v>-3</v>
      </c>
      <c r="AIQ173">
        <v>-1</v>
      </c>
      <c r="AIR173" t="s">
        <v>1389</v>
      </c>
      <c r="AIS173">
        <v>195</v>
      </c>
      <c r="AIT173">
        <v>205</v>
      </c>
      <c r="AIU173">
        <v>19</v>
      </c>
      <c r="AIV173">
        <v>177</v>
      </c>
      <c r="AIW173">
        <v>134</v>
      </c>
      <c r="AIX173">
        <v>14</v>
      </c>
      <c r="AIY173">
        <v>20</v>
      </c>
      <c r="AIZ173">
        <v>18</v>
      </c>
      <c r="AJA173">
        <v>310</v>
      </c>
      <c r="AJB173">
        <v>92</v>
      </c>
      <c r="AJC173">
        <v>191</v>
      </c>
      <c r="AJD173">
        <v>7</v>
      </c>
      <c r="AJE173">
        <v>162</v>
      </c>
      <c r="AJF173">
        <v>18</v>
      </c>
      <c r="AJG173" t="s">
        <v>1389</v>
      </c>
      <c r="AJH173">
        <v>-3</v>
      </c>
      <c r="AJI173">
        <v>-1</v>
      </c>
      <c r="AJJ173" t="s">
        <v>1389</v>
      </c>
      <c r="AJK173">
        <v>83</v>
      </c>
      <c r="AJL173">
        <v>108</v>
      </c>
      <c r="AJM173">
        <v>6</v>
      </c>
      <c r="AJN173">
        <v>73</v>
      </c>
      <c r="AJO173">
        <v>40</v>
      </c>
      <c r="AJP173">
        <v>6</v>
      </c>
      <c r="AJQ173">
        <v>7</v>
      </c>
      <c r="AJR173">
        <v>5</v>
      </c>
      <c r="AJS173">
        <v>146</v>
      </c>
      <c r="AJT173">
        <v>45</v>
      </c>
      <c r="AJU173">
        <v>87</v>
      </c>
      <c r="AJV173">
        <v>61</v>
      </c>
      <c r="AJW173">
        <v>29</v>
      </c>
      <c r="AJX173">
        <v>66</v>
      </c>
      <c r="AJY173">
        <v>36</v>
      </c>
      <c r="AJZ173">
        <v>15</v>
      </c>
      <c r="AKA173">
        <v>89</v>
      </c>
      <c r="AKB173">
        <v>64</v>
      </c>
      <c r="AKC173">
        <v>32</v>
      </c>
      <c r="AKD173">
        <v>86</v>
      </c>
      <c r="AKE173">
        <v>59</v>
      </c>
      <c r="AKF173">
        <v>22</v>
      </c>
      <c r="AKG173" t="s">
        <v>1389</v>
      </c>
      <c r="AKH173" t="s">
        <v>1389</v>
      </c>
      <c r="AKI173" t="s">
        <v>1389</v>
      </c>
      <c r="AKJ173">
        <v>81</v>
      </c>
      <c r="AKK173">
        <v>63</v>
      </c>
      <c r="AKL173">
        <v>13</v>
      </c>
      <c r="AKM173">
        <v>-1</v>
      </c>
      <c r="AKN173">
        <v>-1</v>
      </c>
      <c r="AKO173">
        <v>-1</v>
      </c>
      <c r="AKP173" t="s">
        <v>1389</v>
      </c>
      <c r="AKQ173" t="s">
        <v>1389</v>
      </c>
      <c r="AKR173" t="s">
        <v>1389</v>
      </c>
      <c r="AKS173">
        <v>84</v>
      </c>
      <c r="AKT173">
        <v>58</v>
      </c>
      <c r="AKU173">
        <v>25</v>
      </c>
      <c r="AKV173">
        <v>89</v>
      </c>
      <c r="AKW173">
        <v>64</v>
      </c>
      <c r="AKX173">
        <v>34</v>
      </c>
      <c r="AKY173">
        <v>46</v>
      </c>
      <c r="AKZ173">
        <v>21</v>
      </c>
      <c r="ALA173">
        <v>7</v>
      </c>
      <c r="ALB173">
        <v>81</v>
      </c>
      <c r="ALC173">
        <v>53</v>
      </c>
      <c r="ALD173">
        <v>22</v>
      </c>
      <c r="ALE173">
        <v>78</v>
      </c>
      <c r="ALF173">
        <v>40</v>
      </c>
      <c r="ALG173">
        <v>12</v>
      </c>
      <c r="ALH173">
        <v>82</v>
      </c>
      <c r="ALI173">
        <v>41</v>
      </c>
      <c r="ALJ173">
        <v>18</v>
      </c>
      <c r="ALK173">
        <v>83</v>
      </c>
      <c r="ALL173">
        <v>48</v>
      </c>
      <c r="ALM173">
        <v>17</v>
      </c>
      <c r="ALN173">
        <v>85</v>
      </c>
      <c r="ALO173">
        <v>55</v>
      </c>
      <c r="ALP173">
        <v>15</v>
      </c>
      <c r="ALQ173">
        <v>86</v>
      </c>
      <c r="ALR173">
        <v>61</v>
      </c>
      <c r="ALS173">
        <v>29</v>
      </c>
      <c r="ALT173">
        <v>88</v>
      </c>
      <c r="ALU173">
        <v>60</v>
      </c>
      <c r="ALV173">
        <v>29</v>
      </c>
      <c r="ALW173">
        <v>564</v>
      </c>
      <c r="ALX173">
        <v>40</v>
      </c>
      <c r="ALY173">
        <v>438</v>
      </c>
      <c r="ALZ173">
        <v>67</v>
      </c>
      <c r="AMA173" t="s">
        <v>1389</v>
      </c>
      <c r="AMB173">
        <v>-3</v>
      </c>
      <c r="AMC173">
        <v>-1</v>
      </c>
      <c r="AMD173" t="s">
        <v>1389</v>
      </c>
      <c r="AME173">
        <v>294</v>
      </c>
      <c r="AMF173">
        <v>270</v>
      </c>
      <c r="AMG173">
        <v>80</v>
      </c>
      <c r="AMH173">
        <v>279</v>
      </c>
      <c r="AMI173">
        <v>284</v>
      </c>
      <c r="AMJ173">
        <v>28</v>
      </c>
      <c r="AMK173">
        <v>33</v>
      </c>
      <c r="AML173">
        <v>30</v>
      </c>
      <c r="AMM173">
        <v>437</v>
      </c>
      <c r="AMN173">
        <v>127</v>
      </c>
      <c r="AMO173">
        <v>455</v>
      </c>
      <c r="AMP173">
        <v>23</v>
      </c>
      <c r="AMQ173">
        <v>366</v>
      </c>
      <c r="AMR173">
        <v>51</v>
      </c>
      <c r="AMS173" t="s">
        <v>1389</v>
      </c>
      <c r="AMT173">
        <v>-3</v>
      </c>
      <c r="AMU173">
        <v>-1</v>
      </c>
      <c r="AMV173" t="s">
        <v>1389</v>
      </c>
      <c r="AMW173">
        <v>240</v>
      </c>
      <c r="AMX173">
        <v>215</v>
      </c>
      <c r="AMY173">
        <v>34</v>
      </c>
      <c r="AMZ173">
        <v>207</v>
      </c>
      <c r="ANA173">
        <v>192</v>
      </c>
      <c r="ANB173">
        <v>18</v>
      </c>
      <c r="ANC173">
        <v>23</v>
      </c>
      <c r="AND173">
        <v>23</v>
      </c>
      <c r="ANE173">
        <v>357</v>
      </c>
      <c r="ANF173">
        <v>98</v>
      </c>
      <c r="ANG173">
        <v>283</v>
      </c>
      <c r="ANH173">
        <v>10</v>
      </c>
      <c r="ANI173">
        <v>236</v>
      </c>
      <c r="ANJ173">
        <v>29</v>
      </c>
      <c r="ANK173" t="s">
        <v>1389</v>
      </c>
      <c r="ANL173">
        <v>-3</v>
      </c>
      <c r="ANM173">
        <v>-1</v>
      </c>
      <c r="ANN173" t="s">
        <v>1389</v>
      </c>
      <c r="ANO173">
        <v>151</v>
      </c>
      <c r="ANP173">
        <v>132</v>
      </c>
      <c r="ANQ173">
        <v>14</v>
      </c>
      <c r="ANR173">
        <v>110</v>
      </c>
      <c r="ANS173">
        <v>84</v>
      </c>
      <c r="ANT173">
        <v>10</v>
      </c>
      <c r="ANU173">
        <v>13</v>
      </c>
      <c r="ANV173">
        <v>14</v>
      </c>
      <c r="ANW173">
        <v>225</v>
      </c>
      <c r="ANX173">
        <v>58</v>
      </c>
      <c r="ANY173">
        <v>106</v>
      </c>
      <c r="ANZ173">
        <v>6</v>
      </c>
      <c r="AOA173">
        <v>89</v>
      </c>
      <c r="AOB173">
        <v>8</v>
      </c>
      <c r="AOC173" t="s">
        <v>1389</v>
      </c>
      <c r="AOD173">
        <v>-3</v>
      </c>
      <c r="AOE173">
        <v>-1</v>
      </c>
      <c r="AOF173" t="s">
        <v>1389</v>
      </c>
      <c r="AOG173">
        <v>57</v>
      </c>
      <c r="AOH173">
        <v>49</v>
      </c>
      <c r="AOI173">
        <v>6</v>
      </c>
      <c r="AOJ173">
        <v>31</v>
      </c>
      <c r="AOK173">
        <v>17</v>
      </c>
      <c r="AOL173">
        <v>2</v>
      </c>
      <c r="AOM173">
        <v>2</v>
      </c>
      <c r="AON173">
        <v>5</v>
      </c>
      <c r="AOO173">
        <v>84</v>
      </c>
      <c r="AOP173">
        <v>22</v>
      </c>
      <c r="AOQ173">
        <v>81</v>
      </c>
      <c r="AOR173">
        <v>50</v>
      </c>
      <c r="AOS173">
        <v>19</v>
      </c>
      <c r="AOT173">
        <v>58</v>
      </c>
      <c r="AOU173">
        <v>25</v>
      </c>
      <c r="AOV173">
        <v>15</v>
      </c>
      <c r="AOW173">
        <v>84</v>
      </c>
      <c r="AOX173">
        <v>54</v>
      </c>
      <c r="AOY173">
        <v>20</v>
      </c>
      <c r="AOZ173">
        <v>76</v>
      </c>
      <c r="APA173">
        <v>43</v>
      </c>
      <c r="APB173">
        <v>12</v>
      </c>
      <c r="APC173" t="s">
        <v>1389</v>
      </c>
      <c r="APD173" t="s">
        <v>1389</v>
      </c>
      <c r="APE173" t="s">
        <v>1389</v>
      </c>
      <c r="APF173">
        <v>80</v>
      </c>
      <c r="APG173">
        <v>40</v>
      </c>
      <c r="APH173">
        <v>13</v>
      </c>
      <c r="API173">
        <v>-1</v>
      </c>
      <c r="APJ173">
        <v>-1</v>
      </c>
      <c r="APK173">
        <v>-1</v>
      </c>
      <c r="APL173" t="s">
        <v>1389</v>
      </c>
      <c r="APM173" t="s">
        <v>1389</v>
      </c>
      <c r="APN173" t="s">
        <v>1389</v>
      </c>
      <c r="APO173">
        <v>82</v>
      </c>
      <c r="APP173">
        <v>51</v>
      </c>
      <c r="APQ173">
        <v>19</v>
      </c>
      <c r="APR173">
        <v>80</v>
      </c>
      <c r="APS173">
        <v>49</v>
      </c>
      <c r="APT173">
        <v>18</v>
      </c>
      <c r="APU173">
        <v>43</v>
      </c>
      <c r="APV173">
        <v>18</v>
      </c>
      <c r="APW173">
        <v>8</v>
      </c>
      <c r="APX173">
        <v>74</v>
      </c>
      <c r="APY173">
        <v>39</v>
      </c>
      <c r="APZ173">
        <v>11</v>
      </c>
      <c r="AQA173">
        <v>68</v>
      </c>
      <c r="AQB173">
        <v>30</v>
      </c>
      <c r="AQC173">
        <v>6</v>
      </c>
      <c r="AQD173">
        <v>64</v>
      </c>
      <c r="AQE173">
        <v>36</v>
      </c>
      <c r="AQF173">
        <v>7</v>
      </c>
      <c r="AQG173">
        <v>70</v>
      </c>
      <c r="AQH173">
        <v>39</v>
      </c>
      <c r="AQI173">
        <v>6</v>
      </c>
      <c r="AQJ173">
        <v>77</v>
      </c>
      <c r="AQK173">
        <v>47</v>
      </c>
      <c r="AQL173">
        <v>17</v>
      </c>
      <c r="AQM173">
        <v>82</v>
      </c>
      <c r="AQN173">
        <v>51</v>
      </c>
      <c r="AQO173">
        <v>19</v>
      </c>
      <c r="AQP173">
        <v>77</v>
      </c>
      <c r="AQQ173">
        <v>46</v>
      </c>
      <c r="AQR173">
        <v>17</v>
      </c>
      <c r="AQS173">
        <v>185</v>
      </c>
      <c r="AQT173">
        <v>18</v>
      </c>
      <c r="AQU173">
        <v>142</v>
      </c>
      <c r="AQV173">
        <v>20</v>
      </c>
      <c r="AQW173" t="s">
        <v>1389</v>
      </c>
      <c r="AQX173">
        <v>5</v>
      </c>
      <c r="AQY173" t="s">
        <v>1389</v>
      </c>
      <c r="AQZ173" t="s">
        <v>1389</v>
      </c>
      <c r="ARA173">
        <v>85</v>
      </c>
      <c r="ARB173">
        <v>100</v>
      </c>
      <c r="ARC173">
        <v>21</v>
      </c>
      <c r="ARD173">
        <v>96</v>
      </c>
      <c r="ARE173">
        <v>88</v>
      </c>
      <c r="ARF173">
        <v>-1</v>
      </c>
      <c r="ARG173">
        <v>8</v>
      </c>
      <c r="ARH173">
        <v>7</v>
      </c>
      <c r="ARI173">
        <v>145</v>
      </c>
      <c r="ARJ173">
        <v>40</v>
      </c>
      <c r="ARK173">
        <v>137</v>
      </c>
      <c r="ARL173">
        <v>10</v>
      </c>
      <c r="ARM173">
        <v>113</v>
      </c>
      <c r="ARN173">
        <v>12</v>
      </c>
      <c r="ARO173" t="s">
        <v>1389</v>
      </c>
      <c r="ARP173">
        <v>2</v>
      </c>
      <c r="ARQ173" t="s">
        <v>1389</v>
      </c>
      <c r="ARR173" t="s">
        <v>1389</v>
      </c>
      <c r="ARS173">
        <v>66</v>
      </c>
      <c r="ART173">
        <v>71</v>
      </c>
      <c r="ARU173">
        <v>9</v>
      </c>
      <c r="ARV173">
        <v>64</v>
      </c>
      <c r="ARW173">
        <v>49</v>
      </c>
      <c r="ARX173">
        <v>-1</v>
      </c>
      <c r="ARY173">
        <v>5</v>
      </c>
      <c r="ARZ173">
        <v>4</v>
      </c>
      <c r="ASA173">
        <v>104</v>
      </c>
      <c r="ASB173">
        <v>33</v>
      </c>
      <c r="ASC173">
        <v>85</v>
      </c>
      <c r="ASD173">
        <v>5</v>
      </c>
      <c r="ASE173">
        <v>72</v>
      </c>
      <c r="ASF173">
        <v>6</v>
      </c>
      <c r="ASG173" t="s">
        <v>1389</v>
      </c>
      <c r="ASH173">
        <v>2</v>
      </c>
      <c r="ASI173" t="s">
        <v>1389</v>
      </c>
      <c r="ASJ173" t="s">
        <v>1389</v>
      </c>
      <c r="ASK173">
        <v>40</v>
      </c>
      <c r="ASL173">
        <v>45</v>
      </c>
      <c r="ASM173">
        <v>6</v>
      </c>
      <c r="ASN173">
        <v>39</v>
      </c>
      <c r="ASO173">
        <v>20</v>
      </c>
      <c r="ASP173">
        <v>-1</v>
      </c>
      <c r="ASQ173">
        <v>2</v>
      </c>
      <c r="ASR173">
        <v>2</v>
      </c>
      <c r="ASS173">
        <v>66</v>
      </c>
      <c r="AST173">
        <v>19</v>
      </c>
      <c r="ASU173">
        <v>42</v>
      </c>
      <c r="ASV173">
        <v>1</v>
      </c>
      <c r="ASW173">
        <v>38</v>
      </c>
      <c r="ASX173">
        <v>2</v>
      </c>
      <c r="ASY173" t="s">
        <v>1389</v>
      </c>
      <c r="ASZ173">
        <v>1</v>
      </c>
      <c r="ATA173" t="s">
        <v>1389</v>
      </c>
      <c r="ATB173" t="s">
        <v>1389</v>
      </c>
      <c r="ATC173">
        <v>23</v>
      </c>
      <c r="ATD173">
        <v>19</v>
      </c>
      <c r="ATE173">
        <v>1</v>
      </c>
      <c r="ATF173">
        <v>16</v>
      </c>
      <c r="ATG173">
        <v>2</v>
      </c>
      <c r="ATH173">
        <v>-1</v>
      </c>
      <c r="ATI173">
        <v>0</v>
      </c>
      <c r="ATJ173">
        <v>1</v>
      </c>
      <c r="ATK173">
        <v>32</v>
      </c>
      <c r="ATL173">
        <v>10</v>
      </c>
      <c r="ATM173">
        <v>74</v>
      </c>
      <c r="ATN173">
        <v>46</v>
      </c>
      <c r="ATO173">
        <v>23</v>
      </c>
      <c r="ATP173">
        <v>56</v>
      </c>
      <c r="ATQ173">
        <v>28</v>
      </c>
      <c r="ATR173">
        <v>6</v>
      </c>
      <c r="ATS173">
        <v>80</v>
      </c>
      <c r="ATT173">
        <v>51</v>
      </c>
      <c r="ATU173">
        <v>27</v>
      </c>
      <c r="ATV173">
        <v>60</v>
      </c>
      <c r="ATW173">
        <v>30</v>
      </c>
      <c r="ATX173">
        <v>10</v>
      </c>
      <c r="ATY173" t="s">
        <v>1389</v>
      </c>
      <c r="ATZ173" t="s">
        <v>1389</v>
      </c>
      <c r="AUA173" t="s">
        <v>1389</v>
      </c>
      <c r="AUB173">
        <v>40</v>
      </c>
      <c r="AUC173">
        <v>40</v>
      </c>
      <c r="AUD173">
        <v>20</v>
      </c>
      <c r="AUE173" t="s">
        <v>1389</v>
      </c>
      <c r="AUF173" t="s">
        <v>1389</v>
      </c>
      <c r="AUG173" t="s">
        <v>1389</v>
      </c>
      <c r="AUH173" t="s">
        <v>1389</v>
      </c>
      <c r="AUI173" t="s">
        <v>1389</v>
      </c>
      <c r="AUJ173" t="s">
        <v>1389</v>
      </c>
      <c r="AUK173">
        <v>78</v>
      </c>
      <c r="AUL173">
        <v>47</v>
      </c>
      <c r="AUM173">
        <v>27</v>
      </c>
      <c r="AUN173">
        <v>71</v>
      </c>
      <c r="AUO173">
        <v>45</v>
      </c>
      <c r="AUP173">
        <v>19</v>
      </c>
      <c r="AUQ173">
        <v>43</v>
      </c>
      <c r="AUR173">
        <v>29</v>
      </c>
      <c r="AUS173">
        <v>5</v>
      </c>
      <c r="AUT173">
        <v>67</v>
      </c>
      <c r="AUU173">
        <v>41</v>
      </c>
      <c r="AUV173">
        <v>17</v>
      </c>
      <c r="AUW173">
        <v>56</v>
      </c>
      <c r="AUX173">
        <v>23</v>
      </c>
      <c r="AUY173">
        <v>2</v>
      </c>
      <c r="AUZ173">
        <v>-1</v>
      </c>
      <c r="AVA173">
        <v>-1</v>
      </c>
      <c r="AVB173">
        <v>-1</v>
      </c>
      <c r="AVC173">
        <v>63</v>
      </c>
      <c r="AVD173">
        <v>25</v>
      </c>
      <c r="AVE173">
        <v>0</v>
      </c>
      <c r="AVF173">
        <v>57</v>
      </c>
      <c r="AVG173">
        <v>29</v>
      </c>
      <c r="AVH173">
        <v>14</v>
      </c>
      <c r="AVI173">
        <v>72</v>
      </c>
      <c r="AVJ173">
        <v>46</v>
      </c>
      <c r="AVK173">
        <v>22</v>
      </c>
      <c r="AVL173">
        <v>83</v>
      </c>
      <c r="AVM173">
        <v>48</v>
      </c>
      <c r="AVN173">
        <v>25</v>
      </c>
      <c r="AVO173">
        <v>244</v>
      </c>
      <c r="AVP173">
        <v>18</v>
      </c>
      <c r="AVQ173">
        <v>192</v>
      </c>
      <c r="AVR173">
        <v>26</v>
      </c>
      <c r="AVS173" t="s">
        <v>1389</v>
      </c>
      <c r="AVT173">
        <v>8</v>
      </c>
      <c r="AVU173" t="s">
        <v>1389</v>
      </c>
      <c r="AVV173" t="s">
        <v>1389</v>
      </c>
      <c r="AVW173">
        <v>117</v>
      </c>
      <c r="AVX173">
        <v>127</v>
      </c>
      <c r="AVY173">
        <v>34</v>
      </c>
      <c r="AVZ173">
        <v>121</v>
      </c>
      <c r="AWA173">
        <v>136</v>
      </c>
      <c r="AWB173">
        <v>7</v>
      </c>
      <c r="AWC173">
        <v>11</v>
      </c>
      <c r="AWD173">
        <v>13</v>
      </c>
      <c r="AWE173">
        <v>188</v>
      </c>
      <c r="AWF173">
        <v>56</v>
      </c>
      <c r="AWG173">
        <v>210</v>
      </c>
      <c r="AWH173">
        <v>16</v>
      </c>
      <c r="AWI173">
        <v>167</v>
      </c>
      <c r="AWJ173">
        <v>21</v>
      </c>
      <c r="AWK173" t="s">
        <v>1389</v>
      </c>
      <c r="AWL173">
        <v>6</v>
      </c>
      <c r="AWM173" t="s">
        <v>1389</v>
      </c>
      <c r="AWN173" t="s">
        <v>1389</v>
      </c>
      <c r="AWO173">
        <v>99</v>
      </c>
      <c r="AWP173">
        <v>111</v>
      </c>
      <c r="AWQ173">
        <v>18</v>
      </c>
      <c r="AWR173">
        <v>97</v>
      </c>
      <c r="AWS173">
        <v>104</v>
      </c>
      <c r="AWT173">
        <v>3</v>
      </c>
      <c r="AWU173">
        <v>7</v>
      </c>
      <c r="AWV173">
        <v>10</v>
      </c>
      <c r="AWW173">
        <v>160</v>
      </c>
      <c r="AWX173">
        <v>50</v>
      </c>
      <c r="AWY173">
        <v>137</v>
      </c>
      <c r="AWZ173">
        <v>5</v>
      </c>
      <c r="AXA173">
        <v>117</v>
      </c>
      <c r="AXB173">
        <v>11</v>
      </c>
      <c r="AXC173" t="s">
        <v>1389</v>
      </c>
      <c r="AXD173">
        <v>4</v>
      </c>
      <c r="AXE173" t="s">
        <v>1389</v>
      </c>
      <c r="AXF173" t="s">
        <v>1389</v>
      </c>
      <c r="AXG173">
        <v>68</v>
      </c>
      <c r="AXH173">
        <v>69</v>
      </c>
      <c r="AXI173">
        <v>9</v>
      </c>
      <c r="AXJ173">
        <v>53</v>
      </c>
      <c r="AXK173">
        <v>44</v>
      </c>
      <c r="AXL173">
        <v>1</v>
      </c>
      <c r="AXM173">
        <v>4</v>
      </c>
      <c r="AXN173">
        <v>7</v>
      </c>
      <c r="AXO173">
        <v>105</v>
      </c>
      <c r="AXP173">
        <v>32</v>
      </c>
      <c r="AXQ173">
        <v>66</v>
      </c>
      <c r="AXR173">
        <v>3</v>
      </c>
      <c r="AXS173">
        <v>58</v>
      </c>
      <c r="AXT173">
        <v>3</v>
      </c>
      <c r="AXU173" t="s">
        <v>1389</v>
      </c>
      <c r="AXV173">
        <v>2</v>
      </c>
      <c r="AXW173" t="s">
        <v>1389</v>
      </c>
      <c r="AXX173" t="s">
        <v>1389</v>
      </c>
      <c r="AXY173">
        <v>37</v>
      </c>
      <c r="AXZ173">
        <v>29</v>
      </c>
      <c r="AYA173">
        <v>5</v>
      </c>
      <c r="AYB173">
        <v>20</v>
      </c>
      <c r="AYC173">
        <v>10</v>
      </c>
      <c r="AYD173">
        <v>0</v>
      </c>
      <c r="AYE173">
        <v>0</v>
      </c>
      <c r="AYF173">
        <v>4</v>
      </c>
      <c r="AYG173">
        <v>47</v>
      </c>
      <c r="AYH173">
        <v>19</v>
      </c>
      <c r="AYI173">
        <v>86</v>
      </c>
      <c r="AYJ173">
        <v>56</v>
      </c>
      <c r="AYK173">
        <v>27</v>
      </c>
      <c r="AYL173">
        <v>89</v>
      </c>
      <c r="AYM173">
        <v>28</v>
      </c>
      <c r="AYN173">
        <v>17</v>
      </c>
      <c r="AYO173">
        <v>87</v>
      </c>
      <c r="AYP173">
        <v>61</v>
      </c>
      <c r="AYQ173">
        <v>30</v>
      </c>
      <c r="AYR173">
        <v>81</v>
      </c>
      <c r="AYS173">
        <v>42</v>
      </c>
      <c r="AYT173">
        <v>12</v>
      </c>
      <c r="AYU173" t="s">
        <v>1389</v>
      </c>
      <c r="AYV173" t="s">
        <v>1389</v>
      </c>
      <c r="AYW173" t="s">
        <v>1389</v>
      </c>
      <c r="AYX173">
        <v>75</v>
      </c>
      <c r="AYY173">
        <v>50</v>
      </c>
      <c r="AYZ173">
        <v>25</v>
      </c>
      <c r="AZA173" t="s">
        <v>1389</v>
      </c>
      <c r="AZB173" t="s">
        <v>1389</v>
      </c>
      <c r="AZC173" t="s">
        <v>1389</v>
      </c>
      <c r="AZD173" t="s">
        <v>1389</v>
      </c>
      <c r="AZE173" t="s">
        <v>1389</v>
      </c>
      <c r="AZF173" t="s">
        <v>1389</v>
      </c>
      <c r="AZG173">
        <v>85</v>
      </c>
      <c r="AZH173">
        <v>58</v>
      </c>
      <c r="AZI173">
        <v>32</v>
      </c>
      <c r="AZJ173">
        <v>87</v>
      </c>
      <c r="AZK173">
        <v>54</v>
      </c>
      <c r="AZL173">
        <v>23</v>
      </c>
      <c r="AZM173">
        <v>53</v>
      </c>
      <c r="AZN173">
        <v>26</v>
      </c>
      <c r="AZO173">
        <v>15</v>
      </c>
      <c r="AZP173">
        <v>80</v>
      </c>
      <c r="AZQ173">
        <v>44</v>
      </c>
      <c r="AZR173">
        <v>17</v>
      </c>
      <c r="AZS173">
        <v>76</v>
      </c>
      <c r="AZT173">
        <v>32</v>
      </c>
      <c r="AZU173">
        <v>7</v>
      </c>
      <c r="AZV173">
        <v>43</v>
      </c>
      <c r="AZW173">
        <v>14</v>
      </c>
      <c r="AZX173">
        <v>0</v>
      </c>
      <c r="AZY173">
        <v>64</v>
      </c>
      <c r="AZZ173">
        <v>36</v>
      </c>
      <c r="BAA173">
        <v>0</v>
      </c>
      <c r="BAB173">
        <v>77</v>
      </c>
      <c r="BAC173">
        <v>54</v>
      </c>
      <c r="BAD173">
        <v>31</v>
      </c>
      <c r="BAE173">
        <v>85</v>
      </c>
      <c r="BAF173">
        <v>56</v>
      </c>
      <c r="BAG173">
        <v>25</v>
      </c>
      <c r="BAH173">
        <v>89</v>
      </c>
      <c r="BAI173">
        <v>57</v>
      </c>
      <c r="BAJ173">
        <v>34</v>
      </c>
    </row>
    <row r="174" spans="1:1388" hidden="1">
      <c r="A174" t="s">
        <v>1733</v>
      </c>
      <c r="B174">
        <v>46</v>
      </c>
      <c r="C174">
        <v>35</v>
      </c>
      <c r="D174">
        <v>27</v>
      </c>
      <c r="E174">
        <v>4</v>
      </c>
      <c r="F174">
        <v>-1</v>
      </c>
      <c r="G174">
        <v>-1</v>
      </c>
      <c r="H174">
        <v>-1</v>
      </c>
      <c r="I174">
        <v>-1</v>
      </c>
      <c r="J174">
        <v>33</v>
      </c>
      <c r="K174">
        <v>27</v>
      </c>
      <c r="L174">
        <v>20</v>
      </c>
      <c r="M174">
        <v>2</v>
      </c>
      <c r="N174">
        <v>-1</v>
      </c>
      <c r="O174">
        <v>-1</v>
      </c>
      <c r="P174">
        <v>-1</v>
      </c>
      <c r="Q174">
        <v>-1</v>
      </c>
      <c r="R174" t="s">
        <v>1389</v>
      </c>
      <c r="S174" t="s">
        <v>1389</v>
      </c>
      <c r="T174" t="s">
        <v>1389</v>
      </c>
      <c r="U174" t="s">
        <v>1389</v>
      </c>
      <c r="V174">
        <v>-1</v>
      </c>
      <c r="W174">
        <v>-1</v>
      </c>
      <c r="X174">
        <v>-1</v>
      </c>
      <c r="Y174">
        <v>-1</v>
      </c>
      <c r="Z174" t="s">
        <v>1389</v>
      </c>
      <c r="AA174" t="s">
        <v>1389</v>
      </c>
      <c r="AB174" t="s">
        <v>1389</v>
      </c>
      <c r="AC174" t="s">
        <v>1389</v>
      </c>
      <c r="AD174" t="s">
        <v>1389</v>
      </c>
      <c r="AE174" t="s">
        <v>1389</v>
      </c>
      <c r="AF174" t="s">
        <v>1389</v>
      </c>
      <c r="AG174" t="s">
        <v>1389</v>
      </c>
      <c r="AH174">
        <v>22</v>
      </c>
      <c r="AI174">
        <v>18</v>
      </c>
      <c r="AJ174">
        <v>11</v>
      </c>
      <c r="AK174">
        <v>2</v>
      </c>
      <c r="AL174">
        <v>23</v>
      </c>
      <c r="AM174">
        <v>17</v>
      </c>
      <c r="AN174">
        <v>16</v>
      </c>
      <c r="AO174">
        <v>2</v>
      </c>
      <c r="AP174">
        <v>-1</v>
      </c>
      <c r="AQ174">
        <v>-1</v>
      </c>
      <c r="AR174">
        <v>-1</v>
      </c>
      <c r="AS174">
        <v>-1</v>
      </c>
      <c r="AT174">
        <v>30</v>
      </c>
      <c r="AU174">
        <v>22</v>
      </c>
      <c r="AV174">
        <v>19</v>
      </c>
      <c r="AW174">
        <v>3</v>
      </c>
      <c r="AX174">
        <v>23</v>
      </c>
      <c r="AY174">
        <v>13</v>
      </c>
      <c r="AZ174">
        <v>6</v>
      </c>
      <c r="BA174">
        <v>0</v>
      </c>
      <c r="BB174">
        <v>-1</v>
      </c>
      <c r="BC174">
        <v>-1</v>
      </c>
      <c r="BD174">
        <v>-1</v>
      </c>
      <c r="BE174">
        <v>-1</v>
      </c>
      <c r="BF174">
        <v>-1</v>
      </c>
      <c r="BG174">
        <v>-1</v>
      </c>
      <c r="BH174">
        <v>-1</v>
      </c>
      <c r="BI174">
        <v>-1</v>
      </c>
      <c r="BJ174" t="s">
        <v>1389</v>
      </c>
      <c r="BK174" t="s">
        <v>1389</v>
      </c>
      <c r="BL174" t="s">
        <v>1389</v>
      </c>
      <c r="BM174" t="s">
        <v>1389</v>
      </c>
      <c r="BN174">
        <v>31</v>
      </c>
      <c r="BO174">
        <v>23</v>
      </c>
      <c r="BP174">
        <v>18</v>
      </c>
      <c r="BQ174">
        <v>2</v>
      </c>
      <c r="BR174">
        <v>15</v>
      </c>
      <c r="BS174">
        <v>12</v>
      </c>
      <c r="BT174">
        <v>9</v>
      </c>
      <c r="BU174">
        <v>2</v>
      </c>
      <c r="BV174">
        <v>45</v>
      </c>
      <c r="BW174">
        <v>32</v>
      </c>
      <c r="BX174">
        <v>26</v>
      </c>
      <c r="BY174">
        <v>3</v>
      </c>
      <c r="BZ174">
        <v>5</v>
      </c>
      <c r="CA174">
        <v>2</v>
      </c>
      <c r="CB174">
        <v>0</v>
      </c>
      <c r="CC174">
        <v>0</v>
      </c>
      <c r="CD174">
        <v>35</v>
      </c>
      <c r="CE174">
        <v>28</v>
      </c>
      <c r="CF174">
        <v>24</v>
      </c>
      <c r="CG174">
        <v>3</v>
      </c>
      <c r="CH174">
        <v>5</v>
      </c>
      <c r="CI174">
        <v>2</v>
      </c>
      <c r="CJ174">
        <v>2</v>
      </c>
      <c r="CK174">
        <v>0</v>
      </c>
      <c r="CL174" t="s">
        <v>1389</v>
      </c>
      <c r="CM174" t="s">
        <v>1389</v>
      </c>
      <c r="CN174" t="s">
        <v>1389</v>
      </c>
      <c r="CO174" t="s">
        <v>1389</v>
      </c>
      <c r="CP174" t="s">
        <v>1389</v>
      </c>
      <c r="CQ174" t="s">
        <v>1389</v>
      </c>
      <c r="CR174" t="s">
        <v>1389</v>
      </c>
      <c r="CS174" t="s">
        <v>1389</v>
      </c>
      <c r="CT174" t="s">
        <v>1389</v>
      </c>
      <c r="CU174" t="s">
        <v>1389</v>
      </c>
      <c r="CV174" t="s">
        <v>1389</v>
      </c>
      <c r="CW174" t="s">
        <v>1389</v>
      </c>
      <c r="CX174" t="s">
        <v>1389</v>
      </c>
      <c r="CY174" t="s">
        <v>1389</v>
      </c>
      <c r="CZ174" t="s">
        <v>1389</v>
      </c>
      <c r="DA174" t="s">
        <v>1389</v>
      </c>
      <c r="DB174">
        <v>27</v>
      </c>
      <c r="DC174">
        <v>17</v>
      </c>
      <c r="DD174">
        <v>12</v>
      </c>
      <c r="DE174">
        <v>1</v>
      </c>
      <c r="DF174">
        <v>18</v>
      </c>
      <c r="DG174">
        <v>15</v>
      </c>
      <c r="DH174">
        <v>14</v>
      </c>
      <c r="DI174">
        <v>2</v>
      </c>
      <c r="DJ174">
        <v>10</v>
      </c>
      <c r="DK174">
        <v>5</v>
      </c>
      <c r="DL174">
        <v>5</v>
      </c>
      <c r="DM174">
        <v>0</v>
      </c>
      <c r="DN174">
        <v>26</v>
      </c>
      <c r="DO174">
        <v>16</v>
      </c>
      <c r="DP174">
        <v>11</v>
      </c>
      <c r="DQ174">
        <v>0</v>
      </c>
      <c r="DR174">
        <v>19</v>
      </c>
      <c r="DS174">
        <v>9</v>
      </c>
      <c r="DT174">
        <v>5</v>
      </c>
      <c r="DU174">
        <v>0</v>
      </c>
      <c r="DV174">
        <v>-1</v>
      </c>
      <c r="DW174">
        <v>-1</v>
      </c>
      <c r="DX174">
        <v>-1</v>
      </c>
      <c r="DY174">
        <v>-1</v>
      </c>
      <c r="DZ174">
        <v>-1</v>
      </c>
      <c r="EA174">
        <v>-1</v>
      </c>
      <c r="EB174">
        <v>-1</v>
      </c>
      <c r="EC174">
        <v>-1</v>
      </c>
      <c r="ED174" t="s">
        <v>1389</v>
      </c>
      <c r="EE174" t="s">
        <v>1389</v>
      </c>
      <c r="EF174" t="s">
        <v>1389</v>
      </c>
      <c r="EG174" t="s">
        <v>1389</v>
      </c>
      <c r="EH174">
        <v>28</v>
      </c>
      <c r="EI174">
        <v>17</v>
      </c>
      <c r="EJ174">
        <v>16</v>
      </c>
      <c r="EK174">
        <v>2</v>
      </c>
      <c r="EL174">
        <v>17</v>
      </c>
      <c r="EM174">
        <v>15</v>
      </c>
      <c r="EN174">
        <v>10</v>
      </c>
      <c r="EO174">
        <v>1</v>
      </c>
      <c r="EP174">
        <v>42</v>
      </c>
      <c r="EQ174">
        <v>41</v>
      </c>
      <c r="ER174">
        <v>20</v>
      </c>
      <c r="ES174">
        <v>11</v>
      </c>
      <c r="ET174">
        <v>-1</v>
      </c>
      <c r="EU174">
        <v>-1</v>
      </c>
      <c r="EV174">
        <v>-1</v>
      </c>
      <c r="EW174">
        <v>-1</v>
      </c>
      <c r="EX174">
        <v>31</v>
      </c>
      <c r="EY174">
        <v>30</v>
      </c>
      <c r="EZ174">
        <v>15</v>
      </c>
      <c r="FA174">
        <v>9</v>
      </c>
      <c r="FB174">
        <v>-1</v>
      </c>
      <c r="FC174">
        <v>-1</v>
      </c>
      <c r="FD174">
        <v>-1</v>
      </c>
      <c r="FE174">
        <v>-1</v>
      </c>
      <c r="FF174" t="s">
        <v>1389</v>
      </c>
      <c r="FG174" t="s">
        <v>1389</v>
      </c>
      <c r="FH174" t="s">
        <v>1389</v>
      </c>
      <c r="FI174" t="s">
        <v>1389</v>
      </c>
      <c r="FJ174">
        <v>-1</v>
      </c>
      <c r="FK174">
        <v>-1</v>
      </c>
      <c r="FL174">
        <v>-1</v>
      </c>
      <c r="FM174">
        <v>-1</v>
      </c>
      <c r="FN174" t="s">
        <v>1389</v>
      </c>
      <c r="FO174" t="s">
        <v>1389</v>
      </c>
      <c r="FP174" t="s">
        <v>1389</v>
      </c>
      <c r="FQ174" t="s">
        <v>1389</v>
      </c>
      <c r="FR174" t="s">
        <v>1389</v>
      </c>
      <c r="FS174" t="s">
        <v>1389</v>
      </c>
      <c r="FT174" t="s">
        <v>1389</v>
      </c>
      <c r="FU174" t="s">
        <v>1389</v>
      </c>
      <c r="FV174">
        <v>19</v>
      </c>
      <c r="FW174">
        <v>19</v>
      </c>
      <c r="FX174">
        <v>10</v>
      </c>
      <c r="FY174">
        <v>5</v>
      </c>
      <c r="FZ174">
        <v>23</v>
      </c>
      <c r="GA174">
        <v>22</v>
      </c>
      <c r="GB174">
        <v>10</v>
      </c>
      <c r="GC174">
        <v>6</v>
      </c>
      <c r="GD174">
        <v>-1</v>
      </c>
      <c r="GE174">
        <v>-1</v>
      </c>
      <c r="GF174">
        <v>-1</v>
      </c>
      <c r="GG174">
        <v>-1</v>
      </c>
      <c r="GH174">
        <v>27</v>
      </c>
      <c r="GI174">
        <v>26</v>
      </c>
      <c r="GJ174">
        <v>12</v>
      </c>
      <c r="GK174">
        <v>6</v>
      </c>
      <c r="GL174">
        <v>21</v>
      </c>
      <c r="GM174">
        <v>20</v>
      </c>
      <c r="GN174">
        <v>3</v>
      </c>
      <c r="GO174">
        <v>2</v>
      </c>
      <c r="GP174">
        <v>-1</v>
      </c>
      <c r="GQ174">
        <v>-1</v>
      </c>
      <c r="GR174">
        <v>-1</v>
      </c>
      <c r="GS174">
        <v>-1</v>
      </c>
      <c r="GT174">
        <v>-1</v>
      </c>
      <c r="GU174">
        <v>-1</v>
      </c>
      <c r="GV174">
        <v>-1</v>
      </c>
      <c r="GW174">
        <v>-1</v>
      </c>
      <c r="GX174" t="s">
        <v>1389</v>
      </c>
      <c r="GY174" t="s">
        <v>1389</v>
      </c>
      <c r="GZ174" t="s">
        <v>1389</v>
      </c>
      <c r="HA174" t="s">
        <v>1389</v>
      </c>
      <c r="HB174">
        <v>27</v>
      </c>
      <c r="HC174">
        <v>27</v>
      </c>
      <c r="HD174">
        <v>15</v>
      </c>
      <c r="HE174">
        <v>9</v>
      </c>
      <c r="HF174">
        <v>15</v>
      </c>
      <c r="HG174">
        <v>14</v>
      </c>
      <c r="HH174">
        <v>5</v>
      </c>
      <c r="HI174">
        <v>2</v>
      </c>
      <c r="HJ174">
        <v>40</v>
      </c>
      <c r="HK174">
        <v>37</v>
      </c>
      <c r="HL174">
        <v>31</v>
      </c>
      <c r="HM174">
        <v>17</v>
      </c>
      <c r="HN174">
        <v>6</v>
      </c>
      <c r="HO174">
        <v>5</v>
      </c>
      <c r="HP174">
        <v>3</v>
      </c>
      <c r="HQ174">
        <v>1</v>
      </c>
      <c r="HR174">
        <v>30</v>
      </c>
      <c r="HS174">
        <v>28</v>
      </c>
      <c r="HT174">
        <v>24</v>
      </c>
      <c r="HU174">
        <v>14</v>
      </c>
      <c r="HV174">
        <v>-1</v>
      </c>
      <c r="HW174">
        <v>-1</v>
      </c>
      <c r="HX174">
        <v>-1</v>
      </c>
      <c r="HY174">
        <v>-1</v>
      </c>
      <c r="HZ174">
        <v>-1</v>
      </c>
      <c r="IA174">
        <v>-1</v>
      </c>
      <c r="IB174">
        <v>-1</v>
      </c>
      <c r="IC174">
        <v>-1</v>
      </c>
      <c r="ID174">
        <v>-1</v>
      </c>
      <c r="IE174">
        <v>-1</v>
      </c>
      <c r="IF174">
        <v>-1</v>
      </c>
      <c r="IG174">
        <v>-1</v>
      </c>
      <c r="IH174" t="s">
        <v>1389</v>
      </c>
      <c r="II174" t="s">
        <v>1389</v>
      </c>
      <c r="IJ174" t="s">
        <v>1389</v>
      </c>
      <c r="IK174" t="s">
        <v>1389</v>
      </c>
      <c r="IL174" t="s">
        <v>1389</v>
      </c>
      <c r="IM174" t="s">
        <v>1389</v>
      </c>
      <c r="IN174" t="s">
        <v>1389</v>
      </c>
      <c r="IO174" t="s">
        <v>1389</v>
      </c>
      <c r="IP174">
        <v>20</v>
      </c>
      <c r="IQ174">
        <v>19</v>
      </c>
      <c r="IR174">
        <v>17</v>
      </c>
      <c r="IS174">
        <v>11</v>
      </c>
      <c r="IT174">
        <v>20</v>
      </c>
      <c r="IU174">
        <v>18</v>
      </c>
      <c r="IV174">
        <v>14</v>
      </c>
      <c r="IW174">
        <v>6</v>
      </c>
      <c r="IX174">
        <v>7</v>
      </c>
      <c r="IY174">
        <v>5</v>
      </c>
      <c r="IZ174">
        <v>3</v>
      </c>
      <c r="JA174">
        <v>0</v>
      </c>
      <c r="JB174">
        <v>25</v>
      </c>
      <c r="JC174">
        <v>22</v>
      </c>
      <c r="JD174">
        <v>20</v>
      </c>
      <c r="JE174">
        <v>12</v>
      </c>
      <c r="JF174">
        <v>12</v>
      </c>
      <c r="JG174">
        <v>10</v>
      </c>
      <c r="JH174">
        <v>6</v>
      </c>
      <c r="JI174">
        <v>0</v>
      </c>
      <c r="JJ174">
        <v>-1</v>
      </c>
      <c r="JK174">
        <v>-1</v>
      </c>
      <c r="JL174">
        <v>-1</v>
      </c>
      <c r="JM174">
        <v>-1</v>
      </c>
      <c r="JN174">
        <v>-1</v>
      </c>
      <c r="JO174">
        <v>-1</v>
      </c>
      <c r="JP174">
        <v>-1</v>
      </c>
      <c r="JQ174">
        <v>-1</v>
      </c>
      <c r="JR174" t="s">
        <v>1389</v>
      </c>
      <c r="JS174" t="s">
        <v>1389</v>
      </c>
      <c r="JT174" t="s">
        <v>1389</v>
      </c>
      <c r="JU174" t="s">
        <v>1389</v>
      </c>
      <c r="JV174">
        <v>31</v>
      </c>
      <c r="JW174">
        <v>30</v>
      </c>
      <c r="JX174">
        <v>24</v>
      </c>
      <c r="JY174">
        <v>11</v>
      </c>
      <c r="JZ174">
        <v>9</v>
      </c>
      <c r="KA174">
        <v>7</v>
      </c>
      <c r="KB174">
        <v>7</v>
      </c>
      <c r="KC174">
        <v>6</v>
      </c>
      <c r="KD174">
        <v>47</v>
      </c>
      <c r="KE174">
        <v>44</v>
      </c>
      <c r="KF174">
        <v>35</v>
      </c>
      <c r="KG174">
        <v>14</v>
      </c>
      <c r="KH174">
        <v>-3</v>
      </c>
      <c r="KI174">
        <v>-3</v>
      </c>
      <c r="KJ174">
        <v>-3</v>
      </c>
      <c r="KK174">
        <v>-3</v>
      </c>
      <c r="KL174">
        <v>35</v>
      </c>
      <c r="KM174">
        <v>35</v>
      </c>
      <c r="KN174">
        <v>30</v>
      </c>
      <c r="KO174">
        <v>12</v>
      </c>
      <c r="KP174">
        <v>6</v>
      </c>
      <c r="KQ174">
        <v>5</v>
      </c>
      <c r="KR174">
        <v>4</v>
      </c>
      <c r="KS174">
        <v>1</v>
      </c>
      <c r="KT174" t="s">
        <v>1389</v>
      </c>
      <c r="KU174" t="s">
        <v>1389</v>
      </c>
      <c r="KV174" t="s">
        <v>1389</v>
      </c>
      <c r="KW174" t="s">
        <v>1389</v>
      </c>
      <c r="KX174">
        <v>-1</v>
      </c>
      <c r="KY174">
        <v>-1</v>
      </c>
      <c r="KZ174">
        <v>-1</v>
      </c>
      <c r="LA174">
        <v>-1</v>
      </c>
      <c r="LB174" t="s">
        <v>1389</v>
      </c>
      <c r="LC174" t="s">
        <v>1389</v>
      </c>
      <c r="LD174" t="s">
        <v>1389</v>
      </c>
      <c r="LE174" t="s">
        <v>1389</v>
      </c>
      <c r="LF174" t="s">
        <v>1389</v>
      </c>
      <c r="LG174" t="s">
        <v>1389</v>
      </c>
      <c r="LH174" t="s">
        <v>1389</v>
      </c>
      <c r="LI174" t="s">
        <v>1389</v>
      </c>
      <c r="LJ174">
        <v>28</v>
      </c>
      <c r="LK174">
        <v>26</v>
      </c>
      <c r="LL174">
        <v>20</v>
      </c>
      <c r="LM174">
        <v>7</v>
      </c>
      <c r="LN174">
        <v>19</v>
      </c>
      <c r="LO174">
        <v>18</v>
      </c>
      <c r="LP174">
        <v>15</v>
      </c>
      <c r="LQ174">
        <v>7</v>
      </c>
      <c r="LR174">
        <v>10</v>
      </c>
      <c r="LS174">
        <v>8</v>
      </c>
      <c r="LT174">
        <v>7</v>
      </c>
      <c r="LU174">
        <v>2</v>
      </c>
      <c r="LV174">
        <v>29</v>
      </c>
      <c r="LW174">
        <v>26</v>
      </c>
      <c r="LX174">
        <v>19</v>
      </c>
      <c r="LY174">
        <v>8</v>
      </c>
      <c r="LZ174">
        <v>16</v>
      </c>
      <c r="MA174">
        <v>13</v>
      </c>
      <c r="MB174">
        <v>5</v>
      </c>
      <c r="MC174">
        <v>0</v>
      </c>
      <c r="MD174">
        <v>-1</v>
      </c>
      <c r="ME174">
        <v>-1</v>
      </c>
      <c r="MF174">
        <v>-1</v>
      </c>
      <c r="MG174">
        <v>-1</v>
      </c>
      <c r="MH174">
        <v>-1</v>
      </c>
      <c r="MI174">
        <v>-1</v>
      </c>
      <c r="MJ174">
        <v>-1</v>
      </c>
      <c r="MK174">
        <v>-1</v>
      </c>
      <c r="ML174" t="s">
        <v>1389</v>
      </c>
      <c r="MM174" t="s">
        <v>1389</v>
      </c>
      <c r="MN174" t="s">
        <v>1389</v>
      </c>
      <c r="MO174" t="s">
        <v>1389</v>
      </c>
      <c r="MP174">
        <v>31</v>
      </c>
      <c r="MQ174">
        <v>29</v>
      </c>
      <c r="MR174">
        <v>23</v>
      </c>
      <c r="MS174">
        <v>6</v>
      </c>
      <c r="MT174">
        <v>16</v>
      </c>
      <c r="MU174">
        <v>15</v>
      </c>
      <c r="MV174">
        <v>12</v>
      </c>
      <c r="MW174">
        <v>8</v>
      </c>
      <c r="MX174">
        <v>8</v>
      </c>
      <c r="MY174">
        <v>8</v>
      </c>
      <c r="MZ174">
        <v>2</v>
      </c>
      <c r="NA174">
        <v>0</v>
      </c>
      <c r="NB174" t="s">
        <v>1389</v>
      </c>
      <c r="NC174" t="s">
        <v>1389</v>
      </c>
      <c r="ND174" t="s">
        <v>1389</v>
      </c>
      <c r="NE174" t="s">
        <v>1389</v>
      </c>
      <c r="NF174">
        <v>-3</v>
      </c>
      <c r="NG174">
        <v>-3</v>
      </c>
      <c r="NH174">
        <v>-3</v>
      </c>
      <c r="NI174">
        <v>-3</v>
      </c>
      <c r="NJ174">
        <v>-1</v>
      </c>
      <c r="NK174">
        <v>-1</v>
      </c>
      <c r="NL174">
        <v>-1</v>
      </c>
      <c r="NM174">
        <v>-1</v>
      </c>
      <c r="NN174" t="s">
        <v>1389</v>
      </c>
      <c r="NO174" t="s">
        <v>1389</v>
      </c>
      <c r="NP174" t="s">
        <v>1389</v>
      </c>
      <c r="NQ174" t="s">
        <v>1389</v>
      </c>
      <c r="NR174" t="s">
        <v>1389</v>
      </c>
      <c r="NS174" t="s">
        <v>1389</v>
      </c>
      <c r="NT174" t="s">
        <v>1389</v>
      </c>
      <c r="NU174" t="s">
        <v>1389</v>
      </c>
      <c r="NV174" t="s">
        <v>1389</v>
      </c>
      <c r="NW174" t="s">
        <v>1389</v>
      </c>
      <c r="NX174" t="s">
        <v>1389</v>
      </c>
      <c r="NY174" t="s">
        <v>1389</v>
      </c>
      <c r="NZ174" t="s">
        <v>1389</v>
      </c>
      <c r="OA174" t="s">
        <v>1389</v>
      </c>
      <c r="OB174" t="s">
        <v>1389</v>
      </c>
      <c r="OC174" t="s">
        <v>1389</v>
      </c>
      <c r="OD174">
        <v>-1</v>
      </c>
      <c r="OE174">
        <v>-1</v>
      </c>
      <c r="OF174">
        <v>-1</v>
      </c>
      <c r="OG174">
        <v>-1</v>
      </c>
      <c r="OH174">
        <v>6</v>
      </c>
      <c r="OI174">
        <v>6</v>
      </c>
      <c r="OJ174">
        <v>1</v>
      </c>
      <c r="OK174">
        <v>0</v>
      </c>
      <c r="OL174" t="s">
        <v>1389</v>
      </c>
      <c r="OM174" t="s">
        <v>1389</v>
      </c>
      <c r="ON174" t="s">
        <v>1389</v>
      </c>
      <c r="OO174" t="s">
        <v>1389</v>
      </c>
      <c r="OP174">
        <v>-1</v>
      </c>
      <c r="OQ174">
        <v>-1</v>
      </c>
      <c r="OR174">
        <v>-1</v>
      </c>
      <c r="OS174">
        <v>-1</v>
      </c>
      <c r="OT174" t="s">
        <v>1389</v>
      </c>
      <c r="OU174" t="s">
        <v>1389</v>
      </c>
      <c r="OV174" t="s">
        <v>1389</v>
      </c>
      <c r="OW174" t="s">
        <v>1389</v>
      </c>
      <c r="OX174" t="s">
        <v>1389</v>
      </c>
      <c r="OY174" t="s">
        <v>1389</v>
      </c>
      <c r="OZ174" t="s">
        <v>1389</v>
      </c>
      <c r="PA174" t="s">
        <v>1389</v>
      </c>
      <c r="PB174" t="s">
        <v>1389</v>
      </c>
      <c r="PC174" t="s">
        <v>1389</v>
      </c>
      <c r="PD174" t="s">
        <v>1389</v>
      </c>
      <c r="PE174" t="s">
        <v>1389</v>
      </c>
      <c r="PF174" t="s">
        <v>1389</v>
      </c>
      <c r="PG174" t="s">
        <v>1389</v>
      </c>
      <c r="PH174" t="s">
        <v>1389</v>
      </c>
      <c r="PI174" t="s">
        <v>1389</v>
      </c>
      <c r="PJ174">
        <v>8</v>
      </c>
      <c r="PK174">
        <v>8</v>
      </c>
      <c r="PL174">
        <v>2</v>
      </c>
      <c r="PM174">
        <v>0</v>
      </c>
      <c r="PN174" t="s">
        <v>1389</v>
      </c>
      <c r="PO174" t="s">
        <v>1389</v>
      </c>
      <c r="PP174" t="s">
        <v>1389</v>
      </c>
      <c r="PQ174" t="s">
        <v>1389</v>
      </c>
      <c r="PR174">
        <v>76</v>
      </c>
      <c r="PS174">
        <v>59</v>
      </c>
      <c r="PT174">
        <v>9</v>
      </c>
      <c r="PU174">
        <v>-1</v>
      </c>
      <c r="PV174">
        <v>-1</v>
      </c>
      <c r="PW174">
        <v>-1</v>
      </c>
      <c r="PX174">
        <v>82</v>
      </c>
      <c r="PY174">
        <v>61</v>
      </c>
      <c r="PZ174">
        <v>6</v>
      </c>
      <c r="QA174">
        <v>-1</v>
      </c>
      <c r="QB174">
        <v>-1</v>
      </c>
      <c r="QC174">
        <v>-1</v>
      </c>
      <c r="QD174" t="s">
        <v>1389</v>
      </c>
      <c r="QE174" t="s">
        <v>1389</v>
      </c>
      <c r="QF174" t="s">
        <v>1389</v>
      </c>
      <c r="QG174">
        <v>-1</v>
      </c>
      <c r="QH174">
        <v>-1</v>
      </c>
      <c r="QI174">
        <v>-1</v>
      </c>
      <c r="QJ174" t="s">
        <v>1389</v>
      </c>
      <c r="QK174" t="s">
        <v>1389</v>
      </c>
      <c r="QL174" t="s">
        <v>1389</v>
      </c>
      <c r="QM174" t="s">
        <v>1389</v>
      </c>
      <c r="QN174" t="s">
        <v>1389</v>
      </c>
      <c r="QO174" t="s">
        <v>1389</v>
      </c>
      <c r="QP174">
        <v>82</v>
      </c>
      <c r="QQ174">
        <v>50</v>
      </c>
      <c r="QR174">
        <v>9</v>
      </c>
      <c r="QS174">
        <v>74</v>
      </c>
      <c r="QT174">
        <v>70</v>
      </c>
      <c r="QU174">
        <v>9</v>
      </c>
      <c r="QV174">
        <v>-1</v>
      </c>
      <c r="QW174">
        <v>-1</v>
      </c>
      <c r="QX174">
        <v>-1</v>
      </c>
      <c r="QY174">
        <v>73</v>
      </c>
      <c r="QZ174">
        <v>63</v>
      </c>
      <c r="RA174">
        <v>10</v>
      </c>
      <c r="RB174">
        <v>57</v>
      </c>
      <c r="RC174">
        <v>26</v>
      </c>
      <c r="RD174">
        <v>0</v>
      </c>
      <c r="RE174">
        <v>-1</v>
      </c>
      <c r="RF174">
        <v>-1</v>
      </c>
      <c r="RG174">
        <v>-1</v>
      </c>
      <c r="RH174">
        <v>-1</v>
      </c>
      <c r="RI174">
        <v>-1</v>
      </c>
      <c r="RJ174">
        <v>-1</v>
      </c>
      <c r="RK174" t="s">
        <v>1389</v>
      </c>
      <c r="RL174" t="s">
        <v>1389</v>
      </c>
      <c r="RM174" t="s">
        <v>1389</v>
      </c>
      <c r="RN174">
        <v>74</v>
      </c>
      <c r="RO174">
        <v>58</v>
      </c>
      <c r="RP174">
        <v>6</v>
      </c>
      <c r="RQ174">
        <v>80</v>
      </c>
      <c r="RR174">
        <v>60</v>
      </c>
      <c r="RS174">
        <v>13</v>
      </c>
      <c r="RT174">
        <v>71</v>
      </c>
      <c r="RU174">
        <v>58</v>
      </c>
      <c r="RV174">
        <v>7</v>
      </c>
      <c r="RW174">
        <v>40</v>
      </c>
      <c r="RX174">
        <v>0</v>
      </c>
      <c r="RY174">
        <v>0</v>
      </c>
      <c r="RZ174">
        <v>80</v>
      </c>
      <c r="SA174">
        <v>69</v>
      </c>
      <c r="SB174">
        <v>9</v>
      </c>
      <c r="SC174">
        <v>40</v>
      </c>
      <c r="SD174">
        <v>40</v>
      </c>
      <c r="SE174">
        <v>0</v>
      </c>
      <c r="SF174" t="s">
        <v>1389</v>
      </c>
      <c r="SG174" t="s">
        <v>1389</v>
      </c>
      <c r="SH174" t="s">
        <v>1389</v>
      </c>
      <c r="SI174" t="s">
        <v>1389</v>
      </c>
      <c r="SJ174" t="s">
        <v>1389</v>
      </c>
      <c r="SK174" t="s">
        <v>1389</v>
      </c>
      <c r="SL174" t="s">
        <v>1389</v>
      </c>
      <c r="SM174" t="s">
        <v>1389</v>
      </c>
      <c r="SN174" t="s">
        <v>1389</v>
      </c>
      <c r="SO174" t="s">
        <v>1389</v>
      </c>
      <c r="SP174" t="s">
        <v>1389</v>
      </c>
      <c r="SQ174" t="s">
        <v>1389</v>
      </c>
      <c r="SR174">
        <v>63</v>
      </c>
      <c r="SS174">
        <v>44</v>
      </c>
      <c r="ST174">
        <v>4</v>
      </c>
      <c r="SU174">
        <v>83</v>
      </c>
      <c r="SV174">
        <v>78</v>
      </c>
      <c r="SW174">
        <v>11</v>
      </c>
      <c r="SX174">
        <v>50</v>
      </c>
      <c r="SY174">
        <v>50</v>
      </c>
      <c r="SZ174">
        <v>0</v>
      </c>
      <c r="TA174">
        <v>62</v>
      </c>
      <c r="TB174">
        <v>42</v>
      </c>
      <c r="TC174">
        <v>0</v>
      </c>
      <c r="TD174">
        <v>47</v>
      </c>
      <c r="TE174">
        <v>26</v>
      </c>
      <c r="TF174">
        <v>0</v>
      </c>
      <c r="TG174">
        <v>-1</v>
      </c>
      <c r="TH174">
        <v>-1</v>
      </c>
      <c r="TI174">
        <v>-1</v>
      </c>
      <c r="TJ174">
        <v>-1</v>
      </c>
      <c r="TK174">
        <v>-1</v>
      </c>
      <c r="TL174">
        <v>-1</v>
      </c>
      <c r="TM174" t="s">
        <v>1389</v>
      </c>
      <c r="TN174" t="s">
        <v>1389</v>
      </c>
      <c r="TO174" t="s">
        <v>1389</v>
      </c>
      <c r="TP174">
        <v>61</v>
      </c>
      <c r="TQ174">
        <v>57</v>
      </c>
      <c r="TR174">
        <v>7</v>
      </c>
      <c r="TS174">
        <v>88</v>
      </c>
      <c r="TT174">
        <v>59</v>
      </c>
      <c r="TU174">
        <v>6</v>
      </c>
      <c r="TV174">
        <v>98</v>
      </c>
      <c r="TW174">
        <v>48</v>
      </c>
      <c r="TX174">
        <v>26</v>
      </c>
      <c r="TY174">
        <v>-1</v>
      </c>
      <c r="TZ174">
        <v>-1</v>
      </c>
      <c r="UA174">
        <v>-1</v>
      </c>
      <c r="UB174">
        <v>97</v>
      </c>
      <c r="UC174">
        <v>48</v>
      </c>
      <c r="UD174">
        <v>29</v>
      </c>
      <c r="UE174">
        <v>-1</v>
      </c>
      <c r="UF174">
        <v>-1</v>
      </c>
      <c r="UG174">
        <v>-1</v>
      </c>
      <c r="UH174" t="s">
        <v>1389</v>
      </c>
      <c r="UI174" t="s">
        <v>1389</v>
      </c>
      <c r="UJ174" t="s">
        <v>1389</v>
      </c>
      <c r="UK174">
        <v>-1</v>
      </c>
      <c r="UL174">
        <v>-1</v>
      </c>
      <c r="UM174">
        <v>-1</v>
      </c>
      <c r="UN174" t="s">
        <v>1389</v>
      </c>
      <c r="UO174" t="s">
        <v>1389</v>
      </c>
      <c r="UP174" t="s">
        <v>1389</v>
      </c>
      <c r="UQ174" t="s">
        <v>1389</v>
      </c>
      <c r="UR174" t="s">
        <v>1389</v>
      </c>
      <c r="US174" t="s">
        <v>1389</v>
      </c>
      <c r="UT174">
        <v>100</v>
      </c>
      <c r="UU174">
        <v>53</v>
      </c>
      <c r="UV174">
        <v>26</v>
      </c>
      <c r="UW174">
        <v>96</v>
      </c>
      <c r="UX174">
        <v>43</v>
      </c>
      <c r="UY174">
        <v>26</v>
      </c>
      <c r="UZ174">
        <v>-1</v>
      </c>
      <c r="VA174">
        <v>-1</v>
      </c>
      <c r="VB174">
        <v>-1</v>
      </c>
      <c r="VC174">
        <v>96</v>
      </c>
      <c r="VD174">
        <v>44</v>
      </c>
      <c r="VE174">
        <v>22</v>
      </c>
      <c r="VF174">
        <v>95</v>
      </c>
      <c r="VG174">
        <v>14</v>
      </c>
      <c r="VH174">
        <v>10</v>
      </c>
      <c r="VI174">
        <v>-1</v>
      </c>
      <c r="VJ174">
        <v>-1</v>
      </c>
      <c r="VK174">
        <v>-1</v>
      </c>
      <c r="VL174">
        <v>-1</v>
      </c>
      <c r="VM174">
        <v>-1</v>
      </c>
      <c r="VN174">
        <v>-1</v>
      </c>
      <c r="VO174" t="s">
        <v>1389</v>
      </c>
      <c r="VP174" t="s">
        <v>1389</v>
      </c>
      <c r="VQ174" t="s">
        <v>1389</v>
      </c>
      <c r="VR174">
        <v>100</v>
      </c>
      <c r="VS174">
        <v>56</v>
      </c>
      <c r="VT174">
        <v>33</v>
      </c>
      <c r="VU174">
        <v>93</v>
      </c>
      <c r="VV174">
        <v>33</v>
      </c>
      <c r="VW174">
        <v>13</v>
      </c>
      <c r="VX174">
        <v>93</v>
      </c>
      <c r="VY174">
        <v>78</v>
      </c>
      <c r="VZ174">
        <v>43</v>
      </c>
      <c r="WA174">
        <v>83</v>
      </c>
      <c r="WB174">
        <v>50</v>
      </c>
      <c r="WC174">
        <v>17</v>
      </c>
      <c r="WD174">
        <v>93</v>
      </c>
      <c r="WE174">
        <v>80</v>
      </c>
      <c r="WF174">
        <v>47</v>
      </c>
      <c r="WG174">
        <v>-1</v>
      </c>
      <c r="WH174">
        <v>-1</v>
      </c>
      <c r="WI174">
        <v>-1</v>
      </c>
      <c r="WJ174">
        <v>-1</v>
      </c>
      <c r="WK174">
        <v>-1</v>
      </c>
      <c r="WL174">
        <v>-1</v>
      </c>
      <c r="WM174">
        <v>-1</v>
      </c>
      <c r="WN174">
        <v>-1</v>
      </c>
      <c r="WO174">
        <v>-1</v>
      </c>
      <c r="WP174" t="s">
        <v>1389</v>
      </c>
      <c r="WQ174" t="s">
        <v>1389</v>
      </c>
      <c r="WR174" t="s">
        <v>1389</v>
      </c>
      <c r="WS174" t="s">
        <v>1389</v>
      </c>
      <c r="WT174" t="s">
        <v>1389</v>
      </c>
      <c r="WU174" t="s">
        <v>1389</v>
      </c>
      <c r="WV174">
        <v>95</v>
      </c>
      <c r="WW174">
        <v>85</v>
      </c>
      <c r="WX174">
        <v>55</v>
      </c>
      <c r="WY174">
        <v>90</v>
      </c>
      <c r="WZ174">
        <v>70</v>
      </c>
      <c r="XA174">
        <v>30</v>
      </c>
      <c r="XB174">
        <v>71</v>
      </c>
      <c r="XC174">
        <v>43</v>
      </c>
      <c r="XD174">
        <v>0</v>
      </c>
      <c r="XE174">
        <v>88</v>
      </c>
      <c r="XF174">
        <v>80</v>
      </c>
      <c r="XG174">
        <v>48</v>
      </c>
      <c r="XH174">
        <v>83</v>
      </c>
      <c r="XI174">
        <v>50</v>
      </c>
      <c r="XJ174">
        <v>0</v>
      </c>
      <c r="XK174">
        <v>-1</v>
      </c>
      <c r="XL174">
        <v>-1</v>
      </c>
      <c r="XM174">
        <v>-1</v>
      </c>
      <c r="XN174">
        <v>-1</v>
      </c>
      <c r="XO174">
        <v>-1</v>
      </c>
      <c r="XP174">
        <v>-1</v>
      </c>
      <c r="XQ174" t="s">
        <v>1389</v>
      </c>
      <c r="XR174" t="s">
        <v>1389</v>
      </c>
      <c r="XS174" t="s">
        <v>1389</v>
      </c>
      <c r="XT174">
        <v>97</v>
      </c>
      <c r="XU174">
        <v>77</v>
      </c>
      <c r="XV174">
        <v>35</v>
      </c>
      <c r="XW174">
        <v>78</v>
      </c>
      <c r="XX174">
        <v>78</v>
      </c>
      <c r="XY174">
        <v>67</v>
      </c>
      <c r="XZ174">
        <v>94</v>
      </c>
      <c r="YA174">
        <v>74</v>
      </c>
      <c r="YB174">
        <v>30</v>
      </c>
      <c r="YC174">
        <v>60</v>
      </c>
      <c r="YD174">
        <v>0</v>
      </c>
      <c r="YE174">
        <v>0</v>
      </c>
      <c r="YF174">
        <v>100</v>
      </c>
      <c r="YG174">
        <v>86</v>
      </c>
      <c r="YH174">
        <v>34</v>
      </c>
      <c r="YI174">
        <v>83</v>
      </c>
      <c r="YJ174">
        <v>67</v>
      </c>
      <c r="YK174">
        <v>17</v>
      </c>
      <c r="YL174" t="s">
        <v>1389</v>
      </c>
      <c r="YM174" t="s">
        <v>1389</v>
      </c>
      <c r="YN174" t="s">
        <v>1389</v>
      </c>
      <c r="YO174">
        <v>-1</v>
      </c>
      <c r="YP174">
        <v>-1</v>
      </c>
      <c r="YQ174">
        <v>-1</v>
      </c>
      <c r="YR174" t="s">
        <v>1389</v>
      </c>
      <c r="YS174" t="s">
        <v>1389</v>
      </c>
      <c r="YT174" t="s">
        <v>1389</v>
      </c>
      <c r="YU174" t="s">
        <v>1389</v>
      </c>
      <c r="YV174" t="s">
        <v>1389</v>
      </c>
      <c r="YW174" t="s">
        <v>1389</v>
      </c>
      <c r="YX174">
        <v>93</v>
      </c>
      <c r="YY174">
        <v>71</v>
      </c>
      <c r="YZ174">
        <v>25</v>
      </c>
      <c r="ZA174">
        <v>95</v>
      </c>
      <c r="ZB174">
        <v>79</v>
      </c>
      <c r="ZC174">
        <v>37</v>
      </c>
      <c r="ZD174">
        <v>80</v>
      </c>
      <c r="ZE174">
        <v>70</v>
      </c>
      <c r="ZF174">
        <v>20</v>
      </c>
      <c r="ZG174">
        <v>90</v>
      </c>
      <c r="ZH174">
        <v>66</v>
      </c>
      <c r="ZI174">
        <v>28</v>
      </c>
      <c r="ZJ174">
        <v>81</v>
      </c>
      <c r="ZK174">
        <v>31</v>
      </c>
      <c r="ZL174">
        <v>0</v>
      </c>
      <c r="ZM174">
        <v>-1</v>
      </c>
      <c r="ZN174">
        <v>-1</v>
      </c>
      <c r="ZO174">
        <v>-1</v>
      </c>
      <c r="ZP174">
        <v>-1</v>
      </c>
      <c r="ZQ174">
        <v>-1</v>
      </c>
      <c r="ZR174">
        <v>-1</v>
      </c>
      <c r="ZS174" t="s">
        <v>1389</v>
      </c>
      <c r="ZT174" t="s">
        <v>1389</v>
      </c>
      <c r="ZU174" t="s">
        <v>1389</v>
      </c>
      <c r="ZV174">
        <v>94</v>
      </c>
      <c r="ZW174">
        <v>74</v>
      </c>
      <c r="ZX174">
        <v>19</v>
      </c>
      <c r="ZY174">
        <v>94</v>
      </c>
      <c r="ZZ174">
        <v>75</v>
      </c>
      <c r="AAA174">
        <v>50</v>
      </c>
      <c r="AAB174">
        <v>100</v>
      </c>
      <c r="AAC174">
        <v>25</v>
      </c>
      <c r="AAD174">
        <v>0</v>
      </c>
      <c r="AAE174" t="s">
        <v>1389</v>
      </c>
      <c r="AAF174" t="s">
        <v>1389</v>
      </c>
      <c r="AAG174" t="s">
        <v>1389</v>
      </c>
      <c r="AAH174">
        <v>100</v>
      </c>
      <c r="AAI174">
        <v>29</v>
      </c>
      <c r="AAJ174">
        <v>0</v>
      </c>
      <c r="AAK174">
        <v>-1</v>
      </c>
      <c r="AAL174">
        <v>-1</v>
      </c>
      <c r="AAM174">
        <v>-1</v>
      </c>
      <c r="AAN174" t="s">
        <v>1389</v>
      </c>
      <c r="AAO174" t="s">
        <v>1389</v>
      </c>
      <c r="AAP174" t="s">
        <v>1389</v>
      </c>
      <c r="AAQ174" t="s">
        <v>1389</v>
      </c>
      <c r="AAR174" t="s">
        <v>1389</v>
      </c>
      <c r="AAS174" t="s">
        <v>1389</v>
      </c>
      <c r="AAT174" t="s">
        <v>1389</v>
      </c>
      <c r="AAU174" t="s">
        <v>1389</v>
      </c>
      <c r="AAV174" t="s">
        <v>1389</v>
      </c>
      <c r="AAW174" t="s">
        <v>1389</v>
      </c>
      <c r="AAX174" t="s">
        <v>1389</v>
      </c>
      <c r="AAY174" t="s">
        <v>1389</v>
      </c>
      <c r="AAZ174">
        <v>-1</v>
      </c>
      <c r="ABA174">
        <v>-1</v>
      </c>
      <c r="ABB174">
        <v>-1</v>
      </c>
      <c r="ABC174">
        <v>100</v>
      </c>
      <c r="ABD174">
        <v>17</v>
      </c>
      <c r="ABE174">
        <v>0</v>
      </c>
      <c r="ABF174" t="s">
        <v>1389</v>
      </c>
      <c r="ABG174" t="s">
        <v>1389</v>
      </c>
      <c r="ABH174" t="s">
        <v>1389</v>
      </c>
      <c r="ABI174">
        <v>-1</v>
      </c>
      <c r="ABJ174">
        <v>-1</v>
      </c>
      <c r="ABK174">
        <v>-1</v>
      </c>
      <c r="ABL174" t="s">
        <v>1389</v>
      </c>
      <c r="ABM174" t="s">
        <v>1389</v>
      </c>
      <c r="ABN174" t="s">
        <v>1389</v>
      </c>
      <c r="ABO174" t="s">
        <v>1389</v>
      </c>
      <c r="ABP174" t="s">
        <v>1389</v>
      </c>
      <c r="ABQ174" t="s">
        <v>1389</v>
      </c>
      <c r="ABR174" t="s">
        <v>1389</v>
      </c>
      <c r="ABS174" t="s">
        <v>1389</v>
      </c>
      <c r="ABT174" t="s">
        <v>1389</v>
      </c>
      <c r="ABU174" t="s">
        <v>1389</v>
      </c>
      <c r="ABV174" t="s">
        <v>1389</v>
      </c>
      <c r="ABW174" t="s">
        <v>1389</v>
      </c>
      <c r="ABX174">
        <v>100</v>
      </c>
      <c r="ABY174">
        <v>25</v>
      </c>
      <c r="ABZ174">
        <v>0</v>
      </c>
      <c r="ACA174" t="s">
        <v>1389</v>
      </c>
      <c r="ACB174" t="s">
        <v>1389</v>
      </c>
      <c r="ACC174" t="s">
        <v>1389</v>
      </c>
      <c r="ACD174" t="s">
        <v>1734</v>
      </c>
      <c r="ACE174">
        <v>913</v>
      </c>
      <c r="ACF174">
        <v>115</v>
      </c>
      <c r="ACG174">
        <v>624</v>
      </c>
      <c r="ACH174">
        <v>98</v>
      </c>
      <c r="ACI174">
        <v>-1</v>
      </c>
      <c r="ACJ174">
        <v>66</v>
      </c>
      <c r="ACK174">
        <v>-3</v>
      </c>
      <c r="ACL174" t="s">
        <v>1389</v>
      </c>
      <c r="ACM174">
        <v>404</v>
      </c>
      <c r="ACN174">
        <v>508</v>
      </c>
      <c r="ACO174">
        <v>129</v>
      </c>
      <c r="ACP174">
        <v>580</v>
      </c>
      <c r="ACQ174">
        <v>375</v>
      </c>
      <c r="ACR174">
        <v>60</v>
      </c>
      <c r="ACS174">
        <v>62</v>
      </c>
      <c r="ACT174">
        <v>15</v>
      </c>
      <c r="ACU174">
        <v>623</v>
      </c>
      <c r="ACV174">
        <v>290</v>
      </c>
      <c r="ACW174">
        <v>722</v>
      </c>
      <c r="ACX174">
        <v>68</v>
      </c>
      <c r="ACY174">
        <v>522</v>
      </c>
      <c r="ACZ174">
        <v>67</v>
      </c>
      <c r="ADA174">
        <v>-1</v>
      </c>
      <c r="ADB174">
        <v>56</v>
      </c>
      <c r="ADC174">
        <v>-3</v>
      </c>
      <c r="ADD174" t="s">
        <v>1389</v>
      </c>
      <c r="ADE174">
        <v>308</v>
      </c>
      <c r="ADF174">
        <v>414</v>
      </c>
      <c r="ADG174">
        <v>59</v>
      </c>
      <c r="ADH174">
        <v>424</v>
      </c>
      <c r="ADI174">
        <v>245</v>
      </c>
      <c r="ADJ174">
        <v>45</v>
      </c>
      <c r="ADK174">
        <v>47</v>
      </c>
      <c r="ADL174">
        <v>12</v>
      </c>
      <c r="ADM174">
        <v>493</v>
      </c>
      <c r="ADN174">
        <v>229</v>
      </c>
      <c r="ADO174">
        <v>450</v>
      </c>
      <c r="ADP174">
        <v>29</v>
      </c>
      <c r="ADQ174">
        <v>346</v>
      </c>
      <c r="ADR174">
        <v>42</v>
      </c>
      <c r="ADS174">
        <v>-1</v>
      </c>
      <c r="ADT174">
        <v>27</v>
      </c>
      <c r="ADU174">
        <v>-3</v>
      </c>
      <c r="ADV174" t="s">
        <v>1389</v>
      </c>
      <c r="ADW174">
        <v>200</v>
      </c>
      <c r="ADX174">
        <v>250</v>
      </c>
      <c r="ADY174">
        <v>38</v>
      </c>
      <c r="ADZ174">
        <v>229</v>
      </c>
      <c r="AEA174">
        <v>96</v>
      </c>
      <c r="AEB174">
        <v>25</v>
      </c>
      <c r="AEC174">
        <v>27</v>
      </c>
      <c r="AED174">
        <v>6</v>
      </c>
      <c r="AEE174">
        <v>312</v>
      </c>
      <c r="AEF174">
        <v>138</v>
      </c>
      <c r="AEG174">
        <v>204</v>
      </c>
      <c r="AEH174">
        <v>6</v>
      </c>
      <c r="AEI174">
        <v>167</v>
      </c>
      <c r="AEJ174">
        <v>15</v>
      </c>
      <c r="AEK174">
        <v>-1</v>
      </c>
      <c r="AEL174">
        <v>14</v>
      </c>
      <c r="AEM174">
        <v>-3</v>
      </c>
      <c r="AEN174" t="s">
        <v>1389</v>
      </c>
      <c r="AEO174">
        <v>81</v>
      </c>
      <c r="AEP174">
        <v>123</v>
      </c>
      <c r="AEQ174">
        <v>12</v>
      </c>
      <c r="AER174">
        <v>99</v>
      </c>
      <c r="AES174">
        <v>25</v>
      </c>
      <c r="AET174">
        <v>7</v>
      </c>
      <c r="AEU174">
        <v>9</v>
      </c>
      <c r="AEV174">
        <v>3</v>
      </c>
      <c r="AEW174">
        <v>138</v>
      </c>
      <c r="AEX174">
        <v>66</v>
      </c>
      <c r="AEY174">
        <v>79</v>
      </c>
      <c r="AEZ174">
        <v>49</v>
      </c>
      <c r="AFA174">
        <v>22</v>
      </c>
      <c r="AFB174">
        <v>59</v>
      </c>
      <c r="AFC174">
        <v>25</v>
      </c>
      <c r="AFD174">
        <v>5</v>
      </c>
      <c r="AFE174">
        <v>84</v>
      </c>
      <c r="AFF174">
        <v>55</v>
      </c>
      <c r="AFG174">
        <v>27</v>
      </c>
      <c r="AFH174">
        <v>68</v>
      </c>
      <c r="AFI174">
        <v>43</v>
      </c>
      <c r="AFJ174">
        <v>15</v>
      </c>
      <c r="AFK174">
        <v>-1</v>
      </c>
      <c r="AFL174">
        <v>-1</v>
      </c>
      <c r="AFM174">
        <v>-1</v>
      </c>
      <c r="AFN174">
        <v>85</v>
      </c>
      <c r="AFO174">
        <v>41</v>
      </c>
      <c r="AFP174">
        <v>21</v>
      </c>
      <c r="AFQ174">
        <v>100</v>
      </c>
      <c r="AFR174">
        <v>67</v>
      </c>
      <c r="AFS174">
        <v>17</v>
      </c>
      <c r="AFT174" t="s">
        <v>1389</v>
      </c>
      <c r="AFU174" t="s">
        <v>1389</v>
      </c>
      <c r="AFV174" t="s">
        <v>1389</v>
      </c>
      <c r="AFW174">
        <v>76</v>
      </c>
      <c r="AFX174">
        <v>50</v>
      </c>
      <c r="AFY174">
        <v>20</v>
      </c>
      <c r="AFZ174">
        <v>81</v>
      </c>
      <c r="AGA174">
        <v>49</v>
      </c>
      <c r="AGB174">
        <v>24</v>
      </c>
      <c r="AGC174">
        <v>46</v>
      </c>
      <c r="AGD174">
        <v>29</v>
      </c>
      <c r="AGE174">
        <v>9</v>
      </c>
      <c r="AGF174">
        <v>73</v>
      </c>
      <c r="AGG174">
        <v>39</v>
      </c>
      <c r="AGH174">
        <v>17</v>
      </c>
      <c r="AGI174">
        <v>65</v>
      </c>
      <c r="AGJ174">
        <v>26</v>
      </c>
      <c r="AGK174">
        <v>7</v>
      </c>
      <c r="AGL174">
        <v>75</v>
      </c>
      <c r="AGM174">
        <v>42</v>
      </c>
      <c r="AGN174">
        <v>12</v>
      </c>
      <c r="AGO174">
        <v>76</v>
      </c>
      <c r="AGP174">
        <v>44</v>
      </c>
      <c r="AGQ174">
        <v>15</v>
      </c>
      <c r="AGR174">
        <v>80</v>
      </c>
      <c r="AGS174">
        <v>40</v>
      </c>
      <c r="AGT174">
        <v>20</v>
      </c>
      <c r="AGU174">
        <v>79</v>
      </c>
      <c r="AGV174">
        <v>50</v>
      </c>
      <c r="AGW174">
        <v>22</v>
      </c>
      <c r="AGX174">
        <v>79</v>
      </c>
      <c r="AGY174">
        <v>48</v>
      </c>
      <c r="AGZ174">
        <v>23</v>
      </c>
      <c r="AHA174">
        <v>360</v>
      </c>
      <c r="AHB174">
        <v>43</v>
      </c>
      <c r="AHC174">
        <v>250</v>
      </c>
      <c r="AHD174">
        <v>39</v>
      </c>
      <c r="AHE174">
        <v>-1</v>
      </c>
      <c r="AHF174">
        <v>24</v>
      </c>
      <c r="AHG174">
        <v>-1</v>
      </c>
      <c r="AHH174" t="s">
        <v>1389</v>
      </c>
      <c r="AHI174">
        <v>167</v>
      </c>
      <c r="AHJ174">
        <v>192</v>
      </c>
      <c r="AHK174">
        <v>52</v>
      </c>
      <c r="AHL174">
        <v>230</v>
      </c>
      <c r="AHM174">
        <v>144</v>
      </c>
      <c r="AHN174">
        <v>24</v>
      </c>
      <c r="AHO174">
        <v>25</v>
      </c>
      <c r="AHP174">
        <v>7</v>
      </c>
      <c r="AHQ174">
        <v>241</v>
      </c>
      <c r="AHR174">
        <v>119</v>
      </c>
      <c r="AHS174">
        <v>289</v>
      </c>
      <c r="AHT174">
        <v>28</v>
      </c>
      <c r="AHU174">
        <v>209</v>
      </c>
      <c r="AHV174">
        <v>28</v>
      </c>
      <c r="AHW174">
        <v>-1</v>
      </c>
      <c r="AHX174">
        <v>21</v>
      </c>
      <c r="AHY174">
        <v>-1</v>
      </c>
      <c r="AHZ174" t="s">
        <v>1389</v>
      </c>
      <c r="AIA174">
        <v>125</v>
      </c>
      <c r="AIB174">
        <v>164</v>
      </c>
      <c r="AIC174">
        <v>23</v>
      </c>
      <c r="AID174">
        <v>173</v>
      </c>
      <c r="AIE174">
        <v>97</v>
      </c>
      <c r="AIF174">
        <v>19</v>
      </c>
      <c r="AIG174">
        <v>20</v>
      </c>
      <c r="AIH174">
        <v>6</v>
      </c>
      <c r="AII174">
        <v>189</v>
      </c>
      <c r="AIJ174">
        <v>100</v>
      </c>
      <c r="AIK174">
        <v>196</v>
      </c>
      <c r="AIL174">
        <v>14</v>
      </c>
      <c r="AIM174">
        <v>149</v>
      </c>
      <c r="AIN174">
        <v>18</v>
      </c>
      <c r="AIO174">
        <v>-1</v>
      </c>
      <c r="AIP174">
        <v>12</v>
      </c>
      <c r="AIQ174">
        <v>-1</v>
      </c>
      <c r="AIR174" t="s">
        <v>1389</v>
      </c>
      <c r="AIS174">
        <v>85</v>
      </c>
      <c r="AIT174">
        <v>111</v>
      </c>
      <c r="AIU174">
        <v>14</v>
      </c>
      <c r="AIV174">
        <v>103</v>
      </c>
      <c r="AIW174">
        <v>42</v>
      </c>
      <c r="AIX174">
        <v>9</v>
      </c>
      <c r="AIY174">
        <v>10</v>
      </c>
      <c r="AIZ174">
        <v>4</v>
      </c>
      <c r="AJA174">
        <v>129</v>
      </c>
      <c r="AJB174">
        <v>67</v>
      </c>
      <c r="AJC174">
        <v>93</v>
      </c>
      <c r="AJD174">
        <v>4</v>
      </c>
      <c r="AJE174">
        <v>73</v>
      </c>
      <c r="AJF174">
        <v>8</v>
      </c>
      <c r="AJG174">
        <v>-1</v>
      </c>
      <c r="AJH174">
        <v>6</v>
      </c>
      <c r="AJI174">
        <v>-1</v>
      </c>
      <c r="AJJ174" t="s">
        <v>1389</v>
      </c>
      <c r="AJK174">
        <v>36</v>
      </c>
      <c r="AJL174">
        <v>57</v>
      </c>
      <c r="AJM174">
        <v>5</v>
      </c>
      <c r="AJN174">
        <v>48</v>
      </c>
      <c r="AJO174">
        <v>15</v>
      </c>
      <c r="AJP174">
        <v>3</v>
      </c>
      <c r="AJQ174">
        <v>4</v>
      </c>
      <c r="AJR174">
        <v>2</v>
      </c>
      <c r="AJS174">
        <v>58</v>
      </c>
      <c r="AJT174">
        <v>35</v>
      </c>
      <c r="AJU174">
        <v>80</v>
      </c>
      <c r="AJV174">
        <v>54</v>
      </c>
      <c r="AJW174">
        <v>26</v>
      </c>
      <c r="AJX174">
        <v>65</v>
      </c>
      <c r="AJY174">
        <v>33</v>
      </c>
      <c r="AJZ174">
        <v>9</v>
      </c>
      <c r="AKA174">
        <v>84</v>
      </c>
      <c r="AKB174">
        <v>60</v>
      </c>
      <c r="AKC174">
        <v>29</v>
      </c>
      <c r="AKD174">
        <v>72</v>
      </c>
      <c r="AKE174">
        <v>46</v>
      </c>
      <c r="AKF174">
        <v>21</v>
      </c>
      <c r="AKG174">
        <v>-1</v>
      </c>
      <c r="AKH174">
        <v>-1</v>
      </c>
      <c r="AKI174">
        <v>-1</v>
      </c>
      <c r="AKJ174">
        <v>88</v>
      </c>
      <c r="AKK174">
        <v>50</v>
      </c>
      <c r="AKL174">
        <v>25</v>
      </c>
      <c r="AKM174">
        <v>-1</v>
      </c>
      <c r="AKN174">
        <v>-1</v>
      </c>
      <c r="AKO174">
        <v>-1</v>
      </c>
      <c r="AKP174" t="s">
        <v>1389</v>
      </c>
      <c r="AKQ174" t="s">
        <v>1389</v>
      </c>
      <c r="AKR174" t="s">
        <v>1389</v>
      </c>
      <c r="AKS174">
        <v>75</v>
      </c>
      <c r="AKT174">
        <v>51</v>
      </c>
      <c r="AKU174">
        <v>22</v>
      </c>
      <c r="AKV174">
        <v>85</v>
      </c>
      <c r="AKW174">
        <v>58</v>
      </c>
      <c r="AKX174">
        <v>30</v>
      </c>
      <c r="AKY174">
        <v>44</v>
      </c>
      <c r="AKZ174">
        <v>27</v>
      </c>
      <c r="ALA174">
        <v>10</v>
      </c>
      <c r="ALB174">
        <v>75</v>
      </c>
      <c r="ALC174">
        <v>45</v>
      </c>
      <c r="ALD174">
        <v>21</v>
      </c>
      <c r="ALE174">
        <v>67</v>
      </c>
      <c r="ALF174">
        <v>29</v>
      </c>
      <c r="ALG174">
        <v>10</v>
      </c>
      <c r="ALH174">
        <v>79</v>
      </c>
      <c r="ALI174">
        <v>38</v>
      </c>
      <c r="ALJ174">
        <v>13</v>
      </c>
      <c r="ALK174">
        <v>80</v>
      </c>
      <c r="ALL174">
        <v>40</v>
      </c>
      <c r="ALM174">
        <v>16</v>
      </c>
      <c r="ALN174">
        <v>86</v>
      </c>
      <c r="ALO174">
        <v>57</v>
      </c>
      <c r="ALP174">
        <v>29</v>
      </c>
      <c r="ALQ174">
        <v>78</v>
      </c>
      <c r="ALR174">
        <v>54</v>
      </c>
      <c r="ALS174">
        <v>24</v>
      </c>
      <c r="ALT174">
        <v>84</v>
      </c>
      <c r="ALU174">
        <v>56</v>
      </c>
      <c r="ALV174">
        <v>29</v>
      </c>
      <c r="ALW174">
        <v>319</v>
      </c>
      <c r="ALX174">
        <v>38</v>
      </c>
      <c r="ALY174">
        <v>220</v>
      </c>
      <c r="ALZ174">
        <v>34</v>
      </c>
      <c r="AMA174">
        <v>-1</v>
      </c>
      <c r="AMB174">
        <v>24</v>
      </c>
      <c r="AMC174">
        <v>-1</v>
      </c>
      <c r="AMD174" t="s">
        <v>1389</v>
      </c>
      <c r="AME174">
        <v>139</v>
      </c>
      <c r="AMF174">
        <v>180</v>
      </c>
      <c r="AMG174">
        <v>42</v>
      </c>
      <c r="AMH174">
        <v>204</v>
      </c>
      <c r="AMI174">
        <v>123</v>
      </c>
      <c r="AMJ174">
        <v>21</v>
      </c>
      <c r="AMK174">
        <v>22</v>
      </c>
      <c r="AML174">
        <v>7</v>
      </c>
      <c r="AMM174">
        <v>217</v>
      </c>
      <c r="AMN174">
        <v>102</v>
      </c>
      <c r="AMO174">
        <v>252</v>
      </c>
      <c r="AMP174">
        <v>27</v>
      </c>
      <c r="AMQ174">
        <v>179</v>
      </c>
      <c r="AMR174">
        <v>22</v>
      </c>
      <c r="AMS174">
        <v>-1</v>
      </c>
      <c r="AMT174">
        <v>21</v>
      </c>
      <c r="AMU174">
        <v>-1</v>
      </c>
      <c r="AMV174" t="s">
        <v>1389</v>
      </c>
      <c r="AMW174">
        <v>103</v>
      </c>
      <c r="AMX174">
        <v>149</v>
      </c>
      <c r="AMY174">
        <v>15</v>
      </c>
      <c r="AMZ174">
        <v>148</v>
      </c>
      <c r="ANA174">
        <v>85</v>
      </c>
      <c r="ANB174">
        <v>16</v>
      </c>
      <c r="ANC174">
        <v>17</v>
      </c>
      <c r="AND174">
        <v>6</v>
      </c>
      <c r="ANE174">
        <v>176</v>
      </c>
      <c r="ANF174">
        <v>76</v>
      </c>
      <c r="ANG174">
        <v>128</v>
      </c>
      <c r="ANH174">
        <v>11</v>
      </c>
      <c r="ANI174">
        <v>96</v>
      </c>
      <c r="ANJ174">
        <v>14</v>
      </c>
      <c r="ANK174">
        <v>-1</v>
      </c>
      <c r="ANL174">
        <v>7</v>
      </c>
      <c r="ANM174">
        <v>-1</v>
      </c>
      <c r="ANN174" t="s">
        <v>1389</v>
      </c>
      <c r="ANO174">
        <v>56</v>
      </c>
      <c r="ANP174">
        <v>72</v>
      </c>
      <c r="ANQ174">
        <v>9</v>
      </c>
      <c r="ANR174">
        <v>59</v>
      </c>
      <c r="ANS174">
        <v>29</v>
      </c>
      <c r="ANT174">
        <v>10</v>
      </c>
      <c r="ANU174">
        <v>11</v>
      </c>
      <c r="ANV174">
        <v>2</v>
      </c>
      <c r="ANW174">
        <v>98</v>
      </c>
      <c r="ANX174">
        <v>30</v>
      </c>
      <c r="ANY174">
        <v>54</v>
      </c>
      <c r="ANZ174">
        <v>1</v>
      </c>
      <c r="AOA174">
        <v>45</v>
      </c>
      <c r="AOB174">
        <v>6</v>
      </c>
      <c r="AOC174">
        <v>-1</v>
      </c>
      <c r="AOD174">
        <v>2</v>
      </c>
      <c r="AOE174">
        <v>-1</v>
      </c>
      <c r="AOF174" t="s">
        <v>1389</v>
      </c>
      <c r="AOG174">
        <v>19</v>
      </c>
      <c r="AOH174">
        <v>35</v>
      </c>
      <c r="AOI174">
        <v>2</v>
      </c>
      <c r="AOJ174">
        <v>19</v>
      </c>
      <c r="AOK174">
        <v>8</v>
      </c>
      <c r="AOL174">
        <v>4</v>
      </c>
      <c r="AOM174">
        <v>5</v>
      </c>
      <c r="AON174">
        <v>1</v>
      </c>
      <c r="AOO174">
        <v>47</v>
      </c>
      <c r="AOP174">
        <v>7</v>
      </c>
      <c r="AOQ174">
        <v>79</v>
      </c>
      <c r="AOR174">
        <v>40</v>
      </c>
      <c r="AOS174">
        <v>17</v>
      </c>
      <c r="AOT174">
        <v>71</v>
      </c>
      <c r="AOU174">
        <v>29</v>
      </c>
      <c r="AOV174">
        <v>3</v>
      </c>
      <c r="AOW174">
        <v>81</v>
      </c>
      <c r="AOX174">
        <v>44</v>
      </c>
      <c r="AOY174">
        <v>20</v>
      </c>
      <c r="AOZ174">
        <v>65</v>
      </c>
      <c r="APA174">
        <v>41</v>
      </c>
      <c r="APB174">
        <v>18</v>
      </c>
      <c r="APC174">
        <v>-1</v>
      </c>
      <c r="APD174">
        <v>-1</v>
      </c>
      <c r="APE174">
        <v>-1</v>
      </c>
      <c r="APF174">
        <v>88</v>
      </c>
      <c r="APG174">
        <v>29</v>
      </c>
      <c r="APH174">
        <v>8</v>
      </c>
      <c r="API174">
        <v>-1</v>
      </c>
      <c r="APJ174">
        <v>-1</v>
      </c>
      <c r="APK174">
        <v>-1</v>
      </c>
      <c r="APL174" t="s">
        <v>1389</v>
      </c>
      <c r="APM174" t="s">
        <v>1389</v>
      </c>
      <c r="APN174" t="s">
        <v>1389</v>
      </c>
      <c r="APO174">
        <v>74</v>
      </c>
      <c r="APP174">
        <v>40</v>
      </c>
      <c r="APQ174">
        <v>14</v>
      </c>
      <c r="APR174">
        <v>83</v>
      </c>
      <c r="APS174">
        <v>40</v>
      </c>
      <c r="APT174">
        <v>19</v>
      </c>
      <c r="APU174">
        <v>36</v>
      </c>
      <c r="APV174">
        <v>21</v>
      </c>
      <c r="APW174">
        <v>5</v>
      </c>
      <c r="APX174">
        <v>73</v>
      </c>
      <c r="APY174">
        <v>29</v>
      </c>
      <c r="APZ174">
        <v>9</v>
      </c>
      <c r="AQA174">
        <v>69</v>
      </c>
      <c r="AQB174">
        <v>24</v>
      </c>
      <c r="AQC174">
        <v>7</v>
      </c>
      <c r="AQD174">
        <v>76</v>
      </c>
      <c r="AQE174">
        <v>48</v>
      </c>
      <c r="AQF174">
        <v>19</v>
      </c>
      <c r="AQG174">
        <v>77</v>
      </c>
      <c r="AQH174">
        <v>50</v>
      </c>
      <c r="AQI174">
        <v>23</v>
      </c>
      <c r="AQJ174">
        <v>86</v>
      </c>
      <c r="AQK174">
        <v>29</v>
      </c>
      <c r="AQL174">
        <v>14</v>
      </c>
      <c r="AQM174">
        <v>81</v>
      </c>
      <c r="AQN174">
        <v>45</v>
      </c>
      <c r="AQO174">
        <v>22</v>
      </c>
      <c r="AQP174">
        <v>75</v>
      </c>
      <c r="AQQ174">
        <v>29</v>
      </c>
      <c r="AQR174">
        <v>7</v>
      </c>
      <c r="AQS174">
        <v>94</v>
      </c>
      <c r="AQT174">
        <v>16</v>
      </c>
      <c r="AQU174">
        <v>60</v>
      </c>
      <c r="AQV174">
        <v>8</v>
      </c>
      <c r="AQW174">
        <v>-1</v>
      </c>
      <c r="AQX174">
        <v>8</v>
      </c>
      <c r="AQY174">
        <v>-1</v>
      </c>
      <c r="AQZ174" t="s">
        <v>1389</v>
      </c>
      <c r="ARA174">
        <v>37</v>
      </c>
      <c r="ARB174">
        <v>57</v>
      </c>
      <c r="ARC174">
        <v>14</v>
      </c>
      <c r="ARD174">
        <v>59</v>
      </c>
      <c r="ARE174">
        <v>40</v>
      </c>
      <c r="ARF174">
        <v>5</v>
      </c>
      <c r="ARG174">
        <v>5</v>
      </c>
      <c r="ARH174" t="s">
        <v>1389</v>
      </c>
      <c r="ARI174">
        <v>70</v>
      </c>
      <c r="ARJ174">
        <v>24</v>
      </c>
      <c r="ARK174">
        <v>67</v>
      </c>
      <c r="ARL174">
        <v>5</v>
      </c>
      <c r="ARM174">
        <v>50</v>
      </c>
      <c r="ARN174">
        <v>4</v>
      </c>
      <c r="ARO174">
        <v>-1</v>
      </c>
      <c r="ARP174">
        <v>6</v>
      </c>
      <c r="ARQ174">
        <v>-1</v>
      </c>
      <c r="ARR174" t="s">
        <v>1389</v>
      </c>
      <c r="ARS174">
        <v>30</v>
      </c>
      <c r="ART174">
        <v>37</v>
      </c>
      <c r="ARU174">
        <v>7</v>
      </c>
      <c r="ARV174">
        <v>37</v>
      </c>
      <c r="ARW174">
        <v>17</v>
      </c>
      <c r="ARX174">
        <v>2</v>
      </c>
      <c r="ARY174">
        <v>2</v>
      </c>
      <c r="ARZ174" t="s">
        <v>1389</v>
      </c>
      <c r="ASA174">
        <v>52</v>
      </c>
      <c r="ASB174">
        <v>15</v>
      </c>
      <c r="ASC174">
        <v>48</v>
      </c>
      <c r="ASD174">
        <v>3</v>
      </c>
      <c r="ASE174">
        <v>38</v>
      </c>
      <c r="ASF174">
        <v>1</v>
      </c>
      <c r="ASG174">
        <v>-1</v>
      </c>
      <c r="ASH174">
        <v>4</v>
      </c>
      <c r="ASI174">
        <v>-1</v>
      </c>
      <c r="ASJ174" t="s">
        <v>1389</v>
      </c>
      <c r="ASK174">
        <v>24</v>
      </c>
      <c r="ASL174">
        <v>24</v>
      </c>
      <c r="ASM174">
        <v>5</v>
      </c>
      <c r="ASN174">
        <v>28</v>
      </c>
      <c r="ASO174">
        <v>8</v>
      </c>
      <c r="ASP174">
        <v>1</v>
      </c>
      <c r="ASQ174">
        <v>1</v>
      </c>
      <c r="ASR174" t="s">
        <v>1389</v>
      </c>
      <c r="ASS174">
        <v>34</v>
      </c>
      <c r="AST174">
        <v>14</v>
      </c>
      <c r="ASU174">
        <v>26</v>
      </c>
      <c r="ASV174">
        <v>1</v>
      </c>
      <c r="ASW174">
        <v>21</v>
      </c>
      <c r="ASX174">
        <v>0</v>
      </c>
      <c r="ASY174">
        <v>-1</v>
      </c>
      <c r="ASZ174">
        <v>4</v>
      </c>
      <c r="ATA174">
        <v>-1</v>
      </c>
      <c r="ATB174" t="s">
        <v>1389</v>
      </c>
      <c r="ATC174">
        <v>13</v>
      </c>
      <c r="ATD174">
        <v>13</v>
      </c>
      <c r="ATE174">
        <v>1</v>
      </c>
      <c r="ATF174">
        <v>17</v>
      </c>
      <c r="ATG174">
        <v>0</v>
      </c>
      <c r="ATH174">
        <v>0</v>
      </c>
      <c r="ATI174">
        <v>0</v>
      </c>
      <c r="ATJ174" t="s">
        <v>1389</v>
      </c>
      <c r="ATK174">
        <v>16</v>
      </c>
      <c r="ATL174">
        <v>10</v>
      </c>
      <c r="ATM174">
        <v>71</v>
      </c>
      <c r="ATN174">
        <v>51</v>
      </c>
      <c r="ATO174">
        <v>28</v>
      </c>
      <c r="ATP174">
        <v>31</v>
      </c>
      <c r="ATQ174">
        <v>19</v>
      </c>
      <c r="ATR174">
        <v>6</v>
      </c>
      <c r="ATS174">
        <v>83</v>
      </c>
      <c r="ATT174">
        <v>63</v>
      </c>
      <c r="ATU174">
        <v>35</v>
      </c>
      <c r="ATV174">
        <v>50</v>
      </c>
      <c r="ATW174">
        <v>13</v>
      </c>
      <c r="ATX174">
        <v>0</v>
      </c>
      <c r="ATY174">
        <v>-1</v>
      </c>
      <c r="ATZ174">
        <v>-1</v>
      </c>
      <c r="AUA174">
        <v>-1</v>
      </c>
      <c r="AUB174">
        <v>75</v>
      </c>
      <c r="AUC174">
        <v>50</v>
      </c>
      <c r="AUD174">
        <v>50</v>
      </c>
      <c r="AUE174">
        <v>-1</v>
      </c>
      <c r="AUF174">
        <v>-1</v>
      </c>
      <c r="AUG174">
        <v>-1</v>
      </c>
      <c r="AUH174" t="s">
        <v>1389</v>
      </c>
      <c r="AUI174" t="s">
        <v>1389</v>
      </c>
      <c r="AUJ174" t="s">
        <v>1389</v>
      </c>
      <c r="AUK174">
        <v>81</v>
      </c>
      <c r="AUL174">
        <v>65</v>
      </c>
      <c r="AUM174">
        <v>35</v>
      </c>
      <c r="AUN174">
        <v>65</v>
      </c>
      <c r="AUO174">
        <v>42</v>
      </c>
      <c r="AUP174">
        <v>23</v>
      </c>
      <c r="AUQ174">
        <v>50</v>
      </c>
      <c r="AUR174">
        <v>36</v>
      </c>
      <c r="AUS174">
        <v>7</v>
      </c>
      <c r="AUT174">
        <v>63</v>
      </c>
      <c r="AUU174">
        <v>47</v>
      </c>
      <c r="AUV174">
        <v>29</v>
      </c>
      <c r="AUW174">
        <v>43</v>
      </c>
      <c r="AUX174">
        <v>20</v>
      </c>
      <c r="AUY174">
        <v>0</v>
      </c>
      <c r="AUZ174">
        <v>40</v>
      </c>
      <c r="AVA174">
        <v>20</v>
      </c>
      <c r="AVB174">
        <v>0</v>
      </c>
      <c r="AVC174">
        <v>40</v>
      </c>
      <c r="AVD174">
        <v>20</v>
      </c>
      <c r="AVE174">
        <v>0</v>
      </c>
      <c r="AVF174" t="s">
        <v>1389</v>
      </c>
      <c r="AVG174" t="s">
        <v>1389</v>
      </c>
      <c r="AVH174" t="s">
        <v>1389</v>
      </c>
      <c r="AVI174">
        <v>74</v>
      </c>
      <c r="AVJ174">
        <v>49</v>
      </c>
      <c r="AVK174">
        <v>23</v>
      </c>
      <c r="AVL174">
        <v>63</v>
      </c>
      <c r="AVM174">
        <v>58</v>
      </c>
      <c r="AVN174">
        <v>42</v>
      </c>
      <c r="AVO174">
        <v>140</v>
      </c>
      <c r="AVP174">
        <v>18</v>
      </c>
      <c r="AVQ174">
        <v>94</v>
      </c>
      <c r="AVR174">
        <v>17</v>
      </c>
      <c r="AVS174" t="s">
        <v>1389</v>
      </c>
      <c r="AVT174">
        <v>-3</v>
      </c>
      <c r="AVU174">
        <v>-1</v>
      </c>
      <c r="AVV174" t="s">
        <v>1389</v>
      </c>
      <c r="AVW174">
        <v>61</v>
      </c>
      <c r="AVX174">
        <v>79</v>
      </c>
      <c r="AVY174">
        <v>21</v>
      </c>
      <c r="AVZ174">
        <v>87</v>
      </c>
      <c r="AWA174">
        <v>68</v>
      </c>
      <c r="AWB174">
        <v>10</v>
      </c>
      <c r="AWC174">
        <v>10</v>
      </c>
      <c r="AWD174">
        <v>-1</v>
      </c>
      <c r="AWE174">
        <v>95</v>
      </c>
      <c r="AWF174">
        <v>45</v>
      </c>
      <c r="AWG174">
        <v>114</v>
      </c>
      <c r="AWH174">
        <v>8</v>
      </c>
      <c r="AWI174">
        <v>84</v>
      </c>
      <c r="AWJ174">
        <v>13</v>
      </c>
      <c r="AWK174" t="s">
        <v>1389</v>
      </c>
      <c r="AWL174">
        <v>-3</v>
      </c>
      <c r="AWM174">
        <v>-1</v>
      </c>
      <c r="AWN174" t="s">
        <v>1389</v>
      </c>
      <c r="AWO174">
        <v>50</v>
      </c>
      <c r="AWP174">
        <v>64</v>
      </c>
      <c r="AWQ174">
        <v>14</v>
      </c>
      <c r="AWR174">
        <v>66</v>
      </c>
      <c r="AWS174">
        <v>46</v>
      </c>
      <c r="AWT174">
        <v>8</v>
      </c>
      <c r="AWU174">
        <v>8</v>
      </c>
      <c r="AWV174">
        <v>-1</v>
      </c>
      <c r="AWW174">
        <v>76</v>
      </c>
      <c r="AWX174">
        <v>38</v>
      </c>
      <c r="AWY174">
        <v>78</v>
      </c>
      <c r="AWZ174">
        <v>1</v>
      </c>
      <c r="AXA174">
        <v>63</v>
      </c>
      <c r="AXB174">
        <v>9</v>
      </c>
      <c r="AXC174" t="s">
        <v>1389</v>
      </c>
      <c r="AXD174">
        <v>-3</v>
      </c>
      <c r="AXE174">
        <v>-1</v>
      </c>
      <c r="AXF174" t="s">
        <v>1389</v>
      </c>
      <c r="AXG174">
        <v>35</v>
      </c>
      <c r="AXH174">
        <v>43</v>
      </c>
      <c r="AXI174">
        <v>10</v>
      </c>
      <c r="AXJ174">
        <v>39</v>
      </c>
      <c r="AXK174">
        <v>17</v>
      </c>
      <c r="AXL174">
        <v>5</v>
      </c>
      <c r="AXM174">
        <v>5</v>
      </c>
      <c r="AXN174">
        <v>-1</v>
      </c>
      <c r="AXO174">
        <v>51</v>
      </c>
      <c r="AXP174">
        <v>27</v>
      </c>
      <c r="AXQ174">
        <v>31</v>
      </c>
      <c r="AXR174">
        <v>0</v>
      </c>
      <c r="AXS174">
        <v>28</v>
      </c>
      <c r="AXT174">
        <v>1</v>
      </c>
      <c r="AXU174" t="s">
        <v>1389</v>
      </c>
      <c r="AXV174">
        <v>-3</v>
      </c>
      <c r="AXW174">
        <v>-1</v>
      </c>
      <c r="AXX174" t="s">
        <v>1389</v>
      </c>
      <c r="AXY174">
        <v>13</v>
      </c>
      <c r="AXZ174">
        <v>18</v>
      </c>
      <c r="AYA174">
        <v>4</v>
      </c>
      <c r="AYB174">
        <v>15</v>
      </c>
      <c r="AYC174">
        <v>2</v>
      </c>
      <c r="AYD174">
        <v>0</v>
      </c>
      <c r="AYE174">
        <v>0</v>
      </c>
      <c r="AYF174">
        <v>-1</v>
      </c>
      <c r="AYG174">
        <v>17</v>
      </c>
      <c r="AYH174">
        <v>14</v>
      </c>
      <c r="AYI174">
        <v>81</v>
      </c>
      <c r="AYJ174">
        <v>56</v>
      </c>
      <c r="AYK174">
        <v>22</v>
      </c>
      <c r="AYL174">
        <v>44</v>
      </c>
      <c r="AYM174">
        <v>6</v>
      </c>
      <c r="AYN174">
        <v>0</v>
      </c>
      <c r="AYO174">
        <v>89</v>
      </c>
      <c r="AYP174">
        <v>67</v>
      </c>
      <c r="AYQ174">
        <v>30</v>
      </c>
      <c r="AYR174">
        <v>76</v>
      </c>
      <c r="AYS174">
        <v>53</v>
      </c>
      <c r="AYT174">
        <v>6</v>
      </c>
      <c r="AYU174" t="s">
        <v>1389</v>
      </c>
      <c r="AYV174" t="s">
        <v>1389</v>
      </c>
      <c r="AYW174" t="s">
        <v>1389</v>
      </c>
      <c r="AYX174">
        <v>80</v>
      </c>
      <c r="AYY174">
        <v>40</v>
      </c>
      <c r="AYZ174">
        <v>20</v>
      </c>
      <c r="AZA174">
        <v>-1</v>
      </c>
      <c r="AZB174">
        <v>-1</v>
      </c>
      <c r="AZC174">
        <v>-1</v>
      </c>
      <c r="AZD174" t="s">
        <v>1389</v>
      </c>
      <c r="AZE174" t="s">
        <v>1389</v>
      </c>
      <c r="AZF174" t="s">
        <v>1389</v>
      </c>
      <c r="AZG174">
        <v>82</v>
      </c>
      <c r="AZH174">
        <v>57</v>
      </c>
      <c r="AZI174">
        <v>21</v>
      </c>
      <c r="AZJ174">
        <v>81</v>
      </c>
      <c r="AZK174">
        <v>54</v>
      </c>
      <c r="AZL174">
        <v>23</v>
      </c>
      <c r="AZM174">
        <v>67</v>
      </c>
      <c r="AZN174">
        <v>48</v>
      </c>
      <c r="AZO174">
        <v>19</v>
      </c>
      <c r="AZP174">
        <v>76</v>
      </c>
      <c r="AZQ174">
        <v>45</v>
      </c>
      <c r="AZR174">
        <v>17</v>
      </c>
      <c r="AZS174">
        <v>68</v>
      </c>
      <c r="AZT174">
        <v>25</v>
      </c>
      <c r="AZU174">
        <v>3</v>
      </c>
      <c r="AZV174">
        <v>80</v>
      </c>
      <c r="AZW174">
        <v>50</v>
      </c>
      <c r="AZX174">
        <v>0</v>
      </c>
      <c r="AZY174">
        <v>80</v>
      </c>
      <c r="AZZ174">
        <v>50</v>
      </c>
      <c r="BAA174">
        <v>0</v>
      </c>
      <c r="BAB174">
        <v>-1</v>
      </c>
      <c r="BAC174">
        <v>-1</v>
      </c>
      <c r="BAD174">
        <v>-1</v>
      </c>
      <c r="BAE174">
        <v>80</v>
      </c>
      <c r="BAF174">
        <v>54</v>
      </c>
      <c r="BAG174">
        <v>18</v>
      </c>
      <c r="BAH174">
        <v>84</v>
      </c>
      <c r="BAI174">
        <v>60</v>
      </c>
      <c r="BAJ174">
        <v>31</v>
      </c>
    </row>
    <row r="175" spans="1:1388" hidden="1">
      <c r="A175" t="s">
        <v>1735</v>
      </c>
      <c r="B175">
        <v>31</v>
      </c>
      <c r="C175">
        <v>25</v>
      </c>
      <c r="D175">
        <v>19</v>
      </c>
      <c r="E175">
        <v>4</v>
      </c>
      <c r="F175" t="s">
        <v>1389</v>
      </c>
      <c r="G175" t="s">
        <v>1389</v>
      </c>
      <c r="H175" t="s">
        <v>1389</v>
      </c>
      <c r="I175" t="s">
        <v>1389</v>
      </c>
      <c r="J175">
        <v>-3</v>
      </c>
      <c r="K175">
        <v>-3</v>
      </c>
      <c r="L175">
        <v>-3</v>
      </c>
      <c r="M175">
        <v>-3</v>
      </c>
      <c r="N175" t="s">
        <v>1389</v>
      </c>
      <c r="O175" t="s">
        <v>1389</v>
      </c>
      <c r="P175" t="s">
        <v>1389</v>
      </c>
      <c r="Q175" t="s">
        <v>1389</v>
      </c>
      <c r="R175" t="s">
        <v>1389</v>
      </c>
      <c r="S175" t="s">
        <v>1389</v>
      </c>
      <c r="T175" t="s">
        <v>1389</v>
      </c>
      <c r="U175" t="s">
        <v>1389</v>
      </c>
      <c r="V175">
        <v>-1</v>
      </c>
      <c r="W175">
        <v>-1</v>
      </c>
      <c r="X175">
        <v>-1</v>
      </c>
      <c r="Y175">
        <v>-1</v>
      </c>
      <c r="Z175" t="s">
        <v>1389</v>
      </c>
      <c r="AA175" t="s">
        <v>1389</v>
      </c>
      <c r="AB175" t="s">
        <v>1389</v>
      </c>
      <c r="AC175" t="s">
        <v>1389</v>
      </c>
      <c r="AD175" t="s">
        <v>1389</v>
      </c>
      <c r="AE175" t="s">
        <v>1389</v>
      </c>
      <c r="AF175" t="s">
        <v>1389</v>
      </c>
      <c r="AG175" t="s">
        <v>1389</v>
      </c>
      <c r="AH175">
        <v>21</v>
      </c>
      <c r="AI175">
        <v>15</v>
      </c>
      <c r="AJ175">
        <v>11</v>
      </c>
      <c r="AK175">
        <v>1</v>
      </c>
      <c r="AL175">
        <v>10</v>
      </c>
      <c r="AM175">
        <v>10</v>
      </c>
      <c r="AN175">
        <v>8</v>
      </c>
      <c r="AO175">
        <v>3</v>
      </c>
      <c r="AP175">
        <v>-1</v>
      </c>
      <c r="AQ175">
        <v>-1</v>
      </c>
      <c r="AR175">
        <v>-1</v>
      </c>
      <c r="AS175">
        <v>-1</v>
      </c>
      <c r="AT175">
        <v>16</v>
      </c>
      <c r="AU175">
        <v>13</v>
      </c>
      <c r="AV175">
        <v>9</v>
      </c>
      <c r="AW175">
        <v>1</v>
      </c>
      <c r="AX175">
        <v>16</v>
      </c>
      <c r="AY175">
        <v>10</v>
      </c>
      <c r="AZ175">
        <v>5</v>
      </c>
      <c r="BA175">
        <v>0</v>
      </c>
      <c r="BB175" t="s">
        <v>1389</v>
      </c>
      <c r="BC175" t="s">
        <v>1389</v>
      </c>
      <c r="BD175" t="s">
        <v>1389</v>
      </c>
      <c r="BE175" t="s">
        <v>1389</v>
      </c>
      <c r="BF175" t="s">
        <v>1389</v>
      </c>
      <c r="BG175" t="s">
        <v>1389</v>
      </c>
      <c r="BH175" t="s">
        <v>1389</v>
      </c>
      <c r="BI175" t="s">
        <v>1389</v>
      </c>
      <c r="BJ175" t="s">
        <v>1389</v>
      </c>
      <c r="BK175" t="s">
        <v>1389</v>
      </c>
      <c r="BL175" t="s">
        <v>1389</v>
      </c>
      <c r="BM175" t="s">
        <v>1389</v>
      </c>
      <c r="BN175">
        <v>18</v>
      </c>
      <c r="BO175">
        <v>16</v>
      </c>
      <c r="BP175">
        <v>12</v>
      </c>
      <c r="BQ175">
        <v>3</v>
      </c>
      <c r="BR175">
        <v>13</v>
      </c>
      <c r="BS175">
        <v>9</v>
      </c>
      <c r="BT175">
        <v>7</v>
      </c>
      <c r="BU175">
        <v>1</v>
      </c>
      <c r="BV175">
        <v>29</v>
      </c>
      <c r="BW175">
        <v>25</v>
      </c>
      <c r="BX175">
        <v>23</v>
      </c>
      <c r="BY175">
        <v>4</v>
      </c>
      <c r="BZ175" t="s">
        <v>1389</v>
      </c>
      <c r="CA175" t="s">
        <v>1389</v>
      </c>
      <c r="CB175" t="s">
        <v>1389</v>
      </c>
      <c r="CC175" t="s">
        <v>1389</v>
      </c>
      <c r="CD175">
        <v>29</v>
      </c>
      <c r="CE175">
        <v>25</v>
      </c>
      <c r="CF175">
        <v>23</v>
      </c>
      <c r="CG175">
        <v>4</v>
      </c>
      <c r="CH175" t="s">
        <v>1389</v>
      </c>
      <c r="CI175" t="s">
        <v>1389</v>
      </c>
      <c r="CJ175" t="s">
        <v>1389</v>
      </c>
      <c r="CK175" t="s">
        <v>1389</v>
      </c>
      <c r="CL175" t="s">
        <v>1389</v>
      </c>
      <c r="CM175" t="s">
        <v>1389</v>
      </c>
      <c r="CN175" t="s">
        <v>1389</v>
      </c>
      <c r="CO175" t="s">
        <v>1389</v>
      </c>
      <c r="CP175" t="s">
        <v>1389</v>
      </c>
      <c r="CQ175" t="s">
        <v>1389</v>
      </c>
      <c r="CR175" t="s">
        <v>1389</v>
      </c>
      <c r="CS175" t="s">
        <v>1389</v>
      </c>
      <c r="CT175" t="s">
        <v>1389</v>
      </c>
      <c r="CU175" t="s">
        <v>1389</v>
      </c>
      <c r="CV175" t="s">
        <v>1389</v>
      </c>
      <c r="CW175" t="s">
        <v>1389</v>
      </c>
      <c r="CX175" t="s">
        <v>1389</v>
      </c>
      <c r="CY175" t="s">
        <v>1389</v>
      </c>
      <c r="CZ175" t="s">
        <v>1389</v>
      </c>
      <c r="DA175" t="s">
        <v>1389</v>
      </c>
      <c r="DB175">
        <v>18</v>
      </c>
      <c r="DC175">
        <v>14</v>
      </c>
      <c r="DD175">
        <v>13</v>
      </c>
      <c r="DE175">
        <v>2</v>
      </c>
      <c r="DF175">
        <v>11</v>
      </c>
      <c r="DG175">
        <v>11</v>
      </c>
      <c r="DH175">
        <v>10</v>
      </c>
      <c r="DI175">
        <v>2</v>
      </c>
      <c r="DJ175">
        <v>-1</v>
      </c>
      <c r="DK175">
        <v>-1</v>
      </c>
      <c r="DL175">
        <v>-1</v>
      </c>
      <c r="DM175">
        <v>-1</v>
      </c>
      <c r="DN175">
        <v>12</v>
      </c>
      <c r="DO175">
        <v>10</v>
      </c>
      <c r="DP175">
        <v>9</v>
      </c>
      <c r="DQ175">
        <v>2</v>
      </c>
      <c r="DR175">
        <v>10</v>
      </c>
      <c r="DS175">
        <v>7</v>
      </c>
      <c r="DT175">
        <v>6</v>
      </c>
      <c r="DU175">
        <v>1</v>
      </c>
      <c r="DV175" t="s">
        <v>1389</v>
      </c>
      <c r="DW175" t="s">
        <v>1389</v>
      </c>
      <c r="DX175" t="s">
        <v>1389</v>
      </c>
      <c r="DY175" t="s">
        <v>1389</v>
      </c>
      <c r="DZ175" t="s">
        <v>1389</v>
      </c>
      <c r="EA175" t="s">
        <v>1389</v>
      </c>
      <c r="EB175" t="s">
        <v>1389</v>
      </c>
      <c r="EC175" t="s">
        <v>1389</v>
      </c>
      <c r="ED175" t="s">
        <v>1389</v>
      </c>
      <c r="EE175" t="s">
        <v>1389</v>
      </c>
      <c r="EF175" t="s">
        <v>1389</v>
      </c>
      <c r="EG175" t="s">
        <v>1389</v>
      </c>
      <c r="EH175">
        <v>23</v>
      </c>
      <c r="EI175">
        <v>21</v>
      </c>
      <c r="EJ175">
        <v>19</v>
      </c>
      <c r="EK175">
        <v>3</v>
      </c>
      <c r="EL175">
        <v>6</v>
      </c>
      <c r="EM175">
        <v>4</v>
      </c>
      <c r="EN175">
        <v>4</v>
      </c>
      <c r="EO175">
        <v>1</v>
      </c>
      <c r="EP175">
        <v>27</v>
      </c>
      <c r="EQ175">
        <v>26</v>
      </c>
      <c r="ER175">
        <v>21</v>
      </c>
      <c r="ES175">
        <v>13</v>
      </c>
      <c r="ET175" t="s">
        <v>1389</v>
      </c>
      <c r="EU175" t="s">
        <v>1389</v>
      </c>
      <c r="EV175" t="s">
        <v>1389</v>
      </c>
      <c r="EW175" t="s">
        <v>1389</v>
      </c>
      <c r="EX175">
        <v>27</v>
      </c>
      <c r="EY175">
        <v>26</v>
      </c>
      <c r="EZ175">
        <v>21</v>
      </c>
      <c r="FA175">
        <v>13</v>
      </c>
      <c r="FB175" t="s">
        <v>1389</v>
      </c>
      <c r="FC175" t="s">
        <v>1389</v>
      </c>
      <c r="FD175" t="s">
        <v>1389</v>
      </c>
      <c r="FE175" t="s">
        <v>1389</v>
      </c>
      <c r="FF175" t="s">
        <v>1389</v>
      </c>
      <c r="FG175" t="s">
        <v>1389</v>
      </c>
      <c r="FH175" t="s">
        <v>1389</v>
      </c>
      <c r="FI175" t="s">
        <v>1389</v>
      </c>
      <c r="FJ175" t="s">
        <v>1389</v>
      </c>
      <c r="FK175" t="s">
        <v>1389</v>
      </c>
      <c r="FL175" t="s">
        <v>1389</v>
      </c>
      <c r="FM175" t="s">
        <v>1389</v>
      </c>
      <c r="FN175" t="s">
        <v>1389</v>
      </c>
      <c r="FO175" t="s">
        <v>1389</v>
      </c>
      <c r="FP175" t="s">
        <v>1389</v>
      </c>
      <c r="FQ175" t="s">
        <v>1389</v>
      </c>
      <c r="FR175" t="s">
        <v>1389</v>
      </c>
      <c r="FS175" t="s">
        <v>1389</v>
      </c>
      <c r="FT175" t="s">
        <v>1389</v>
      </c>
      <c r="FU175" t="s">
        <v>1389</v>
      </c>
      <c r="FV175">
        <v>17</v>
      </c>
      <c r="FW175">
        <v>17</v>
      </c>
      <c r="FX175">
        <v>12</v>
      </c>
      <c r="FY175">
        <v>7</v>
      </c>
      <c r="FZ175">
        <v>10</v>
      </c>
      <c r="GA175">
        <v>9</v>
      </c>
      <c r="GB175">
        <v>9</v>
      </c>
      <c r="GC175">
        <v>6</v>
      </c>
      <c r="GD175">
        <v>-1</v>
      </c>
      <c r="GE175">
        <v>-1</v>
      </c>
      <c r="GF175">
        <v>-1</v>
      </c>
      <c r="GG175">
        <v>-1</v>
      </c>
      <c r="GH175">
        <v>11</v>
      </c>
      <c r="GI175">
        <v>11</v>
      </c>
      <c r="GJ175">
        <v>10</v>
      </c>
      <c r="GK175">
        <v>4</v>
      </c>
      <c r="GL175">
        <v>12</v>
      </c>
      <c r="GM175">
        <v>11</v>
      </c>
      <c r="GN175">
        <v>8</v>
      </c>
      <c r="GO175">
        <v>2</v>
      </c>
      <c r="GP175" t="s">
        <v>1389</v>
      </c>
      <c r="GQ175" t="s">
        <v>1389</v>
      </c>
      <c r="GR175" t="s">
        <v>1389</v>
      </c>
      <c r="GS175" t="s">
        <v>1389</v>
      </c>
      <c r="GT175" t="s">
        <v>1389</v>
      </c>
      <c r="GU175" t="s">
        <v>1389</v>
      </c>
      <c r="GV175" t="s">
        <v>1389</v>
      </c>
      <c r="GW175" t="s">
        <v>1389</v>
      </c>
      <c r="GX175" t="s">
        <v>1389</v>
      </c>
      <c r="GY175" t="s">
        <v>1389</v>
      </c>
      <c r="GZ175" t="s">
        <v>1389</v>
      </c>
      <c r="HA175" t="s">
        <v>1389</v>
      </c>
      <c r="HB175">
        <v>17</v>
      </c>
      <c r="HC175">
        <v>16</v>
      </c>
      <c r="HD175">
        <v>15</v>
      </c>
      <c r="HE175">
        <v>11</v>
      </c>
      <c r="HF175">
        <v>10</v>
      </c>
      <c r="HG175">
        <v>10</v>
      </c>
      <c r="HH175">
        <v>6</v>
      </c>
      <c r="HI175">
        <v>2</v>
      </c>
      <c r="HJ175">
        <v>37</v>
      </c>
      <c r="HK175">
        <v>34</v>
      </c>
      <c r="HL175">
        <v>26</v>
      </c>
      <c r="HM175">
        <v>13</v>
      </c>
      <c r="HN175" t="s">
        <v>1389</v>
      </c>
      <c r="HO175" t="s">
        <v>1389</v>
      </c>
      <c r="HP175" t="s">
        <v>1389</v>
      </c>
      <c r="HQ175" t="s">
        <v>1389</v>
      </c>
      <c r="HR175">
        <v>-3</v>
      </c>
      <c r="HS175">
        <v>-3</v>
      </c>
      <c r="HT175">
        <v>-3</v>
      </c>
      <c r="HU175">
        <v>-3</v>
      </c>
      <c r="HV175" t="s">
        <v>1389</v>
      </c>
      <c r="HW175" t="s">
        <v>1389</v>
      </c>
      <c r="HX175" t="s">
        <v>1389</v>
      </c>
      <c r="HY175" t="s">
        <v>1389</v>
      </c>
      <c r="HZ175">
        <v>-1</v>
      </c>
      <c r="IA175">
        <v>-1</v>
      </c>
      <c r="IB175">
        <v>-1</v>
      </c>
      <c r="IC175">
        <v>-1</v>
      </c>
      <c r="ID175" t="s">
        <v>1389</v>
      </c>
      <c r="IE175" t="s">
        <v>1389</v>
      </c>
      <c r="IF175" t="s">
        <v>1389</v>
      </c>
      <c r="IG175" t="s">
        <v>1389</v>
      </c>
      <c r="IH175" t="s">
        <v>1389</v>
      </c>
      <c r="II175" t="s">
        <v>1389</v>
      </c>
      <c r="IJ175" t="s">
        <v>1389</v>
      </c>
      <c r="IK175" t="s">
        <v>1389</v>
      </c>
      <c r="IL175" t="s">
        <v>1389</v>
      </c>
      <c r="IM175" t="s">
        <v>1389</v>
      </c>
      <c r="IN175" t="s">
        <v>1389</v>
      </c>
      <c r="IO175" t="s">
        <v>1389</v>
      </c>
      <c r="IP175">
        <v>18</v>
      </c>
      <c r="IQ175">
        <v>17</v>
      </c>
      <c r="IR175">
        <v>14</v>
      </c>
      <c r="IS175">
        <v>9</v>
      </c>
      <c r="IT175">
        <v>18</v>
      </c>
      <c r="IU175">
        <v>16</v>
      </c>
      <c r="IV175">
        <v>12</v>
      </c>
      <c r="IW175">
        <v>4</v>
      </c>
      <c r="IX175">
        <v>-1</v>
      </c>
      <c r="IY175">
        <v>-1</v>
      </c>
      <c r="IZ175">
        <v>-1</v>
      </c>
      <c r="JA175">
        <v>-1</v>
      </c>
      <c r="JB175">
        <v>14</v>
      </c>
      <c r="JC175">
        <v>13</v>
      </c>
      <c r="JD175">
        <v>10</v>
      </c>
      <c r="JE175">
        <v>4</v>
      </c>
      <c r="JF175">
        <v>10</v>
      </c>
      <c r="JG175">
        <v>8</v>
      </c>
      <c r="JH175">
        <v>4</v>
      </c>
      <c r="JI175">
        <v>1</v>
      </c>
      <c r="JJ175" t="s">
        <v>1389</v>
      </c>
      <c r="JK175" t="s">
        <v>1389</v>
      </c>
      <c r="JL175" t="s">
        <v>1389</v>
      </c>
      <c r="JM175" t="s">
        <v>1389</v>
      </c>
      <c r="JN175" t="s">
        <v>1389</v>
      </c>
      <c r="JO175" t="s">
        <v>1389</v>
      </c>
      <c r="JP175" t="s">
        <v>1389</v>
      </c>
      <c r="JQ175" t="s">
        <v>1389</v>
      </c>
      <c r="JR175" t="s">
        <v>1389</v>
      </c>
      <c r="JS175" t="s">
        <v>1389</v>
      </c>
      <c r="JT175" t="s">
        <v>1389</v>
      </c>
      <c r="JU175" t="s">
        <v>1389</v>
      </c>
      <c r="JV175">
        <v>30</v>
      </c>
      <c r="JW175">
        <v>28</v>
      </c>
      <c r="JX175">
        <v>21</v>
      </c>
      <c r="JY175">
        <v>10</v>
      </c>
      <c r="JZ175">
        <v>7</v>
      </c>
      <c r="KA175">
        <v>6</v>
      </c>
      <c r="KB175">
        <v>5</v>
      </c>
      <c r="KC175">
        <v>3</v>
      </c>
      <c r="KD175">
        <v>29</v>
      </c>
      <c r="KE175">
        <v>27</v>
      </c>
      <c r="KF175">
        <v>19</v>
      </c>
      <c r="KG175">
        <v>6</v>
      </c>
      <c r="KH175" t="s">
        <v>1389</v>
      </c>
      <c r="KI175" t="s">
        <v>1389</v>
      </c>
      <c r="KJ175" t="s">
        <v>1389</v>
      </c>
      <c r="KK175" t="s">
        <v>1389</v>
      </c>
      <c r="KL175">
        <v>-3</v>
      </c>
      <c r="KM175">
        <v>-3</v>
      </c>
      <c r="KN175">
        <v>-3</v>
      </c>
      <c r="KO175">
        <v>-3</v>
      </c>
      <c r="KP175" t="s">
        <v>1389</v>
      </c>
      <c r="KQ175" t="s">
        <v>1389</v>
      </c>
      <c r="KR175" t="s">
        <v>1389</v>
      </c>
      <c r="KS175" t="s">
        <v>1389</v>
      </c>
      <c r="KT175" t="s">
        <v>1389</v>
      </c>
      <c r="KU175" t="s">
        <v>1389</v>
      </c>
      <c r="KV175" t="s">
        <v>1389</v>
      </c>
      <c r="KW175" t="s">
        <v>1389</v>
      </c>
      <c r="KX175">
        <v>-1</v>
      </c>
      <c r="KY175">
        <v>-1</v>
      </c>
      <c r="KZ175">
        <v>-1</v>
      </c>
      <c r="LA175">
        <v>-1</v>
      </c>
      <c r="LB175" t="s">
        <v>1389</v>
      </c>
      <c r="LC175" t="s">
        <v>1389</v>
      </c>
      <c r="LD175" t="s">
        <v>1389</v>
      </c>
      <c r="LE175" t="s">
        <v>1389</v>
      </c>
      <c r="LF175" t="s">
        <v>1389</v>
      </c>
      <c r="LG175" t="s">
        <v>1389</v>
      </c>
      <c r="LH175" t="s">
        <v>1389</v>
      </c>
      <c r="LI175" t="s">
        <v>1389</v>
      </c>
      <c r="LJ175">
        <v>21</v>
      </c>
      <c r="LK175">
        <v>19</v>
      </c>
      <c r="LL175">
        <v>13</v>
      </c>
      <c r="LM175">
        <v>4</v>
      </c>
      <c r="LN175">
        <v>8</v>
      </c>
      <c r="LO175">
        <v>8</v>
      </c>
      <c r="LP175">
        <v>6</v>
      </c>
      <c r="LQ175">
        <v>2</v>
      </c>
      <c r="LR175">
        <v>-1</v>
      </c>
      <c r="LS175">
        <v>-1</v>
      </c>
      <c r="LT175">
        <v>-1</v>
      </c>
      <c r="LU175">
        <v>-1</v>
      </c>
      <c r="LV175">
        <v>9</v>
      </c>
      <c r="LW175">
        <v>9</v>
      </c>
      <c r="LX175">
        <v>6</v>
      </c>
      <c r="LY175">
        <v>2</v>
      </c>
      <c r="LZ175">
        <v>11</v>
      </c>
      <c r="MA175">
        <v>9</v>
      </c>
      <c r="MB175">
        <v>4</v>
      </c>
      <c r="MC175">
        <v>1</v>
      </c>
      <c r="MD175" t="s">
        <v>1389</v>
      </c>
      <c r="ME175" t="s">
        <v>1389</v>
      </c>
      <c r="MF175" t="s">
        <v>1389</v>
      </c>
      <c r="MG175" t="s">
        <v>1389</v>
      </c>
      <c r="MH175" t="s">
        <v>1389</v>
      </c>
      <c r="MI175" t="s">
        <v>1389</v>
      </c>
      <c r="MJ175" t="s">
        <v>1389</v>
      </c>
      <c r="MK175" t="s">
        <v>1389</v>
      </c>
      <c r="ML175" t="s">
        <v>1389</v>
      </c>
      <c r="MM175" t="s">
        <v>1389</v>
      </c>
      <c r="MN175" t="s">
        <v>1389</v>
      </c>
      <c r="MO175" t="s">
        <v>1389</v>
      </c>
      <c r="MP175">
        <v>20</v>
      </c>
      <c r="MQ175">
        <v>19</v>
      </c>
      <c r="MR175">
        <v>14</v>
      </c>
      <c r="MS175">
        <v>4</v>
      </c>
      <c r="MT175">
        <v>9</v>
      </c>
      <c r="MU175">
        <v>8</v>
      </c>
      <c r="MV175">
        <v>5</v>
      </c>
      <c r="MW175">
        <v>2</v>
      </c>
      <c r="MX175">
        <v>-1</v>
      </c>
      <c r="MY175">
        <v>-1</v>
      </c>
      <c r="MZ175">
        <v>-1</v>
      </c>
      <c r="NA175">
        <v>-1</v>
      </c>
      <c r="NB175" t="s">
        <v>1389</v>
      </c>
      <c r="NC175" t="s">
        <v>1389</v>
      </c>
      <c r="ND175" t="s">
        <v>1389</v>
      </c>
      <c r="NE175" t="s">
        <v>1389</v>
      </c>
      <c r="NF175">
        <v>-1</v>
      </c>
      <c r="NG175">
        <v>-1</v>
      </c>
      <c r="NH175">
        <v>-1</v>
      </c>
      <c r="NI175">
        <v>-1</v>
      </c>
      <c r="NJ175" t="s">
        <v>1389</v>
      </c>
      <c r="NK175" t="s">
        <v>1389</v>
      </c>
      <c r="NL175" t="s">
        <v>1389</v>
      </c>
      <c r="NM175" t="s">
        <v>1389</v>
      </c>
      <c r="NN175" t="s">
        <v>1389</v>
      </c>
      <c r="NO175" t="s">
        <v>1389</v>
      </c>
      <c r="NP175" t="s">
        <v>1389</v>
      </c>
      <c r="NQ175" t="s">
        <v>1389</v>
      </c>
      <c r="NR175" t="s">
        <v>1389</v>
      </c>
      <c r="NS175" t="s">
        <v>1389</v>
      </c>
      <c r="NT175" t="s">
        <v>1389</v>
      </c>
      <c r="NU175" t="s">
        <v>1389</v>
      </c>
      <c r="NV175" t="s">
        <v>1389</v>
      </c>
      <c r="NW175" t="s">
        <v>1389</v>
      </c>
      <c r="NX175" t="s">
        <v>1389</v>
      </c>
      <c r="NY175" t="s">
        <v>1389</v>
      </c>
      <c r="NZ175" t="s">
        <v>1389</v>
      </c>
      <c r="OA175" t="s">
        <v>1389</v>
      </c>
      <c r="OB175" t="s">
        <v>1389</v>
      </c>
      <c r="OC175" t="s">
        <v>1389</v>
      </c>
      <c r="OD175">
        <v>-1</v>
      </c>
      <c r="OE175">
        <v>-1</v>
      </c>
      <c r="OF175">
        <v>-1</v>
      </c>
      <c r="OG175">
        <v>-1</v>
      </c>
      <c r="OH175">
        <v>-1</v>
      </c>
      <c r="OI175">
        <v>-1</v>
      </c>
      <c r="OJ175">
        <v>-1</v>
      </c>
      <c r="OK175">
        <v>-1</v>
      </c>
      <c r="OL175" t="s">
        <v>1389</v>
      </c>
      <c r="OM175" t="s">
        <v>1389</v>
      </c>
      <c r="ON175" t="s">
        <v>1389</v>
      </c>
      <c r="OO175" t="s">
        <v>1389</v>
      </c>
      <c r="OP175">
        <v>-1</v>
      </c>
      <c r="OQ175">
        <v>-1</v>
      </c>
      <c r="OR175">
        <v>-1</v>
      </c>
      <c r="OS175">
        <v>-1</v>
      </c>
      <c r="OT175" t="s">
        <v>1389</v>
      </c>
      <c r="OU175" t="s">
        <v>1389</v>
      </c>
      <c r="OV175" t="s">
        <v>1389</v>
      </c>
      <c r="OW175" t="s">
        <v>1389</v>
      </c>
      <c r="OX175" t="s">
        <v>1389</v>
      </c>
      <c r="OY175" t="s">
        <v>1389</v>
      </c>
      <c r="OZ175" t="s">
        <v>1389</v>
      </c>
      <c r="PA175" t="s">
        <v>1389</v>
      </c>
      <c r="PB175" t="s">
        <v>1389</v>
      </c>
      <c r="PC175" t="s">
        <v>1389</v>
      </c>
      <c r="PD175" t="s">
        <v>1389</v>
      </c>
      <c r="PE175" t="s">
        <v>1389</v>
      </c>
      <c r="PF175" t="s">
        <v>1389</v>
      </c>
      <c r="PG175" t="s">
        <v>1389</v>
      </c>
      <c r="PH175" t="s">
        <v>1389</v>
      </c>
      <c r="PI175" t="s">
        <v>1389</v>
      </c>
      <c r="PJ175">
        <v>-1</v>
      </c>
      <c r="PK175">
        <v>-1</v>
      </c>
      <c r="PL175">
        <v>-1</v>
      </c>
      <c r="PM175">
        <v>-1</v>
      </c>
      <c r="PN175">
        <v>-1</v>
      </c>
      <c r="PO175">
        <v>-1</v>
      </c>
      <c r="PP175">
        <v>-1</v>
      </c>
      <c r="PQ175">
        <v>-1</v>
      </c>
      <c r="PR175">
        <v>81</v>
      </c>
      <c r="PS175">
        <v>61</v>
      </c>
      <c r="PT175">
        <v>13</v>
      </c>
      <c r="PU175" t="s">
        <v>1389</v>
      </c>
      <c r="PV175" t="s">
        <v>1389</v>
      </c>
      <c r="PW175" t="s">
        <v>1389</v>
      </c>
      <c r="PX175">
        <v>80</v>
      </c>
      <c r="PY175">
        <v>60</v>
      </c>
      <c r="PZ175">
        <v>10</v>
      </c>
      <c r="QA175" t="s">
        <v>1389</v>
      </c>
      <c r="QB175" t="s">
        <v>1389</v>
      </c>
      <c r="QC175" t="s">
        <v>1389</v>
      </c>
      <c r="QD175" t="s">
        <v>1389</v>
      </c>
      <c r="QE175" t="s">
        <v>1389</v>
      </c>
      <c r="QF175" t="s">
        <v>1389</v>
      </c>
      <c r="QG175">
        <v>-1</v>
      </c>
      <c r="QH175">
        <v>-1</v>
      </c>
      <c r="QI175">
        <v>-1</v>
      </c>
      <c r="QJ175" t="s">
        <v>1389</v>
      </c>
      <c r="QK175" t="s">
        <v>1389</v>
      </c>
      <c r="QL175" t="s">
        <v>1389</v>
      </c>
      <c r="QM175" t="s">
        <v>1389</v>
      </c>
      <c r="QN175" t="s">
        <v>1389</v>
      </c>
      <c r="QO175" t="s">
        <v>1389</v>
      </c>
      <c r="QP175">
        <v>71</v>
      </c>
      <c r="QQ175">
        <v>52</v>
      </c>
      <c r="QR175">
        <v>5</v>
      </c>
      <c r="QS175">
        <v>100</v>
      </c>
      <c r="QT175">
        <v>80</v>
      </c>
      <c r="QU175">
        <v>30</v>
      </c>
      <c r="QV175">
        <v>-1</v>
      </c>
      <c r="QW175">
        <v>-1</v>
      </c>
      <c r="QX175">
        <v>-1</v>
      </c>
      <c r="QY175">
        <v>81</v>
      </c>
      <c r="QZ175">
        <v>56</v>
      </c>
      <c r="RA175">
        <v>6</v>
      </c>
      <c r="RB175">
        <v>63</v>
      </c>
      <c r="RC175">
        <v>31</v>
      </c>
      <c r="RD175">
        <v>0</v>
      </c>
      <c r="RE175" t="s">
        <v>1389</v>
      </c>
      <c r="RF175" t="s">
        <v>1389</v>
      </c>
      <c r="RG175" t="s">
        <v>1389</v>
      </c>
      <c r="RH175" t="s">
        <v>1389</v>
      </c>
      <c r="RI175" t="s">
        <v>1389</v>
      </c>
      <c r="RJ175" t="s">
        <v>1389</v>
      </c>
      <c r="RK175" t="s">
        <v>1389</v>
      </c>
      <c r="RL175" t="s">
        <v>1389</v>
      </c>
      <c r="RM175" t="s">
        <v>1389</v>
      </c>
      <c r="RN175">
        <v>89</v>
      </c>
      <c r="RO175">
        <v>67</v>
      </c>
      <c r="RP175">
        <v>17</v>
      </c>
      <c r="RQ175">
        <v>69</v>
      </c>
      <c r="RR175">
        <v>54</v>
      </c>
      <c r="RS175">
        <v>8</v>
      </c>
      <c r="RT175">
        <v>86</v>
      </c>
      <c r="RU175">
        <v>79</v>
      </c>
      <c r="RV175">
        <v>14</v>
      </c>
      <c r="RW175" t="s">
        <v>1389</v>
      </c>
      <c r="RX175" t="s">
        <v>1389</v>
      </c>
      <c r="RY175" t="s">
        <v>1389</v>
      </c>
      <c r="RZ175">
        <v>86</v>
      </c>
      <c r="SA175">
        <v>79</v>
      </c>
      <c r="SB175">
        <v>14</v>
      </c>
      <c r="SC175" t="s">
        <v>1389</v>
      </c>
      <c r="SD175" t="s">
        <v>1389</v>
      </c>
      <c r="SE175" t="s">
        <v>1389</v>
      </c>
      <c r="SF175" t="s">
        <v>1389</v>
      </c>
      <c r="SG175" t="s">
        <v>1389</v>
      </c>
      <c r="SH175" t="s">
        <v>1389</v>
      </c>
      <c r="SI175" t="s">
        <v>1389</v>
      </c>
      <c r="SJ175" t="s">
        <v>1389</v>
      </c>
      <c r="SK175" t="s">
        <v>1389</v>
      </c>
      <c r="SL175" t="s">
        <v>1389</v>
      </c>
      <c r="SM175" t="s">
        <v>1389</v>
      </c>
      <c r="SN175" t="s">
        <v>1389</v>
      </c>
      <c r="SO175" t="s">
        <v>1389</v>
      </c>
      <c r="SP175" t="s">
        <v>1389</v>
      </c>
      <c r="SQ175" t="s">
        <v>1389</v>
      </c>
      <c r="SR175">
        <v>78</v>
      </c>
      <c r="SS175">
        <v>72</v>
      </c>
      <c r="ST175">
        <v>11</v>
      </c>
      <c r="SU175">
        <v>100</v>
      </c>
      <c r="SV175">
        <v>91</v>
      </c>
      <c r="SW175">
        <v>18</v>
      </c>
      <c r="SX175">
        <v>-1</v>
      </c>
      <c r="SY175">
        <v>-1</v>
      </c>
      <c r="SZ175">
        <v>-1</v>
      </c>
      <c r="TA175">
        <v>83</v>
      </c>
      <c r="TB175">
        <v>75</v>
      </c>
      <c r="TC175">
        <v>17</v>
      </c>
      <c r="TD175">
        <v>70</v>
      </c>
      <c r="TE175">
        <v>60</v>
      </c>
      <c r="TF175">
        <v>10</v>
      </c>
      <c r="TG175" t="s">
        <v>1389</v>
      </c>
      <c r="TH175" t="s">
        <v>1389</v>
      </c>
      <c r="TI175" t="s">
        <v>1389</v>
      </c>
      <c r="TJ175" t="s">
        <v>1389</v>
      </c>
      <c r="TK175" t="s">
        <v>1389</v>
      </c>
      <c r="TL175" t="s">
        <v>1389</v>
      </c>
      <c r="TM175" t="s">
        <v>1389</v>
      </c>
      <c r="TN175" t="s">
        <v>1389</v>
      </c>
      <c r="TO175" t="s">
        <v>1389</v>
      </c>
      <c r="TP175">
        <v>91</v>
      </c>
      <c r="TQ175">
        <v>83</v>
      </c>
      <c r="TR175">
        <v>13</v>
      </c>
      <c r="TS175">
        <v>67</v>
      </c>
      <c r="TT175">
        <v>67</v>
      </c>
      <c r="TU175">
        <v>17</v>
      </c>
      <c r="TV175">
        <v>96</v>
      </c>
      <c r="TW175">
        <v>78</v>
      </c>
      <c r="TX175">
        <v>48</v>
      </c>
      <c r="TY175" t="s">
        <v>1389</v>
      </c>
      <c r="TZ175" t="s">
        <v>1389</v>
      </c>
      <c r="UA175" t="s">
        <v>1389</v>
      </c>
      <c r="UB175">
        <v>96</v>
      </c>
      <c r="UC175">
        <v>78</v>
      </c>
      <c r="UD175">
        <v>48</v>
      </c>
      <c r="UE175" t="s">
        <v>1389</v>
      </c>
      <c r="UF175" t="s">
        <v>1389</v>
      </c>
      <c r="UG175" t="s">
        <v>1389</v>
      </c>
      <c r="UH175" t="s">
        <v>1389</v>
      </c>
      <c r="UI175" t="s">
        <v>1389</v>
      </c>
      <c r="UJ175" t="s">
        <v>1389</v>
      </c>
      <c r="UK175" t="s">
        <v>1389</v>
      </c>
      <c r="UL175" t="s">
        <v>1389</v>
      </c>
      <c r="UM175" t="s">
        <v>1389</v>
      </c>
      <c r="UN175" t="s">
        <v>1389</v>
      </c>
      <c r="UO175" t="s">
        <v>1389</v>
      </c>
      <c r="UP175" t="s">
        <v>1389</v>
      </c>
      <c r="UQ175" t="s">
        <v>1389</v>
      </c>
      <c r="UR175" t="s">
        <v>1389</v>
      </c>
      <c r="US175" t="s">
        <v>1389</v>
      </c>
      <c r="UT175">
        <v>100</v>
      </c>
      <c r="UU175">
        <v>71</v>
      </c>
      <c r="UV175">
        <v>41</v>
      </c>
      <c r="UW175">
        <v>90</v>
      </c>
      <c r="UX175">
        <v>90</v>
      </c>
      <c r="UY175">
        <v>60</v>
      </c>
      <c r="UZ175">
        <v>-1</v>
      </c>
      <c r="VA175">
        <v>-1</v>
      </c>
      <c r="VB175">
        <v>-1</v>
      </c>
      <c r="VC175">
        <v>100</v>
      </c>
      <c r="VD175">
        <v>91</v>
      </c>
      <c r="VE175">
        <v>36</v>
      </c>
      <c r="VF175">
        <v>92</v>
      </c>
      <c r="VG175">
        <v>67</v>
      </c>
      <c r="VH175">
        <v>17</v>
      </c>
      <c r="VI175" t="s">
        <v>1389</v>
      </c>
      <c r="VJ175" t="s">
        <v>1389</v>
      </c>
      <c r="VK175" t="s">
        <v>1389</v>
      </c>
      <c r="VL175" t="s">
        <v>1389</v>
      </c>
      <c r="VM175" t="s">
        <v>1389</v>
      </c>
      <c r="VN175" t="s">
        <v>1389</v>
      </c>
      <c r="VO175" t="s">
        <v>1389</v>
      </c>
      <c r="VP175" t="s">
        <v>1389</v>
      </c>
      <c r="VQ175" t="s">
        <v>1389</v>
      </c>
      <c r="VR175">
        <v>94</v>
      </c>
      <c r="VS175">
        <v>88</v>
      </c>
      <c r="VT175">
        <v>65</v>
      </c>
      <c r="VU175">
        <v>100</v>
      </c>
      <c r="VV175">
        <v>60</v>
      </c>
      <c r="VW175">
        <v>20</v>
      </c>
      <c r="VX175">
        <v>92</v>
      </c>
      <c r="VY175">
        <v>70</v>
      </c>
      <c r="VZ175">
        <v>35</v>
      </c>
      <c r="WA175" t="s">
        <v>1389</v>
      </c>
      <c r="WB175" t="s">
        <v>1389</v>
      </c>
      <c r="WC175" t="s">
        <v>1389</v>
      </c>
      <c r="WD175">
        <v>91</v>
      </c>
      <c r="WE175">
        <v>71</v>
      </c>
      <c r="WF175">
        <v>37</v>
      </c>
      <c r="WG175" t="s">
        <v>1389</v>
      </c>
      <c r="WH175" t="s">
        <v>1389</v>
      </c>
      <c r="WI175" t="s">
        <v>1389</v>
      </c>
      <c r="WJ175">
        <v>-1</v>
      </c>
      <c r="WK175">
        <v>-1</v>
      </c>
      <c r="WL175">
        <v>-1</v>
      </c>
      <c r="WM175" t="s">
        <v>1389</v>
      </c>
      <c r="WN175" t="s">
        <v>1389</v>
      </c>
      <c r="WO175" t="s">
        <v>1389</v>
      </c>
      <c r="WP175" t="s">
        <v>1389</v>
      </c>
      <c r="WQ175" t="s">
        <v>1389</v>
      </c>
      <c r="WR175" t="s">
        <v>1389</v>
      </c>
      <c r="WS175" t="s">
        <v>1389</v>
      </c>
      <c r="WT175" t="s">
        <v>1389</v>
      </c>
      <c r="WU175" t="s">
        <v>1389</v>
      </c>
      <c r="WV175">
        <v>94</v>
      </c>
      <c r="WW175">
        <v>78</v>
      </c>
      <c r="WX175">
        <v>50</v>
      </c>
      <c r="WY175">
        <v>89</v>
      </c>
      <c r="WZ175">
        <v>67</v>
      </c>
      <c r="XA175">
        <v>22</v>
      </c>
      <c r="XB175">
        <v>-1</v>
      </c>
      <c r="XC175">
        <v>-1</v>
      </c>
      <c r="XD175">
        <v>-1</v>
      </c>
      <c r="XE175">
        <v>93</v>
      </c>
      <c r="XF175">
        <v>71</v>
      </c>
      <c r="XG175">
        <v>29</v>
      </c>
      <c r="XH175">
        <v>80</v>
      </c>
      <c r="XI175">
        <v>40</v>
      </c>
      <c r="XJ175">
        <v>10</v>
      </c>
      <c r="XK175" t="s">
        <v>1389</v>
      </c>
      <c r="XL175" t="s">
        <v>1389</v>
      </c>
      <c r="XM175" t="s">
        <v>1389</v>
      </c>
      <c r="XN175" t="s">
        <v>1389</v>
      </c>
      <c r="XO175" t="s">
        <v>1389</v>
      </c>
      <c r="XP175" t="s">
        <v>1389</v>
      </c>
      <c r="XQ175" t="s">
        <v>1389</v>
      </c>
      <c r="XR175" t="s">
        <v>1389</v>
      </c>
      <c r="XS175" t="s">
        <v>1389</v>
      </c>
      <c r="XT175">
        <v>93</v>
      </c>
      <c r="XU175">
        <v>70</v>
      </c>
      <c r="XV175">
        <v>33</v>
      </c>
      <c r="XW175">
        <v>86</v>
      </c>
      <c r="XX175">
        <v>71</v>
      </c>
      <c r="XY175">
        <v>43</v>
      </c>
      <c r="XZ175">
        <v>93</v>
      </c>
      <c r="YA175">
        <v>66</v>
      </c>
      <c r="YB175">
        <v>21</v>
      </c>
      <c r="YC175" t="s">
        <v>1389</v>
      </c>
      <c r="YD175" t="s">
        <v>1389</v>
      </c>
      <c r="YE175" t="s">
        <v>1389</v>
      </c>
      <c r="YF175">
        <v>93</v>
      </c>
      <c r="YG175">
        <v>64</v>
      </c>
      <c r="YH175">
        <v>18</v>
      </c>
      <c r="YI175" t="s">
        <v>1389</v>
      </c>
      <c r="YJ175" t="s">
        <v>1389</v>
      </c>
      <c r="YK175" t="s">
        <v>1389</v>
      </c>
      <c r="YL175" t="s">
        <v>1389</v>
      </c>
      <c r="YM175" t="s">
        <v>1389</v>
      </c>
      <c r="YN175" t="s">
        <v>1389</v>
      </c>
      <c r="YO175">
        <v>-1</v>
      </c>
      <c r="YP175">
        <v>-1</v>
      </c>
      <c r="YQ175">
        <v>-1</v>
      </c>
      <c r="YR175" t="s">
        <v>1389</v>
      </c>
      <c r="YS175" t="s">
        <v>1389</v>
      </c>
      <c r="YT175" t="s">
        <v>1389</v>
      </c>
      <c r="YU175" t="s">
        <v>1389</v>
      </c>
      <c r="YV175" t="s">
        <v>1389</v>
      </c>
      <c r="YW175" t="s">
        <v>1389</v>
      </c>
      <c r="YX175">
        <v>90</v>
      </c>
      <c r="YY175">
        <v>62</v>
      </c>
      <c r="YZ175">
        <v>19</v>
      </c>
      <c r="ZA175">
        <v>100</v>
      </c>
      <c r="ZB175">
        <v>75</v>
      </c>
      <c r="ZC175">
        <v>25</v>
      </c>
      <c r="ZD175">
        <v>-1</v>
      </c>
      <c r="ZE175">
        <v>-1</v>
      </c>
      <c r="ZF175">
        <v>-1</v>
      </c>
      <c r="ZG175">
        <v>100</v>
      </c>
      <c r="ZH175">
        <v>67</v>
      </c>
      <c r="ZI175">
        <v>22</v>
      </c>
      <c r="ZJ175">
        <v>82</v>
      </c>
      <c r="ZK175">
        <v>36</v>
      </c>
      <c r="ZL175">
        <v>9</v>
      </c>
      <c r="ZM175" t="s">
        <v>1389</v>
      </c>
      <c r="ZN175" t="s">
        <v>1389</v>
      </c>
      <c r="ZO175" t="s">
        <v>1389</v>
      </c>
      <c r="ZP175" t="s">
        <v>1389</v>
      </c>
      <c r="ZQ175" t="s">
        <v>1389</v>
      </c>
      <c r="ZR175" t="s">
        <v>1389</v>
      </c>
      <c r="ZS175" t="s">
        <v>1389</v>
      </c>
      <c r="ZT175" t="s">
        <v>1389</v>
      </c>
      <c r="ZU175" t="s">
        <v>1389</v>
      </c>
      <c r="ZV175">
        <v>95</v>
      </c>
      <c r="ZW175">
        <v>70</v>
      </c>
      <c r="ZX175">
        <v>20</v>
      </c>
      <c r="ZY175">
        <v>89</v>
      </c>
      <c r="ZZ175">
        <v>56</v>
      </c>
      <c r="AAA175">
        <v>22</v>
      </c>
      <c r="AAB175">
        <v>-1</v>
      </c>
      <c r="AAC175">
        <v>-1</v>
      </c>
      <c r="AAD175">
        <v>-1</v>
      </c>
      <c r="AAE175" t="s">
        <v>1389</v>
      </c>
      <c r="AAF175" t="s">
        <v>1389</v>
      </c>
      <c r="AAG175" t="s">
        <v>1389</v>
      </c>
      <c r="AAH175">
        <v>-1</v>
      </c>
      <c r="AAI175">
        <v>-1</v>
      </c>
      <c r="AAJ175">
        <v>-1</v>
      </c>
      <c r="AAK175" t="s">
        <v>1389</v>
      </c>
      <c r="AAL175" t="s">
        <v>1389</v>
      </c>
      <c r="AAM175" t="s">
        <v>1389</v>
      </c>
      <c r="AAN175" t="s">
        <v>1389</v>
      </c>
      <c r="AAO175" t="s">
        <v>1389</v>
      </c>
      <c r="AAP175" t="s">
        <v>1389</v>
      </c>
      <c r="AAQ175" t="s">
        <v>1389</v>
      </c>
      <c r="AAR175" t="s">
        <v>1389</v>
      </c>
      <c r="AAS175" t="s">
        <v>1389</v>
      </c>
      <c r="AAT175" t="s">
        <v>1389</v>
      </c>
      <c r="AAU175" t="s">
        <v>1389</v>
      </c>
      <c r="AAV175" t="s">
        <v>1389</v>
      </c>
      <c r="AAW175" t="s">
        <v>1389</v>
      </c>
      <c r="AAX175" t="s">
        <v>1389</v>
      </c>
      <c r="AAY175" t="s">
        <v>1389</v>
      </c>
      <c r="AAZ175">
        <v>-1</v>
      </c>
      <c r="ABA175">
        <v>-1</v>
      </c>
      <c r="ABB175">
        <v>-1</v>
      </c>
      <c r="ABC175">
        <v>-1</v>
      </c>
      <c r="ABD175">
        <v>-1</v>
      </c>
      <c r="ABE175">
        <v>-1</v>
      </c>
      <c r="ABF175" t="s">
        <v>1389</v>
      </c>
      <c r="ABG175" t="s">
        <v>1389</v>
      </c>
      <c r="ABH175" t="s">
        <v>1389</v>
      </c>
      <c r="ABI175">
        <v>-1</v>
      </c>
      <c r="ABJ175">
        <v>-1</v>
      </c>
      <c r="ABK175">
        <v>-1</v>
      </c>
      <c r="ABL175" t="s">
        <v>1389</v>
      </c>
      <c r="ABM175" t="s">
        <v>1389</v>
      </c>
      <c r="ABN175" t="s">
        <v>1389</v>
      </c>
      <c r="ABO175" t="s">
        <v>1389</v>
      </c>
      <c r="ABP175" t="s">
        <v>1389</v>
      </c>
      <c r="ABQ175" t="s">
        <v>1389</v>
      </c>
      <c r="ABR175" t="s">
        <v>1389</v>
      </c>
      <c r="ABS175" t="s">
        <v>1389</v>
      </c>
      <c r="ABT175" t="s">
        <v>1389</v>
      </c>
      <c r="ABU175" t="s">
        <v>1389</v>
      </c>
      <c r="ABV175" t="s">
        <v>1389</v>
      </c>
      <c r="ABW175" t="s">
        <v>1389</v>
      </c>
      <c r="ABX175">
        <v>-1</v>
      </c>
      <c r="ABY175">
        <v>-1</v>
      </c>
      <c r="ABZ175">
        <v>-1</v>
      </c>
      <c r="ACA175">
        <v>-1</v>
      </c>
      <c r="ACB175">
        <v>-1</v>
      </c>
      <c r="ACC175">
        <v>-1</v>
      </c>
      <c r="ACD175" t="s">
        <v>1736</v>
      </c>
      <c r="ACE175">
        <v>588</v>
      </c>
      <c r="ACF175">
        <v>-1</v>
      </c>
      <c r="ACG175">
        <v>547</v>
      </c>
      <c r="ACH175">
        <v>18</v>
      </c>
      <c r="ACI175">
        <v>-1</v>
      </c>
      <c r="ACJ175">
        <v>15</v>
      </c>
      <c r="ACK175" t="s">
        <v>1389</v>
      </c>
      <c r="ACL175" t="s">
        <v>1389</v>
      </c>
      <c r="ACM175">
        <v>310</v>
      </c>
      <c r="ACN175">
        <v>277</v>
      </c>
      <c r="ACO175">
        <v>78</v>
      </c>
      <c r="ACP175">
        <v>296</v>
      </c>
      <c r="ACQ175">
        <v>261</v>
      </c>
      <c r="ACR175" t="s">
        <v>1389</v>
      </c>
      <c r="ACS175" t="s">
        <v>1389</v>
      </c>
      <c r="ACT175">
        <v>32</v>
      </c>
      <c r="ACU175">
        <v>418</v>
      </c>
      <c r="ACV175">
        <v>170</v>
      </c>
      <c r="ACW175">
        <v>495</v>
      </c>
      <c r="ACX175">
        <v>-1</v>
      </c>
      <c r="ACY175">
        <v>464</v>
      </c>
      <c r="ACZ175">
        <v>14</v>
      </c>
      <c r="ADA175">
        <v>-1</v>
      </c>
      <c r="ADB175">
        <v>11</v>
      </c>
      <c r="ADC175" t="s">
        <v>1389</v>
      </c>
      <c r="ADD175" t="s">
        <v>1389</v>
      </c>
      <c r="ADE175">
        <v>247</v>
      </c>
      <c r="ADF175">
        <v>247</v>
      </c>
      <c r="ADG175">
        <v>49</v>
      </c>
      <c r="ADH175">
        <v>241</v>
      </c>
      <c r="ADI175">
        <v>184</v>
      </c>
      <c r="ADJ175" t="s">
        <v>1389</v>
      </c>
      <c r="ADK175" t="s">
        <v>1389</v>
      </c>
      <c r="ADL175">
        <v>31</v>
      </c>
      <c r="ADM175">
        <v>362</v>
      </c>
      <c r="ADN175">
        <v>133</v>
      </c>
      <c r="ADO175">
        <v>324</v>
      </c>
      <c r="ADP175">
        <v>-1</v>
      </c>
      <c r="ADQ175">
        <v>305</v>
      </c>
      <c r="ADR175">
        <v>9</v>
      </c>
      <c r="ADS175">
        <v>-1</v>
      </c>
      <c r="ADT175">
        <v>7</v>
      </c>
      <c r="ADU175" t="s">
        <v>1389</v>
      </c>
      <c r="ADV175" t="s">
        <v>1389</v>
      </c>
      <c r="ADW175">
        <v>161</v>
      </c>
      <c r="ADX175">
        <v>163</v>
      </c>
      <c r="ADY175">
        <v>33</v>
      </c>
      <c r="ADZ175">
        <v>152</v>
      </c>
      <c r="AEA175">
        <v>97</v>
      </c>
      <c r="AEB175" t="s">
        <v>1389</v>
      </c>
      <c r="AEC175" t="s">
        <v>1389</v>
      </c>
      <c r="AED175">
        <v>17</v>
      </c>
      <c r="AEE175">
        <v>242</v>
      </c>
      <c r="AEF175">
        <v>82</v>
      </c>
      <c r="AEG175">
        <v>141</v>
      </c>
      <c r="AEH175">
        <v>-1</v>
      </c>
      <c r="AEI175">
        <v>134</v>
      </c>
      <c r="AEJ175">
        <v>1</v>
      </c>
      <c r="AEK175">
        <v>-1</v>
      </c>
      <c r="AEL175">
        <v>6</v>
      </c>
      <c r="AEM175" t="s">
        <v>1389</v>
      </c>
      <c r="AEN175" t="s">
        <v>1389</v>
      </c>
      <c r="AEO175">
        <v>69</v>
      </c>
      <c r="AEP175">
        <v>72</v>
      </c>
      <c r="AEQ175">
        <v>16</v>
      </c>
      <c r="AER175">
        <v>57</v>
      </c>
      <c r="AES175">
        <v>30</v>
      </c>
      <c r="AET175" t="s">
        <v>1389</v>
      </c>
      <c r="AEU175" t="s">
        <v>1389</v>
      </c>
      <c r="AEV175">
        <v>11</v>
      </c>
      <c r="AEW175">
        <v>102</v>
      </c>
      <c r="AEX175">
        <v>39</v>
      </c>
      <c r="AEY175">
        <v>84</v>
      </c>
      <c r="AEZ175">
        <v>55</v>
      </c>
      <c r="AFA175">
        <v>24</v>
      </c>
      <c r="AFB175">
        <v>-1</v>
      </c>
      <c r="AFC175">
        <v>-1</v>
      </c>
      <c r="AFD175">
        <v>-1</v>
      </c>
      <c r="AFE175">
        <v>85</v>
      </c>
      <c r="AFF175">
        <v>56</v>
      </c>
      <c r="AFG175">
        <v>24</v>
      </c>
      <c r="AFH175">
        <v>78</v>
      </c>
      <c r="AFI175">
        <v>50</v>
      </c>
      <c r="AFJ175">
        <v>6</v>
      </c>
      <c r="AFK175">
        <v>-1</v>
      </c>
      <c r="AFL175">
        <v>-1</v>
      </c>
      <c r="AFM175">
        <v>-1</v>
      </c>
      <c r="AFN175">
        <v>73</v>
      </c>
      <c r="AFO175">
        <v>47</v>
      </c>
      <c r="AFP175">
        <v>40</v>
      </c>
      <c r="AFQ175" t="s">
        <v>1389</v>
      </c>
      <c r="AFR175" t="s">
        <v>1389</v>
      </c>
      <c r="AFS175" t="s">
        <v>1389</v>
      </c>
      <c r="AFT175" t="s">
        <v>1389</v>
      </c>
      <c r="AFU175" t="s">
        <v>1389</v>
      </c>
      <c r="AFV175" t="s">
        <v>1389</v>
      </c>
      <c r="AFW175">
        <v>80</v>
      </c>
      <c r="AFX175">
        <v>52</v>
      </c>
      <c r="AFY175">
        <v>22</v>
      </c>
      <c r="AFZ175">
        <v>89</v>
      </c>
      <c r="AGA175">
        <v>59</v>
      </c>
      <c r="AGB175">
        <v>26</v>
      </c>
      <c r="AGC175">
        <v>63</v>
      </c>
      <c r="AGD175">
        <v>42</v>
      </c>
      <c r="AGE175">
        <v>21</v>
      </c>
      <c r="AGF175">
        <v>81</v>
      </c>
      <c r="AGG175">
        <v>51</v>
      </c>
      <c r="AGH175">
        <v>19</v>
      </c>
      <c r="AGI175">
        <v>70</v>
      </c>
      <c r="AGJ175">
        <v>37</v>
      </c>
      <c r="AGK175">
        <v>11</v>
      </c>
      <c r="AGL175" t="s">
        <v>1389</v>
      </c>
      <c r="AGM175" t="s">
        <v>1389</v>
      </c>
      <c r="AGN175" t="s">
        <v>1389</v>
      </c>
      <c r="AGO175" t="s">
        <v>1389</v>
      </c>
      <c r="AGP175" t="s">
        <v>1389</v>
      </c>
      <c r="AGQ175" t="s">
        <v>1389</v>
      </c>
      <c r="AGR175">
        <v>97</v>
      </c>
      <c r="AGS175">
        <v>53</v>
      </c>
      <c r="AGT175">
        <v>34</v>
      </c>
      <c r="AGU175">
        <v>87</v>
      </c>
      <c r="AGV175">
        <v>58</v>
      </c>
      <c r="AGW175">
        <v>24</v>
      </c>
      <c r="AGX175">
        <v>78</v>
      </c>
      <c r="AGY175">
        <v>48</v>
      </c>
      <c r="AGZ175">
        <v>23</v>
      </c>
      <c r="AHA175">
        <v>238</v>
      </c>
      <c r="AHB175">
        <v>-1</v>
      </c>
      <c r="AHC175">
        <v>220</v>
      </c>
      <c r="AHD175">
        <v>8</v>
      </c>
      <c r="AHE175">
        <v>-1</v>
      </c>
      <c r="AHF175">
        <v>7</v>
      </c>
      <c r="AHG175" t="s">
        <v>1389</v>
      </c>
      <c r="AHH175" t="s">
        <v>1389</v>
      </c>
      <c r="AHI175">
        <v>127</v>
      </c>
      <c r="AHJ175">
        <v>111</v>
      </c>
      <c r="AHK175">
        <v>30</v>
      </c>
      <c r="AHL175">
        <v>126</v>
      </c>
      <c r="AHM175">
        <v>107</v>
      </c>
      <c r="AHN175" t="s">
        <v>1389</v>
      </c>
      <c r="AHO175" t="s">
        <v>1389</v>
      </c>
      <c r="AHP175">
        <v>15</v>
      </c>
      <c r="AHQ175">
        <v>167</v>
      </c>
      <c r="AHR175">
        <v>71</v>
      </c>
      <c r="AHS175">
        <v>203</v>
      </c>
      <c r="AHT175">
        <v>-1</v>
      </c>
      <c r="AHU175">
        <v>189</v>
      </c>
      <c r="AHV175">
        <v>8</v>
      </c>
      <c r="AHW175">
        <v>-1</v>
      </c>
      <c r="AHX175">
        <v>5</v>
      </c>
      <c r="AHY175" t="s">
        <v>1389</v>
      </c>
      <c r="AHZ175" t="s">
        <v>1389</v>
      </c>
      <c r="AIA175">
        <v>97</v>
      </c>
      <c r="AIB175">
        <v>106</v>
      </c>
      <c r="AIC175">
        <v>18</v>
      </c>
      <c r="AID175">
        <v>102</v>
      </c>
      <c r="AIE175">
        <v>76</v>
      </c>
      <c r="AIF175" t="s">
        <v>1389</v>
      </c>
      <c r="AIG175" t="s">
        <v>1389</v>
      </c>
      <c r="AIH175">
        <v>14</v>
      </c>
      <c r="AII175">
        <v>148</v>
      </c>
      <c r="AIJ175">
        <v>55</v>
      </c>
      <c r="AIK175">
        <v>144</v>
      </c>
      <c r="AIL175">
        <v>-1</v>
      </c>
      <c r="AIM175">
        <v>136</v>
      </c>
      <c r="AIN175">
        <v>5</v>
      </c>
      <c r="AIO175">
        <v>-1</v>
      </c>
      <c r="AIP175">
        <v>3</v>
      </c>
      <c r="AIQ175" t="s">
        <v>1389</v>
      </c>
      <c r="AIR175" t="s">
        <v>1389</v>
      </c>
      <c r="AIS175">
        <v>70</v>
      </c>
      <c r="AIT175">
        <v>74</v>
      </c>
      <c r="AIU175">
        <v>16</v>
      </c>
      <c r="AIV175">
        <v>68</v>
      </c>
      <c r="AIW175">
        <v>43</v>
      </c>
      <c r="AIX175" t="s">
        <v>1389</v>
      </c>
      <c r="AIY175" t="s">
        <v>1389</v>
      </c>
      <c r="AIZ175">
        <v>8</v>
      </c>
      <c r="AJA175">
        <v>106</v>
      </c>
      <c r="AJB175">
        <v>38</v>
      </c>
      <c r="AJC175">
        <v>63</v>
      </c>
      <c r="AJD175">
        <v>-1</v>
      </c>
      <c r="AJE175">
        <v>60</v>
      </c>
      <c r="AJF175">
        <v>0</v>
      </c>
      <c r="AJG175">
        <v>-1</v>
      </c>
      <c r="AJH175">
        <v>3</v>
      </c>
      <c r="AJI175" t="s">
        <v>1389</v>
      </c>
      <c r="AJJ175" t="s">
        <v>1389</v>
      </c>
      <c r="AJK175">
        <v>25</v>
      </c>
      <c r="AJL175">
        <v>38</v>
      </c>
      <c r="AJM175">
        <v>6</v>
      </c>
      <c r="AJN175">
        <v>28</v>
      </c>
      <c r="AJO175">
        <v>13</v>
      </c>
      <c r="AJP175" t="s">
        <v>1389</v>
      </c>
      <c r="AJQ175" t="s">
        <v>1389</v>
      </c>
      <c r="AJR175">
        <v>7</v>
      </c>
      <c r="AJS175">
        <v>45</v>
      </c>
      <c r="AJT175">
        <v>18</v>
      </c>
      <c r="AJU175">
        <v>85</v>
      </c>
      <c r="AJV175">
        <v>61</v>
      </c>
      <c r="AJW175">
        <v>26</v>
      </c>
      <c r="AJX175">
        <v>-1</v>
      </c>
      <c r="AJY175">
        <v>-1</v>
      </c>
      <c r="AJZ175">
        <v>-1</v>
      </c>
      <c r="AKA175">
        <v>86</v>
      </c>
      <c r="AKB175">
        <v>62</v>
      </c>
      <c r="AKC175">
        <v>27</v>
      </c>
      <c r="AKD175">
        <v>100</v>
      </c>
      <c r="AKE175">
        <v>63</v>
      </c>
      <c r="AKF175">
        <v>0</v>
      </c>
      <c r="AKG175">
        <v>-1</v>
      </c>
      <c r="AKH175">
        <v>-1</v>
      </c>
      <c r="AKI175">
        <v>-1</v>
      </c>
      <c r="AKJ175">
        <v>71</v>
      </c>
      <c r="AKK175">
        <v>43</v>
      </c>
      <c r="AKL175">
        <v>43</v>
      </c>
      <c r="AKM175" t="s">
        <v>1389</v>
      </c>
      <c r="AKN175" t="s">
        <v>1389</v>
      </c>
      <c r="AKO175" t="s">
        <v>1389</v>
      </c>
      <c r="AKP175" t="s">
        <v>1389</v>
      </c>
      <c r="AKQ175" t="s">
        <v>1389</v>
      </c>
      <c r="AKR175" t="s">
        <v>1389</v>
      </c>
      <c r="AKS175">
        <v>76</v>
      </c>
      <c r="AKT175">
        <v>55</v>
      </c>
      <c r="AKU175">
        <v>20</v>
      </c>
      <c r="AKV175">
        <v>95</v>
      </c>
      <c r="AKW175">
        <v>67</v>
      </c>
      <c r="AKX175">
        <v>34</v>
      </c>
      <c r="AKY175">
        <v>60</v>
      </c>
      <c r="AKZ175">
        <v>53</v>
      </c>
      <c r="ALA175">
        <v>20</v>
      </c>
      <c r="ALB175">
        <v>81</v>
      </c>
      <c r="ALC175">
        <v>54</v>
      </c>
      <c r="ALD175">
        <v>22</v>
      </c>
      <c r="ALE175">
        <v>71</v>
      </c>
      <c r="ALF175">
        <v>40</v>
      </c>
      <c r="ALG175">
        <v>12</v>
      </c>
      <c r="ALH175" t="s">
        <v>1389</v>
      </c>
      <c r="ALI175" t="s">
        <v>1389</v>
      </c>
      <c r="ALJ175" t="s">
        <v>1389</v>
      </c>
      <c r="ALK175" t="s">
        <v>1389</v>
      </c>
      <c r="ALL175" t="s">
        <v>1389</v>
      </c>
      <c r="ALM175" t="s">
        <v>1389</v>
      </c>
      <c r="ALN175">
        <v>93</v>
      </c>
      <c r="ALO175">
        <v>53</v>
      </c>
      <c r="ALP175">
        <v>47</v>
      </c>
      <c r="ALQ175">
        <v>89</v>
      </c>
      <c r="ALR175">
        <v>63</v>
      </c>
      <c r="ALS175">
        <v>27</v>
      </c>
      <c r="ALT175">
        <v>77</v>
      </c>
      <c r="ALU175">
        <v>54</v>
      </c>
      <c r="ALV175">
        <v>25</v>
      </c>
      <c r="ALW175">
        <v>201</v>
      </c>
      <c r="ALX175">
        <v>-1</v>
      </c>
      <c r="ALY175">
        <v>184</v>
      </c>
      <c r="ALZ175">
        <v>8</v>
      </c>
      <c r="AMA175">
        <v>-1</v>
      </c>
      <c r="AMB175">
        <v>6</v>
      </c>
      <c r="AMC175" t="s">
        <v>1389</v>
      </c>
      <c r="AMD175" t="s">
        <v>1389</v>
      </c>
      <c r="AME175">
        <v>103</v>
      </c>
      <c r="AMF175">
        <v>98</v>
      </c>
      <c r="AMG175">
        <v>29</v>
      </c>
      <c r="AMH175">
        <v>108</v>
      </c>
      <c r="AMI175">
        <v>93</v>
      </c>
      <c r="AMJ175" t="s">
        <v>1389</v>
      </c>
      <c r="AMK175" t="s">
        <v>1389</v>
      </c>
      <c r="AML175">
        <v>15</v>
      </c>
      <c r="AMM175">
        <v>139</v>
      </c>
      <c r="AMN175">
        <v>62</v>
      </c>
      <c r="AMO175">
        <v>179</v>
      </c>
      <c r="AMP175">
        <v>-1</v>
      </c>
      <c r="AMQ175">
        <v>168</v>
      </c>
      <c r="AMR175">
        <v>4</v>
      </c>
      <c r="AMS175">
        <v>-1</v>
      </c>
      <c r="AMT175">
        <v>4</v>
      </c>
      <c r="AMU175" t="s">
        <v>1389</v>
      </c>
      <c r="AMV175" t="s">
        <v>1389</v>
      </c>
      <c r="AMW175">
        <v>89</v>
      </c>
      <c r="AMX175">
        <v>90</v>
      </c>
      <c r="AMY175">
        <v>20</v>
      </c>
      <c r="AMZ175">
        <v>97</v>
      </c>
      <c r="ANA175">
        <v>76</v>
      </c>
      <c r="ANB175" t="s">
        <v>1389</v>
      </c>
      <c r="ANC175" t="s">
        <v>1389</v>
      </c>
      <c r="AND175">
        <v>15</v>
      </c>
      <c r="ANE175">
        <v>126</v>
      </c>
      <c r="ANF175">
        <v>53</v>
      </c>
      <c r="ANG175">
        <v>111</v>
      </c>
      <c r="ANH175">
        <v>-1</v>
      </c>
      <c r="ANI175">
        <v>103</v>
      </c>
      <c r="ANJ175">
        <v>3</v>
      </c>
      <c r="ANK175">
        <v>-1</v>
      </c>
      <c r="ANL175">
        <v>3</v>
      </c>
      <c r="ANM175" t="s">
        <v>1389</v>
      </c>
      <c r="ANN175" t="s">
        <v>1389</v>
      </c>
      <c r="ANO175">
        <v>52</v>
      </c>
      <c r="ANP175">
        <v>59</v>
      </c>
      <c r="ANQ175">
        <v>10</v>
      </c>
      <c r="ANR175">
        <v>59</v>
      </c>
      <c r="ANS175">
        <v>39</v>
      </c>
      <c r="ANT175" t="s">
        <v>1389</v>
      </c>
      <c r="ANU175" t="s">
        <v>1389</v>
      </c>
      <c r="ANV175">
        <v>7</v>
      </c>
      <c r="ANW175">
        <v>82</v>
      </c>
      <c r="ANX175">
        <v>29</v>
      </c>
      <c r="ANY175">
        <v>49</v>
      </c>
      <c r="ANZ175">
        <v>-1</v>
      </c>
      <c r="AOA175">
        <v>46</v>
      </c>
      <c r="AOB175">
        <v>1</v>
      </c>
      <c r="AOC175">
        <v>-1</v>
      </c>
      <c r="AOD175">
        <v>2</v>
      </c>
      <c r="AOE175" t="s">
        <v>1389</v>
      </c>
      <c r="AOF175" t="s">
        <v>1389</v>
      </c>
      <c r="AOG175">
        <v>27</v>
      </c>
      <c r="AOH175">
        <v>22</v>
      </c>
      <c r="AOI175">
        <v>6</v>
      </c>
      <c r="AOJ175">
        <v>19</v>
      </c>
      <c r="AOK175">
        <v>12</v>
      </c>
      <c r="AOL175" t="s">
        <v>1389</v>
      </c>
      <c r="AOM175" t="s">
        <v>1389</v>
      </c>
      <c r="AON175">
        <v>4</v>
      </c>
      <c r="AOO175">
        <v>36</v>
      </c>
      <c r="AOP175">
        <v>13</v>
      </c>
      <c r="AOQ175">
        <v>89</v>
      </c>
      <c r="AOR175">
        <v>55</v>
      </c>
      <c r="AOS175">
        <v>24</v>
      </c>
      <c r="AOT175">
        <v>-1</v>
      </c>
      <c r="AOU175">
        <v>-1</v>
      </c>
      <c r="AOV175">
        <v>-1</v>
      </c>
      <c r="AOW175">
        <v>91</v>
      </c>
      <c r="AOX175">
        <v>56</v>
      </c>
      <c r="AOY175">
        <v>25</v>
      </c>
      <c r="AOZ175">
        <v>50</v>
      </c>
      <c r="APA175">
        <v>38</v>
      </c>
      <c r="APB175">
        <v>13</v>
      </c>
      <c r="APC175">
        <v>-1</v>
      </c>
      <c r="APD175">
        <v>-1</v>
      </c>
      <c r="APE175">
        <v>-1</v>
      </c>
      <c r="APF175">
        <v>67</v>
      </c>
      <c r="APG175">
        <v>50</v>
      </c>
      <c r="APH175">
        <v>33</v>
      </c>
      <c r="API175" t="s">
        <v>1389</v>
      </c>
      <c r="APJ175" t="s">
        <v>1389</v>
      </c>
      <c r="APK175" t="s">
        <v>1389</v>
      </c>
      <c r="APL175" t="s">
        <v>1389</v>
      </c>
      <c r="APM175" t="s">
        <v>1389</v>
      </c>
      <c r="APN175" t="s">
        <v>1389</v>
      </c>
      <c r="APO175">
        <v>86</v>
      </c>
      <c r="APP175">
        <v>50</v>
      </c>
      <c r="APQ175">
        <v>26</v>
      </c>
      <c r="APR175">
        <v>92</v>
      </c>
      <c r="APS175">
        <v>60</v>
      </c>
      <c r="APT175">
        <v>22</v>
      </c>
      <c r="APU175">
        <v>69</v>
      </c>
      <c r="APV175">
        <v>34</v>
      </c>
      <c r="APW175">
        <v>21</v>
      </c>
      <c r="APX175">
        <v>90</v>
      </c>
      <c r="APY175">
        <v>55</v>
      </c>
      <c r="APZ175">
        <v>18</v>
      </c>
      <c r="AQA175">
        <v>82</v>
      </c>
      <c r="AQB175">
        <v>42</v>
      </c>
      <c r="AQC175">
        <v>13</v>
      </c>
      <c r="AQD175" t="s">
        <v>1389</v>
      </c>
      <c r="AQE175" t="s">
        <v>1389</v>
      </c>
      <c r="AQF175" t="s">
        <v>1389</v>
      </c>
      <c r="AQG175" t="s">
        <v>1389</v>
      </c>
      <c r="AQH175" t="s">
        <v>1389</v>
      </c>
      <c r="AQI175" t="s">
        <v>1389</v>
      </c>
      <c r="AQJ175">
        <v>100</v>
      </c>
      <c r="AQK175">
        <v>47</v>
      </c>
      <c r="AQL175">
        <v>27</v>
      </c>
      <c r="AQM175">
        <v>91</v>
      </c>
      <c r="AQN175">
        <v>59</v>
      </c>
      <c r="AQO175">
        <v>26</v>
      </c>
      <c r="AQP175">
        <v>85</v>
      </c>
      <c r="AQQ175">
        <v>47</v>
      </c>
      <c r="AQR175">
        <v>21</v>
      </c>
      <c r="AQS175">
        <v>64</v>
      </c>
      <c r="AQT175" t="s">
        <v>1389</v>
      </c>
      <c r="AQU175">
        <v>61</v>
      </c>
      <c r="AQV175">
        <v>-1</v>
      </c>
      <c r="AQW175">
        <v>-1</v>
      </c>
      <c r="AQX175" t="s">
        <v>1389</v>
      </c>
      <c r="AQY175" t="s">
        <v>1389</v>
      </c>
      <c r="AQZ175" t="s">
        <v>1389</v>
      </c>
      <c r="ARA175">
        <v>31</v>
      </c>
      <c r="ARB175">
        <v>32</v>
      </c>
      <c r="ARC175">
        <v>6</v>
      </c>
      <c r="ARD175">
        <v>26</v>
      </c>
      <c r="ARE175">
        <v>25</v>
      </c>
      <c r="ARF175" t="s">
        <v>1389</v>
      </c>
      <c r="ARG175" t="s">
        <v>1389</v>
      </c>
      <c r="ARH175">
        <v>-1</v>
      </c>
      <c r="ARI175">
        <v>50</v>
      </c>
      <c r="ARJ175">
        <v>14</v>
      </c>
      <c r="ARK175">
        <v>44</v>
      </c>
      <c r="ARL175" t="s">
        <v>1389</v>
      </c>
      <c r="ARM175">
        <v>41</v>
      </c>
      <c r="ARN175">
        <v>-1</v>
      </c>
      <c r="ARO175">
        <v>-1</v>
      </c>
      <c r="ARP175" t="s">
        <v>1389</v>
      </c>
      <c r="ARQ175" t="s">
        <v>1389</v>
      </c>
      <c r="ARR175" t="s">
        <v>1389</v>
      </c>
      <c r="ARS175">
        <v>24</v>
      </c>
      <c r="ART175">
        <v>19</v>
      </c>
      <c r="ARU175">
        <v>3</v>
      </c>
      <c r="ARV175">
        <v>16</v>
      </c>
      <c r="ARW175">
        <v>11</v>
      </c>
      <c r="ARX175" t="s">
        <v>1389</v>
      </c>
      <c r="ARY175" t="s">
        <v>1389</v>
      </c>
      <c r="ARZ175">
        <v>-1</v>
      </c>
      <c r="ASA175">
        <v>37</v>
      </c>
      <c r="ASB175">
        <v>7</v>
      </c>
      <c r="ASC175">
        <v>30</v>
      </c>
      <c r="ASD175" t="s">
        <v>1389</v>
      </c>
      <c r="ASE175">
        <v>29</v>
      </c>
      <c r="ASF175">
        <v>-1</v>
      </c>
      <c r="ASG175">
        <v>-1</v>
      </c>
      <c r="ASH175" t="s">
        <v>1389</v>
      </c>
      <c r="ASI175" t="s">
        <v>1389</v>
      </c>
      <c r="ASJ175" t="s">
        <v>1389</v>
      </c>
      <c r="ASK175">
        <v>16</v>
      </c>
      <c r="ASL175">
        <v>14</v>
      </c>
      <c r="ASM175">
        <v>2</v>
      </c>
      <c r="ASN175">
        <v>12</v>
      </c>
      <c r="ASO175">
        <v>6</v>
      </c>
      <c r="ASP175" t="s">
        <v>1389</v>
      </c>
      <c r="ASQ175" t="s">
        <v>1389</v>
      </c>
      <c r="ASR175">
        <v>-1</v>
      </c>
      <c r="ASS175">
        <v>25</v>
      </c>
      <c r="AST175">
        <v>5</v>
      </c>
      <c r="ASU175">
        <v>13</v>
      </c>
      <c r="ASV175" t="s">
        <v>1389</v>
      </c>
      <c r="ASW175">
        <v>13</v>
      </c>
      <c r="ASX175">
        <v>-1</v>
      </c>
      <c r="ASY175">
        <v>-1</v>
      </c>
      <c r="ASZ175" t="s">
        <v>1389</v>
      </c>
      <c r="ATA175" t="s">
        <v>1389</v>
      </c>
      <c r="ATB175" t="s">
        <v>1389</v>
      </c>
      <c r="ATC175">
        <v>9</v>
      </c>
      <c r="ATD175">
        <v>4</v>
      </c>
      <c r="ATE175">
        <v>0</v>
      </c>
      <c r="ATF175">
        <v>4</v>
      </c>
      <c r="ATG175">
        <v>1</v>
      </c>
      <c r="ATH175" t="s">
        <v>1389</v>
      </c>
      <c r="ATI175" t="s">
        <v>1389</v>
      </c>
      <c r="ATJ175">
        <v>-1</v>
      </c>
      <c r="ATK175">
        <v>10</v>
      </c>
      <c r="ATL175">
        <v>3</v>
      </c>
      <c r="ATM175">
        <v>69</v>
      </c>
      <c r="ATN175">
        <v>47</v>
      </c>
      <c r="ATO175">
        <v>20</v>
      </c>
      <c r="ATP175" t="s">
        <v>1389</v>
      </c>
      <c r="ATQ175" t="s">
        <v>1389</v>
      </c>
      <c r="ATR175" t="s">
        <v>1389</v>
      </c>
      <c r="ATS175">
        <v>67</v>
      </c>
      <c r="ATT175">
        <v>48</v>
      </c>
      <c r="ATU175">
        <v>21</v>
      </c>
      <c r="ATV175">
        <v>-1</v>
      </c>
      <c r="ATW175">
        <v>-1</v>
      </c>
      <c r="ATX175">
        <v>-1</v>
      </c>
      <c r="ATY175">
        <v>-1</v>
      </c>
      <c r="ATZ175">
        <v>-1</v>
      </c>
      <c r="AUA175">
        <v>-1</v>
      </c>
      <c r="AUB175" t="s">
        <v>1389</v>
      </c>
      <c r="AUC175" t="s">
        <v>1389</v>
      </c>
      <c r="AUD175" t="s">
        <v>1389</v>
      </c>
      <c r="AUE175" t="s">
        <v>1389</v>
      </c>
      <c r="AUF175" t="s">
        <v>1389</v>
      </c>
      <c r="AUG175" t="s">
        <v>1389</v>
      </c>
      <c r="AUH175" t="s">
        <v>1389</v>
      </c>
      <c r="AUI175" t="s">
        <v>1389</v>
      </c>
      <c r="AUJ175" t="s">
        <v>1389</v>
      </c>
      <c r="AUK175">
        <v>77</v>
      </c>
      <c r="AUL175">
        <v>52</v>
      </c>
      <c r="AUM175">
        <v>29</v>
      </c>
      <c r="AUN175">
        <v>59</v>
      </c>
      <c r="AUO175">
        <v>44</v>
      </c>
      <c r="AUP175">
        <v>13</v>
      </c>
      <c r="AUQ175">
        <v>50</v>
      </c>
      <c r="AUR175">
        <v>33</v>
      </c>
      <c r="AUS175">
        <v>0</v>
      </c>
      <c r="AUT175">
        <v>62</v>
      </c>
      <c r="AUU175">
        <v>46</v>
      </c>
      <c r="AUV175">
        <v>15</v>
      </c>
      <c r="AUW175">
        <v>44</v>
      </c>
      <c r="AUX175">
        <v>24</v>
      </c>
      <c r="AUY175">
        <v>4</v>
      </c>
      <c r="AUZ175" t="s">
        <v>1389</v>
      </c>
      <c r="AVA175" t="s">
        <v>1389</v>
      </c>
      <c r="AVB175" t="s">
        <v>1389</v>
      </c>
      <c r="AVC175" t="s">
        <v>1389</v>
      </c>
      <c r="AVD175" t="s">
        <v>1389</v>
      </c>
      <c r="AVE175" t="s">
        <v>1389</v>
      </c>
      <c r="AVF175">
        <v>-1</v>
      </c>
      <c r="AVG175">
        <v>-1</v>
      </c>
      <c r="AVH175">
        <v>-1</v>
      </c>
      <c r="AVI175">
        <v>74</v>
      </c>
      <c r="AVJ175">
        <v>50</v>
      </c>
      <c r="AVK175">
        <v>20</v>
      </c>
      <c r="AVL175">
        <v>50</v>
      </c>
      <c r="AVM175">
        <v>36</v>
      </c>
      <c r="AVN175">
        <v>21</v>
      </c>
      <c r="AVO175">
        <v>85</v>
      </c>
      <c r="AVP175" t="s">
        <v>1389</v>
      </c>
      <c r="AVQ175">
        <v>82</v>
      </c>
      <c r="AVR175">
        <v>-1</v>
      </c>
      <c r="AVS175" t="s">
        <v>1389</v>
      </c>
      <c r="AVT175">
        <v>-1</v>
      </c>
      <c r="AVU175" t="s">
        <v>1389</v>
      </c>
      <c r="AVV175" t="s">
        <v>1389</v>
      </c>
      <c r="AVW175">
        <v>49</v>
      </c>
      <c r="AVX175">
        <v>36</v>
      </c>
      <c r="AVY175">
        <v>13</v>
      </c>
      <c r="AVZ175">
        <v>36</v>
      </c>
      <c r="AWA175">
        <v>36</v>
      </c>
      <c r="AWB175" t="s">
        <v>1389</v>
      </c>
      <c r="AWC175" t="s">
        <v>1389</v>
      </c>
      <c r="AWD175">
        <v>-1</v>
      </c>
      <c r="AWE175">
        <v>62</v>
      </c>
      <c r="AWF175">
        <v>23</v>
      </c>
      <c r="AWG175">
        <v>69</v>
      </c>
      <c r="AWH175" t="s">
        <v>1389</v>
      </c>
      <c r="AWI175">
        <v>66</v>
      </c>
      <c r="AWJ175">
        <v>-1</v>
      </c>
      <c r="AWK175" t="s">
        <v>1389</v>
      </c>
      <c r="AWL175">
        <v>-1</v>
      </c>
      <c r="AWM175" t="s">
        <v>1389</v>
      </c>
      <c r="AWN175" t="s">
        <v>1389</v>
      </c>
      <c r="AWO175">
        <v>37</v>
      </c>
      <c r="AWP175">
        <v>32</v>
      </c>
      <c r="AWQ175">
        <v>8</v>
      </c>
      <c r="AWR175">
        <v>26</v>
      </c>
      <c r="AWS175">
        <v>21</v>
      </c>
      <c r="AWT175" t="s">
        <v>1389</v>
      </c>
      <c r="AWU175" t="s">
        <v>1389</v>
      </c>
      <c r="AWV175">
        <v>-1</v>
      </c>
      <c r="AWW175">
        <v>51</v>
      </c>
      <c r="AWX175">
        <v>18</v>
      </c>
      <c r="AWY175">
        <v>39</v>
      </c>
      <c r="AWZ175" t="s">
        <v>1389</v>
      </c>
      <c r="AXA175">
        <v>37</v>
      </c>
      <c r="AXB175">
        <v>-1</v>
      </c>
      <c r="AXC175" t="s">
        <v>1389</v>
      </c>
      <c r="AXD175">
        <v>-1</v>
      </c>
      <c r="AXE175" t="s">
        <v>1389</v>
      </c>
      <c r="AXF175" t="s">
        <v>1389</v>
      </c>
      <c r="AXG175">
        <v>23</v>
      </c>
      <c r="AXH175">
        <v>16</v>
      </c>
      <c r="AXI175">
        <v>5</v>
      </c>
      <c r="AXJ175">
        <v>13</v>
      </c>
      <c r="AXK175">
        <v>9</v>
      </c>
      <c r="AXL175" t="s">
        <v>1389</v>
      </c>
      <c r="AXM175" t="s">
        <v>1389</v>
      </c>
      <c r="AXN175">
        <v>-1</v>
      </c>
      <c r="AXO175">
        <v>29</v>
      </c>
      <c r="AXP175">
        <v>10</v>
      </c>
      <c r="AXQ175">
        <v>16</v>
      </c>
      <c r="AXR175" t="s">
        <v>1389</v>
      </c>
      <c r="AXS175">
        <v>15</v>
      </c>
      <c r="AXT175">
        <v>-1</v>
      </c>
      <c r="AXU175" t="s">
        <v>1389</v>
      </c>
      <c r="AXV175">
        <v>-1</v>
      </c>
      <c r="AXW175" t="s">
        <v>1389</v>
      </c>
      <c r="AXX175" t="s">
        <v>1389</v>
      </c>
      <c r="AXY175">
        <v>8</v>
      </c>
      <c r="AXZ175">
        <v>8</v>
      </c>
      <c r="AYA175">
        <v>4</v>
      </c>
      <c r="AYB175">
        <v>6</v>
      </c>
      <c r="AYC175">
        <v>4</v>
      </c>
      <c r="AYD175" t="s">
        <v>1389</v>
      </c>
      <c r="AYE175" t="s">
        <v>1389</v>
      </c>
      <c r="AYF175">
        <v>-1</v>
      </c>
      <c r="AYG175">
        <v>11</v>
      </c>
      <c r="AYH175">
        <v>5</v>
      </c>
      <c r="AYI175">
        <v>81</v>
      </c>
      <c r="AYJ175">
        <v>46</v>
      </c>
      <c r="AYK175">
        <v>19</v>
      </c>
      <c r="AYL175" t="s">
        <v>1389</v>
      </c>
      <c r="AYM175" t="s">
        <v>1389</v>
      </c>
      <c r="AYN175" t="s">
        <v>1389</v>
      </c>
      <c r="AYO175">
        <v>80</v>
      </c>
      <c r="AYP175">
        <v>45</v>
      </c>
      <c r="AYQ175">
        <v>18</v>
      </c>
      <c r="AYR175">
        <v>-1</v>
      </c>
      <c r="AYS175">
        <v>-1</v>
      </c>
      <c r="AYT175">
        <v>-1</v>
      </c>
      <c r="AYU175" t="s">
        <v>1389</v>
      </c>
      <c r="AYV175" t="s">
        <v>1389</v>
      </c>
      <c r="AYW175" t="s">
        <v>1389</v>
      </c>
      <c r="AYX175">
        <v>-1</v>
      </c>
      <c r="AYY175">
        <v>-1</v>
      </c>
      <c r="AYZ175">
        <v>-1</v>
      </c>
      <c r="AZA175" t="s">
        <v>1389</v>
      </c>
      <c r="AZB175" t="s">
        <v>1389</v>
      </c>
      <c r="AZC175" t="s">
        <v>1389</v>
      </c>
      <c r="AZD175" t="s">
        <v>1389</v>
      </c>
      <c r="AZE175" t="s">
        <v>1389</v>
      </c>
      <c r="AZF175" t="s">
        <v>1389</v>
      </c>
      <c r="AZG175">
        <v>76</v>
      </c>
      <c r="AZH175">
        <v>47</v>
      </c>
      <c r="AZI175">
        <v>16</v>
      </c>
      <c r="AZJ175">
        <v>89</v>
      </c>
      <c r="AZK175">
        <v>44</v>
      </c>
      <c r="AZL175">
        <v>22</v>
      </c>
      <c r="AZM175">
        <v>62</v>
      </c>
      <c r="AZN175">
        <v>38</v>
      </c>
      <c r="AZO175">
        <v>31</v>
      </c>
      <c r="AZP175">
        <v>72</v>
      </c>
      <c r="AZQ175">
        <v>36</v>
      </c>
      <c r="AZR175">
        <v>17</v>
      </c>
      <c r="AZS175">
        <v>58</v>
      </c>
      <c r="AZT175">
        <v>25</v>
      </c>
      <c r="AZU175">
        <v>11</v>
      </c>
      <c r="AZV175" t="s">
        <v>1389</v>
      </c>
      <c r="AZW175" t="s">
        <v>1389</v>
      </c>
      <c r="AZX175" t="s">
        <v>1389</v>
      </c>
      <c r="AZY175" t="s">
        <v>1389</v>
      </c>
      <c r="AZZ175" t="s">
        <v>1389</v>
      </c>
      <c r="BAA175" t="s">
        <v>1389</v>
      </c>
      <c r="BAB175">
        <v>-1</v>
      </c>
      <c r="BAC175">
        <v>-1</v>
      </c>
      <c r="BAD175">
        <v>-1</v>
      </c>
      <c r="BAE175">
        <v>82</v>
      </c>
      <c r="BAF175">
        <v>47</v>
      </c>
      <c r="BAG175">
        <v>18</v>
      </c>
      <c r="BAH175">
        <v>78</v>
      </c>
      <c r="BAI175">
        <v>43</v>
      </c>
      <c r="BAJ175">
        <v>22</v>
      </c>
    </row>
    <row r="176" spans="1:1388" hidden="1">
      <c r="A176" t="s">
        <v>1737</v>
      </c>
      <c r="B176">
        <v>86</v>
      </c>
      <c r="C176">
        <v>57</v>
      </c>
      <c r="D176">
        <v>38</v>
      </c>
      <c r="E176">
        <v>4</v>
      </c>
      <c r="F176">
        <v>13</v>
      </c>
      <c r="G176">
        <v>7</v>
      </c>
      <c r="H176">
        <v>3</v>
      </c>
      <c r="I176">
        <v>1</v>
      </c>
      <c r="J176">
        <v>65</v>
      </c>
      <c r="K176">
        <v>44</v>
      </c>
      <c r="L176">
        <v>32</v>
      </c>
      <c r="M176">
        <v>3</v>
      </c>
      <c r="N176">
        <v>-1</v>
      </c>
      <c r="O176">
        <v>-1</v>
      </c>
      <c r="P176">
        <v>-1</v>
      </c>
      <c r="Q176">
        <v>-1</v>
      </c>
      <c r="R176">
        <v>-1</v>
      </c>
      <c r="S176">
        <v>-1</v>
      </c>
      <c r="T176">
        <v>-1</v>
      </c>
      <c r="U176">
        <v>-1</v>
      </c>
      <c r="V176">
        <v>-1</v>
      </c>
      <c r="W176">
        <v>-1</v>
      </c>
      <c r="X176">
        <v>-1</v>
      </c>
      <c r="Y176">
        <v>-1</v>
      </c>
      <c r="Z176">
        <v>-1</v>
      </c>
      <c r="AA176">
        <v>-1</v>
      </c>
      <c r="AB176">
        <v>-1</v>
      </c>
      <c r="AC176">
        <v>-1</v>
      </c>
      <c r="AD176" t="s">
        <v>1389</v>
      </c>
      <c r="AE176" t="s">
        <v>1389</v>
      </c>
      <c r="AF176" t="s">
        <v>1389</v>
      </c>
      <c r="AG176" t="s">
        <v>1389</v>
      </c>
      <c r="AH176">
        <v>50</v>
      </c>
      <c r="AI176">
        <v>29</v>
      </c>
      <c r="AJ176">
        <v>20</v>
      </c>
      <c r="AK176">
        <v>2</v>
      </c>
      <c r="AL176">
        <v>36</v>
      </c>
      <c r="AM176">
        <v>28</v>
      </c>
      <c r="AN176">
        <v>18</v>
      </c>
      <c r="AO176">
        <v>2</v>
      </c>
      <c r="AP176">
        <v>13</v>
      </c>
      <c r="AQ176">
        <v>5</v>
      </c>
      <c r="AR176">
        <v>3</v>
      </c>
      <c r="AS176">
        <v>1</v>
      </c>
      <c r="AT176">
        <v>52</v>
      </c>
      <c r="AU176">
        <v>30</v>
      </c>
      <c r="AV176">
        <v>16</v>
      </c>
      <c r="AW176">
        <v>2</v>
      </c>
      <c r="AX176">
        <v>58</v>
      </c>
      <c r="AY176">
        <v>30</v>
      </c>
      <c r="AZ176">
        <v>14</v>
      </c>
      <c r="BA176">
        <v>1</v>
      </c>
      <c r="BB176" t="s">
        <v>1389</v>
      </c>
      <c r="BC176" t="s">
        <v>1389</v>
      </c>
      <c r="BD176" t="s">
        <v>1389</v>
      </c>
      <c r="BE176" t="s">
        <v>1389</v>
      </c>
      <c r="BF176" t="s">
        <v>1389</v>
      </c>
      <c r="BG176" t="s">
        <v>1389</v>
      </c>
      <c r="BH176" t="s">
        <v>1389</v>
      </c>
      <c r="BI176" t="s">
        <v>1389</v>
      </c>
      <c r="BJ176" t="s">
        <v>1389</v>
      </c>
      <c r="BK176" t="s">
        <v>1389</v>
      </c>
      <c r="BL176" t="s">
        <v>1389</v>
      </c>
      <c r="BM176" t="s">
        <v>1389</v>
      </c>
      <c r="BN176">
        <v>60</v>
      </c>
      <c r="BO176">
        <v>40</v>
      </c>
      <c r="BP176">
        <v>25</v>
      </c>
      <c r="BQ176">
        <v>2</v>
      </c>
      <c r="BR176">
        <v>26</v>
      </c>
      <c r="BS176">
        <v>17</v>
      </c>
      <c r="BT176">
        <v>13</v>
      </c>
      <c r="BU176">
        <v>2</v>
      </c>
      <c r="BV176">
        <v>97</v>
      </c>
      <c r="BW176">
        <v>78</v>
      </c>
      <c r="BX176">
        <v>55</v>
      </c>
      <c r="BY176">
        <v>4</v>
      </c>
      <c r="BZ176">
        <v>10</v>
      </c>
      <c r="CA176">
        <v>6</v>
      </c>
      <c r="CB176">
        <v>5</v>
      </c>
      <c r="CC176">
        <v>0</v>
      </c>
      <c r="CD176">
        <v>79</v>
      </c>
      <c r="CE176">
        <v>64</v>
      </c>
      <c r="CF176">
        <v>46</v>
      </c>
      <c r="CG176">
        <v>4</v>
      </c>
      <c r="CH176">
        <v>-1</v>
      </c>
      <c r="CI176">
        <v>-1</v>
      </c>
      <c r="CJ176">
        <v>-1</v>
      </c>
      <c r="CK176">
        <v>-1</v>
      </c>
      <c r="CL176">
        <v>-1</v>
      </c>
      <c r="CM176">
        <v>-1</v>
      </c>
      <c r="CN176">
        <v>-1</v>
      </c>
      <c r="CO176">
        <v>-1</v>
      </c>
      <c r="CP176">
        <v>5</v>
      </c>
      <c r="CQ176">
        <v>5</v>
      </c>
      <c r="CR176">
        <v>3</v>
      </c>
      <c r="CS176">
        <v>0</v>
      </c>
      <c r="CT176" t="s">
        <v>1389</v>
      </c>
      <c r="CU176" t="s">
        <v>1389</v>
      </c>
      <c r="CV176" t="s">
        <v>1389</v>
      </c>
      <c r="CW176" t="s">
        <v>1389</v>
      </c>
      <c r="CX176" t="s">
        <v>1389</v>
      </c>
      <c r="CY176" t="s">
        <v>1389</v>
      </c>
      <c r="CZ176" t="s">
        <v>1389</v>
      </c>
      <c r="DA176" t="s">
        <v>1389</v>
      </c>
      <c r="DB176">
        <v>57</v>
      </c>
      <c r="DC176">
        <v>47</v>
      </c>
      <c r="DD176">
        <v>29</v>
      </c>
      <c r="DE176">
        <v>1</v>
      </c>
      <c r="DF176">
        <v>40</v>
      </c>
      <c r="DG176">
        <v>31</v>
      </c>
      <c r="DH176">
        <v>26</v>
      </c>
      <c r="DI176">
        <v>3</v>
      </c>
      <c r="DJ176">
        <v>10</v>
      </c>
      <c r="DK176">
        <v>2</v>
      </c>
      <c r="DL176">
        <v>0</v>
      </c>
      <c r="DM176">
        <v>0</v>
      </c>
      <c r="DN176">
        <v>54</v>
      </c>
      <c r="DO176">
        <v>40</v>
      </c>
      <c r="DP176">
        <v>27</v>
      </c>
      <c r="DQ176">
        <v>3</v>
      </c>
      <c r="DR176">
        <v>41</v>
      </c>
      <c r="DS176">
        <v>24</v>
      </c>
      <c r="DT176">
        <v>8</v>
      </c>
      <c r="DU176">
        <v>0</v>
      </c>
      <c r="DV176" t="s">
        <v>1389</v>
      </c>
      <c r="DW176" t="s">
        <v>1389</v>
      </c>
      <c r="DX176" t="s">
        <v>1389</v>
      </c>
      <c r="DY176" t="s">
        <v>1389</v>
      </c>
      <c r="DZ176" t="s">
        <v>1389</v>
      </c>
      <c r="EA176" t="s">
        <v>1389</v>
      </c>
      <c r="EB176" t="s">
        <v>1389</v>
      </c>
      <c r="EC176" t="s">
        <v>1389</v>
      </c>
      <c r="ED176">
        <v>-1</v>
      </c>
      <c r="EE176">
        <v>-1</v>
      </c>
      <c r="EF176">
        <v>-1</v>
      </c>
      <c r="EG176">
        <v>-1</v>
      </c>
      <c r="EH176">
        <v>75</v>
      </c>
      <c r="EI176">
        <v>61</v>
      </c>
      <c r="EJ176">
        <v>45</v>
      </c>
      <c r="EK176">
        <v>4</v>
      </c>
      <c r="EL176">
        <v>22</v>
      </c>
      <c r="EM176">
        <v>17</v>
      </c>
      <c r="EN176">
        <v>10</v>
      </c>
      <c r="EO176">
        <v>0</v>
      </c>
      <c r="EP176">
        <v>78</v>
      </c>
      <c r="EQ176">
        <v>66</v>
      </c>
      <c r="ER176">
        <v>42</v>
      </c>
      <c r="ES176">
        <v>24</v>
      </c>
      <c r="ET176">
        <v>9</v>
      </c>
      <c r="EU176">
        <v>7</v>
      </c>
      <c r="EV176">
        <v>6</v>
      </c>
      <c r="EW176">
        <v>3</v>
      </c>
      <c r="EX176">
        <v>63</v>
      </c>
      <c r="EY176">
        <v>55</v>
      </c>
      <c r="EZ176">
        <v>34</v>
      </c>
      <c r="FA176">
        <v>19</v>
      </c>
      <c r="FB176" t="s">
        <v>1389</v>
      </c>
      <c r="FC176" t="s">
        <v>1389</v>
      </c>
      <c r="FD176" t="s">
        <v>1389</v>
      </c>
      <c r="FE176" t="s">
        <v>1389</v>
      </c>
      <c r="FF176">
        <v>-1</v>
      </c>
      <c r="FG176">
        <v>-1</v>
      </c>
      <c r="FH176">
        <v>-1</v>
      </c>
      <c r="FI176">
        <v>-1</v>
      </c>
      <c r="FJ176">
        <v>-1</v>
      </c>
      <c r="FK176">
        <v>-1</v>
      </c>
      <c r="FL176">
        <v>-1</v>
      </c>
      <c r="FM176">
        <v>-1</v>
      </c>
      <c r="FN176" t="s">
        <v>1389</v>
      </c>
      <c r="FO176" t="s">
        <v>1389</v>
      </c>
      <c r="FP176" t="s">
        <v>1389</v>
      </c>
      <c r="FQ176" t="s">
        <v>1389</v>
      </c>
      <c r="FR176" t="s">
        <v>1389</v>
      </c>
      <c r="FS176" t="s">
        <v>1389</v>
      </c>
      <c r="FT176" t="s">
        <v>1389</v>
      </c>
      <c r="FU176" t="s">
        <v>1389</v>
      </c>
      <c r="FV176">
        <v>45</v>
      </c>
      <c r="FW176">
        <v>35</v>
      </c>
      <c r="FX176">
        <v>23</v>
      </c>
      <c r="FY176">
        <v>12</v>
      </c>
      <c r="FZ176">
        <v>33</v>
      </c>
      <c r="GA176">
        <v>31</v>
      </c>
      <c r="GB176">
        <v>19</v>
      </c>
      <c r="GC176">
        <v>12</v>
      </c>
      <c r="GD176">
        <v>11</v>
      </c>
      <c r="GE176">
        <v>7</v>
      </c>
      <c r="GF176">
        <v>6</v>
      </c>
      <c r="GG176">
        <v>4</v>
      </c>
      <c r="GH176">
        <v>47</v>
      </c>
      <c r="GI176">
        <v>36</v>
      </c>
      <c r="GJ176">
        <v>19</v>
      </c>
      <c r="GK176">
        <v>9</v>
      </c>
      <c r="GL176">
        <v>49</v>
      </c>
      <c r="GM176">
        <v>37</v>
      </c>
      <c r="GN176">
        <v>16</v>
      </c>
      <c r="GO176">
        <v>7</v>
      </c>
      <c r="GP176" t="s">
        <v>1389</v>
      </c>
      <c r="GQ176" t="s">
        <v>1389</v>
      </c>
      <c r="GR176" t="s">
        <v>1389</v>
      </c>
      <c r="GS176" t="s">
        <v>1389</v>
      </c>
      <c r="GT176" t="s">
        <v>1389</v>
      </c>
      <c r="GU176" t="s">
        <v>1389</v>
      </c>
      <c r="GV176" t="s">
        <v>1389</v>
      </c>
      <c r="GW176" t="s">
        <v>1389</v>
      </c>
      <c r="GX176" t="s">
        <v>1389</v>
      </c>
      <c r="GY176" t="s">
        <v>1389</v>
      </c>
      <c r="GZ176" t="s">
        <v>1389</v>
      </c>
      <c r="HA176" t="s">
        <v>1389</v>
      </c>
      <c r="HB176">
        <v>55</v>
      </c>
      <c r="HC176">
        <v>48</v>
      </c>
      <c r="HD176">
        <v>33</v>
      </c>
      <c r="HE176">
        <v>19</v>
      </c>
      <c r="HF176">
        <v>23</v>
      </c>
      <c r="HG176">
        <v>18</v>
      </c>
      <c r="HH176">
        <v>9</v>
      </c>
      <c r="HI176">
        <v>5</v>
      </c>
      <c r="HJ176">
        <v>76</v>
      </c>
      <c r="HK176">
        <v>70</v>
      </c>
      <c r="HL176">
        <v>58</v>
      </c>
      <c r="HM176">
        <v>40</v>
      </c>
      <c r="HN176">
        <v>11</v>
      </c>
      <c r="HO176">
        <v>10</v>
      </c>
      <c r="HP176">
        <v>6</v>
      </c>
      <c r="HQ176">
        <v>5</v>
      </c>
      <c r="HR176">
        <v>57</v>
      </c>
      <c r="HS176">
        <v>52</v>
      </c>
      <c r="HT176">
        <v>44</v>
      </c>
      <c r="HU176">
        <v>32</v>
      </c>
      <c r="HV176">
        <v>-1</v>
      </c>
      <c r="HW176">
        <v>-1</v>
      </c>
      <c r="HX176">
        <v>-1</v>
      </c>
      <c r="HY176">
        <v>-1</v>
      </c>
      <c r="HZ176">
        <v>-1</v>
      </c>
      <c r="IA176">
        <v>-1</v>
      </c>
      <c r="IB176">
        <v>-1</v>
      </c>
      <c r="IC176">
        <v>-1</v>
      </c>
      <c r="ID176">
        <v>-1</v>
      </c>
      <c r="IE176">
        <v>-1</v>
      </c>
      <c r="IF176">
        <v>-1</v>
      </c>
      <c r="IG176">
        <v>-1</v>
      </c>
      <c r="IH176">
        <v>-1</v>
      </c>
      <c r="II176">
        <v>-1</v>
      </c>
      <c r="IJ176">
        <v>-1</v>
      </c>
      <c r="IK176">
        <v>-1</v>
      </c>
      <c r="IL176" t="s">
        <v>1389</v>
      </c>
      <c r="IM176" t="s">
        <v>1389</v>
      </c>
      <c r="IN176" t="s">
        <v>1389</v>
      </c>
      <c r="IO176" t="s">
        <v>1389</v>
      </c>
      <c r="IP176">
        <v>37</v>
      </c>
      <c r="IQ176">
        <v>32</v>
      </c>
      <c r="IR176">
        <v>27</v>
      </c>
      <c r="IS176">
        <v>19</v>
      </c>
      <c r="IT176">
        <v>39</v>
      </c>
      <c r="IU176">
        <v>38</v>
      </c>
      <c r="IV176">
        <v>31</v>
      </c>
      <c r="IW176">
        <v>21</v>
      </c>
      <c r="IX176">
        <v>8</v>
      </c>
      <c r="IY176">
        <v>5</v>
      </c>
      <c r="IZ176">
        <v>4</v>
      </c>
      <c r="JA176">
        <v>3</v>
      </c>
      <c r="JB176">
        <v>41</v>
      </c>
      <c r="JC176">
        <v>36</v>
      </c>
      <c r="JD176">
        <v>31</v>
      </c>
      <c r="JE176">
        <v>20</v>
      </c>
      <c r="JF176">
        <v>26</v>
      </c>
      <c r="JG176">
        <v>21</v>
      </c>
      <c r="JH176">
        <v>13</v>
      </c>
      <c r="JI176">
        <v>5</v>
      </c>
      <c r="JJ176" t="s">
        <v>1389</v>
      </c>
      <c r="JK176" t="s">
        <v>1389</v>
      </c>
      <c r="JL176" t="s">
        <v>1389</v>
      </c>
      <c r="JM176" t="s">
        <v>1389</v>
      </c>
      <c r="JN176" t="s">
        <v>1389</v>
      </c>
      <c r="JO176" t="s">
        <v>1389</v>
      </c>
      <c r="JP176" t="s">
        <v>1389</v>
      </c>
      <c r="JQ176" t="s">
        <v>1389</v>
      </c>
      <c r="JR176" t="s">
        <v>1389</v>
      </c>
      <c r="JS176" t="s">
        <v>1389</v>
      </c>
      <c r="JT176" t="s">
        <v>1389</v>
      </c>
      <c r="JU176" t="s">
        <v>1389</v>
      </c>
      <c r="JV176">
        <v>56</v>
      </c>
      <c r="JW176">
        <v>50</v>
      </c>
      <c r="JX176">
        <v>41</v>
      </c>
      <c r="JY176">
        <v>30</v>
      </c>
      <c r="JZ176">
        <v>20</v>
      </c>
      <c r="KA176">
        <v>20</v>
      </c>
      <c r="KB176">
        <v>17</v>
      </c>
      <c r="KC176">
        <v>10</v>
      </c>
      <c r="KD176">
        <v>72</v>
      </c>
      <c r="KE176">
        <v>66</v>
      </c>
      <c r="KF176">
        <v>41</v>
      </c>
      <c r="KG176">
        <v>12</v>
      </c>
      <c r="KH176">
        <v>6</v>
      </c>
      <c r="KI176">
        <v>6</v>
      </c>
      <c r="KJ176">
        <v>3</v>
      </c>
      <c r="KK176">
        <v>0</v>
      </c>
      <c r="KL176">
        <v>58</v>
      </c>
      <c r="KM176">
        <v>53</v>
      </c>
      <c r="KN176">
        <v>33</v>
      </c>
      <c r="KO176">
        <v>11</v>
      </c>
      <c r="KP176">
        <v>-1</v>
      </c>
      <c r="KQ176">
        <v>-1</v>
      </c>
      <c r="KR176">
        <v>-1</v>
      </c>
      <c r="KS176">
        <v>-1</v>
      </c>
      <c r="KT176">
        <v>-1</v>
      </c>
      <c r="KU176">
        <v>-1</v>
      </c>
      <c r="KV176">
        <v>-1</v>
      </c>
      <c r="KW176">
        <v>-1</v>
      </c>
      <c r="KX176">
        <v>-1</v>
      </c>
      <c r="KY176">
        <v>-1</v>
      </c>
      <c r="KZ176">
        <v>-1</v>
      </c>
      <c r="LA176">
        <v>-1</v>
      </c>
      <c r="LB176">
        <v>-1</v>
      </c>
      <c r="LC176">
        <v>-1</v>
      </c>
      <c r="LD176">
        <v>-1</v>
      </c>
      <c r="LE176">
        <v>-1</v>
      </c>
      <c r="LF176" t="s">
        <v>1389</v>
      </c>
      <c r="LG176" t="s">
        <v>1389</v>
      </c>
      <c r="LH176" t="s">
        <v>1389</v>
      </c>
      <c r="LI176" t="s">
        <v>1389</v>
      </c>
      <c r="LJ176">
        <v>43</v>
      </c>
      <c r="LK176">
        <v>41</v>
      </c>
      <c r="LL176">
        <v>24</v>
      </c>
      <c r="LM176">
        <v>7</v>
      </c>
      <c r="LN176">
        <v>29</v>
      </c>
      <c r="LO176">
        <v>25</v>
      </c>
      <c r="LP176">
        <v>17</v>
      </c>
      <c r="LQ176">
        <v>5</v>
      </c>
      <c r="LR176">
        <v>8</v>
      </c>
      <c r="LS176">
        <v>5</v>
      </c>
      <c r="LT176">
        <v>0</v>
      </c>
      <c r="LU176">
        <v>0</v>
      </c>
      <c r="LV176">
        <v>41</v>
      </c>
      <c r="LW176">
        <v>38</v>
      </c>
      <c r="LX176">
        <v>19</v>
      </c>
      <c r="LY176">
        <v>5</v>
      </c>
      <c r="LZ176">
        <v>41</v>
      </c>
      <c r="MA176">
        <v>35</v>
      </c>
      <c r="MB176">
        <v>17</v>
      </c>
      <c r="MC176">
        <v>0</v>
      </c>
      <c r="MD176" t="s">
        <v>1389</v>
      </c>
      <c r="ME176" t="s">
        <v>1389</v>
      </c>
      <c r="MF176" t="s">
        <v>1389</v>
      </c>
      <c r="MG176" t="s">
        <v>1389</v>
      </c>
      <c r="MH176" t="s">
        <v>1389</v>
      </c>
      <c r="MI176" t="s">
        <v>1389</v>
      </c>
      <c r="MJ176" t="s">
        <v>1389</v>
      </c>
      <c r="MK176" t="s">
        <v>1389</v>
      </c>
      <c r="ML176" t="s">
        <v>1389</v>
      </c>
      <c r="MM176" t="s">
        <v>1389</v>
      </c>
      <c r="MN176" t="s">
        <v>1389</v>
      </c>
      <c r="MO176" t="s">
        <v>1389</v>
      </c>
      <c r="MP176">
        <v>56</v>
      </c>
      <c r="MQ176">
        <v>52</v>
      </c>
      <c r="MR176">
        <v>33</v>
      </c>
      <c r="MS176">
        <v>9</v>
      </c>
      <c r="MT176">
        <v>16</v>
      </c>
      <c r="MU176">
        <v>14</v>
      </c>
      <c r="MV176">
        <v>8</v>
      </c>
      <c r="MW176">
        <v>3</v>
      </c>
      <c r="MX176">
        <v>16</v>
      </c>
      <c r="MY176">
        <v>16</v>
      </c>
      <c r="MZ176">
        <v>11</v>
      </c>
      <c r="NA176">
        <v>0</v>
      </c>
      <c r="NB176">
        <v>-1</v>
      </c>
      <c r="NC176">
        <v>-1</v>
      </c>
      <c r="ND176">
        <v>-1</v>
      </c>
      <c r="NE176">
        <v>-1</v>
      </c>
      <c r="NF176">
        <v>12</v>
      </c>
      <c r="NG176">
        <v>12</v>
      </c>
      <c r="NH176">
        <v>9</v>
      </c>
      <c r="NI176">
        <v>0</v>
      </c>
      <c r="NJ176">
        <v>-1</v>
      </c>
      <c r="NK176">
        <v>-1</v>
      </c>
      <c r="NL176">
        <v>-1</v>
      </c>
      <c r="NM176">
        <v>-1</v>
      </c>
      <c r="NN176" t="s">
        <v>1389</v>
      </c>
      <c r="NO176" t="s">
        <v>1389</v>
      </c>
      <c r="NP176" t="s">
        <v>1389</v>
      </c>
      <c r="NQ176" t="s">
        <v>1389</v>
      </c>
      <c r="NR176" t="s">
        <v>1389</v>
      </c>
      <c r="NS176" t="s">
        <v>1389</v>
      </c>
      <c r="NT176" t="s">
        <v>1389</v>
      </c>
      <c r="NU176" t="s">
        <v>1389</v>
      </c>
      <c r="NV176" t="s">
        <v>1389</v>
      </c>
      <c r="NW176" t="s">
        <v>1389</v>
      </c>
      <c r="NX176" t="s">
        <v>1389</v>
      </c>
      <c r="NY176" t="s">
        <v>1389</v>
      </c>
      <c r="NZ176" t="s">
        <v>1389</v>
      </c>
      <c r="OA176" t="s">
        <v>1389</v>
      </c>
      <c r="OB176" t="s">
        <v>1389</v>
      </c>
      <c r="OC176" t="s">
        <v>1389</v>
      </c>
      <c r="OD176">
        <v>8</v>
      </c>
      <c r="OE176">
        <v>8</v>
      </c>
      <c r="OF176">
        <v>5</v>
      </c>
      <c r="OG176">
        <v>0</v>
      </c>
      <c r="OH176">
        <v>8</v>
      </c>
      <c r="OI176">
        <v>8</v>
      </c>
      <c r="OJ176">
        <v>6</v>
      </c>
      <c r="OK176">
        <v>0</v>
      </c>
      <c r="OL176" t="s">
        <v>1389</v>
      </c>
      <c r="OM176" t="s">
        <v>1389</v>
      </c>
      <c r="ON176" t="s">
        <v>1389</v>
      </c>
      <c r="OO176" t="s">
        <v>1389</v>
      </c>
      <c r="OP176">
        <v>9</v>
      </c>
      <c r="OQ176">
        <v>9</v>
      </c>
      <c r="OR176">
        <v>5</v>
      </c>
      <c r="OS176">
        <v>0</v>
      </c>
      <c r="OT176">
        <v>-1</v>
      </c>
      <c r="OU176">
        <v>-1</v>
      </c>
      <c r="OV176">
        <v>-1</v>
      </c>
      <c r="OW176">
        <v>-1</v>
      </c>
      <c r="OX176" t="s">
        <v>1389</v>
      </c>
      <c r="OY176" t="s">
        <v>1389</v>
      </c>
      <c r="OZ176" t="s">
        <v>1389</v>
      </c>
      <c r="PA176" t="s">
        <v>1389</v>
      </c>
      <c r="PB176" t="s">
        <v>1389</v>
      </c>
      <c r="PC176" t="s">
        <v>1389</v>
      </c>
      <c r="PD176" t="s">
        <v>1389</v>
      </c>
      <c r="PE176" t="s">
        <v>1389</v>
      </c>
      <c r="PF176" t="s">
        <v>1389</v>
      </c>
      <c r="PG176" t="s">
        <v>1389</v>
      </c>
      <c r="PH176" t="s">
        <v>1389</v>
      </c>
      <c r="PI176" t="s">
        <v>1389</v>
      </c>
      <c r="PJ176">
        <v>16</v>
      </c>
      <c r="PK176">
        <v>16</v>
      </c>
      <c r="PL176">
        <v>11</v>
      </c>
      <c r="PM176">
        <v>0</v>
      </c>
      <c r="PN176" t="s">
        <v>1389</v>
      </c>
      <c r="PO176" t="s">
        <v>1389</v>
      </c>
      <c r="PP176" t="s">
        <v>1389</v>
      </c>
      <c r="PQ176" t="s">
        <v>1389</v>
      </c>
      <c r="PR176">
        <v>66</v>
      </c>
      <c r="PS176">
        <v>44</v>
      </c>
      <c r="PT176">
        <v>5</v>
      </c>
      <c r="PU176">
        <v>54</v>
      </c>
      <c r="PV176">
        <v>23</v>
      </c>
      <c r="PW176">
        <v>8</v>
      </c>
      <c r="PX176">
        <v>68</v>
      </c>
      <c r="PY176">
        <v>49</v>
      </c>
      <c r="PZ176">
        <v>5</v>
      </c>
      <c r="QA176">
        <v>-1</v>
      </c>
      <c r="QB176">
        <v>-1</v>
      </c>
      <c r="QC176">
        <v>-1</v>
      </c>
      <c r="QD176">
        <v>-1</v>
      </c>
      <c r="QE176">
        <v>-1</v>
      </c>
      <c r="QF176">
        <v>-1</v>
      </c>
      <c r="QG176">
        <v>-1</v>
      </c>
      <c r="QH176">
        <v>-1</v>
      </c>
      <c r="QI176">
        <v>-1</v>
      </c>
      <c r="QJ176">
        <v>-1</v>
      </c>
      <c r="QK176">
        <v>-1</v>
      </c>
      <c r="QL176">
        <v>-1</v>
      </c>
      <c r="QM176" t="s">
        <v>1389</v>
      </c>
      <c r="QN176" t="s">
        <v>1389</v>
      </c>
      <c r="QO176" t="s">
        <v>1389</v>
      </c>
      <c r="QP176">
        <v>58</v>
      </c>
      <c r="QQ176">
        <v>40</v>
      </c>
      <c r="QR176">
        <v>4</v>
      </c>
      <c r="QS176">
        <v>78</v>
      </c>
      <c r="QT176">
        <v>50</v>
      </c>
      <c r="QU176">
        <v>6</v>
      </c>
      <c r="QV176">
        <v>38</v>
      </c>
      <c r="QW176">
        <v>23</v>
      </c>
      <c r="QX176">
        <v>8</v>
      </c>
      <c r="QY176">
        <v>58</v>
      </c>
      <c r="QZ176">
        <v>31</v>
      </c>
      <c r="RA176">
        <v>4</v>
      </c>
      <c r="RB176">
        <v>52</v>
      </c>
      <c r="RC176">
        <v>24</v>
      </c>
      <c r="RD176">
        <v>2</v>
      </c>
      <c r="RE176" t="s">
        <v>1389</v>
      </c>
      <c r="RF176" t="s">
        <v>1389</v>
      </c>
      <c r="RG176" t="s">
        <v>1389</v>
      </c>
      <c r="RH176" t="s">
        <v>1389</v>
      </c>
      <c r="RI176" t="s">
        <v>1389</v>
      </c>
      <c r="RJ176" t="s">
        <v>1389</v>
      </c>
      <c r="RK176" t="s">
        <v>1389</v>
      </c>
      <c r="RL176" t="s">
        <v>1389</v>
      </c>
      <c r="RM176" t="s">
        <v>1389</v>
      </c>
      <c r="RN176">
        <v>67</v>
      </c>
      <c r="RO176">
        <v>42</v>
      </c>
      <c r="RP176">
        <v>3</v>
      </c>
      <c r="RQ176">
        <v>65</v>
      </c>
      <c r="RR176">
        <v>50</v>
      </c>
      <c r="RS176">
        <v>8</v>
      </c>
      <c r="RT176">
        <v>80</v>
      </c>
      <c r="RU176">
        <v>57</v>
      </c>
      <c r="RV176">
        <v>4</v>
      </c>
      <c r="RW176">
        <v>60</v>
      </c>
      <c r="RX176">
        <v>50</v>
      </c>
      <c r="RY176">
        <v>0</v>
      </c>
      <c r="RZ176">
        <v>81</v>
      </c>
      <c r="SA176">
        <v>58</v>
      </c>
      <c r="SB176">
        <v>5</v>
      </c>
      <c r="SC176">
        <v>-1</v>
      </c>
      <c r="SD176">
        <v>-1</v>
      </c>
      <c r="SE176">
        <v>-1</v>
      </c>
      <c r="SF176">
        <v>-1</v>
      </c>
      <c r="SG176">
        <v>-1</v>
      </c>
      <c r="SH176">
        <v>-1</v>
      </c>
      <c r="SI176">
        <v>100</v>
      </c>
      <c r="SJ176">
        <v>60</v>
      </c>
      <c r="SK176">
        <v>0</v>
      </c>
      <c r="SL176" t="s">
        <v>1389</v>
      </c>
      <c r="SM176" t="s">
        <v>1389</v>
      </c>
      <c r="SN176" t="s">
        <v>1389</v>
      </c>
      <c r="SO176" t="s">
        <v>1389</v>
      </c>
      <c r="SP176" t="s">
        <v>1389</v>
      </c>
      <c r="SQ176" t="s">
        <v>1389</v>
      </c>
      <c r="SR176">
        <v>82</v>
      </c>
      <c r="SS176">
        <v>51</v>
      </c>
      <c r="ST176">
        <v>2</v>
      </c>
      <c r="SU176">
        <v>78</v>
      </c>
      <c r="SV176">
        <v>65</v>
      </c>
      <c r="SW176">
        <v>8</v>
      </c>
      <c r="SX176">
        <v>20</v>
      </c>
      <c r="SY176">
        <v>0</v>
      </c>
      <c r="SZ176">
        <v>0</v>
      </c>
      <c r="TA176">
        <v>74</v>
      </c>
      <c r="TB176">
        <v>50</v>
      </c>
      <c r="TC176">
        <v>6</v>
      </c>
      <c r="TD176">
        <v>59</v>
      </c>
      <c r="TE176">
        <v>20</v>
      </c>
      <c r="TF176">
        <v>0</v>
      </c>
      <c r="TG176" t="s">
        <v>1389</v>
      </c>
      <c r="TH176" t="s">
        <v>1389</v>
      </c>
      <c r="TI176" t="s">
        <v>1389</v>
      </c>
      <c r="TJ176" t="s">
        <v>1389</v>
      </c>
      <c r="TK176" t="s">
        <v>1389</v>
      </c>
      <c r="TL176" t="s">
        <v>1389</v>
      </c>
      <c r="TM176">
        <v>-1</v>
      </c>
      <c r="TN176">
        <v>-1</v>
      </c>
      <c r="TO176">
        <v>-1</v>
      </c>
      <c r="TP176">
        <v>81</v>
      </c>
      <c r="TQ176">
        <v>60</v>
      </c>
      <c r="TR176">
        <v>5</v>
      </c>
      <c r="TS176">
        <v>77</v>
      </c>
      <c r="TT176">
        <v>45</v>
      </c>
      <c r="TU176">
        <v>0</v>
      </c>
      <c r="TV176">
        <v>85</v>
      </c>
      <c r="TW176">
        <v>54</v>
      </c>
      <c r="TX176">
        <v>31</v>
      </c>
      <c r="TY176">
        <v>78</v>
      </c>
      <c r="TZ176">
        <v>67</v>
      </c>
      <c r="UA176">
        <v>33</v>
      </c>
      <c r="UB176">
        <v>87</v>
      </c>
      <c r="UC176">
        <v>54</v>
      </c>
      <c r="UD176">
        <v>30</v>
      </c>
      <c r="UE176" t="s">
        <v>1389</v>
      </c>
      <c r="UF176" t="s">
        <v>1389</v>
      </c>
      <c r="UG176" t="s">
        <v>1389</v>
      </c>
      <c r="UH176">
        <v>-1</v>
      </c>
      <c r="UI176">
        <v>-1</v>
      </c>
      <c r="UJ176">
        <v>-1</v>
      </c>
      <c r="UK176">
        <v>-1</v>
      </c>
      <c r="UL176">
        <v>-1</v>
      </c>
      <c r="UM176">
        <v>-1</v>
      </c>
      <c r="UN176" t="s">
        <v>1389</v>
      </c>
      <c r="UO176" t="s">
        <v>1389</v>
      </c>
      <c r="UP176" t="s">
        <v>1389</v>
      </c>
      <c r="UQ176" t="s">
        <v>1389</v>
      </c>
      <c r="UR176" t="s">
        <v>1389</v>
      </c>
      <c r="US176" t="s">
        <v>1389</v>
      </c>
      <c r="UT176">
        <v>78</v>
      </c>
      <c r="UU176">
        <v>51</v>
      </c>
      <c r="UV176">
        <v>27</v>
      </c>
      <c r="UW176">
        <v>94</v>
      </c>
      <c r="UX176">
        <v>58</v>
      </c>
      <c r="UY176">
        <v>36</v>
      </c>
      <c r="UZ176">
        <v>64</v>
      </c>
      <c r="VA176">
        <v>55</v>
      </c>
      <c r="VB176">
        <v>36</v>
      </c>
      <c r="VC176">
        <v>77</v>
      </c>
      <c r="VD176">
        <v>40</v>
      </c>
      <c r="VE176">
        <v>19</v>
      </c>
      <c r="VF176">
        <v>76</v>
      </c>
      <c r="VG176">
        <v>33</v>
      </c>
      <c r="VH176">
        <v>14</v>
      </c>
      <c r="VI176" t="s">
        <v>1389</v>
      </c>
      <c r="VJ176" t="s">
        <v>1389</v>
      </c>
      <c r="VK176" t="s">
        <v>1389</v>
      </c>
      <c r="VL176" t="s">
        <v>1389</v>
      </c>
      <c r="VM176" t="s">
        <v>1389</v>
      </c>
      <c r="VN176" t="s">
        <v>1389</v>
      </c>
      <c r="VO176" t="s">
        <v>1389</v>
      </c>
      <c r="VP176" t="s">
        <v>1389</v>
      </c>
      <c r="VQ176" t="s">
        <v>1389</v>
      </c>
      <c r="VR176">
        <v>87</v>
      </c>
      <c r="VS176">
        <v>60</v>
      </c>
      <c r="VT176">
        <v>35</v>
      </c>
      <c r="VU176">
        <v>78</v>
      </c>
      <c r="VV176">
        <v>39</v>
      </c>
      <c r="VW176">
        <v>22</v>
      </c>
      <c r="VX176">
        <v>92</v>
      </c>
      <c r="VY176">
        <v>76</v>
      </c>
      <c r="VZ176">
        <v>53</v>
      </c>
      <c r="WA176">
        <v>91</v>
      </c>
      <c r="WB176">
        <v>55</v>
      </c>
      <c r="WC176">
        <v>45</v>
      </c>
      <c r="WD176">
        <v>91</v>
      </c>
      <c r="WE176">
        <v>77</v>
      </c>
      <c r="WF176">
        <v>56</v>
      </c>
      <c r="WG176">
        <v>-1</v>
      </c>
      <c r="WH176">
        <v>-1</v>
      </c>
      <c r="WI176">
        <v>-1</v>
      </c>
      <c r="WJ176">
        <v>-1</v>
      </c>
      <c r="WK176">
        <v>-1</v>
      </c>
      <c r="WL176">
        <v>-1</v>
      </c>
      <c r="WM176">
        <v>-1</v>
      </c>
      <c r="WN176">
        <v>-1</v>
      </c>
      <c r="WO176">
        <v>-1</v>
      </c>
      <c r="WP176">
        <v>-1</v>
      </c>
      <c r="WQ176">
        <v>-1</v>
      </c>
      <c r="WR176">
        <v>-1</v>
      </c>
      <c r="WS176" t="s">
        <v>1389</v>
      </c>
      <c r="WT176" t="s">
        <v>1389</v>
      </c>
      <c r="WU176" t="s">
        <v>1389</v>
      </c>
      <c r="WV176">
        <v>86</v>
      </c>
      <c r="WW176">
        <v>73</v>
      </c>
      <c r="WX176">
        <v>51</v>
      </c>
      <c r="WY176">
        <v>97</v>
      </c>
      <c r="WZ176">
        <v>79</v>
      </c>
      <c r="XA176">
        <v>54</v>
      </c>
      <c r="XB176">
        <v>63</v>
      </c>
      <c r="XC176">
        <v>50</v>
      </c>
      <c r="XD176">
        <v>38</v>
      </c>
      <c r="XE176">
        <v>88</v>
      </c>
      <c r="XF176">
        <v>76</v>
      </c>
      <c r="XG176">
        <v>49</v>
      </c>
      <c r="XH176">
        <v>81</v>
      </c>
      <c r="XI176">
        <v>50</v>
      </c>
      <c r="XJ176">
        <v>19</v>
      </c>
      <c r="XK176" t="s">
        <v>1389</v>
      </c>
      <c r="XL176" t="s">
        <v>1389</v>
      </c>
      <c r="XM176" t="s">
        <v>1389</v>
      </c>
      <c r="XN176" t="s">
        <v>1389</v>
      </c>
      <c r="XO176" t="s">
        <v>1389</v>
      </c>
      <c r="XP176" t="s">
        <v>1389</v>
      </c>
      <c r="XQ176" t="s">
        <v>1389</v>
      </c>
      <c r="XR176" t="s">
        <v>1389</v>
      </c>
      <c r="XS176" t="s">
        <v>1389</v>
      </c>
      <c r="XT176">
        <v>89</v>
      </c>
      <c r="XU176">
        <v>73</v>
      </c>
      <c r="XV176">
        <v>54</v>
      </c>
      <c r="XW176">
        <v>100</v>
      </c>
      <c r="XX176">
        <v>85</v>
      </c>
      <c r="XY176">
        <v>50</v>
      </c>
      <c r="XZ176">
        <v>92</v>
      </c>
      <c r="YA176">
        <v>57</v>
      </c>
      <c r="YB176">
        <v>17</v>
      </c>
      <c r="YC176">
        <v>100</v>
      </c>
      <c r="YD176">
        <v>50</v>
      </c>
      <c r="YE176">
        <v>0</v>
      </c>
      <c r="YF176">
        <v>91</v>
      </c>
      <c r="YG176">
        <v>57</v>
      </c>
      <c r="YH176">
        <v>19</v>
      </c>
      <c r="YI176">
        <v>-1</v>
      </c>
      <c r="YJ176">
        <v>-1</v>
      </c>
      <c r="YK176">
        <v>-1</v>
      </c>
      <c r="YL176">
        <v>-1</v>
      </c>
      <c r="YM176">
        <v>-1</v>
      </c>
      <c r="YN176">
        <v>-1</v>
      </c>
      <c r="YO176">
        <v>-1</v>
      </c>
      <c r="YP176">
        <v>-1</v>
      </c>
      <c r="YQ176">
        <v>-1</v>
      </c>
      <c r="YR176">
        <v>-1</v>
      </c>
      <c r="YS176">
        <v>-1</v>
      </c>
      <c r="YT176">
        <v>-1</v>
      </c>
      <c r="YU176" t="s">
        <v>1389</v>
      </c>
      <c r="YV176" t="s">
        <v>1389</v>
      </c>
      <c r="YW176" t="s">
        <v>1389</v>
      </c>
      <c r="YX176">
        <v>95</v>
      </c>
      <c r="YY176">
        <v>56</v>
      </c>
      <c r="YZ176">
        <v>16</v>
      </c>
      <c r="ZA176">
        <v>86</v>
      </c>
      <c r="ZB176">
        <v>59</v>
      </c>
      <c r="ZC176">
        <v>17</v>
      </c>
      <c r="ZD176">
        <v>63</v>
      </c>
      <c r="ZE176">
        <v>0</v>
      </c>
      <c r="ZF176">
        <v>0</v>
      </c>
      <c r="ZG176">
        <v>93</v>
      </c>
      <c r="ZH176">
        <v>46</v>
      </c>
      <c r="ZI176">
        <v>12</v>
      </c>
      <c r="ZJ176">
        <v>85</v>
      </c>
      <c r="ZK176">
        <v>41</v>
      </c>
      <c r="ZL176">
        <v>0</v>
      </c>
      <c r="ZM176" t="s">
        <v>1389</v>
      </c>
      <c r="ZN176" t="s">
        <v>1389</v>
      </c>
      <c r="ZO176" t="s">
        <v>1389</v>
      </c>
      <c r="ZP176" t="s">
        <v>1389</v>
      </c>
      <c r="ZQ176" t="s">
        <v>1389</v>
      </c>
      <c r="ZR176" t="s">
        <v>1389</v>
      </c>
      <c r="ZS176" t="s">
        <v>1389</v>
      </c>
      <c r="ZT176" t="s">
        <v>1389</v>
      </c>
      <c r="ZU176" t="s">
        <v>1389</v>
      </c>
      <c r="ZV176">
        <v>93</v>
      </c>
      <c r="ZW176">
        <v>59</v>
      </c>
      <c r="ZX176">
        <v>16</v>
      </c>
      <c r="ZY176">
        <v>88</v>
      </c>
      <c r="ZZ176">
        <v>50</v>
      </c>
      <c r="AAA176">
        <v>19</v>
      </c>
      <c r="AAB176">
        <v>100</v>
      </c>
      <c r="AAC176">
        <v>69</v>
      </c>
      <c r="AAD176">
        <v>0</v>
      </c>
      <c r="AAE176">
        <v>-1</v>
      </c>
      <c r="AAF176">
        <v>-1</v>
      </c>
      <c r="AAG176">
        <v>-1</v>
      </c>
      <c r="AAH176">
        <v>100</v>
      </c>
      <c r="AAI176">
        <v>75</v>
      </c>
      <c r="AAJ176">
        <v>0</v>
      </c>
      <c r="AAK176">
        <v>-1</v>
      </c>
      <c r="AAL176">
        <v>-1</v>
      </c>
      <c r="AAM176">
        <v>-1</v>
      </c>
      <c r="AAN176" t="s">
        <v>1389</v>
      </c>
      <c r="AAO176" t="s">
        <v>1389</v>
      </c>
      <c r="AAP176" t="s">
        <v>1389</v>
      </c>
      <c r="AAQ176" t="s">
        <v>1389</v>
      </c>
      <c r="AAR176" t="s">
        <v>1389</v>
      </c>
      <c r="AAS176" t="s">
        <v>1389</v>
      </c>
      <c r="AAT176" t="s">
        <v>1389</v>
      </c>
      <c r="AAU176" t="s">
        <v>1389</v>
      </c>
      <c r="AAV176" t="s">
        <v>1389</v>
      </c>
      <c r="AAW176" t="s">
        <v>1389</v>
      </c>
      <c r="AAX176" t="s">
        <v>1389</v>
      </c>
      <c r="AAY176" t="s">
        <v>1389</v>
      </c>
      <c r="AAZ176">
        <v>100</v>
      </c>
      <c r="ABA176">
        <v>63</v>
      </c>
      <c r="ABB176">
        <v>0</v>
      </c>
      <c r="ABC176">
        <v>100</v>
      </c>
      <c r="ABD176">
        <v>75</v>
      </c>
      <c r="ABE176">
        <v>0</v>
      </c>
      <c r="ABF176" t="s">
        <v>1389</v>
      </c>
      <c r="ABG176" t="s">
        <v>1389</v>
      </c>
      <c r="ABH176" t="s">
        <v>1389</v>
      </c>
      <c r="ABI176">
        <v>100</v>
      </c>
      <c r="ABJ176">
        <v>56</v>
      </c>
      <c r="ABK176">
        <v>0</v>
      </c>
      <c r="ABL176">
        <v>-1</v>
      </c>
      <c r="ABM176">
        <v>-1</v>
      </c>
      <c r="ABN176">
        <v>-1</v>
      </c>
      <c r="ABO176" t="s">
        <v>1389</v>
      </c>
      <c r="ABP176" t="s">
        <v>1389</v>
      </c>
      <c r="ABQ176" t="s">
        <v>1389</v>
      </c>
      <c r="ABR176" t="s">
        <v>1389</v>
      </c>
      <c r="ABS176" t="s">
        <v>1389</v>
      </c>
      <c r="ABT176" t="s">
        <v>1389</v>
      </c>
      <c r="ABU176" t="s">
        <v>1389</v>
      </c>
      <c r="ABV176" t="s">
        <v>1389</v>
      </c>
      <c r="ABW176" t="s">
        <v>1389</v>
      </c>
      <c r="ABX176">
        <v>100</v>
      </c>
      <c r="ABY176">
        <v>69</v>
      </c>
      <c r="ABZ176">
        <v>0</v>
      </c>
      <c r="ACA176" t="s">
        <v>1389</v>
      </c>
      <c r="ACB176" t="s">
        <v>1389</v>
      </c>
      <c r="ACC176" t="s">
        <v>1389</v>
      </c>
      <c r="ACD176" t="s">
        <v>1738</v>
      </c>
      <c r="ACE176">
        <v>1321</v>
      </c>
      <c r="ACF176">
        <v>191</v>
      </c>
      <c r="ACG176">
        <v>993</v>
      </c>
      <c r="ACH176">
        <v>60</v>
      </c>
      <c r="ACI176">
        <v>-3</v>
      </c>
      <c r="ACJ176">
        <v>64</v>
      </c>
      <c r="ACK176">
        <v>-1</v>
      </c>
      <c r="ACL176" t="s">
        <v>1389</v>
      </c>
      <c r="ACM176">
        <v>706</v>
      </c>
      <c r="ACN176">
        <v>615</v>
      </c>
      <c r="ACO176">
        <v>197</v>
      </c>
      <c r="ACP176">
        <v>773</v>
      </c>
      <c r="ACQ176">
        <v>714</v>
      </c>
      <c r="ACR176">
        <v>6</v>
      </c>
      <c r="ACS176">
        <v>6</v>
      </c>
      <c r="ACT176">
        <v>19</v>
      </c>
      <c r="ACU176">
        <v>994</v>
      </c>
      <c r="ACV176">
        <v>327</v>
      </c>
      <c r="ACW176">
        <v>1022</v>
      </c>
      <c r="ACX176">
        <v>111</v>
      </c>
      <c r="ACY176">
        <v>809</v>
      </c>
      <c r="ACZ176">
        <v>45</v>
      </c>
      <c r="ADA176">
        <v>-3</v>
      </c>
      <c r="ADB176">
        <v>45</v>
      </c>
      <c r="ADC176">
        <v>-1</v>
      </c>
      <c r="ADD176" t="s">
        <v>1389</v>
      </c>
      <c r="ADE176">
        <v>529</v>
      </c>
      <c r="ADF176">
        <v>493</v>
      </c>
      <c r="ADG176">
        <v>85</v>
      </c>
      <c r="ADH176">
        <v>549</v>
      </c>
      <c r="ADI176">
        <v>435</v>
      </c>
      <c r="ADJ176">
        <v>4</v>
      </c>
      <c r="ADK176">
        <v>4</v>
      </c>
      <c r="ADL176">
        <v>11</v>
      </c>
      <c r="ADM176">
        <v>779</v>
      </c>
      <c r="ADN176">
        <v>243</v>
      </c>
      <c r="ADO176">
        <v>632</v>
      </c>
      <c r="ADP176">
        <v>56</v>
      </c>
      <c r="ADQ176">
        <v>517</v>
      </c>
      <c r="ADR176">
        <v>23</v>
      </c>
      <c r="ADS176">
        <v>-3</v>
      </c>
      <c r="ADT176">
        <v>29</v>
      </c>
      <c r="ADU176">
        <v>-1</v>
      </c>
      <c r="ADV176" t="s">
        <v>1389</v>
      </c>
      <c r="ADW176">
        <v>321</v>
      </c>
      <c r="ADX176">
        <v>311</v>
      </c>
      <c r="ADY176">
        <v>40</v>
      </c>
      <c r="ADZ176">
        <v>296</v>
      </c>
      <c r="AEA176">
        <v>168</v>
      </c>
      <c r="AEB176">
        <v>3</v>
      </c>
      <c r="AEC176">
        <v>3</v>
      </c>
      <c r="AED176">
        <v>6</v>
      </c>
      <c r="AEE176">
        <v>486</v>
      </c>
      <c r="AEF176">
        <v>146</v>
      </c>
      <c r="AEG176">
        <v>274</v>
      </c>
      <c r="AEH176">
        <v>24</v>
      </c>
      <c r="AEI176">
        <v>225</v>
      </c>
      <c r="AEJ176">
        <v>6</v>
      </c>
      <c r="AEK176">
        <v>-3</v>
      </c>
      <c r="AEL176">
        <v>15</v>
      </c>
      <c r="AEM176">
        <v>-1</v>
      </c>
      <c r="AEN176" t="s">
        <v>1389</v>
      </c>
      <c r="AEO176">
        <v>138</v>
      </c>
      <c r="AEP176">
        <v>136</v>
      </c>
      <c r="AEQ176">
        <v>21</v>
      </c>
      <c r="AER176">
        <v>117</v>
      </c>
      <c r="AES176">
        <v>42</v>
      </c>
      <c r="AET176">
        <v>1</v>
      </c>
      <c r="AEU176">
        <v>1</v>
      </c>
      <c r="AEV176">
        <v>4</v>
      </c>
      <c r="AEW176">
        <v>205</v>
      </c>
      <c r="AEX176">
        <v>69</v>
      </c>
      <c r="AEY176">
        <v>77</v>
      </c>
      <c r="AEZ176">
        <v>48</v>
      </c>
      <c r="AFA176">
        <v>21</v>
      </c>
      <c r="AFB176">
        <v>58</v>
      </c>
      <c r="AFC176">
        <v>29</v>
      </c>
      <c r="AFD176">
        <v>13</v>
      </c>
      <c r="AFE176">
        <v>81</v>
      </c>
      <c r="AFF176">
        <v>52</v>
      </c>
      <c r="AFG176">
        <v>23</v>
      </c>
      <c r="AFH176">
        <v>75</v>
      </c>
      <c r="AFI176">
        <v>38</v>
      </c>
      <c r="AFJ176">
        <v>10</v>
      </c>
      <c r="AFK176">
        <v>90</v>
      </c>
      <c r="AFL176">
        <v>40</v>
      </c>
      <c r="AFM176">
        <v>20</v>
      </c>
      <c r="AFN176">
        <v>70</v>
      </c>
      <c r="AFO176">
        <v>45</v>
      </c>
      <c r="AFP176">
        <v>23</v>
      </c>
      <c r="AFQ176">
        <v>-1</v>
      </c>
      <c r="AFR176">
        <v>-1</v>
      </c>
      <c r="AFS176">
        <v>-1</v>
      </c>
      <c r="AFT176" t="s">
        <v>1389</v>
      </c>
      <c r="AFU176" t="s">
        <v>1389</v>
      </c>
      <c r="AFV176" t="s">
        <v>1389</v>
      </c>
      <c r="AFW176">
        <v>75</v>
      </c>
      <c r="AFX176">
        <v>45</v>
      </c>
      <c r="AFY176">
        <v>20</v>
      </c>
      <c r="AFZ176">
        <v>80</v>
      </c>
      <c r="AGA176">
        <v>51</v>
      </c>
      <c r="AGB176">
        <v>22</v>
      </c>
      <c r="AGC176">
        <v>43</v>
      </c>
      <c r="AGD176">
        <v>20</v>
      </c>
      <c r="AGE176">
        <v>11</v>
      </c>
      <c r="AGF176">
        <v>71</v>
      </c>
      <c r="AGG176">
        <v>38</v>
      </c>
      <c r="AGH176">
        <v>15</v>
      </c>
      <c r="AGI176">
        <v>61</v>
      </c>
      <c r="AGJ176">
        <v>24</v>
      </c>
      <c r="AGK176">
        <v>6</v>
      </c>
      <c r="AGL176">
        <v>67</v>
      </c>
      <c r="AGM176">
        <v>50</v>
      </c>
      <c r="AGN176">
        <v>17</v>
      </c>
      <c r="AGO176">
        <v>67</v>
      </c>
      <c r="AGP176">
        <v>50</v>
      </c>
      <c r="AGQ176">
        <v>17</v>
      </c>
      <c r="AGR176">
        <v>58</v>
      </c>
      <c r="AGS176">
        <v>32</v>
      </c>
      <c r="AGT176">
        <v>21</v>
      </c>
      <c r="AGU176">
        <v>78</v>
      </c>
      <c r="AGV176">
        <v>49</v>
      </c>
      <c r="AGW176">
        <v>21</v>
      </c>
      <c r="AGX176">
        <v>74</v>
      </c>
      <c r="AGY176">
        <v>45</v>
      </c>
      <c r="AGZ176">
        <v>21</v>
      </c>
      <c r="AHA176">
        <v>542</v>
      </c>
      <c r="AHB176">
        <v>77</v>
      </c>
      <c r="AHC176">
        <v>410</v>
      </c>
      <c r="AHD176">
        <v>23</v>
      </c>
      <c r="AHE176">
        <v>-1</v>
      </c>
      <c r="AHF176">
        <v>28</v>
      </c>
      <c r="AHG176">
        <v>-1</v>
      </c>
      <c r="AHH176" t="s">
        <v>1389</v>
      </c>
      <c r="AHI176">
        <v>292</v>
      </c>
      <c r="AHJ176">
        <v>250</v>
      </c>
      <c r="AHK176">
        <v>85</v>
      </c>
      <c r="AHL176">
        <v>317</v>
      </c>
      <c r="AHM176">
        <v>299</v>
      </c>
      <c r="AHN176">
        <v>-1</v>
      </c>
      <c r="AHO176">
        <v>-1</v>
      </c>
      <c r="AHP176">
        <v>8</v>
      </c>
      <c r="AHQ176">
        <v>406</v>
      </c>
      <c r="AHR176">
        <v>136</v>
      </c>
      <c r="AHS176">
        <v>409</v>
      </c>
      <c r="AHT176">
        <v>42</v>
      </c>
      <c r="AHU176">
        <v>324</v>
      </c>
      <c r="AHV176">
        <v>18</v>
      </c>
      <c r="AHW176">
        <v>-1</v>
      </c>
      <c r="AHX176">
        <v>21</v>
      </c>
      <c r="AHY176">
        <v>-1</v>
      </c>
      <c r="AHZ176" t="s">
        <v>1389</v>
      </c>
      <c r="AIA176">
        <v>206</v>
      </c>
      <c r="AIB176">
        <v>203</v>
      </c>
      <c r="AIC176">
        <v>33</v>
      </c>
      <c r="AID176">
        <v>217</v>
      </c>
      <c r="AIE176">
        <v>175</v>
      </c>
      <c r="AIF176">
        <v>-1</v>
      </c>
      <c r="AIG176">
        <v>-1</v>
      </c>
      <c r="AIH176">
        <v>5</v>
      </c>
      <c r="AII176">
        <v>307</v>
      </c>
      <c r="AIJ176">
        <v>102</v>
      </c>
      <c r="AIK176">
        <v>277</v>
      </c>
      <c r="AIL176">
        <v>26</v>
      </c>
      <c r="AIM176">
        <v>225</v>
      </c>
      <c r="AIN176">
        <v>11</v>
      </c>
      <c r="AIO176">
        <v>-1</v>
      </c>
      <c r="AIP176">
        <v>13</v>
      </c>
      <c r="AIQ176">
        <v>-1</v>
      </c>
      <c r="AIR176" t="s">
        <v>1389</v>
      </c>
      <c r="AIS176">
        <v>132</v>
      </c>
      <c r="AIT176">
        <v>145</v>
      </c>
      <c r="AIU176">
        <v>14</v>
      </c>
      <c r="AIV176">
        <v>136</v>
      </c>
      <c r="AIW176">
        <v>72</v>
      </c>
      <c r="AIX176">
        <v>-1</v>
      </c>
      <c r="AIY176">
        <v>-1</v>
      </c>
      <c r="AIZ176">
        <v>3</v>
      </c>
      <c r="AJA176">
        <v>215</v>
      </c>
      <c r="AJB176">
        <v>62</v>
      </c>
      <c r="AJC176">
        <v>113</v>
      </c>
      <c r="AJD176">
        <v>10</v>
      </c>
      <c r="AJE176">
        <v>91</v>
      </c>
      <c r="AJF176">
        <v>4</v>
      </c>
      <c r="AJG176">
        <v>-1</v>
      </c>
      <c r="AJH176">
        <v>7</v>
      </c>
      <c r="AJI176">
        <v>-1</v>
      </c>
      <c r="AJJ176" t="s">
        <v>1389</v>
      </c>
      <c r="AJK176">
        <v>50</v>
      </c>
      <c r="AJL176">
        <v>63</v>
      </c>
      <c r="AJM176">
        <v>7</v>
      </c>
      <c r="AJN176">
        <v>55</v>
      </c>
      <c r="AJO176">
        <v>18</v>
      </c>
      <c r="AJP176">
        <v>-1</v>
      </c>
      <c r="AJQ176">
        <v>-1</v>
      </c>
      <c r="AJR176">
        <v>2</v>
      </c>
      <c r="AJS176">
        <v>86</v>
      </c>
      <c r="AJT176">
        <v>27</v>
      </c>
      <c r="AJU176">
        <v>75</v>
      </c>
      <c r="AJV176">
        <v>51</v>
      </c>
      <c r="AJW176">
        <v>21</v>
      </c>
      <c r="AJX176">
        <v>55</v>
      </c>
      <c r="AJY176">
        <v>34</v>
      </c>
      <c r="AJZ176">
        <v>13</v>
      </c>
      <c r="AKA176">
        <v>79</v>
      </c>
      <c r="AKB176">
        <v>55</v>
      </c>
      <c r="AKC176">
        <v>22</v>
      </c>
      <c r="AKD176">
        <v>78</v>
      </c>
      <c r="AKE176">
        <v>48</v>
      </c>
      <c r="AKF176">
        <v>17</v>
      </c>
      <c r="AKG176">
        <v>-1</v>
      </c>
      <c r="AKH176">
        <v>-1</v>
      </c>
      <c r="AKI176">
        <v>-1</v>
      </c>
      <c r="AKJ176">
        <v>75</v>
      </c>
      <c r="AKK176">
        <v>46</v>
      </c>
      <c r="AKL176">
        <v>25</v>
      </c>
      <c r="AKM176">
        <v>-1</v>
      </c>
      <c r="AKN176">
        <v>-1</v>
      </c>
      <c r="AKO176">
        <v>-1</v>
      </c>
      <c r="AKP176" t="s">
        <v>1389</v>
      </c>
      <c r="AKQ176" t="s">
        <v>1389</v>
      </c>
      <c r="AKR176" t="s">
        <v>1389</v>
      </c>
      <c r="AKS176">
        <v>71</v>
      </c>
      <c r="AKT176">
        <v>45</v>
      </c>
      <c r="AKU176">
        <v>17</v>
      </c>
      <c r="AKV176">
        <v>81</v>
      </c>
      <c r="AKW176">
        <v>58</v>
      </c>
      <c r="AKX176">
        <v>25</v>
      </c>
      <c r="AKY176">
        <v>39</v>
      </c>
      <c r="AKZ176">
        <v>16</v>
      </c>
      <c r="ALA176">
        <v>8</v>
      </c>
      <c r="ALB176">
        <v>68</v>
      </c>
      <c r="ALC176">
        <v>43</v>
      </c>
      <c r="ALD176">
        <v>17</v>
      </c>
      <c r="ALE176">
        <v>59</v>
      </c>
      <c r="ALF176">
        <v>24</v>
      </c>
      <c r="ALG176">
        <v>6</v>
      </c>
      <c r="ALH176">
        <v>-1</v>
      </c>
      <c r="ALI176">
        <v>-1</v>
      </c>
      <c r="ALJ176">
        <v>-1</v>
      </c>
      <c r="ALK176">
        <v>-1</v>
      </c>
      <c r="ALL176">
        <v>-1</v>
      </c>
      <c r="ALM176">
        <v>-1</v>
      </c>
      <c r="ALN176">
        <v>63</v>
      </c>
      <c r="ALO176">
        <v>38</v>
      </c>
      <c r="ALP176">
        <v>25</v>
      </c>
      <c r="ALQ176">
        <v>76</v>
      </c>
      <c r="ALR176">
        <v>53</v>
      </c>
      <c r="ALS176">
        <v>21</v>
      </c>
      <c r="ALT176">
        <v>75</v>
      </c>
      <c r="ALU176">
        <v>46</v>
      </c>
      <c r="ALV176">
        <v>20</v>
      </c>
      <c r="ALW176">
        <v>436</v>
      </c>
      <c r="ALX176">
        <v>64</v>
      </c>
      <c r="ALY176">
        <v>328</v>
      </c>
      <c r="ALZ176">
        <v>-3</v>
      </c>
      <c r="AMA176">
        <v>-1</v>
      </c>
      <c r="AMB176">
        <v>22</v>
      </c>
      <c r="AMC176" t="s">
        <v>1389</v>
      </c>
      <c r="AMD176" t="s">
        <v>1389</v>
      </c>
      <c r="AME176">
        <v>229</v>
      </c>
      <c r="AMF176">
        <v>207</v>
      </c>
      <c r="AMG176">
        <v>72</v>
      </c>
      <c r="AMH176">
        <v>260</v>
      </c>
      <c r="AMI176">
        <v>247</v>
      </c>
      <c r="AMJ176">
        <v>-1</v>
      </c>
      <c r="AMK176">
        <v>-1</v>
      </c>
      <c r="AML176">
        <v>7</v>
      </c>
      <c r="AMM176">
        <v>327</v>
      </c>
      <c r="AMN176">
        <v>109</v>
      </c>
      <c r="AMO176">
        <v>348</v>
      </c>
      <c r="AMP176">
        <v>41</v>
      </c>
      <c r="AMQ176">
        <v>275</v>
      </c>
      <c r="AMR176">
        <v>-3</v>
      </c>
      <c r="AMS176">
        <v>-1</v>
      </c>
      <c r="AMT176">
        <v>16</v>
      </c>
      <c r="AMU176" t="s">
        <v>1389</v>
      </c>
      <c r="AMV176" t="s">
        <v>1389</v>
      </c>
      <c r="AMW176">
        <v>180</v>
      </c>
      <c r="AMX176">
        <v>168</v>
      </c>
      <c r="AMY176">
        <v>37</v>
      </c>
      <c r="AMZ176">
        <v>193</v>
      </c>
      <c r="ANA176">
        <v>161</v>
      </c>
      <c r="ANB176">
        <v>-1</v>
      </c>
      <c r="ANC176">
        <v>-1</v>
      </c>
      <c r="AND176">
        <v>5</v>
      </c>
      <c r="ANE176">
        <v>266</v>
      </c>
      <c r="ANF176">
        <v>82</v>
      </c>
      <c r="ANG176">
        <v>192</v>
      </c>
      <c r="ANH176">
        <v>17</v>
      </c>
      <c r="ANI176">
        <v>159</v>
      </c>
      <c r="ANJ176">
        <v>-3</v>
      </c>
      <c r="ANK176">
        <v>-1</v>
      </c>
      <c r="ANL176">
        <v>9</v>
      </c>
      <c r="ANM176" t="s">
        <v>1389</v>
      </c>
      <c r="ANN176" t="s">
        <v>1389</v>
      </c>
      <c r="ANO176">
        <v>101</v>
      </c>
      <c r="ANP176">
        <v>91</v>
      </c>
      <c r="ANQ176">
        <v>20</v>
      </c>
      <c r="ANR176">
        <v>89</v>
      </c>
      <c r="ANS176">
        <v>53</v>
      </c>
      <c r="ANT176">
        <v>-1</v>
      </c>
      <c r="ANU176">
        <v>-1</v>
      </c>
      <c r="ANV176">
        <v>2</v>
      </c>
      <c r="ANW176">
        <v>148</v>
      </c>
      <c r="ANX176">
        <v>44</v>
      </c>
      <c r="ANY176">
        <v>76</v>
      </c>
      <c r="ANZ176">
        <v>8</v>
      </c>
      <c r="AOA176">
        <v>61</v>
      </c>
      <c r="AOB176">
        <v>-3</v>
      </c>
      <c r="AOC176">
        <v>-1</v>
      </c>
      <c r="AOD176">
        <v>5</v>
      </c>
      <c r="AOE176" t="s">
        <v>1389</v>
      </c>
      <c r="AOF176" t="s">
        <v>1389</v>
      </c>
      <c r="AOG176">
        <v>39</v>
      </c>
      <c r="AOH176">
        <v>37</v>
      </c>
      <c r="AOI176">
        <v>10</v>
      </c>
      <c r="AOJ176">
        <v>29</v>
      </c>
      <c r="AOK176">
        <v>16</v>
      </c>
      <c r="AOL176">
        <v>-1</v>
      </c>
      <c r="AOM176">
        <v>-1</v>
      </c>
      <c r="AON176">
        <v>1</v>
      </c>
      <c r="AOO176">
        <v>56</v>
      </c>
      <c r="AOP176">
        <v>20</v>
      </c>
      <c r="AOQ176">
        <v>80</v>
      </c>
      <c r="AOR176">
        <v>44</v>
      </c>
      <c r="AOS176">
        <v>17</v>
      </c>
      <c r="AOT176">
        <v>64</v>
      </c>
      <c r="AOU176">
        <v>27</v>
      </c>
      <c r="AOV176">
        <v>13</v>
      </c>
      <c r="AOW176">
        <v>84</v>
      </c>
      <c r="AOX176">
        <v>48</v>
      </c>
      <c r="AOY176">
        <v>19</v>
      </c>
      <c r="AOZ176">
        <v>75</v>
      </c>
      <c r="APA176">
        <v>30</v>
      </c>
      <c r="APB176">
        <v>5</v>
      </c>
      <c r="APC176">
        <v>-1</v>
      </c>
      <c r="APD176">
        <v>-1</v>
      </c>
      <c r="APE176">
        <v>-1</v>
      </c>
      <c r="APF176">
        <v>73</v>
      </c>
      <c r="APG176">
        <v>41</v>
      </c>
      <c r="APH176">
        <v>23</v>
      </c>
      <c r="API176" t="s">
        <v>1389</v>
      </c>
      <c r="APJ176" t="s">
        <v>1389</v>
      </c>
      <c r="APK176" t="s">
        <v>1389</v>
      </c>
      <c r="APL176" t="s">
        <v>1389</v>
      </c>
      <c r="APM176" t="s">
        <v>1389</v>
      </c>
      <c r="APN176" t="s">
        <v>1389</v>
      </c>
      <c r="APO176">
        <v>79</v>
      </c>
      <c r="APP176">
        <v>44</v>
      </c>
      <c r="APQ176">
        <v>17</v>
      </c>
      <c r="APR176">
        <v>81</v>
      </c>
      <c r="APS176">
        <v>44</v>
      </c>
      <c r="APT176">
        <v>18</v>
      </c>
      <c r="APU176">
        <v>51</v>
      </c>
      <c r="APV176">
        <v>28</v>
      </c>
      <c r="APW176">
        <v>14</v>
      </c>
      <c r="APX176">
        <v>74</v>
      </c>
      <c r="APY176">
        <v>34</v>
      </c>
      <c r="APZ176">
        <v>11</v>
      </c>
      <c r="AQA176">
        <v>65</v>
      </c>
      <c r="AQB176">
        <v>21</v>
      </c>
      <c r="AQC176">
        <v>6</v>
      </c>
      <c r="AQD176">
        <v>-1</v>
      </c>
      <c r="AQE176">
        <v>-1</v>
      </c>
      <c r="AQF176">
        <v>-1</v>
      </c>
      <c r="AQG176">
        <v>-1</v>
      </c>
      <c r="AQH176">
        <v>-1</v>
      </c>
      <c r="AQI176">
        <v>-1</v>
      </c>
      <c r="AQJ176">
        <v>71</v>
      </c>
      <c r="AQK176">
        <v>29</v>
      </c>
      <c r="AQL176">
        <v>14</v>
      </c>
      <c r="AQM176">
        <v>81</v>
      </c>
      <c r="AQN176">
        <v>45</v>
      </c>
      <c r="AQO176">
        <v>17</v>
      </c>
      <c r="AQP176">
        <v>75</v>
      </c>
      <c r="AQQ176">
        <v>40</v>
      </c>
      <c r="AQR176">
        <v>18</v>
      </c>
      <c r="AQS176">
        <v>141</v>
      </c>
      <c r="AQT176">
        <v>22</v>
      </c>
      <c r="AQU176">
        <v>104</v>
      </c>
      <c r="AQV176">
        <v>7</v>
      </c>
      <c r="AQW176">
        <v>-1</v>
      </c>
      <c r="AQX176">
        <v>5</v>
      </c>
      <c r="AQY176">
        <v>-1</v>
      </c>
      <c r="AQZ176" t="s">
        <v>1389</v>
      </c>
      <c r="ARA176">
        <v>75</v>
      </c>
      <c r="ARB176">
        <v>66</v>
      </c>
      <c r="ARC176">
        <v>15</v>
      </c>
      <c r="ARD176">
        <v>79</v>
      </c>
      <c r="ARE176">
        <v>52</v>
      </c>
      <c r="ARF176">
        <v>-1</v>
      </c>
      <c r="ARG176">
        <v>-1</v>
      </c>
      <c r="ARH176">
        <v>-1</v>
      </c>
      <c r="ARI176">
        <v>106</v>
      </c>
      <c r="ARJ176">
        <v>35</v>
      </c>
      <c r="ARK176">
        <v>115</v>
      </c>
      <c r="ARL176">
        <v>13</v>
      </c>
      <c r="ARM176">
        <v>90</v>
      </c>
      <c r="ARN176">
        <v>5</v>
      </c>
      <c r="ARO176">
        <v>-1</v>
      </c>
      <c r="ARP176">
        <v>4</v>
      </c>
      <c r="ARQ176">
        <v>-1</v>
      </c>
      <c r="ARR176" t="s">
        <v>1389</v>
      </c>
      <c r="ARS176">
        <v>60</v>
      </c>
      <c r="ART176">
        <v>55</v>
      </c>
      <c r="ARU176">
        <v>6</v>
      </c>
      <c r="ARV176">
        <v>59</v>
      </c>
      <c r="ARW176">
        <v>29</v>
      </c>
      <c r="ARX176">
        <v>-1</v>
      </c>
      <c r="ARY176">
        <v>-1</v>
      </c>
      <c r="ARZ176">
        <v>-1</v>
      </c>
      <c r="ASA176">
        <v>88</v>
      </c>
      <c r="ASB176">
        <v>27</v>
      </c>
      <c r="ASC176">
        <v>78</v>
      </c>
      <c r="ASD176">
        <v>7</v>
      </c>
      <c r="ASE176">
        <v>62</v>
      </c>
      <c r="ASF176">
        <v>3</v>
      </c>
      <c r="ASG176">
        <v>-1</v>
      </c>
      <c r="ASH176">
        <v>4</v>
      </c>
      <c r="ASI176">
        <v>-1</v>
      </c>
      <c r="ASJ176" t="s">
        <v>1389</v>
      </c>
      <c r="ASK176">
        <v>39</v>
      </c>
      <c r="ASL176">
        <v>39</v>
      </c>
      <c r="ASM176">
        <v>5</v>
      </c>
      <c r="ASN176">
        <v>38</v>
      </c>
      <c r="ASO176">
        <v>14</v>
      </c>
      <c r="ASP176">
        <v>-1</v>
      </c>
      <c r="ASQ176">
        <v>-1</v>
      </c>
      <c r="ASR176">
        <v>-1</v>
      </c>
      <c r="ASS176">
        <v>57</v>
      </c>
      <c r="AST176">
        <v>21</v>
      </c>
      <c r="ASU176">
        <v>54</v>
      </c>
      <c r="ASV176">
        <v>6</v>
      </c>
      <c r="ASW176">
        <v>44</v>
      </c>
      <c r="ASX176">
        <v>1</v>
      </c>
      <c r="ASY176">
        <v>-1</v>
      </c>
      <c r="ASZ176">
        <v>2</v>
      </c>
      <c r="ATA176">
        <v>-1</v>
      </c>
      <c r="ATB176" t="s">
        <v>1389</v>
      </c>
      <c r="ATC176">
        <v>28</v>
      </c>
      <c r="ATD176">
        <v>26</v>
      </c>
      <c r="ATE176">
        <v>4</v>
      </c>
      <c r="ATF176">
        <v>23</v>
      </c>
      <c r="ATG176">
        <v>6</v>
      </c>
      <c r="ATH176">
        <v>-1</v>
      </c>
      <c r="ATI176">
        <v>-1</v>
      </c>
      <c r="ATJ176">
        <v>-1</v>
      </c>
      <c r="ATK176">
        <v>40</v>
      </c>
      <c r="ATL176">
        <v>14</v>
      </c>
      <c r="ATM176">
        <v>82</v>
      </c>
      <c r="ATN176">
        <v>55</v>
      </c>
      <c r="ATO176">
        <v>38</v>
      </c>
      <c r="ATP176">
        <v>59</v>
      </c>
      <c r="ATQ176">
        <v>32</v>
      </c>
      <c r="ATR176">
        <v>27</v>
      </c>
      <c r="ATS176">
        <v>87</v>
      </c>
      <c r="ATT176">
        <v>60</v>
      </c>
      <c r="ATU176">
        <v>42</v>
      </c>
      <c r="ATV176">
        <v>71</v>
      </c>
      <c r="ATW176">
        <v>43</v>
      </c>
      <c r="ATX176">
        <v>14</v>
      </c>
      <c r="ATY176">
        <v>-1</v>
      </c>
      <c r="ATZ176">
        <v>-1</v>
      </c>
      <c r="AUA176">
        <v>-1</v>
      </c>
      <c r="AUB176">
        <v>80</v>
      </c>
      <c r="AUC176">
        <v>80</v>
      </c>
      <c r="AUD176">
        <v>40</v>
      </c>
      <c r="AUE176">
        <v>-1</v>
      </c>
      <c r="AUF176">
        <v>-1</v>
      </c>
      <c r="AUG176">
        <v>-1</v>
      </c>
      <c r="AUH176" t="s">
        <v>1389</v>
      </c>
      <c r="AUI176" t="s">
        <v>1389</v>
      </c>
      <c r="AUJ176" t="s">
        <v>1389</v>
      </c>
      <c r="AUK176">
        <v>80</v>
      </c>
      <c r="AUL176">
        <v>52</v>
      </c>
      <c r="AUM176">
        <v>37</v>
      </c>
      <c r="AUN176">
        <v>83</v>
      </c>
      <c r="AUO176">
        <v>59</v>
      </c>
      <c r="AUP176">
        <v>39</v>
      </c>
      <c r="AUQ176">
        <v>40</v>
      </c>
      <c r="AUR176">
        <v>33</v>
      </c>
      <c r="AUS176">
        <v>27</v>
      </c>
      <c r="AUT176">
        <v>75</v>
      </c>
      <c r="AUU176">
        <v>48</v>
      </c>
      <c r="AUV176">
        <v>29</v>
      </c>
      <c r="AUW176">
        <v>56</v>
      </c>
      <c r="AUX176">
        <v>27</v>
      </c>
      <c r="AUY176">
        <v>12</v>
      </c>
      <c r="AUZ176">
        <v>-1</v>
      </c>
      <c r="AVA176">
        <v>-1</v>
      </c>
      <c r="AVB176">
        <v>-1</v>
      </c>
      <c r="AVC176">
        <v>-1</v>
      </c>
      <c r="AVD176">
        <v>-1</v>
      </c>
      <c r="AVE176">
        <v>-1</v>
      </c>
      <c r="AVF176">
        <v>-1</v>
      </c>
      <c r="AVG176">
        <v>-1</v>
      </c>
      <c r="AVH176">
        <v>-1</v>
      </c>
      <c r="AVI176">
        <v>83</v>
      </c>
      <c r="AVJ176">
        <v>54</v>
      </c>
      <c r="AVK176">
        <v>38</v>
      </c>
      <c r="AVL176">
        <v>77</v>
      </c>
      <c r="AVM176">
        <v>60</v>
      </c>
      <c r="AVN176">
        <v>40</v>
      </c>
      <c r="AVO176">
        <v>202</v>
      </c>
      <c r="AVP176">
        <v>28</v>
      </c>
      <c r="AVQ176">
        <v>151</v>
      </c>
      <c r="AVR176">
        <v>10</v>
      </c>
      <c r="AVS176">
        <v>-1</v>
      </c>
      <c r="AVT176">
        <v>9</v>
      </c>
      <c r="AVU176">
        <v>-1</v>
      </c>
      <c r="AVV176" t="s">
        <v>1389</v>
      </c>
      <c r="AVW176">
        <v>110</v>
      </c>
      <c r="AVX176">
        <v>92</v>
      </c>
      <c r="AVY176">
        <v>25</v>
      </c>
      <c r="AVZ176">
        <v>117</v>
      </c>
      <c r="AWA176">
        <v>116</v>
      </c>
      <c r="AWB176">
        <v>-1</v>
      </c>
      <c r="AWC176">
        <v>-1</v>
      </c>
      <c r="AWD176">
        <v>-1</v>
      </c>
      <c r="AWE176">
        <v>155</v>
      </c>
      <c r="AWF176">
        <v>47</v>
      </c>
      <c r="AWG176">
        <v>150</v>
      </c>
      <c r="AWH176">
        <v>15</v>
      </c>
      <c r="AWI176">
        <v>120</v>
      </c>
      <c r="AWJ176">
        <v>7</v>
      </c>
      <c r="AWK176">
        <v>-1</v>
      </c>
      <c r="AWL176">
        <v>4</v>
      </c>
      <c r="AWM176">
        <v>-1</v>
      </c>
      <c r="AWN176" t="s">
        <v>1389</v>
      </c>
      <c r="AWO176">
        <v>83</v>
      </c>
      <c r="AWP176">
        <v>67</v>
      </c>
      <c r="AWQ176">
        <v>9</v>
      </c>
      <c r="AWR176">
        <v>80</v>
      </c>
      <c r="AWS176">
        <v>70</v>
      </c>
      <c r="AWT176">
        <v>-1</v>
      </c>
      <c r="AWU176">
        <v>-1</v>
      </c>
      <c r="AWV176">
        <v>-1</v>
      </c>
      <c r="AWW176">
        <v>118</v>
      </c>
      <c r="AWX176">
        <v>32</v>
      </c>
      <c r="AWY176">
        <v>85</v>
      </c>
      <c r="AWZ176">
        <v>6</v>
      </c>
      <c r="AXA176">
        <v>71</v>
      </c>
      <c r="AXB176">
        <v>3</v>
      </c>
      <c r="AXC176">
        <v>-1</v>
      </c>
      <c r="AXD176">
        <v>3</v>
      </c>
      <c r="AXE176">
        <v>-1</v>
      </c>
      <c r="AXF176" t="s">
        <v>1389</v>
      </c>
      <c r="AXG176">
        <v>49</v>
      </c>
      <c r="AXH176">
        <v>36</v>
      </c>
      <c r="AXI176">
        <v>1</v>
      </c>
      <c r="AXJ176">
        <v>33</v>
      </c>
      <c r="AXK176">
        <v>29</v>
      </c>
      <c r="AXL176">
        <v>-1</v>
      </c>
      <c r="AXM176">
        <v>-1</v>
      </c>
      <c r="AXN176">
        <v>-1</v>
      </c>
      <c r="AXO176">
        <v>66</v>
      </c>
      <c r="AXP176">
        <v>19</v>
      </c>
      <c r="AXQ176">
        <v>31</v>
      </c>
      <c r="AXR176">
        <v>0</v>
      </c>
      <c r="AXS176">
        <v>29</v>
      </c>
      <c r="AXT176">
        <v>0</v>
      </c>
      <c r="AXU176">
        <v>-1</v>
      </c>
      <c r="AXV176">
        <v>1</v>
      </c>
      <c r="AXW176">
        <v>-1</v>
      </c>
      <c r="AXX176" t="s">
        <v>1389</v>
      </c>
      <c r="AXY176">
        <v>21</v>
      </c>
      <c r="AXZ176">
        <v>10</v>
      </c>
      <c r="AYA176">
        <v>0</v>
      </c>
      <c r="AYB176">
        <v>10</v>
      </c>
      <c r="AYC176">
        <v>2</v>
      </c>
      <c r="AYD176">
        <v>-1</v>
      </c>
      <c r="AYE176">
        <v>-1</v>
      </c>
      <c r="AYF176">
        <v>-1</v>
      </c>
      <c r="AYG176">
        <v>23</v>
      </c>
      <c r="AYH176">
        <v>8</v>
      </c>
      <c r="AYI176">
        <v>74</v>
      </c>
      <c r="AYJ176">
        <v>42</v>
      </c>
      <c r="AYK176">
        <v>15</v>
      </c>
      <c r="AYL176">
        <v>54</v>
      </c>
      <c r="AYM176">
        <v>21</v>
      </c>
      <c r="AYN176">
        <v>0</v>
      </c>
      <c r="AYO176">
        <v>79</v>
      </c>
      <c r="AYP176">
        <v>47</v>
      </c>
      <c r="AYQ176">
        <v>19</v>
      </c>
      <c r="AYR176">
        <v>70</v>
      </c>
      <c r="AYS176">
        <v>30</v>
      </c>
      <c r="AYT176">
        <v>0</v>
      </c>
      <c r="AYU176">
        <v>-1</v>
      </c>
      <c r="AYV176">
        <v>-1</v>
      </c>
      <c r="AYW176">
        <v>-1</v>
      </c>
      <c r="AYX176">
        <v>44</v>
      </c>
      <c r="AYY176">
        <v>33</v>
      </c>
      <c r="AYZ176">
        <v>11</v>
      </c>
      <c r="AZA176">
        <v>-1</v>
      </c>
      <c r="AZB176">
        <v>-1</v>
      </c>
      <c r="AZC176">
        <v>-1</v>
      </c>
      <c r="AZD176" t="s">
        <v>1389</v>
      </c>
      <c r="AZE176" t="s">
        <v>1389</v>
      </c>
      <c r="AZF176" t="s">
        <v>1389</v>
      </c>
      <c r="AZG176">
        <v>75</v>
      </c>
      <c r="AZH176">
        <v>45</v>
      </c>
      <c r="AZI176">
        <v>19</v>
      </c>
      <c r="AZJ176">
        <v>73</v>
      </c>
      <c r="AZK176">
        <v>39</v>
      </c>
      <c r="AZL176">
        <v>11</v>
      </c>
      <c r="AZM176">
        <v>36</v>
      </c>
      <c r="AZN176">
        <v>4</v>
      </c>
      <c r="AZO176">
        <v>0</v>
      </c>
      <c r="AZP176">
        <v>68</v>
      </c>
      <c r="AZQ176">
        <v>28</v>
      </c>
      <c r="AZR176">
        <v>9</v>
      </c>
      <c r="AZS176">
        <v>60</v>
      </c>
      <c r="AZT176">
        <v>25</v>
      </c>
      <c r="AZU176">
        <v>2</v>
      </c>
      <c r="AZV176">
        <v>-1</v>
      </c>
      <c r="AZW176">
        <v>-1</v>
      </c>
      <c r="AZX176">
        <v>-1</v>
      </c>
      <c r="AZY176">
        <v>-1</v>
      </c>
      <c r="AZZ176">
        <v>-1</v>
      </c>
      <c r="BAA176">
        <v>-1</v>
      </c>
      <c r="BAB176">
        <v>-1</v>
      </c>
      <c r="BAC176">
        <v>-1</v>
      </c>
      <c r="BAD176">
        <v>-1</v>
      </c>
      <c r="BAE176">
        <v>76</v>
      </c>
      <c r="BAF176">
        <v>43</v>
      </c>
      <c r="BAG176">
        <v>15</v>
      </c>
      <c r="BAH176">
        <v>68</v>
      </c>
      <c r="BAI176">
        <v>40</v>
      </c>
      <c r="BAJ176">
        <v>17</v>
      </c>
    </row>
    <row r="177" spans="1:1388" hidden="1">
      <c r="A177" t="s">
        <v>1739</v>
      </c>
      <c r="B177">
        <v>22</v>
      </c>
      <c r="C177">
        <v>18</v>
      </c>
      <c r="D177">
        <v>15</v>
      </c>
      <c r="E177">
        <v>0</v>
      </c>
      <c r="F177" t="s">
        <v>1389</v>
      </c>
      <c r="G177" t="s">
        <v>1389</v>
      </c>
      <c r="H177" t="s">
        <v>1389</v>
      </c>
      <c r="I177" t="s">
        <v>1389</v>
      </c>
      <c r="J177">
        <v>-3</v>
      </c>
      <c r="K177">
        <v>-3</v>
      </c>
      <c r="L177">
        <v>-3</v>
      </c>
      <c r="M177">
        <v>-3</v>
      </c>
      <c r="N177">
        <v>-1</v>
      </c>
      <c r="O177">
        <v>-1</v>
      </c>
      <c r="P177">
        <v>-1</v>
      </c>
      <c r="Q177">
        <v>-1</v>
      </c>
      <c r="R177" t="s">
        <v>1389</v>
      </c>
      <c r="S177" t="s">
        <v>1389</v>
      </c>
      <c r="T177" t="s">
        <v>1389</v>
      </c>
      <c r="U177" t="s">
        <v>1389</v>
      </c>
      <c r="V177" t="s">
        <v>1389</v>
      </c>
      <c r="W177" t="s">
        <v>1389</v>
      </c>
      <c r="X177" t="s">
        <v>1389</v>
      </c>
      <c r="Y177" t="s">
        <v>1389</v>
      </c>
      <c r="Z177" t="s">
        <v>1389</v>
      </c>
      <c r="AA177" t="s">
        <v>1389</v>
      </c>
      <c r="AB177" t="s">
        <v>1389</v>
      </c>
      <c r="AC177" t="s">
        <v>1389</v>
      </c>
      <c r="AD177" t="s">
        <v>1389</v>
      </c>
      <c r="AE177" t="s">
        <v>1389</v>
      </c>
      <c r="AF177" t="s">
        <v>1389</v>
      </c>
      <c r="AG177" t="s">
        <v>1389</v>
      </c>
      <c r="AH177">
        <v>12</v>
      </c>
      <c r="AI177">
        <v>10</v>
      </c>
      <c r="AJ177">
        <v>7</v>
      </c>
      <c r="AK177">
        <v>0</v>
      </c>
      <c r="AL177">
        <v>10</v>
      </c>
      <c r="AM177">
        <v>8</v>
      </c>
      <c r="AN177">
        <v>8</v>
      </c>
      <c r="AO177">
        <v>0</v>
      </c>
      <c r="AP177">
        <v>-1</v>
      </c>
      <c r="AQ177">
        <v>-1</v>
      </c>
      <c r="AR177">
        <v>-1</v>
      </c>
      <c r="AS177">
        <v>-1</v>
      </c>
      <c r="AT177">
        <v>19</v>
      </c>
      <c r="AU177">
        <v>15</v>
      </c>
      <c r="AV177">
        <v>12</v>
      </c>
      <c r="AW177">
        <v>0</v>
      </c>
      <c r="AX177">
        <v>17</v>
      </c>
      <c r="AY177">
        <v>13</v>
      </c>
      <c r="AZ177">
        <v>10</v>
      </c>
      <c r="BA177">
        <v>0</v>
      </c>
      <c r="BB177" t="s">
        <v>1389</v>
      </c>
      <c r="BC177" t="s">
        <v>1389</v>
      </c>
      <c r="BD177" t="s">
        <v>1389</v>
      </c>
      <c r="BE177" t="s">
        <v>1389</v>
      </c>
      <c r="BF177" t="s">
        <v>1389</v>
      </c>
      <c r="BG177" t="s">
        <v>1389</v>
      </c>
      <c r="BH177" t="s">
        <v>1389</v>
      </c>
      <c r="BI177" t="s">
        <v>1389</v>
      </c>
      <c r="BJ177" t="s">
        <v>1389</v>
      </c>
      <c r="BK177" t="s">
        <v>1389</v>
      </c>
      <c r="BL177" t="s">
        <v>1389</v>
      </c>
      <c r="BM177" t="s">
        <v>1389</v>
      </c>
      <c r="BN177">
        <v>16</v>
      </c>
      <c r="BO177">
        <v>13</v>
      </c>
      <c r="BP177">
        <v>11</v>
      </c>
      <c r="BQ177">
        <v>0</v>
      </c>
      <c r="BR177">
        <v>6</v>
      </c>
      <c r="BS177">
        <v>5</v>
      </c>
      <c r="BT177">
        <v>4</v>
      </c>
      <c r="BU177">
        <v>0</v>
      </c>
      <c r="BV177">
        <v>21</v>
      </c>
      <c r="BW177">
        <v>18</v>
      </c>
      <c r="BX177">
        <v>15</v>
      </c>
      <c r="BY177">
        <v>2</v>
      </c>
      <c r="BZ177">
        <v>-1</v>
      </c>
      <c r="CA177">
        <v>-1</v>
      </c>
      <c r="CB177">
        <v>-1</v>
      </c>
      <c r="CC177">
        <v>-1</v>
      </c>
      <c r="CD177">
        <v>18</v>
      </c>
      <c r="CE177">
        <v>15</v>
      </c>
      <c r="CF177">
        <v>13</v>
      </c>
      <c r="CG177">
        <v>1</v>
      </c>
      <c r="CH177">
        <v>-1</v>
      </c>
      <c r="CI177">
        <v>-1</v>
      </c>
      <c r="CJ177">
        <v>-1</v>
      </c>
      <c r="CK177">
        <v>-1</v>
      </c>
      <c r="CL177" t="s">
        <v>1389</v>
      </c>
      <c r="CM177" t="s">
        <v>1389</v>
      </c>
      <c r="CN177" t="s">
        <v>1389</v>
      </c>
      <c r="CO177" t="s">
        <v>1389</v>
      </c>
      <c r="CP177" t="s">
        <v>1389</v>
      </c>
      <c r="CQ177" t="s">
        <v>1389</v>
      </c>
      <c r="CR177" t="s">
        <v>1389</v>
      </c>
      <c r="CS177" t="s">
        <v>1389</v>
      </c>
      <c r="CT177" t="s">
        <v>1389</v>
      </c>
      <c r="CU177" t="s">
        <v>1389</v>
      </c>
      <c r="CV177" t="s">
        <v>1389</v>
      </c>
      <c r="CW177" t="s">
        <v>1389</v>
      </c>
      <c r="CX177" t="s">
        <v>1389</v>
      </c>
      <c r="CY177" t="s">
        <v>1389</v>
      </c>
      <c r="CZ177" t="s">
        <v>1389</v>
      </c>
      <c r="DA177" t="s">
        <v>1389</v>
      </c>
      <c r="DB177">
        <v>12</v>
      </c>
      <c r="DC177">
        <v>10</v>
      </c>
      <c r="DD177">
        <v>8</v>
      </c>
      <c r="DE177">
        <v>2</v>
      </c>
      <c r="DF177">
        <v>9</v>
      </c>
      <c r="DG177">
        <v>8</v>
      </c>
      <c r="DH177">
        <v>7</v>
      </c>
      <c r="DI177">
        <v>0</v>
      </c>
      <c r="DJ177">
        <v>-1</v>
      </c>
      <c r="DK177">
        <v>-1</v>
      </c>
      <c r="DL177">
        <v>-1</v>
      </c>
      <c r="DM177">
        <v>-1</v>
      </c>
      <c r="DN177">
        <v>15</v>
      </c>
      <c r="DO177">
        <v>13</v>
      </c>
      <c r="DP177">
        <v>10</v>
      </c>
      <c r="DQ177">
        <v>2</v>
      </c>
      <c r="DR177">
        <v>8</v>
      </c>
      <c r="DS177">
        <v>5</v>
      </c>
      <c r="DT177">
        <v>3</v>
      </c>
      <c r="DU177">
        <v>0</v>
      </c>
      <c r="DV177" t="s">
        <v>1389</v>
      </c>
      <c r="DW177" t="s">
        <v>1389</v>
      </c>
      <c r="DX177" t="s">
        <v>1389</v>
      </c>
      <c r="DY177" t="s">
        <v>1389</v>
      </c>
      <c r="DZ177" t="s">
        <v>1389</v>
      </c>
      <c r="EA177" t="s">
        <v>1389</v>
      </c>
      <c r="EB177" t="s">
        <v>1389</v>
      </c>
      <c r="EC177" t="s">
        <v>1389</v>
      </c>
      <c r="ED177" t="s">
        <v>1389</v>
      </c>
      <c r="EE177" t="s">
        <v>1389</v>
      </c>
      <c r="EF177" t="s">
        <v>1389</v>
      </c>
      <c r="EG177" t="s">
        <v>1389</v>
      </c>
      <c r="EH177">
        <v>17</v>
      </c>
      <c r="EI177">
        <v>15</v>
      </c>
      <c r="EJ177">
        <v>13</v>
      </c>
      <c r="EK177">
        <v>2</v>
      </c>
      <c r="EL177">
        <v>-1</v>
      </c>
      <c r="EM177">
        <v>-1</v>
      </c>
      <c r="EN177">
        <v>-1</v>
      </c>
      <c r="EO177">
        <v>-1</v>
      </c>
      <c r="EP177">
        <v>20</v>
      </c>
      <c r="EQ177">
        <v>18</v>
      </c>
      <c r="ER177">
        <v>13</v>
      </c>
      <c r="ES177">
        <v>8</v>
      </c>
      <c r="ET177" t="s">
        <v>1389</v>
      </c>
      <c r="EU177" t="s">
        <v>1389</v>
      </c>
      <c r="EV177" t="s">
        <v>1389</v>
      </c>
      <c r="EW177" t="s">
        <v>1389</v>
      </c>
      <c r="EX177">
        <v>-3</v>
      </c>
      <c r="EY177">
        <v>-3</v>
      </c>
      <c r="EZ177">
        <v>-3</v>
      </c>
      <c r="FA177">
        <v>-3</v>
      </c>
      <c r="FB177">
        <v>-1</v>
      </c>
      <c r="FC177">
        <v>-1</v>
      </c>
      <c r="FD177">
        <v>-1</v>
      </c>
      <c r="FE177">
        <v>-1</v>
      </c>
      <c r="FF177" t="s">
        <v>1389</v>
      </c>
      <c r="FG177" t="s">
        <v>1389</v>
      </c>
      <c r="FH177" t="s">
        <v>1389</v>
      </c>
      <c r="FI177" t="s">
        <v>1389</v>
      </c>
      <c r="FJ177" t="s">
        <v>1389</v>
      </c>
      <c r="FK177" t="s">
        <v>1389</v>
      </c>
      <c r="FL177" t="s">
        <v>1389</v>
      </c>
      <c r="FM177" t="s">
        <v>1389</v>
      </c>
      <c r="FN177" t="s">
        <v>1389</v>
      </c>
      <c r="FO177" t="s">
        <v>1389</v>
      </c>
      <c r="FP177" t="s">
        <v>1389</v>
      </c>
      <c r="FQ177" t="s">
        <v>1389</v>
      </c>
      <c r="FR177" t="s">
        <v>1389</v>
      </c>
      <c r="FS177" t="s">
        <v>1389</v>
      </c>
      <c r="FT177" t="s">
        <v>1389</v>
      </c>
      <c r="FU177" t="s">
        <v>1389</v>
      </c>
      <c r="FV177">
        <v>11</v>
      </c>
      <c r="FW177">
        <v>10</v>
      </c>
      <c r="FX177">
        <v>8</v>
      </c>
      <c r="FY177">
        <v>4</v>
      </c>
      <c r="FZ177">
        <v>9</v>
      </c>
      <c r="GA177">
        <v>8</v>
      </c>
      <c r="GB177">
        <v>5</v>
      </c>
      <c r="GC177">
        <v>4</v>
      </c>
      <c r="GD177">
        <v>-1</v>
      </c>
      <c r="GE177">
        <v>-1</v>
      </c>
      <c r="GF177">
        <v>-1</v>
      </c>
      <c r="GG177">
        <v>-1</v>
      </c>
      <c r="GH177">
        <v>17</v>
      </c>
      <c r="GI177">
        <v>15</v>
      </c>
      <c r="GJ177">
        <v>11</v>
      </c>
      <c r="GK177">
        <v>6</v>
      </c>
      <c r="GL177">
        <v>15</v>
      </c>
      <c r="GM177">
        <v>13</v>
      </c>
      <c r="GN177">
        <v>8</v>
      </c>
      <c r="GO177">
        <v>3</v>
      </c>
      <c r="GP177" t="s">
        <v>1389</v>
      </c>
      <c r="GQ177" t="s">
        <v>1389</v>
      </c>
      <c r="GR177" t="s">
        <v>1389</v>
      </c>
      <c r="GS177" t="s">
        <v>1389</v>
      </c>
      <c r="GT177" t="s">
        <v>1389</v>
      </c>
      <c r="GU177" t="s">
        <v>1389</v>
      </c>
      <c r="GV177" t="s">
        <v>1389</v>
      </c>
      <c r="GW177" t="s">
        <v>1389</v>
      </c>
      <c r="GX177" t="s">
        <v>1389</v>
      </c>
      <c r="GY177" t="s">
        <v>1389</v>
      </c>
      <c r="GZ177" t="s">
        <v>1389</v>
      </c>
      <c r="HA177" t="s">
        <v>1389</v>
      </c>
      <c r="HB177">
        <v>14</v>
      </c>
      <c r="HC177">
        <v>12</v>
      </c>
      <c r="HD177">
        <v>8</v>
      </c>
      <c r="HE177">
        <v>5</v>
      </c>
      <c r="HF177">
        <v>6</v>
      </c>
      <c r="HG177">
        <v>6</v>
      </c>
      <c r="HH177">
        <v>5</v>
      </c>
      <c r="HI177">
        <v>3</v>
      </c>
      <c r="HJ177">
        <v>9</v>
      </c>
      <c r="HK177">
        <v>8</v>
      </c>
      <c r="HL177">
        <v>4</v>
      </c>
      <c r="HM177">
        <v>2</v>
      </c>
      <c r="HN177" t="s">
        <v>1389</v>
      </c>
      <c r="HO177" t="s">
        <v>1389</v>
      </c>
      <c r="HP177" t="s">
        <v>1389</v>
      </c>
      <c r="HQ177" t="s">
        <v>1389</v>
      </c>
      <c r="HR177">
        <v>-3</v>
      </c>
      <c r="HS177">
        <v>-3</v>
      </c>
      <c r="HT177">
        <v>-3</v>
      </c>
      <c r="HU177">
        <v>-3</v>
      </c>
      <c r="HV177">
        <v>-1</v>
      </c>
      <c r="HW177">
        <v>-1</v>
      </c>
      <c r="HX177">
        <v>-1</v>
      </c>
      <c r="HY177">
        <v>-1</v>
      </c>
      <c r="HZ177" t="s">
        <v>1389</v>
      </c>
      <c r="IA177" t="s">
        <v>1389</v>
      </c>
      <c r="IB177" t="s">
        <v>1389</v>
      </c>
      <c r="IC177" t="s">
        <v>1389</v>
      </c>
      <c r="ID177" t="s">
        <v>1389</v>
      </c>
      <c r="IE177" t="s">
        <v>1389</v>
      </c>
      <c r="IF177" t="s">
        <v>1389</v>
      </c>
      <c r="IG177" t="s">
        <v>1389</v>
      </c>
      <c r="IH177" t="s">
        <v>1389</v>
      </c>
      <c r="II177" t="s">
        <v>1389</v>
      </c>
      <c r="IJ177" t="s">
        <v>1389</v>
      </c>
      <c r="IK177" t="s">
        <v>1389</v>
      </c>
      <c r="IL177" t="s">
        <v>1389</v>
      </c>
      <c r="IM177" t="s">
        <v>1389</v>
      </c>
      <c r="IN177" t="s">
        <v>1389</v>
      </c>
      <c r="IO177" t="s">
        <v>1389</v>
      </c>
      <c r="IP177">
        <v>-1</v>
      </c>
      <c r="IQ177">
        <v>-1</v>
      </c>
      <c r="IR177">
        <v>-1</v>
      </c>
      <c r="IS177">
        <v>-1</v>
      </c>
      <c r="IT177">
        <v>5</v>
      </c>
      <c r="IU177">
        <v>5</v>
      </c>
      <c r="IV177">
        <v>2</v>
      </c>
      <c r="IW177">
        <v>1</v>
      </c>
      <c r="IX177" t="s">
        <v>1389</v>
      </c>
      <c r="IY177" t="s">
        <v>1389</v>
      </c>
      <c r="IZ177" t="s">
        <v>1389</v>
      </c>
      <c r="JA177" t="s">
        <v>1389</v>
      </c>
      <c r="JB177">
        <v>7</v>
      </c>
      <c r="JC177">
        <v>7</v>
      </c>
      <c r="JD177">
        <v>3</v>
      </c>
      <c r="JE177">
        <v>1</v>
      </c>
      <c r="JF177">
        <v>5</v>
      </c>
      <c r="JG177">
        <v>5</v>
      </c>
      <c r="JH177">
        <v>1</v>
      </c>
      <c r="JI177">
        <v>0</v>
      </c>
      <c r="JJ177" t="s">
        <v>1389</v>
      </c>
      <c r="JK177" t="s">
        <v>1389</v>
      </c>
      <c r="JL177" t="s">
        <v>1389</v>
      </c>
      <c r="JM177" t="s">
        <v>1389</v>
      </c>
      <c r="JN177" t="s">
        <v>1389</v>
      </c>
      <c r="JO177" t="s">
        <v>1389</v>
      </c>
      <c r="JP177" t="s">
        <v>1389</v>
      </c>
      <c r="JQ177" t="s">
        <v>1389</v>
      </c>
      <c r="JR177" t="s">
        <v>1389</v>
      </c>
      <c r="JS177" t="s">
        <v>1389</v>
      </c>
      <c r="JT177" t="s">
        <v>1389</v>
      </c>
      <c r="JU177" t="s">
        <v>1389</v>
      </c>
      <c r="JV177">
        <v>8</v>
      </c>
      <c r="JW177">
        <v>7</v>
      </c>
      <c r="JX177">
        <v>3</v>
      </c>
      <c r="JY177">
        <v>2</v>
      </c>
      <c r="JZ177">
        <v>-1</v>
      </c>
      <c r="KA177">
        <v>-1</v>
      </c>
      <c r="KB177">
        <v>-1</v>
      </c>
      <c r="KC177">
        <v>-1</v>
      </c>
      <c r="KD177">
        <v>23</v>
      </c>
      <c r="KE177">
        <v>18</v>
      </c>
      <c r="KF177">
        <v>10</v>
      </c>
      <c r="KG177">
        <v>1</v>
      </c>
      <c r="KH177" t="s">
        <v>1389</v>
      </c>
      <c r="KI177" t="s">
        <v>1389</v>
      </c>
      <c r="KJ177" t="s">
        <v>1389</v>
      </c>
      <c r="KK177" t="s">
        <v>1389</v>
      </c>
      <c r="KL177">
        <v>-3</v>
      </c>
      <c r="KM177">
        <v>-3</v>
      </c>
      <c r="KN177">
        <v>-3</v>
      </c>
      <c r="KO177">
        <v>-3</v>
      </c>
      <c r="KP177">
        <v>-1</v>
      </c>
      <c r="KQ177">
        <v>-1</v>
      </c>
      <c r="KR177">
        <v>-1</v>
      </c>
      <c r="KS177">
        <v>-1</v>
      </c>
      <c r="KT177" t="s">
        <v>1389</v>
      </c>
      <c r="KU177" t="s">
        <v>1389</v>
      </c>
      <c r="KV177" t="s">
        <v>1389</v>
      </c>
      <c r="KW177" t="s">
        <v>1389</v>
      </c>
      <c r="KX177" t="s">
        <v>1389</v>
      </c>
      <c r="KY177" t="s">
        <v>1389</v>
      </c>
      <c r="KZ177" t="s">
        <v>1389</v>
      </c>
      <c r="LA177" t="s">
        <v>1389</v>
      </c>
      <c r="LB177" t="s">
        <v>1389</v>
      </c>
      <c r="LC177" t="s">
        <v>1389</v>
      </c>
      <c r="LD177" t="s">
        <v>1389</v>
      </c>
      <c r="LE177" t="s">
        <v>1389</v>
      </c>
      <c r="LF177" t="s">
        <v>1389</v>
      </c>
      <c r="LG177" t="s">
        <v>1389</v>
      </c>
      <c r="LH177" t="s">
        <v>1389</v>
      </c>
      <c r="LI177" t="s">
        <v>1389</v>
      </c>
      <c r="LJ177">
        <v>13</v>
      </c>
      <c r="LK177">
        <v>9</v>
      </c>
      <c r="LL177">
        <v>6</v>
      </c>
      <c r="LM177">
        <v>1</v>
      </c>
      <c r="LN177">
        <v>10</v>
      </c>
      <c r="LO177">
        <v>9</v>
      </c>
      <c r="LP177">
        <v>4</v>
      </c>
      <c r="LQ177">
        <v>0</v>
      </c>
      <c r="LR177">
        <v>-1</v>
      </c>
      <c r="LS177">
        <v>-1</v>
      </c>
      <c r="LT177">
        <v>-1</v>
      </c>
      <c r="LU177">
        <v>-1</v>
      </c>
      <c r="LV177">
        <v>19</v>
      </c>
      <c r="LW177">
        <v>15</v>
      </c>
      <c r="LX177">
        <v>8</v>
      </c>
      <c r="LY177">
        <v>1</v>
      </c>
      <c r="LZ177">
        <v>18</v>
      </c>
      <c r="MA177">
        <v>13</v>
      </c>
      <c r="MB177">
        <v>5</v>
      </c>
      <c r="MC177">
        <v>0</v>
      </c>
      <c r="MD177" t="s">
        <v>1389</v>
      </c>
      <c r="ME177" t="s">
        <v>1389</v>
      </c>
      <c r="MF177" t="s">
        <v>1389</v>
      </c>
      <c r="MG177" t="s">
        <v>1389</v>
      </c>
      <c r="MH177" t="s">
        <v>1389</v>
      </c>
      <c r="MI177" t="s">
        <v>1389</v>
      </c>
      <c r="MJ177" t="s">
        <v>1389</v>
      </c>
      <c r="MK177" t="s">
        <v>1389</v>
      </c>
      <c r="ML177" t="s">
        <v>1389</v>
      </c>
      <c r="MM177" t="s">
        <v>1389</v>
      </c>
      <c r="MN177" t="s">
        <v>1389</v>
      </c>
      <c r="MO177" t="s">
        <v>1389</v>
      </c>
      <c r="MP177">
        <v>16</v>
      </c>
      <c r="MQ177">
        <v>13</v>
      </c>
      <c r="MR177">
        <v>6</v>
      </c>
      <c r="MS177">
        <v>1</v>
      </c>
      <c r="MT177">
        <v>7</v>
      </c>
      <c r="MU177">
        <v>5</v>
      </c>
      <c r="MV177">
        <v>4</v>
      </c>
      <c r="MW177">
        <v>0</v>
      </c>
      <c r="MX177">
        <v>-1</v>
      </c>
      <c r="MY177">
        <v>-1</v>
      </c>
      <c r="MZ177">
        <v>-1</v>
      </c>
      <c r="NA177">
        <v>-1</v>
      </c>
      <c r="NB177" t="s">
        <v>1389</v>
      </c>
      <c r="NC177" t="s">
        <v>1389</v>
      </c>
      <c r="ND177" t="s">
        <v>1389</v>
      </c>
      <c r="NE177" t="s">
        <v>1389</v>
      </c>
      <c r="NF177">
        <v>-1</v>
      </c>
      <c r="NG177">
        <v>-1</v>
      </c>
      <c r="NH177">
        <v>-1</v>
      </c>
      <c r="NI177">
        <v>-1</v>
      </c>
      <c r="NJ177" t="s">
        <v>1389</v>
      </c>
      <c r="NK177" t="s">
        <v>1389</v>
      </c>
      <c r="NL177" t="s">
        <v>1389</v>
      </c>
      <c r="NM177" t="s">
        <v>1389</v>
      </c>
      <c r="NN177" t="s">
        <v>1389</v>
      </c>
      <c r="NO177" t="s">
        <v>1389</v>
      </c>
      <c r="NP177" t="s">
        <v>1389</v>
      </c>
      <c r="NQ177" t="s">
        <v>1389</v>
      </c>
      <c r="NR177" t="s">
        <v>1389</v>
      </c>
      <c r="NS177" t="s">
        <v>1389</v>
      </c>
      <c r="NT177" t="s">
        <v>1389</v>
      </c>
      <c r="NU177" t="s">
        <v>1389</v>
      </c>
      <c r="NV177" t="s">
        <v>1389</v>
      </c>
      <c r="NW177" t="s">
        <v>1389</v>
      </c>
      <c r="NX177" t="s">
        <v>1389</v>
      </c>
      <c r="NY177" t="s">
        <v>1389</v>
      </c>
      <c r="NZ177" t="s">
        <v>1389</v>
      </c>
      <c r="OA177" t="s">
        <v>1389</v>
      </c>
      <c r="OB177" t="s">
        <v>1389</v>
      </c>
      <c r="OC177" t="s">
        <v>1389</v>
      </c>
      <c r="OD177">
        <v>-1</v>
      </c>
      <c r="OE177">
        <v>-1</v>
      </c>
      <c r="OF177">
        <v>-1</v>
      </c>
      <c r="OG177">
        <v>-1</v>
      </c>
      <c r="OH177">
        <v>-1</v>
      </c>
      <c r="OI177">
        <v>-1</v>
      </c>
      <c r="OJ177">
        <v>-1</v>
      </c>
      <c r="OK177">
        <v>-1</v>
      </c>
      <c r="OL177" t="s">
        <v>1389</v>
      </c>
      <c r="OM177" t="s">
        <v>1389</v>
      </c>
      <c r="ON177" t="s">
        <v>1389</v>
      </c>
      <c r="OO177" t="s">
        <v>1389</v>
      </c>
      <c r="OP177">
        <v>-1</v>
      </c>
      <c r="OQ177">
        <v>-1</v>
      </c>
      <c r="OR177">
        <v>-1</v>
      </c>
      <c r="OS177">
        <v>-1</v>
      </c>
      <c r="OT177" t="s">
        <v>1389</v>
      </c>
      <c r="OU177" t="s">
        <v>1389</v>
      </c>
      <c r="OV177" t="s">
        <v>1389</v>
      </c>
      <c r="OW177" t="s">
        <v>1389</v>
      </c>
      <c r="OX177" t="s">
        <v>1389</v>
      </c>
      <c r="OY177" t="s">
        <v>1389</v>
      </c>
      <c r="OZ177" t="s">
        <v>1389</v>
      </c>
      <c r="PA177" t="s">
        <v>1389</v>
      </c>
      <c r="PB177" t="s">
        <v>1389</v>
      </c>
      <c r="PC177" t="s">
        <v>1389</v>
      </c>
      <c r="PD177" t="s">
        <v>1389</v>
      </c>
      <c r="PE177" t="s">
        <v>1389</v>
      </c>
      <c r="PF177" t="s">
        <v>1389</v>
      </c>
      <c r="PG177" t="s">
        <v>1389</v>
      </c>
      <c r="PH177" t="s">
        <v>1389</v>
      </c>
      <c r="PI177" t="s">
        <v>1389</v>
      </c>
      <c r="PJ177">
        <v>-1</v>
      </c>
      <c r="PK177">
        <v>-1</v>
      </c>
      <c r="PL177">
        <v>-1</v>
      </c>
      <c r="PM177">
        <v>-1</v>
      </c>
      <c r="PN177">
        <v>-1</v>
      </c>
      <c r="PO177">
        <v>-1</v>
      </c>
      <c r="PP177">
        <v>-1</v>
      </c>
      <c r="PQ177">
        <v>-1</v>
      </c>
      <c r="PR177">
        <v>82</v>
      </c>
      <c r="PS177">
        <v>68</v>
      </c>
      <c r="PT177">
        <v>0</v>
      </c>
      <c r="PU177" t="s">
        <v>1389</v>
      </c>
      <c r="PV177" t="s">
        <v>1389</v>
      </c>
      <c r="PW177" t="s">
        <v>1389</v>
      </c>
      <c r="PX177">
        <v>80</v>
      </c>
      <c r="PY177">
        <v>65</v>
      </c>
      <c r="PZ177">
        <v>0</v>
      </c>
      <c r="QA177">
        <v>-1</v>
      </c>
      <c r="QB177">
        <v>-1</v>
      </c>
      <c r="QC177">
        <v>-1</v>
      </c>
      <c r="QD177" t="s">
        <v>1389</v>
      </c>
      <c r="QE177" t="s">
        <v>1389</v>
      </c>
      <c r="QF177" t="s">
        <v>1389</v>
      </c>
      <c r="QG177" t="s">
        <v>1389</v>
      </c>
      <c r="QH177" t="s">
        <v>1389</v>
      </c>
      <c r="QI177" t="s">
        <v>1389</v>
      </c>
      <c r="QJ177" t="s">
        <v>1389</v>
      </c>
      <c r="QK177" t="s">
        <v>1389</v>
      </c>
      <c r="QL177" t="s">
        <v>1389</v>
      </c>
      <c r="QM177" t="s">
        <v>1389</v>
      </c>
      <c r="QN177" t="s">
        <v>1389</v>
      </c>
      <c r="QO177" t="s">
        <v>1389</v>
      </c>
      <c r="QP177">
        <v>83</v>
      </c>
      <c r="QQ177">
        <v>58</v>
      </c>
      <c r="QR177">
        <v>0</v>
      </c>
      <c r="QS177">
        <v>80</v>
      </c>
      <c r="QT177">
        <v>80</v>
      </c>
      <c r="QU177">
        <v>0</v>
      </c>
      <c r="QV177">
        <v>-1</v>
      </c>
      <c r="QW177">
        <v>-1</v>
      </c>
      <c r="QX177">
        <v>-1</v>
      </c>
      <c r="QY177">
        <v>79</v>
      </c>
      <c r="QZ177">
        <v>63</v>
      </c>
      <c r="RA177">
        <v>0</v>
      </c>
      <c r="RB177">
        <v>76</v>
      </c>
      <c r="RC177">
        <v>59</v>
      </c>
      <c r="RD177">
        <v>0</v>
      </c>
      <c r="RE177" t="s">
        <v>1389</v>
      </c>
      <c r="RF177" t="s">
        <v>1389</v>
      </c>
      <c r="RG177" t="s">
        <v>1389</v>
      </c>
      <c r="RH177" t="s">
        <v>1389</v>
      </c>
      <c r="RI177" t="s">
        <v>1389</v>
      </c>
      <c r="RJ177" t="s">
        <v>1389</v>
      </c>
      <c r="RK177" t="s">
        <v>1389</v>
      </c>
      <c r="RL177" t="s">
        <v>1389</v>
      </c>
      <c r="RM177" t="s">
        <v>1389</v>
      </c>
      <c r="RN177">
        <v>81</v>
      </c>
      <c r="RO177">
        <v>69</v>
      </c>
      <c r="RP177">
        <v>0</v>
      </c>
      <c r="RQ177">
        <v>83</v>
      </c>
      <c r="RR177">
        <v>67</v>
      </c>
      <c r="RS177">
        <v>0</v>
      </c>
      <c r="RT177">
        <v>86</v>
      </c>
      <c r="RU177">
        <v>71</v>
      </c>
      <c r="RV177">
        <v>10</v>
      </c>
      <c r="RW177">
        <v>-1</v>
      </c>
      <c r="RX177">
        <v>-1</v>
      </c>
      <c r="RY177">
        <v>-1</v>
      </c>
      <c r="RZ177">
        <v>83</v>
      </c>
      <c r="SA177">
        <v>72</v>
      </c>
      <c r="SB177">
        <v>6</v>
      </c>
      <c r="SC177">
        <v>-1</v>
      </c>
      <c r="SD177">
        <v>-1</v>
      </c>
      <c r="SE177">
        <v>-1</v>
      </c>
      <c r="SF177" t="s">
        <v>1389</v>
      </c>
      <c r="SG177" t="s">
        <v>1389</v>
      </c>
      <c r="SH177" t="s">
        <v>1389</v>
      </c>
      <c r="SI177" t="s">
        <v>1389</v>
      </c>
      <c r="SJ177" t="s">
        <v>1389</v>
      </c>
      <c r="SK177" t="s">
        <v>1389</v>
      </c>
      <c r="SL177" t="s">
        <v>1389</v>
      </c>
      <c r="SM177" t="s">
        <v>1389</v>
      </c>
      <c r="SN177" t="s">
        <v>1389</v>
      </c>
      <c r="SO177" t="s">
        <v>1389</v>
      </c>
      <c r="SP177" t="s">
        <v>1389</v>
      </c>
      <c r="SQ177" t="s">
        <v>1389</v>
      </c>
      <c r="SR177">
        <v>83</v>
      </c>
      <c r="SS177">
        <v>67</v>
      </c>
      <c r="ST177">
        <v>17</v>
      </c>
      <c r="SU177">
        <v>89</v>
      </c>
      <c r="SV177">
        <v>78</v>
      </c>
      <c r="SW177">
        <v>0</v>
      </c>
      <c r="SX177">
        <v>-1</v>
      </c>
      <c r="SY177">
        <v>-1</v>
      </c>
      <c r="SZ177">
        <v>-1</v>
      </c>
      <c r="TA177">
        <v>87</v>
      </c>
      <c r="TB177">
        <v>67</v>
      </c>
      <c r="TC177">
        <v>13</v>
      </c>
      <c r="TD177">
        <v>63</v>
      </c>
      <c r="TE177">
        <v>38</v>
      </c>
      <c r="TF177">
        <v>0</v>
      </c>
      <c r="TG177" t="s">
        <v>1389</v>
      </c>
      <c r="TH177" t="s">
        <v>1389</v>
      </c>
      <c r="TI177" t="s">
        <v>1389</v>
      </c>
      <c r="TJ177" t="s">
        <v>1389</v>
      </c>
      <c r="TK177" t="s">
        <v>1389</v>
      </c>
      <c r="TL177" t="s">
        <v>1389</v>
      </c>
      <c r="TM177" t="s">
        <v>1389</v>
      </c>
      <c r="TN177" t="s">
        <v>1389</v>
      </c>
      <c r="TO177" t="s">
        <v>1389</v>
      </c>
      <c r="TP177">
        <v>88</v>
      </c>
      <c r="TQ177">
        <v>76</v>
      </c>
      <c r="TR177">
        <v>12</v>
      </c>
      <c r="TS177">
        <v>-1</v>
      </c>
      <c r="TT177">
        <v>-1</v>
      </c>
      <c r="TU177">
        <v>-1</v>
      </c>
      <c r="TV177">
        <v>90</v>
      </c>
      <c r="TW177">
        <v>65</v>
      </c>
      <c r="TX177">
        <v>40</v>
      </c>
      <c r="TY177" t="s">
        <v>1389</v>
      </c>
      <c r="TZ177" t="s">
        <v>1389</v>
      </c>
      <c r="UA177" t="s">
        <v>1389</v>
      </c>
      <c r="UB177">
        <v>89</v>
      </c>
      <c r="UC177">
        <v>61</v>
      </c>
      <c r="UD177">
        <v>33</v>
      </c>
      <c r="UE177">
        <v>-1</v>
      </c>
      <c r="UF177">
        <v>-1</v>
      </c>
      <c r="UG177">
        <v>-1</v>
      </c>
      <c r="UH177" t="s">
        <v>1389</v>
      </c>
      <c r="UI177" t="s">
        <v>1389</v>
      </c>
      <c r="UJ177" t="s">
        <v>1389</v>
      </c>
      <c r="UK177" t="s">
        <v>1389</v>
      </c>
      <c r="UL177" t="s">
        <v>1389</v>
      </c>
      <c r="UM177" t="s">
        <v>1389</v>
      </c>
      <c r="UN177" t="s">
        <v>1389</v>
      </c>
      <c r="UO177" t="s">
        <v>1389</v>
      </c>
      <c r="UP177" t="s">
        <v>1389</v>
      </c>
      <c r="UQ177" t="s">
        <v>1389</v>
      </c>
      <c r="UR177" t="s">
        <v>1389</v>
      </c>
      <c r="US177" t="s">
        <v>1389</v>
      </c>
      <c r="UT177">
        <v>91</v>
      </c>
      <c r="UU177">
        <v>73</v>
      </c>
      <c r="UV177">
        <v>36</v>
      </c>
      <c r="UW177">
        <v>89</v>
      </c>
      <c r="UX177">
        <v>56</v>
      </c>
      <c r="UY177">
        <v>44</v>
      </c>
      <c r="UZ177">
        <v>-1</v>
      </c>
      <c r="VA177">
        <v>-1</v>
      </c>
      <c r="VB177">
        <v>-1</v>
      </c>
      <c r="VC177">
        <v>88</v>
      </c>
      <c r="VD177">
        <v>65</v>
      </c>
      <c r="VE177">
        <v>35</v>
      </c>
      <c r="VF177">
        <v>87</v>
      </c>
      <c r="VG177">
        <v>53</v>
      </c>
      <c r="VH177">
        <v>20</v>
      </c>
      <c r="VI177" t="s">
        <v>1389</v>
      </c>
      <c r="VJ177" t="s">
        <v>1389</v>
      </c>
      <c r="VK177" t="s">
        <v>1389</v>
      </c>
      <c r="VL177" t="s">
        <v>1389</v>
      </c>
      <c r="VM177" t="s">
        <v>1389</v>
      </c>
      <c r="VN177" t="s">
        <v>1389</v>
      </c>
      <c r="VO177" t="s">
        <v>1389</v>
      </c>
      <c r="VP177" t="s">
        <v>1389</v>
      </c>
      <c r="VQ177" t="s">
        <v>1389</v>
      </c>
      <c r="VR177">
        <v>86</v>
      </c>
      <c r="VS177">
        <v>57</v>
      </c>
      <c r="VT177">
        <v>36</v>
      </c>
      <c r="VU177">
        <v>100</v>
      </c>
      <c r="VV177">
        <v>83</v>
      </c>
      <c r="VW177">
        <v>50</v>
      </c>
      <c r="VX177">
        <v>89</v>
      </c>
      <c r="VY177">
        <v>44</v>
      </c>
      <c r="VZ177">
        <v>22</v>
      </c>
      <c r="WA177" t="s">
        <v>1389</v>
      </c>
      <c r="WB177" t="s">
        <v>1389</v>
      </c>
      <c r="WC177" t="s">
        <v>1389</v>
      </c>
      <c r="WD177">
        <v>100</v>
      </c>
      <c r="WE177">
        <v>43</v>
      </c>
      <c r="WF177">
        <v>29</v>
      </c>
      <c r="WG177">
        <v>-1</v>
      </c>
      <c r="WH177">
        <v>-1</v>
      </c>
      <c r="WI177">
        <v>-1</v>
      </c>
      <c r="WJ177" t="s">
        <v>1389</v>
      </c>
      <c r="WK177" t="s">
        <v>1389</v>
      </c>
      <c r="WL177" t="s">
        <v>1389</v>
      </c>
      <c r="WM177" t="s">
        <v>1389</v>
      </c>
      <c r="WN177" t="s">
        <v>1389</v>
      </c>
      <c r="WO177" t="s">
        <v>1389</v>
      </c>
      <c r="WP177" t="s">
        <v>1389</v>
      </c>
      <c r="WQ177" t="s">
        <v>1389</v>
      </c>
      <c r="WR177" t="s">
        <v>1389</v>
      </c>
      <c r="WS177" t="s">
        <v>1389</v>
      </c>
      <c r="WT177" t="s">
        <v>1389</v>
      </c>
      <c r="WU177" t="s">
        <v>1389</v>
      </c>
      <c r="WV177">
        <v>-1</v>
      </c>
      <c r="WW177">
        <v>-1</v>
      </c>
      <c r="WX177">
        <v>-1</v>
      </c>
      <c r="WY177">
        <v>100</v>
      </c>
      <c r="WZ177">
        <v>40</v>
      </c>
      <c r="XA177">
        <v>20</v>
      </c>
      <c r="XB177" t="s">
        <v>1389</v>
      </c>
      <c r="XC177" t="s">
        <v>1389</v>
      </c>
      <c r="XD177" t="s">
        <v>1389</v>
      </c>
      <c r="XE177">
        <v>100</v>
      </c>
      <c r="XF177">
        <v>43</v>
      </c>
      <c r="XG177">
        <v>14</v>
      </c>
      <c r="XH177">
        <v>100</v>
      </c>
      <c r="XI177">
        <v>20</v>
      </c>
      <c r="XJ177">
        <v>0</v>
      </c>
      <c r="XK177" t="s">
        <v>1389</v>
      </c>
      <c r="XL177" t="s">
        <v>1389</v>
      </c>
      <c r="XM177" t="s">
        <v>1389</v>
      </c>
      <c r="XN177" t="s">
        <v>1389</v>
      </c>
      <c r="XO177" t="s">
        <v>1389</v>
      </c>
      <c r="XP177" t="s">
        <v>1389</v>
      </c>
      <c r="XQ177" t="s">
        <v>1389</v>
      </c>
      <c r="XR177" t="s">
        <v>1389</v>
      </c>
      <c r="XS177" t="s">
        <v>1389</v>
      </c>
      <c r="XT177">
        <v>88</v>
      </c>
      <c r="XU177">
        <v>38</v>
      </c>
      <c r="XV177">
        <v>25</v>
      </c>
      <c r="XW177">
        <v>-1</v>
      </c>
      <c r="XX177">
        <v>-1</v>
      </c>
      <c r="XY177">
        <v>-1</v>
      </c>
      <c r="XZ177">
        <v>78</v>
      </c>
      <c r="YA177">
        <v>43</v>
      </c>
      <c r="YB177">
        <v>4</v>
      </c>
      <c r="YC177" t="s">
        <v>1389</v>
      </c>
      <c r="YD177" t="s">
        <v>1389</v>
      </c>
      <c r="YE177" t="s">
        <v>1389</v>
      </c>
      <c r="YF177">
        <v>76</v>
      </c>
      <c r="YG177">
        <v>38</v>
      </c>
      <c r="YH177">
        <v>5</v>
      </c>
      <c r="YI177">
        <v>-1</v>
      </c>
      <c r="YJ177">
        <v>-1</v>
      </c>
      <c r="YK177">
        <v>-1</v>
      </c>
      <c r="YL177" t="s">
        <v>1389</v>
      </c>
      <c r="YM177" t="s">
        <v>1389</v>
      </c>
      <c r="YN177" t="s">
        <v>1389</v>
      </c>
      <c r="YO177" t="s">
        <v>1389</v>
      </c>
      <c r="YP177" t="s">
        <v>1389</v>
      </c>
      <c r="YQ177" t="s">
        <v>1389</v>
      </c>
      <c r="YR177" t="s">
        <v>1389</v>
      </c>
      <c r="YS177" t="s">
        <v>1389</v>
      </c>
      <c r="YT177" t="s">
        <v>1389</v>
      </c>
      <c r="YU177" t="s">
        <v>1389</v>
      </c>
      <c r="YV177" t="s">
        <v>1389</v>
      </c>
      <c r="YW177" t="s">
        <v>1389</v>
      </c>
      <c r="YX177">
        <v>69</v>
      </c>
      <c r="YY177">
        <v>46</v>
      </c>
      <c r="YZ177">
        <v>8</v>
      </c>
      <c r="ZA177">
        <v>90</v>
      </c>
      <c r="ZB177">
        <v>40</v>
      </c>
      <c r="ZC177">
        <v>0</v>
      </c>
      <c r="ZD177">
        <v>-1</v>
      </c>
      <c r="ZE177">
        <v>-1</v>
      </c>
      <c r="ZF177">
        <v>-1</v>
      </c>
      <c r="ZG177">
        <v>79</v>
      </c>
      <c r="ZH177">
        <v>42</v>
      </c>
      <c r="ZI177">
        <v>5</v>
      </c>
      <c r="ZJ177">
        <v>72</v>
      </c>
      <c r="ZK177">
        <v>28</v>
      </c>
      <c r="ZL177">
        <v>0</v>
      </c>
      <c r="ZM177" t="s">
        <v>1389</v>
      </c>
      <c r="ZN177" t="s">
        <v>1389</v>
      </c>
      <c r="ZO177" t="s">
        <v>1389</v>
      </c>
      <c r="ZP177" t="s">
        <v>1389</v>
      </c>
      <c r="ZQ177" t="s">
        <v>1389</v>
      </c>
      <c r="ZR177" t="s">
        <v>1389</v>
      </c>
      <c r="ZS177" t="s">
        <v>1389</v>
      </c>
      <c r="ZT177" t="s">
        <v>1389</v>
      </c>
      <c r="ZU177" t="s">
        <v>1389</v>
      </c>
      <c r="ZV177">
        <v>81</v>
      </c>
      <c r="ZW177">
        <v>38</v>
      </c>
      <c r="ZX177">
        <v>6</v>
      </c>
      <c r="ZY177">
        <v>71</v>
      </c>
      <c r="ZZ177">
        <v>57</v>
      </c>
      <c r="AAA177">
        <v>0</v>
      </c>
      <c r="AAB177">
        <v>-1</v>
      </c>
      <c r="AAC177">
        <v>-1</v>
      </c>
      <c r="AAD177">
        <v>-1</v>
      </c>
      <c r="AAE177" t="s">
        <v>1389</v>
      </c>
      <c r="AAF177" t="s">
        <v>1389</v>
      </c>
      <c r="AAG177" t="s">
        <v>1389</v>
      </c>
      <c r="AAH177">
        <v>-1</v>
      </c>
      <c r="AAI177">
        <v>-1</v>
      </c>
      <c r="AAJ177">
        <v>-1</v>
      </c>
      <c r="AAK177" t="s">
        <v>1389</v>
      </c>
      <c r="AAL177" t="s">
        <v>1389</v>
      </c>
      <c r="AAM177" t="s">
        <v>1389</v>
      </c>
      <c r="AAN177" t="s">
        <v>1389</v>
      </c>
      <c r="AAO177" t="s">
        <v>1389</v>
      </c>
      <c r="AAP177" t="s">
        <v>1389</v>
      </c>
      <c r="AAQ177" t="s">
        <v>1389</v>
      </c>
      <c r="AAR177" t="s">
        <v>1389</v>
      </c>
      <c r="AAS177" t="s">
        <v>1389</v>
      </c>
      <c r="AAT177" t="s">
        <v>1389</v>
      </c>
      <c r="AAU177" t="s">
        <v>1389</v>
      </c>
      <c r="AAV177" t="s">
        <v>1389</v>
      </c>
      <c r="AAW177" t="s">
        <v>1389</v>
      </c>
      <c r="AAX177" t="s">
        <v>1389</v>
      </c>
      <c r="AAY177" t="s">
        <v>1389</v>
      </c>
      <c r="AAZ177">
        <v>-1</v>
      </c>
      <c r="ABA177">
        <v>-1</v>
      </c>
      <c r="ABB177">
        <v>-1</v>
      </c>
      <c r="ABC177">
        <v>-1</v>
      </c>
      <c r="ABD177">
        <v>-1</v>
      </c>
      <c r="ABE177">
        <v>-1</v>
      </c>
      <c r="ABF177" t="s">
        <v>1389</v>
      </c>
      <c r="ABG177" t="s">
        <v>1389</v>
      </c>
      <c r="ABH177" t="s">
        <v>1389</v>
      </c>
      <c r="ABI177">
        <v>-1</v>
      </c>
      <c r="ABJ177">
        <v>-1</v>
      </c>
      <c r="ABK177">
        <v>-1</v>
      </c>
      <c r="ABL177" t="s">
        <v>1389</v>
      </c>
      <c r="ABM177" t="s">
        <v>1389</v>
      </c>
      <c r="ABN177" t="s">
        <v>1389</v>
      </c>
      <c r="ABO177" t="s">
        <v>1389</v>
      </c>
      <c r="ABP177" t="s">
        <v>1389</v>
      </c>
      <c r="ABQ177" t="s">
        <v>1389</v>
      </c>
      <c r="ABR177" t="s">
        <v>1389</v>
      </c>
      <c r="ABS177" t="s">
        <v>1389</v>
      </c>
      <c r="ABT177" t="s">
        <v>1389</v>
      </c>
      <c r="ABU177" t="s">
        <v>1389</v>
      </c>
      <c r="ABV177" t="s">
        <v>1389</v>
      </c>
      <c r="ABW177" t="s">
        <v>1389</v>
      </c>
      <c r="ABX177">
        <v>-1</v>
      </c>
      <c r="ABY177">
        <v>-1</v>
      </c>
      <c r="ABZ177">
        <v>-1</v>
      </c>
      <c r="ACA177">
        <v>-1</v>
      </c>
      <c r="ACB177">
        <v>-1</v>
      </c>
      <c r="ACC177">
        <v>-1</v>
      </c>
      <c r="ACD177" t="s">
        <v>1740</v>
      </c>
      <c r="ACE177">
        <v>349</v>
      </c>
      <c r="ACF177">
        <v>7</v>
      </c>
      <c r="ACG177">
        <v>313</v>
      </c>
      <c r="ACH177">
        <v>20</v>
      </c>
      <c r="ACI177" t="s">
        <v>1389</v>
      </c>
      <c r="ACJ177" t="s">
        <v>1389</v>
      </c>
      <c r="ACK177">
        <v>8</v>
      </c>
      <c r="ACL177" t="s">
        <v>1389</v>
      </c>
      <c r="ACM177">
        <v>154</v>
      </c>
      <c r="ACN177">
        <v>194</v>
      </c>
      <c r="ACO177">
        <v>20</v>
      </c>
      <c r="ACP177">
        <v>283</v>
      </c>
      <c r="ACQ177">
        <v>192</v>
      </c>
      <c r="ACR177">
        <v>-1</v>
      </c>
      <c r="ACS177">
        <v>7</v>
      </c>
      <c r="ACT177">
        <v>13</v>
      </c>
      <c r="ACU177">
        <v>252</v>
      </c>
      <c r="ACV177">
        <v>97</v>
      </c>
      <c r="ACW177">
        <v>276</v>
      </c>
      <c r="ACX177">
        <v>7</v>
      </c>
      <c r="ACY177">
        <v>246</v>
      </c>
      <c r="ACZ177">
        <v>18</v>
      </c>
      <c r="ADA177" t="s">
        <v>1389</v>
      </c>
      <c r="ADB177" t="s">
        <v>1389</v>
      </c>
      <c r="ADC177">
        <v>5</v>
      </c>
      <c r="ADD177" t="s">
        <v>1389</v>
      </c>
      <c r="ADE177">
        <v>118</v>
      </c>
      <c r="ADF177">
        <v>158</v>
      </c>
      <c r="ADG177">
        <v>7</v>
      </c>
      <c r="ADH177">
        <v>219</v>
      </c>
      <c r="ADI177">
        <v>126</v>
      </c>
      <c r="ADJ177">
        <v>-1</v>
      </c>
      <c r="ADK177">
        <v>7</v>
      </c>
      <c r="ADL177">
        <v>10</v>
      </c>
      <c r="ADM177">
        <v>196</v>
      </c>
      <c r="ADN177">
        <v>80</v>
      </c>
      <c r="ADO177">
        <v>177</v>
      </c>
      <c r="ADP177">
        <v>2</v>
      </c>
      <c r="ADQ177">
        <v>157</v>
      </c>
      <c r="ADR177">
        <v>14</v>
      </c>
      <c r="ADS177" t="s">
        <v>1389</v>
      </c>
      <c r="ADT177" t="s">
        <v>1389</v>
      </c>
      <c r="ADU177">
        <v>4</v>
      </c>
      <c r="ADV177" t="s">
        <v>1389</v>
      </c>
      <c r="ADW177">
        <v>79</v>
      </c>
      <c r="ADX177">
        <v>98</v>
      </c>
      <c r="ADY177">
        <v>7</v>
      </c>
      <c r="ADZ177">
        <v>138</v>
      </c>
      <c r="AEA177">
        <v>59</v>
      </c>
      <c r="AEB177">
        <v>-1</v>
      </c>
      <c r="AEC177">
        <v>5</v>
      </c>
      <c r="AED177">
        <v>6</v>
      </c>
      <c r="AEE177">
        <v>122</v>
      </c>
      <c r="AEF177">
        <v>55</v>
      </c>
      <c r="AEG177">
        <v>72</v>
      </c>
      <c r="AEH177">
        <v>1</v>
      </c>
      <c r="AEI177">
        <v>66</v>
      </c>
      <c r="AEJ177">
        <v>3</v>
      </c>
      <c r="AEK177" t="s">
        <v>1389</v>
      </c>
      <c r="AEL177" t="s">
        <v>1389</v>
      </c>
      <c r="AEM177">
        <v>2</v>
      </c>
      <c r="AEN177" t="s">
        <v>1389</v>
      </c>
      <c r="AEO177">
        <v>34</v>
      </c>
      <c r="AEP177">
        <v>38</v>
      </c>
      <c r="AEQ177">
        <v>5</v>
      </c>
      <c r="AER177">
        <v>51</v>
      </c>
      <c r="AES177">
        <v>13</v>
      </c>
      <c r="AET177">
        <v>-1</v>
      </c>
      <c r="AEU177">
        <v>1</v>
      </c>
      <c r="AEV177">
        <v>4</v>
      </c>
      <c r="AEW177">
        <v>44</v>
      </c>
      <c r="AEX177">
        <v>28</v>
      </c>
      <c r="AEY177">
        <v>79</v>
      </c>
      <c r="AEZ177">
        <v>51</v>
      </c>
      <c r="AFA177">
        <v>21</v>
      </c>
      <c r="AFB177">
        <v>100</v>
      </c>
      <c r="AFC177">
        <v>29</v>
      </c>
      <c r="AFD177">
        <v>14</v>
      </c>
      <c r="AFE177">
        <v>79</v>
      </c>
      <c r="AFF177">
        <v>50</v>
      </c>
      <c r="AFG177">
        <v>21</v>
      </c>
      <c r="AFH177">
        <v>90</v>
      </c>
      <c r="AFI177">
        <v>70</v>
      </c>
      <c r="AFJ177">
        <v>15</v>
      </c>
      <c r="AFK177" t="s">
        <v>1389</v>
      </c>
      <c r="AFL177" t="s">
        <v>1389</v>
      </c>
      <c r="AFM177" t="s">
        <v>1389</v>
      </c>
      <c r="AFN177" t="s">
        <v>1389</v>
      </c>
      <c r="AFO177" t="s">
        <v>1389</v>
      </c>
      <c r="AFP177" t="s">
        <v>1389</v>
      </c>
      <c r="AFQ177">
        <v>63</v>
      </c>
      <c r="AFR177">
        <v>50</v>
      </c>
      <c r="AFS177">
        <v>25</v>
      </c>
      <c r="AFT177" t="s">
        <v>1389</v>
      </c>
      <c r="AFU177" t="s">
        <v>1389</v>
      </c>
      <c r="AFV177" t="s">
        <v>1389</v>
      </c>
      <c r="AFW177">
        <v>77</v>
      </c>
      <c r="AFX177">
        <v>51</v>
      </c>
      <c r="AFY177">
        <v>22</v>
      </c>
      <c r="AFZ177">
        <v>81</v>
      </c>
      <c r="AGA177">
        <v>51</v>
      </c>
      <c r="AGB177">
        <v>20</v>
      </c>
      <c r="AGC177">
        <v>35</v>
      </c>
      <c r="AGD177">
        <v>35</v>
      </c>
      <c r="AGE177">
        <v>25</v>
      </c>
      <c r="AGF177">
        <v>77</v>
      </c>
      <c r="AGG177">
        <v>49</v>
      </c>
      <c r="AGH177">
        <v>18</v>
      </c>
      <c r="AGI177">
        <v>66</v>
      </c>
      <c r="AGJ177">
        <v>31</v>
      </c>
      <c r="AGK177">
        <v>7</v>
      </c>
      <c r="AGL177">
        <v>-1</v>
      </c>
      <c r="AGM177">
        <v>-1</v>
      </c>
      <c r="AGN177">
        <v>-1</v>
      </c>
      <c r="AGO177">
        <v>100</v>
      </c>
      <c r="AGP177">
        <v>71</v>
      </c>
      <c r="AGQ177">
        <v>14</v>
      </c>
      <c r="AGR177">
        <v>77</v>
      </c>
      <c r="AGS177">
        <v>46</v>
      </c>
      <c r="AGT177">
        <v>31</v>
      </c>
      <c r="AGU177">
        <v>78</v>
      </c>
      <c r="AGV177">
        <v>48</v>
      </c>
      <c r="AGW177">
        <v>17</v>
      </c>
      <c r="AGX177">
        <v>82</v>
      </c>
      <c r="AGY177">
        <v>57</v>
      </c>
      <c r="AGZ177">
        <v>29</v>
      </c>
      <c r="AHA177">
        <v>142</v>
      </c>
      <c r="AHB177">
        <v>-1</v>
      </c>
      <c r="AHC177">
        <v>129</v>
      </c>
      <c r="AHD177">
        <v>8</v>
      </c>
      <c r="AHE177" t="s">
        <v>1389</v>
      </c>
      <c r="AHF177" t="s">
        <v>1389</v>
      </c>
      <c r="AHG177">
        <v>-1</v>
      </c>
      <c r="AHH177" t="s">
        <v>1389</v>
      </c>
      <c r="AHI177">
        <v>66</v>
      </c>
      <c r="AHJ177">
        <v>76</v>
      </c>
      <c r="AHK177">
        <v>9</v>
      </c>
      <c r="AHL177">
        <v>113</v>
      </c>
      <c r="AHM177">
        <v>73</v>
      </c>
      <c r="AHN177">
        <v>-1</v>
      </c>
      <c r="AHO177">
        <v>-1</v>
      </c>
      <c r="AHP177">
        <v>5</v>
      </c>
      <c r="AHQ177">
        <v>103</v>
      </c>
      <c r="AHR177">
        <v>39</v>
      </c>
      <c r="AHS177">
        <v>121</v>
      </c>
      <c r="AHT177">
        <v>-1</v>
      </c>
      <c r="AHU177">
        <v>109</v>
      </c>
      <c r="AHV177">
        <v>7</v>
      </c>
      <c r="AHW177" t="s">
        <v>1389</v>
      </c>
      <c r="AHX177" t="s">
        <v>1389</v>
      </c>
      <c r="AHY177">
        <v>-1</v>
      </c>
      <c r="AHZ177" t="s">
        <v>1389</v>
      </c>
      <c r="AIA177">
        <v>55</v>
      </c>
      <c r="AIB177">
        <v>66</v>
      </c>
      <c r="AIC177">
        <v>5</v>
      </c>
      <c r="AID177">
        <v>94</v>
      </c>
      <c r="AIE177">
        <v>53</v>
      </c>
      <c r="AIF177">
        <v>-1</v>
      </c>
      <c r="AIG177">
        <v>-1</v>
      </c>
      <c r="AIH177">
        <v>4</v>
      </c>
      <c r="AII177">
        <v>87</v>
      </c>
      <c r="AIJ177">
        <v>34</v>
      </c>
      <c r="AIK177">
        <v>88</v>
      </c>
      <c r="AIL177">
        <v>-1</v>
      </c>
      <c r="AIM177">
        <v>79</v>
      </c>
      <c r="AIN177">
        <v>6</v>
      </c>
      <c r="AIO177" t="s">
        <v>1389</v>
      </c>
      <c r="AIP177" t="s">
        <v>1389</v>
      </c>
      <c r="AIQ177">
        <v>-1</v>
      </c>
      <c r="AIR177" t="s">
        <v>1389</v>
      </c>
      <c r="AIS177">
        <v>38</v>
      </c>
      <c r="AIT177">
        <v>50</v>
      </c>
      <c r="AIU177">
        <v>5</v>
      </c>
      <c r="AIV177">
        <v>67</v>
      </c>
      <c r="AIW177">
        <v>30</v>
      </c>
      <c r="AIX177">
        <v>-1</v>
      </c>
      <c r="AIY177">
        <v>-1</v>
      </c>
      <c r="AIZ177">
        <v>3</v>
      </c>
      <c r="AJA177">
        <v>62</v>
      </c>
      <c r="AJB177">
        <v>26</v>
      </c>
      <c r="AJC177">
        <v>33</v>
      </c>
      <c r="AJD177">
        <v>-1</v>
      </c>
      <c r="AJE177">
        <v>30</v>
      </c>
      <c r="AJF177">
        <v>1</v>
      </c>
      <c r="AJG177" t="s">
        <v>1389</v>
      </c>
      <c r="AJH177" t="s">
        <v>1389</v>
      </c>
      <c r="AJI177">
        <v>-1</v>
      </c>
      <c r="AJJ177" t="s">
        <v>1389</v>
      </c>
      <c r="AJK177">
        <v>14</v>
      </c>
      <c r="AJL177">
        <v>19</v>
      </c>
      <c r="AJM177">
        <v>4</v>
      </c>
      <c r="AJN177">
        <v>25</v>
      </c>
      <c r="AJO177">
        <v>5</v>
      </c>
      <c r="AJP177">
        <v>-1</v>
      </c>
      <c r="AJQ177">
        <v>-1</v>
      </c>
      <c r="AJR177">
        <v>2</v>
      </c>
      <c r="AJS177">
        <v>22</v>
      </c>
      <c r="AJT177">
        <v>11</v>
      </c>
      <c r="AJU177">
        <v>85</v>
      </c>
      <c r="AJV177">
        <v>62</v>
      </c>
      <c r="AJW177">
        <v>23</v>
      </c>
      <c r="AJX177">
        <v>-1</v>
      </c>
      <c r="AJY177">
        <v>-1</v>
      </c>
      <c r="AJZ177">
        <v>-1</v>
      </c>
      <c r="AKA177">
        <v>84</v>
      </c>
      <c r="AKB177">
        <v>61</v>
      </c>
      <c r="AKC177">
        <v>23</v>
      </c>
      <c r="AKD177">
        <v>88</v>
      </c>
      <c r="AKE177">
        <v>75</v>
      </c>
      <c r="AKF177">
        <v>13</v>
      </c>
      <c r="AKG177" t="s">
        <v>1389</v>
      </c>
      <c r="AKH177" t="s">
        <v>1389</v>
      </c>
      <c r="AKI177" t="s">
        <v>1389</v>
      </c>
      <c r="AKJ177" t="s">
        <v>1389</v>
      </c>
      <c r="AKK177" t="s">
        <v>1389</v>
      </c>
      <c r="AKL177" t="s">
        <v>1389</v>
      </c>
      <c r="AKM177">
        <v>-1</v>
      </c>
      <c r="AKN177">
        <v>-1</v>
      </c>
      <c r="AKO177">
        <v>-1</v>
      </c>
      <c r="AKP177" t="s">
        <v>1389</v>
      </c>
      <c r="AKQ177" t="s">
        <v>1389</v>
      </c>
      <c r="AKR177" t="s">
        <v>1389</v>
      </c>
      <c r="AKS177">
        <v>83</v>
      </c>
      <c r="AKT177">
        <v>58</v>
      </c>
      <c r="AKU177">
        <v>21</v>
      </c>
      <c r="AKV177">
        <v>87</v>
      </c>
      <c r="AKW177">
        <v>66</v>
      </c>
      <c r="AKX177">
        <v>25</v>
      </c>
      <c r="AKY177">
        <v>56</v>
      </c>
      <c r="AKZ177">
        <v>56</v>
      </c>
      <c r="ALA177">
        <v>44</v>
      </c>
      <c r="ALB177">
        <v>83</v>
      </c>
      <c r="ALC177">
        <v>59</v>
      </c>
      <c r="ALD177">
        <v>22</v>
      </c>
      <c r="ALE177">
        <v>73</v>
      </c>
      <c r="ALF177">
        <v>41</v>
      </c>
      <c r="ALG177">
        <v>7</v>
      </c>
      <c r="ALH177">
        <v>-1</v>
      </c>
      <c r="ALI177">
        <v>-1</v>
      </c>
      <c r="ALJ177">
        <v>-1</v>
      </c>
      <c r="ALK177">
        <v>-1</v>
      </c>
      <c r="ALL177">
        <v>-1</v>
      </c>
      <c r="ALM177">
        <v>-1</v>
      </c>
      <c r="ALN177">
        <v>80</v>
      </c>
      <c r="ALO177">
        <v>60</v>
      </c>
      <c r="ALP177">
        <v>40</v>
      </c>
      <c r="ALQ177">
        <v>84</v>
      </c>
      <c r="ALR177">
        <v>60</v>
      </c>
      <c r="ALS177">
        <v>21</v>
      </c>
      <c r="ALT177">
        <v>87</v>
      </c>
      <c r="ALU177">
        <v>67</v>
      </c>
      <c r="ALV177">
        <v>28</v>
      </c>
      <c r="ALW177">
        <v>121</v>
      </c>
      <c r="ALX177">
        <v>-1</v>
      </c>
      <c r="ALY177">
        <v>111</v>
      </c>
      <c r="ALZ177">
        <v>6</v>
      </c>
      <c r="AMA177" t="s">
        <v>1389</v>
      </c>
      <c r="AMB177" t="s">
        <v>1389</v>
      </c>
      <c r="AMC177">
        <v>-1</v>
      </c>
      <c r="AMD177" t="s">
        <v>1389</v>
      </c>
      <c r="AME177">
        <v>54</v>
      </c>
      <c r="AMF177">
        <v>67</v>
      </c>
      <c r="AMG177">
        <v>6</v>
      </c>
      <c r="AMH177">
        <v>97</v>
      </c>
      <c r="AMI177">
        <v>63</v>
      </c>
      <c r="AMJ177">
        <v>-1</v>
      </c>
      <c r="AMK177">
        <v>-1</v>
      </c>
      <c r="AML177">
        <v>5</v>
      </c>
      <c r="AMM177">
        <v>85</v>
      </c>
      <c r="AMN177">
        <v>36</v>
      </c>
      <c r="AMO177">
        <v>96</v>
      </c>
      <c r="AMP177">
        <v>-1</v>
      </c>
      <c r="AMQ177">
        <v>88</v>
      </c>
      <c r="AMR177">
        <v>5</v>
      </c>
      <c r="AMS177" t="s">
        <v>1389</v>
      </c>
      <c r="AMT177" t="s">
        <v>1389</v>
      </c>
      <c r="AMU177">
        <v>-1</v>
      </c>
      <c r="AMV177" t="s">
        <v>1389</v>
      </c>
      <c r="AMW177">
        <v>42</v>
      </c>
      <c r="AMX177">
        <v>54</v>
      </c>
      <c r="AMY177">
        <v>2</v>
      </c>
      <c r="AMZ177">
        <v>75</v>
      </c>
      <c r="ANA177">
        <v>41</v>
      </c>
      <c r="ANB177">
        <v>-1</v>
      </c>
      <c r="ANC177">
        <v>-1</v>
      </c>
      <c r="AND177">
        <v>3</v>
      </c>
      <c r="ANE177">
        <v>64</v>
      </c>
      <c r="ANF177">
        <v>32</v>
      </c>
      <c r="ANG177">
        <v>59</v>
      </c>
      <c r="ANH177">
        <v>-1</v>
      </c>
      <c r="ANI177">
        <v>53</v>
      </c>
      <c r="ANJ177">
        <v>4</v>
      </c>
      <c r="ANK177" t="s">
        <v>1389</v>
      </c>
      <c r="ANL177" t="s">
        <v>1389</v>
      </c>
      <c r="ANM177">
        <v>-1</v>
      </c>
      <c r="ANN177" t="s">
        <v>1389</v>
      </c>
      <c r="ANO177">
        <v>27</v>
      </c>
      <c r="ANP177">
        <v>32</v>
      </c>
      <c r="ANQ177">
        <v>2</v>
      </c>
      <c r="ANR177">
        <v>48</v>
      </c>
      <c r="ANS177">
        <v>19</v>
      </c>
      <c r="ANT177">
        <v>-1</v>
      </c>
      <c r="ANU177">
        <v>-1</v>
      </c>
      <c r="ANV177">
        <v>1</v>
      </c>
      <c r="ANW177">
        <v>40</v>
      </c>
      <c r="ANX177">
        <v>19</v>
      </c>
      <c r="ANY177">
        <v>32</v>
      </c>
      <c r="ANZ177">
        <v>-1</v>
      </c>
      <c r="AOA177">
        <v>29</v>
      </c>
      <c r="AOB177">
        <v>2</v>
      </c>
      <c r="AOC177" t="s">
        <v>1389</v>
      </c>
      <c r="AOD177" t="s">
        <v>1389</v>
      </c>
      <c r="AOE177">
        <v>-1</v>
      </c>
      <c r="AOF177" t="s">
        <v>1389</v>
      </c>
      <c r="AOG177">
        <v>16</v>
      </c>
      <c r="AOH177">
        <v>16</v>
      </c>
      <c r="AOI177">
        <v>1</v>
      </c>
      <c r="AOJ177">
        <v>23</v>
      </c>
      <c r="AOK177">
        <v>7</v>
      </c>
      <c r="AOL177">
        <v>-1</v>
      </c>
      <c r="AOM177">
        <v>-1</v>
      </c>
      <c r="AON177">
        <v>1</v>
      </c>
      <c r="AOO177">
        <v>18</v>
      </c>
      <c r="AOP177">
        <v>14</v>
      </c>
      <c r="AOQ177">
        <v>79</v>
      </c>
      <c r="AOR177">
        <v>49</v>
      </c>
      <c r="AOS177">
        <v>26</v>
      </c>
      <c r="AOT177">
        <v>-1</v>
      </c>
      <c r="AOU177">
        <v>-1</v>
      </c>
      <c r="AOV177">
        <v>-1</v>
      </c>
      <c r="AOW177">
        <v>79</v>
      </c>
      <c r="AOX177">
        <v>48</v>
      </c>
      <c r="AOY177">
        <v>26</v>
      </c>
      <c r="AOZ177">
        <v>83</v>
      </c>
      <c r="APA177">
        <v>67</v>
      </c>
      <c r="APB177">
        <v>33</v>
      </c>
      <c r="APC177" t="s">
        <v>1389</v>
      </c>
      <c r="APD177" t="s">
        <v>1389</v>
      </c>
      <c r="APE177" t="s">
        <v>1389</v>
      </c>
      <c r="APF177" t="s">
        <v>1389</v>
      </c>
      <c r="APG177" t="s">
        <v>1389</v>
      </c>
      <c r="APH177" t="s">
        <v>1389</v>
      </c>
      <c r="API177">
        <v>-1</v>
      </c>
      <c r="APJ177">
        <v>-1</v>
      </c>
      <c r="APK177">
        <v>-1</v>
      </c>
      <c r="APL177" t="s">
        <v>1389</v>
      </c>
      <c r="APM177" t="s">
        <v>1389</v>
      </c>
      <c r="APN177" t="s">
        <v>1389</v>
      </c>
      <c r="APO177">
        <v>78</v>
      </c>
      <c r="APP177">
        <v>50</v>
      </c>
      <c r="APQ177">
        <v>30</v>
      </c>
      <c r="APR177">
        <v>81</v>
      </c>
      <c r="APS177">
        <v>48</v>
      </c>
      <c r="APT177">
        <v>24</v>
      </c>
      <c r="APU177">
        <v>33</v>
      </c>
      <c r="APV177">
        <v>33</v>
      </c>
      <c r="APW177">
        <v>17</v>
      </c>
      <c r="APX177">
        <v>77</v>
      </c>
      <c r="APY177">
        <v>49</v>
      </c>
      <c r="APZ177">
        <v>24</v>
      </c>
      <c r="AQA177">
        <v>65</v>
      </c>
      <c r="AQB177">
        <v>30</v>
      </c>
      <c r="AQC177">
        <v>11</v>
      </c>
      <c r="AQD177">
        <v>-1</v>
      </c>
      <c r="AQE177">
        <v>-1</v>
      </c>
      <c r="AQF177">
        <v>-1</v>
      </c>
      <c r="AQG177">
        <v>-1</v>
      </c>
      <c r="AQH177">
        <v>-1</v>
      </c>
      <c r="AQI177">
        <v>-1</v>
      </c>
      <c r="AQJ177">
        <v>60</v>
      </c>
      <c r="AQK177">
        <v>20</v>
      </c>
      <c r="AQL177">
        <v>20</v>
      </c>
      <c r="AQM177">
        <v>75</v>
      </c>
      <c r="AQN177">
        <v>47</v>
      </c>
      <c r="AQO177">
        <v>21</v>
      </c>
      <c r="AQP177">
        <v>89</v>
      </c>
      <c r="AQQ177">
        <v>53</v>
      </c>
      <c r="AQR177">
        <v>39</v>
      </c>
      <c r="AQS177">
        <v>27</v>
      </c>
      <c r="AQT177">
        <v>-1</v>
      </c>
      <c r="AQU177">
        <v>21</v>
      </c>
      <c r="AQV177">
        <v>-1</v>
      </c>
      <c r="AQW177" t="s">
        <v>1389</v>
      </c>
      <c r="AQX177" t="s">
        <v>1389</v>
      </c>
      <c r="AQY177">
        <v>-1</v>
      </c>
      <c r="AQZ177" t="s">
        <v>1389</v>
      </c>
      <c r="ARA177">
        <v>8</v>
      </c>
      <c r="ARB177">
        <v>18</v>
      </c>
      <c r="ARC177">
        <v>-1</v>
      </c>
      <c r="ARD177">
        <v>23</v>
      </c>
      <c r="ARE177">
        <v>17</v>
      </c>
      <c r="ARF177" t="s">
        <v>1389</v>
      </c>
      <c r="ARG177">
        <v>-1</v>
      </c>
      <c r="ARH177" t="s">
        <v>1389</v>
      </c>
      <c r="ARI177">
        <v>22</v>
      </c>
      <c r="ARJ177">
        <v>5</v>
      </c>
      <c r="ARK177">
        <v>17</v>
      </c>
      <c r="ARL177">
        <v>-1</v>
      </c>
      <c r="ARM177">
        <v>13</v>
      </c>
      <c r="ARN177">
        <v>-1</v>
      </c>
      <c r="ARO177" t="s">
        <v>1389</v>
      </c>
      <c r="ARP177" t="s">
        <v>1389</v>
      </c>
      <c r="ARQ177">
        <v>-1</v>
      </c>
      <c r="ARR177" t="s">
        <v>1389</v>
      </c>
      <c r="ARS177">
        <v>6</v>
      </c>
      <c r="ART177">
        <v>11</v>
      </c>
      <c r="ARU177">
        <v>-1</v>
      </c>
      <c r="ARV177">
        <v>15</v>
      </c>
      <c r="ARW177">
        <v>9</v>
      </c>
      <c r="ARX177" t="s">
        <v>1389</v>
      </c>
      <c r="ARY177">
        <v>-1</v>
      </c>
      <c r="ARZ177" t="s">
        <v>1389</v>
      </c>
      <c r="ASA177">
        <v>14</v>
      </c>
      <c r="ASB177">
        <v>3</v>
      </c>
      <c r="ASC177">
        <v>5</v>
      </c>
      <c r="ASD177">
        <v>-1</v>
      </c>
      <c r="ASE177">
        <v>4</v>
      </c>
      <c r="ASF177">
        <v>-1</v>
      </c>
      <c r="ASG177" t="s">
        <v>1389</v>
      </c>
      <c r="ASH177" t="s">
        <v>1389</v>
      </c>
      <c r="ASI177">
        <v>-1</v>
      </c>
      <c r="ASJ177" t="s">
        <v>1389</v>
      </c>
      <c r="ASK177">
        <v>3</v>
      </c>
      <c r="ASL177">
        <v>2</v>
      </c>
      <c r="ASM177">
        <v>-1</v>
      </c>
      <c r="ASN177">
        <v>3</v>
      </c>
      <c r="ASO177">
        <v>1</v>
      </c>
      <c r="ASP177" t="s">
        <v>1389</v>
      </c>
      <c r="ASQ177">
        <v>-1</v>
      </c>
      <c r="ASR177" t="s">
        <v>1389</v>
      </c>
      <c r="ASS177">
        <v>3</v>
      </c>
      <c r="AST177">
        <v>2</v>
      </c>
      <c r="ASU177">
        <v>3</v>
      </c>
      <c r="ASV177">
        <v>-1</v>
      </c>
      <c r="ASW177">
        <v>3</v>
      </c>
      <c r="ASX177">
        <v>-1</v>
      </c>
      <c r="ASY177" t="s">
        <v>1389</v>
      </c>
      <c r="ASZ177" t="s">
        <v>1389</v>
      </c>
      <c r="ATA177">
        <v>-1</v>
      </c>
      <c r="ATB177" t="s">
        <v>1389</v>
      </c>
      <c r="ATC177">
        <v>2</v>
      </c>
      <c r="ATD177">
        <v>1</v>
      </c>
      <c r="ATE177">
        <v>-1</v>
      </c>
      <c r="ATF177">
        <v>1</v>
      </c>
      <c r="ATG177">
        <v>0</v>
      </c>
      <c r="ATH177" t="s">
        <v>1389</v>
      </c>
      <c r="ATI177">
        <v>-1</v>
      </c>
      <c r="ATJ177" t="s">
        <v>1389</v>
      </c>
      <c r="ATK177">
        <v>2</v>
      </c>
      <c r="ATL177">
        <v>1</v>
      </c>
      <c r="ATM177">
        <v>63</v>
      </c>
      <c r="ATN177">
        <v>19</v>
      </c>
      <c r="ATO177">
        <v>11</v>
      </c>
      <c r="ATP177">
        <v>-1</v>
      </c>
      <c r="ATQ177">
        <v>-1</v>
      </c>
      <c r="ATR177">
        <v>-1</v>
      </c>
      <c r="ATS177">
        <v>62</v>
      </c>
      <c r="ATT177">
        <v>19</v>
      </c>
      <c r="ATU177">
        <v>14</v>
      </c>
      <c r="ATV177">
        <v>-1</v>
      </c>
      <c r="ATW177">
        <v>-1</v>
      </c>
      <c r="ATX177">
        <v>-1</v>
      </c>
      <c r="ATY177" t="s">
        <v>1389</v>
      </c>
      <c r="ATZ177" t="s">
        <v>1389</v>
      </c>
      <c r="AUA177" t="s">
        <v>1389</v>
      </c>
      <c r="AUB177" t="s">
        <v>1389</v>
      </c>
      <c r="AUC177" t="s">
        <v>1389</v>
      </c>
      <c r="AUD177" t="s">
        <v>1389</v>
      </c>
      <c r="AUE177">
        <v>-1</v>
      </c>
      <c r="AUF177">
        <v>-1</v>
      </c>
      <c r="AUG177">
        <v>-1</v>
      </c>
      <c r="AUH177" t="s">
        <v>1389</v>
      </c>
      <c r="AUI177" t="s">
        <v>1389</v>
      </c>
      <c r="AUJ177" t="s">
        <v>1389</v>
      </c>
      <c r="AUK177">
        <v>75</v>
      </c>
      <c r="AUL177">
        <v>38</v>
      </c>
      <c r="AUM177">
        <v>25</v>
      </c>
      <c r="AUN177">
        <v>61</v>
      </c>
      <c r="AUO177">
        <v>11</v>
      </c>
      <c r="AUP177">
        <v>6</v>
      </c>
      <c r="AUQ177">
        <v>-1</v>
      </c>
      <c r="AUR177">
        <v>-1</v>
      </c>
      <c r="AUS177">
        <v>-1</v>
      </c>
      <c r="AUT177">
        <v>65</v>
      </c>
      <c r="AUU177">
        <v>13</v>
      </c>
      <c r="AUV177">
        <v>4</v>
      </c>
      <c r="AUW177">
        <v>53</v>
      </c>
      <c r="AUX177">
        <v>6</v>
      </c>
      <c r="AUY177">
        <v>0</v>
      </c>
      <c r="AUZ177" t="s">
        <v>1389</v>
      </c>
      <c r="AVA177" t="s">
        <v>1389</v>
      </c>
      <c r="AVB177" t="s">
        <v>1389</v>
      </c>
      <c r="AVC177">
        <v>-1</v>
      </c>
      <c r="AVD177">
        <v>-1</v>
      </c>
      <c r="AVE177">
        <v>-1</v>
      </c>
      <c r="AVF177" t="s">
        <v>1389</v>
      </c>
      <c r="AVG177" t="s">
        <v>1389</v>
      </c>
      <c r="AVH177" t="s">
        <v>1389</v>
      </c>
      <c r="AVI177">
        <v>64</v>
      </c>
      <c r="AVJ177">
        <v>14</v>
      </c>
      <c r="AVK177">
        <v>9</v>
      </c>
      <c r="AVL177">
        <v>60</v>
      </c>
      <c r="AVM177">
        <v>40</v>
      </c>
      <c r="AVN177">
        <v>20</v>
      </c>
      <c r="AVO177">
        <v>59</v>
      </c>
      <c r="AVP177">
        <v>-1</v>
      </c>
      <c r="AVQ177">
        <v>52</v>
      </c>
      <c r="AVR177">
        <v>-1</v>
      </c>
      <c r="AVS177" t="s">
        <v>1389</v>
      </c>
      <c r="AVT177" t="s">
        <v>1389</v>
      </c>
      <c r="AVU177">
        <v>-1</v>
      </c>
      <c r="AVV177" t="s">
        <v>1389</v>
      </c>
      <c r="AVW177">
        <v>26</v>
      </c>
      <c r="AVX177">
        <v>33</v>
      </c>
      <c r="AVY177">
        <v>-1</v>
      </c>
      <c r="AVZ177">
        <v>50</v>
      </c>
      <c r="AWA177">
        <v>39</v>
      </c>
      <c r="AWB177">
        <v>-1</v>
      </c>
      <c r="AWC177">
        <v>-1</v>
      </c>
      <c r="AWD177">
        <v>-1</v>
      </c>
      <c r="AWE177">
        <v>42</v>
      </c>
      <c r="AWF177">
        <v>17</v>
      </c>
      <c r="AWG177">
        <v>42</v>
      </c>
      <c r="AWH177">
        <v>-1</v>
      </c>
      <c r="AWI177">
        <v>36</v>
      </c>
      <c r="AWJ177">
        <v>-1</v>
      </c>
      <c r="AWK177" t="s">
        <v>1389</v>
      </c>
      <c r="AWL177" t="s">
        <v>1389</v>
      </c>
      <c r="AWM177">
        <v>-1</v>
      </c>
      <c r="AWN177" t="s">
        <v>1389</v>
      </c>
      <c r="AWO177">
        <v>15</v>
      </c>
      <c r="AWP177">
        <v>27</v>
      </c>
      <c r="AWQ177">
        <v>-1</v>
      </c>
      <c r="AWR177">
        <v>35</v>
      </c>
      <c r="AWS177">
        <v>23</v>
      </c>
      <c r="AWT177">
        <v>-1</v>
      </c>
      <c r="AWU177">
        <v>-1</v>
      </c>
      <c r="AWV177">
        <v>-1</v>
      </c>
      <c r="AWW177">
        <v>31</v>
      </c>
      <c r="AWX177">
        <v>11</v>
      </c>
      <c r="AWY177">
        <v>25</v>
      </c>
      <c r="AWZ177">
        <v>-1</v>
      </c>
      <c r="AXA177">
        <v>21</v>
      </c>
      <c r="AXB177">
        <v>-1</v>
      </c>
      <c r="AXC177" t="s">
        <v>1389</v>
      </c>
      <c r="AXD177" t="s">
        <v>1389</v>
      </c>
      <c r="AXE177">
        <v>-1</v>
      </c>
      <c r="AXF177" t="s">
        <v>1389</v>
      </c>
      <c r="AXG177">
        <v>11</v>
      </c>
      <c r="AXH177">
        <v>14</v>
      </c>
      <c r="AXI177">
        <v>-1</v>
      </c>
      <c r="AXJ177">
        <v>20</v>
      </c>
      <c r="AXK177">
        <v>9</v>
      </c>
      <c r="AXL177">
        <v>-1</v>
      </c>
      <c r="AXM177">
        <v>-1</v>
      </c>
      <c r="AXN177">
        <v>-1</v>
      </c>
      <c r="AXO177">
        <v>17</v>
      </c>
      <c r="AXP177">
        <v>8</v>
      </c>
      <c r="AXQ177">
        <v>4</v>
      </c>
      <c r="AXR177">
        <v>-1</v>
      </c>
      <c r="AXS177">
        <v>4</v>
      </c>
      <c r="AXT177">
        <v>-1</v>
      </c>
      <c r="AXU177" t="s">
        <v>1389</v>
      </c>
      <c r="AXV177" t="s">
        <v>1389</v>
      </c>
      <c r="AXW177">
        <v>-1</v>
      </c>
      <c r="AXX177" t="s">
        <v>1389</v>
      </c>
      <c r="AXY177">
        <v>2</v>
      </c>
      <c r="AXZ177">
        <v>2</v>
      </c>
      <c r="AYA177">
        <v>-1</v>
      </c>
      <c r="AYB177">
        <v>2</v>
      </c>
      <c r="AYC177">
        <v>1</v>
      </c>
      <c r="AYD177">
        <v>-1</v>
      </c>
      <c r="AYE177">
        <v>-1</v>
      </c>
      <c r="AYF177">
        <v>-1</v>
      </c>
      <c r="AYG177">
        <v>2</v>
      </c>
      <c r="AYH177">
        <v>2</v>
      </c>
      <c r="AYI177">
        <v>71</v>
      </c>
      <c r="AYJ177">
        <v>42</v>
      </c>
      <c r="AYK177">
        <v>7</v>
      </c>
      <c r="AYL177">
        <v>-1</v>
      </c>
      <c r="AYM177">
        <v>-1</v>
      </c>
      <c r="AYN177">
        <v>-1</v>
      </c>
      <c r="AYO177">
        <v>69</v>
      </c>
      <c r="AYP177">
        <v>40</v>
      </c>
      <c r="AYQ177">
        <v>8</v>
      </c>
      <c r="AYR177">
        <v>-1</v>
      </c>
      <c r="AYS177">
        <v>-1</v>
      </c>
      <c r="AYT177">
        <v>-1</v>
      </c>
      <c r="AYU177" t="s">
        <v>1389</v>
      </c>
      <c r="AYV177" t="s">
        <v>1389</v>
      </c>
      <c r="AYW177" t="s">
        <v>1389</v>
      </c>
      <c r="AYX177" t="s">
        <v>1389</v>
      </c>
      <c r="AYY177" t="s">
        <v>1389</v>
      </c>
      <c r="AYZ177" t="s">
        <v>1389</v>
      </c>
      <c r="AZA177">
        <v>-1</v>
      </c>
      <c r="AZB177">
        <v>-1</v>
      </c>
      <c r="AZC177">
        <v>-1</v>
      </c>
      <c r="AZD177" t="s">
        <v>1389</v>
      </c>
      <c r="AZE177" t="s">
        <v>1389</v>
      </c>
      <c r="AZF177" t="s">
        <v>1389</v>
      </c>
      <c r="AZG177">
        <v>58</v>
      </c>
      <c r="AZH177">
        <v>42</v>
      </c>
      <c r="AZI177">
        <v>8</v>
      </c>
      <c r="AZJ177">
        <v>82</v>
      </c>
      <c r="AZK177">
        <v>42</v>
      </c>
      <c r="AZL177">
        <v>6</v>
      </c>
      <c r="AZM177">
        <v>-1</v>
      </c>
      <c r="AZN177">
        <v>-1</v>
      </c>
      <c r="AZO177">
        <v>-1</v>
      </c>
      <c r="AZP177">
        <v>70</v>
      </c>
      <c r="AZQ177">
        <v>40</v>
      </c>
      <c r="AZR177">
        <v>4</v>
      </c>
      <c r="AZS177">
        <v>59</v>
      </c>
      <c r="AZT177">
        <v>23</v>
      </c>
      <c r="AZU177">
        <v>3</v>
      </c>
      <c r="AZV177">
        <v>-1</v>
      </c>
      <c r="AZW177">
        <v>-1</v>
      </c>
      <c r="AZX177">
        <v>-1</v>
      </c>
      <c r="AZY177">
        <v>-1</v>
      </c>
      <c r="AZZ177">
        <v>-1</v>
      </c>
      <c r="BAA177">
        <v>-1</v>
      </c>
      <c r="BAB177">
        <v>-1</v>
      </c>
      <c r="BAC177">
        <v>-1</v>
      </c>
      <c r="BAD177">
        <v>-1</v>
      </c>
      <c r="BAE177">
        <v>74</v>
      </c>
      <c r="BAF177">
        <v>40</v>
      </c>
      <c r="BAG177">
        <v>5</v>
      </c>
      <c r="BAH177">
        <v>65</v>
      </c>
      <c r="BAI177">
        <v>47</v>
      </c>
      <c r="BAJ177">
        <v>12</v>
      </c>
    </row>
    <row r="178" spans="1:1388" hidden="1">
      <c r="A178" t="s">
        <v>1741</v>
      </c>
      <c r="B178">
        <v>111</v>
      </c>
      <c r="C178">
        <v>50</v>
      </c>
      <c r="D178">
        <v>27</v>
      </c>
      <c r="E178">
        <v>0</v>
      </c>
      <c r="F178">
        <v>-1</v>
      </c>
      <c r="G178">
        <v>-1</v>
      </c>
      <c r="H178">
        <v>-1</v>
      </c>
      <c r="I178">
        <v>-1</v>
      </c>
      <c r="J178">
        <v>-1</v>
      </c>
      <c r="K178">
        <v>-1</v>
      </c>
      <c r="L178">
        <v>-1</v>
      </c>
      <c r="M178">
        <v>-1</v>
      </c>
      <c r="N178">
        <v>106</v>
      </c>
      <c r="O178">
        <v>47</v>
      </c>
      <c r="P178">
        <v>26</v>
      </c>
      <c r="Q178">
        <v>0</v>
      </c>
      <c r="R178" t="s">
        <v>1389</v>
      </c>
      <c r="S178" t="s">
        <v>1389</v>
      </c>
      <c r="T178" t="s">
        <v>1389</v>
      </c>
      <c r="U178" t="s">
        <v>1389</v>
      </c>
      <c r="V178">
        <v>-1</v>
      </c>
      <c r="W178">
        <v>-1</v>
      </c>
      <c r="X178">
        <v>-1</v>
      </c>
      <c r="Y178">
        <v>-1</v>
      </c>
      <c r="Z178" t="s">
        <v>1389</v>
      </c>
      <c r="AA178" t="s">
        <v>1389</v>
      </c>
      <c r="AB178" t="s">
        <v>1389</v>
      </c>
      <c r="AC178" t="s">
        <v>1389</v>
      </c>
      <c r="AD178" t="s">
        <v>1389</v>
      </c>
      <c r="AE178" t="s">
        <v>1389</v>
      </c>
      <c r="AF178" t="s">
        <v>1389</v>
      </c>
      <c r="AG178" t="s">
        <v>1389</v>
      </c>
      <c r="AH178">
        <v>50</v>
      </c>
      <c r="AI178">
        <v>18</v>
      </c>
      <c r="AJ178">
        <v>9</v>
      </c>
      <c r="AK178">
        <v>0</v>
      </c>
      <c r="AL178">
        <v>60</v>
      </c>
      <c r="AM178">
        <v>32</v>
      </c>
      <c r="AN178">
        <v>18</v>
      </c>
      <c r="AO178">
        <v>0</v>
      </c>
      <c r="AP178">
        <v>10</v>
      </c>
      <c r="AQ178">
        <v>0</v>
      </c>
      <c r="AR178">
        <v>0</v>
      </c>
      <c r="AS178">
        <v>0</v>
      </c>
      <c r="AT178">
        <v>97</v>
      </c>
      <c r="AU178">
        <v>41</v>
      </c>
      <c r="AV178">
        <v>22</v>
      </c>
      <c r="AW178">
        <v>0</v>
      </c>
      <c r="AX178">
        <v>85</v>
      </c>
      <c r="AY178">
        <v>29</v>
      </c>
      <c r="AZ178">
        <v>12</v>
      </c>
      <c r="BA178">
        <v>0</v>
      </c>
      <c r="BB178">
        <v>33</v>
      </c>
      <c r="BC178">
        <v>7</v>
      </c>
      <c r="BD178">
        <v>4</v>
      </c>
      <c r="BE178">
        <v>0</v>
      </c>
      <c r="BF178">
        <v>36</v>
      </c>
      <c r="BG178">
        <v>9</v>
      </c>
      <c r="BH178">
        <v>6</v>
      </c>
      <c r="BI178">
        <v>0</v>
      </c>
      <c r="BJ178">
        <v>-1</v>
      </c>
      <c r="BK178">
        <v>-1</v>
      </c>
      <c r="BL178">
        <v>-1</v>
      </c>
      <c r="BM178">
        <v>-1</v>
      </c>
      <c r="BN178">
        <v>94</v>
      </c>
      <c r="BO178">
        <v>50</v>
      </c>
      <c r="BP178">
        <v>27</v>
      </c>
      <c r="BQ178">
        <v>0</v>
      </c>
      <c r="BR178">
        <v>17</v>
      </c>
      <c r="BS178">
        <v>0</v>
      </c>
      <c r="BT178">
        <v>0</v>
      </c>
      <c r="BU178">
        <v>0</v>
      </c>
      <c r="BV178">
        <v>87</v>
      </c>
      <c r="BW178">
        <v>68</v>
      </c>
      <c r="BX178">
        <v>45</v>
      </c>
      <c r="BY178">
        <v>5</v>
      </c>
      <c r="BZ178">
        <v>-1</v>
      </c>
      <c r="CA178">
        <v>-1</v>
      </c>
      <c r="CB178">
        <v>-1</v>
      </c>
      <c r="CC178">
        <v>-1</v>
      </c>
      <c r="CD178">
        <v>-3</v>
      </c>
      <c r="CE178">
        <v>-3</v>
      </c>
      <c r="CF178">
        <v>-3</v>
      </c>
      <c r="CG178">
        <v>-3</v>
      </c>
      <c r="CH178">
        <v>80</v>
      </c>
      <c r="CI178">
        <v>62</v>
      </c>
      <c r="CJ178">
        <v>41</v>
      </c>
      <c r="CK178">
        <v>5</v>
      </c>
      <c r="CL178" t="s">
        <v>1389</v>
      </c>
      <c r="CM178" t="s">
        <v>1389</v>
      </c>
      <c r="CN178" t="s">
        <v>1389</v>
      </c>
      <c r="CO178" t="s">
        <v>1389</v>
      </c>
      <c r="CP178" t="s">
        <v>1389</v>
      </c>
      <c r="CQ178" t="s">
        <v>1389</v>
      </c>
      <c r="CR178" t="s">
        <v>1389</v>
      </c>
      <c r="CS178" t="s">
        <v>1389</v>
      </c>
      <c r="CT178" t="s">
        <v>1389</v>
      </c>
      <c r="CU178" t="s">
        <v>1389</v>
      </c>
      <c r="CV178" t="s">
        <v>1389</v>
      </c>
      <c r="CW178" t="s">
        <v>1389</v>
      </c>
      <c r="CX178" t="s">
        <v>1389</v>
      </c>
      <c r="CY178" t="s">
        <v>1389</v>
      </c>
      <c r="CZ178" t="s">
        <v>1389</v>
      </c>
      <c r="DA178" t="s">
        <v>1389</v>
      </c>
      <c r="DB178">
        <v>44</v>
      </c>
      <c r="DC178">
        <v>32</v>
      </c>
      <c r="DD178">
        <v>19</v>
      </c>
      <c r="DE178">
        <v>0</v>
      </c>
      <c r="DF178">
        <v>42</v>
      </c>
      <c r="DG178">
        <v>35</v>
      </c>
      <c r="DH178">
        <v>26</v>
      </c>
      <c r="DI178">
        <v>5</v>
      </c>
      <c r="DJ178">
        <v>-1</v>
      </c>
      <c r="DK178">
        <v>-1</v>
      </c>
      <c r="DL178">
        <v>-1</v>
      </c>
      <c r="DM178">
        <v>-1</v>
      </c>
      <c r="DN178">
        <v>77</v>
      </c>
      <c r="DO178">
        <v>59</v>
      </c>
      <c r="DP178">
        <v>40</v>
      </c>
      <c r="DQ178">
        <v>3</v>
      </c>
      <c r="DR178">
        <v>41</v>
      </c>
      <c r="DS178">
        <v>22</v>
      </c>
      <c r="DT178">
        <v>12</v>
      </c>
      <c r="DU178">
        <v>0</v>
      </c>
      <c r="DV178">
        <v>20</v>
      </c>
      <c r="DW178">
        <v>11</v>
      </c>
      <c r="DX178">
        <v>5</v>
      </c>
      <c r="DY178">
        <v>0</v>
      </c>
      <c r="DZ178">
        <v>20</v>
      </c>
      <c r="EA178">
        <v>11</v>
      </c>
      <c r="EB178">
        <v>5</v>
      </c>
      <c r="EC178">
        <v>0</v>
      </c>
      <c r="ED178">
        <v>-1</v>
      </c>
      <c r="EE178">
        <v>-1</v>
      </c>
      <c r="EF178">
        <v>-1</v>
      </c>
      <c r="EG178">
        <v>-1</v>
      </c>
      <c r="EH178">
        <v>76</v>
      </c>
      <c r="EI178">
        <v>61</v>
      </c>
      <c r="EJ178">
        <v>41</v>
      </c>
      <c r="EK178">
        <v>5</v>
      </c>
      <c r="EL178">
        <v>11</v>
      </c>
      <c r="EM178">
        <v>7</v>
      </c>
      <c r="EN178">
        <v>4</v>
      </c>
      <c r="EO178">
        <v>0</v>
      </c>
      <c r="EP178">
        <v>91</v>
      </c>
      <c r="EQ178">
        <v>75</v>
      </c>
      <c r="ER178">
        <v>42</v>
      </c>
      <c r="ES178">
        <v>21</v>
      </c>
      <c r="ET178">
        <v>-1</v>
      </c>
      <c r="EU178">
        <v>-1</v>
      </c>
      <c r="EV178">
        <v>-1</v>
      </c>
      <c r="EW178">
        <v>-1</v>
      </c>
      <c r="EX178">
        <v>7</v>
      </c>
      <c r="EY178">
        <v>7</v>
      </c>
      <c r="EZ178">
        <v>5</v>
      </c>
      <c r="FA178">
        <v>4</v>
      </c>
      <c r="FB178">
        <v>81</v>
      </c>
      <c r="FC178">
        <v>65</v>
      </c>
      <c r="FD178">
        <v>36</v>
      </c>
      <c r="FE178">
        <v>17</v>
      </c>
      <c r="FF178" t="s">
        <v>1389</v>
      </c>
      <c r="FG178" t="s">
        <v>1389</v>
      </c>
      <c r="FH178" t="s">
        <v>1389</v>
      </c>
      <c r="FI178" t="s">
        <v>1389</v>
      </c>
      <c r="FJ178">
        <v>-1</v>
      </c>
      <c r="FK178">
        <v>-1</v>
      </c>
      <c r="FL178">
        <v>-1</v>
      </c>
      <c r="FM178">
        <v>-1</v>
      </c>
      <c r="FN178" t="s">
        <v>1389</v>
      </c>
      <c r="FO178" t="s">
        <v>1389</v>
      </c>
      <c r="FP178" t="s">
        <v>1389</v>
      </c>
      <c r="FQ178" t="s">
        <v>1389</v>
      </c>
      <c r="FR178" t="s">
        <v>1389</v>
      </c>
      <c r="FS178" t="s">
        <v>1389</v>
      </c>
      <c r="FT178" t="s">
        <v>1389</v>
      </c>
      <c r="FU178" t="s">
        <v>1389</v>
      </c>
      <c r="FV178">
        <v>37</v>
      </c>
      <c r="FW178">
        <v>27</v>
      </c>
      <c r="FX178">
        <v>11</v>
      </c>
      <c r="FY178">
        <v>8</v>
      </c>
      <c r="FZ178">
        <v>53</v>
      </c>
      <c r="GA178">
        <v>47</v>
      </c>
      <c r="GB178">
        <v>31</v>
      </c>
      <c r="GC178">
        <v>13</v>
      </c>
      <c r="GD178">
        <v>8</v>
      </c>
      <c r="GE178">
        <v>2</v>
      </c>
      <c r="GF178">
        <v>0</v>
      </c>
      <c r="GG178">
        <v>0</v>
      </c>
      <c r="GH178">
        <v>72</v>
      </c>
      <c r="GI178">
        <v>57</v>
      </c>
      <c r="GJ178">
        <v>28</v>
      </c>
      <c r="GK178">
        <v>11</v>
      </c>
      <c r="GL178">
        <v>67</v>
      </c>
      <c r="GM178">
        <v>51</v>
      </c>
      <c r="GN178">
        <v>22</v>
      </c>
      <c r="GO178">
        <v>7</v>
      </c>
      <c r="GP178">
        <v>23</v>
      </c>
      <c r="GQ178">
        <v>19</v>
      </c>
      <c r="GR178">
        <v>7</v>
      </c>
      <c r="GS178">
        <v>1</v>
      </c>
      <c r="GT178">
        <v>24</v>
      </c>
      <c r="GU178">
        <v>20</v>
      </c>
      <c r="GV178">
        <v>8</v>
      </c>
      <c r="GW178">
        <v>1</v>
      </c>
      <c r="GX178">
        <v>-1</v>
      </c>
      <c r="GY178">
        <v>-1</v>
      </c>
      <c r="GZ178">
        <v>-1</v>
      </c>
      <c r="HA178">
        <v>-1</v>
      </c>
      <c r="HB178">
        <v>77</v>
      </c>
      <c r="HC178">
        <v>64</v>
      </c>
      <c r="HD178">
        <v>39</v>
      </c>
      <c r="HE178">
        <v>21</v>
      </c>
      <c r="HF178">
        <v>14</v>
      </c>
      <c r="HG178">
        <v>11</v>
      </c>
      <c r="HH178">
        <v>3</v>
      </c>
      <c r="HI178">
        <v>0</v>
      </c>
      <c r="HJ178">
        <v>82</v>
      </c>
      <c r="HK178">
        <v>64</v>
      </c>
      <c r="HL178">
        <v>27</v>
      </c>
      <c r="HM178">
        <v>10</v>
      </c>
      <c r="HN178" t="s">
        <v>1389</v>
      </c>
      <c r="HO178" t="s">
        <v>1389</v>
      </c>
      <c r="HP178" t="s">
        <v>1389</v>
      </c>
      <c r="HQ178" t="s">
        <v>1389</v>
      </c>
      <c r="HR178">
        <v>7</v>
      </c>
      <c r="HS178">
        <v>7</v>
      </c>
      <c r="HT178">
        <v>3</v>
      </c>
      <c r="HU178">
        <v>2</v>
      </c>
      <c r="HV178">
        <v>75</v>
      </c>
      <c r="HW178">
        <v>57</v>
      </c>
      <c r="HX178">
        <v>24</v>
      </c>
      <c r="HY178">
        <v>8</v>
      </c>
      <c r="HZ178" t="s">
        <v>1389</v>
      </c>
      <c r="IA178" t="s">
        <v>1389</v>
      </c>
      <c r="IB178" t="s">
        <v>1389</v>
      </c>
      <c r="IC178" t="s">
        <v>1389</v>
      </c>
      <c r="ID178" t="s">
        <v>1389</v>
      </c>
      <c r="IE178" t="s">
        <v>1389</v>
      </c>
      <c r="IF178" t="s">
        <v>1389</v>
      </c>
      <c r="IG178" t="s">
        <v>1389</v>
      </c>
      <c r="IH178" t="s">
        <v>1389</v>
      </c>
      <c r="II178" t="s">
        <v>1389</v>
      </c>
      <c r="IJ178" t="s">
        <v>1389</v>
      </c>
      <c r="IK178" t="s">
        <v>1389</v>
      </c>
      <c r="IL178" t="s">
        <v>1389</v>
      </c>
      <c r="IM178" t="s">
        <v>1389</v>
      </c>
      <c r="IN178" t="s">
        <v>1389</v>
      </c>
      <c r="IO178" t="s">
        <v>1389</v>
      </c>
      <c r="IP178">
        <v>42</v>
      </c>
      <c r="IQ178">
        <v>33</v>
      </c>
      <c r="IR178">
        <v>13</v>
      </c>
      <c r="IS178">
        <v>5</v>
      </c>
      <c r="IT178">
        <v>40</v>
      </c>
      <c r="IU178">
        <v>31</v>
      </c>
      <c r="IV178">
        <v>14</v>
      </c>
      <c r="IW178">
        <v>5</v>
      </c>
      <c r="IX178">
        <v>-1</v>
      </c>
      <c r="IY178">
        <v>-1</v>
      </c>
      <c r="IZ178">
        <v>-1</v>
      </c>
      <c r="JA178">
        <v>-1</v>
      </c>
      <c r="JB178">
        <v>70</v>
      </c>
      <c r="JC178">
        <v>53</v>
      </c>
      <c r="JD178">
        <v>20</v>
      </c>
      <c r="JE178">
        <v>6</v>
      </c>
      <c r="JF178">
        <v>37</v>
      </c>
      <c r="JG178">
        <v>21</v>
      </c>
      <c r="JH178">
        <v>3</v>
      </c>
      <c r="JI178">
        <v>0</v>
      </c>
      <c r="JJ178">
        <v>19</v>
      </c>
      <c r="JK178">
        <v>12</v>
      </c>
      <c r="JL178">
        <v>1</v>
      </c>
      <c r="JM178">
        <v>0</v>
      </c>
      <c r="JN178">
        <v>19</v>
      </c>
      <c r="JO178">
        <v>12</v>
      </c>
      <c r="JP178">
        <v>1</v>
      </c>
      <c r="JQ178">
        <v>0</v>
      </c>
      <c r="JR178" t="s">
        <v>1389</v>
      </c>
      <c r="JS178" t="s">
        <v>1389</v>
      </c>
      <c r="JT178" t="s">
        <v>1389</v>
      </c>
      <c r="JU178" t="s">
        <v>1389</v>
      </c>
      <c r="JV178">
        <v>72</v>
      </c>
      <c r="JW178">
        <v>56</v>
      </c>
      <c r="JX178">
        <v>25</v>
      </c>
      <c r="JY178">
        <v>8</v>
      </c>
      <c r="JZ178">
        <v>10</v>
      </c>
      <c r="KA178">
        <v>8</v>
      </c>
      <c r="KB178">
        <v>2</v>
      </c>
      <c r="KC178">
        <v>2</v>
      </c>
      <c r="KD178">
        <v>74</v>
      </c>
      <c r="KE178">
        <v>64</v>
      </c>
      <c r="KF178">
        <v>31</v>
      </c>
      <c r="KG178">
        <v>5</v>
      </c>
      <c r="KH178" t="s">
        <v>1389</v>
      </c>
      <c r="KI178" t="s">
        <v>1389</v>
      </c>
      <c r="KJ178" t="s">
        <v>1389</v>
      </c>
      <c r="KK178" t="s">
        <v>1389</v>
      </c>
      <c r="KL178">
        <v>-1</v>
      </c>
      <c r="KM178">
        <v>-1</v>
      </c>
      <c r="KN178">
        <v>-1</v>
      </c>
      <c r="KO178">
        <v>-1</v>
      </c>
      <c r="KP178">
        <v>-3</v>
      </c>
      <c r="KQ178">
        <v>-3</v>
      </c>
      <c r="KR178">
        <v>-3</v>
      </c>
      <c r="KS178">
        <v>-3</v>
      </c>
      <c r="KT178" t="s">
        <v>1389</v>
      </c>
      <c r="KU178" t="s">
        <v>1389</v>
      </c>
      <c r="KV178" t="s">
        <v>1389</v>
      </c>
      <c r="KW178" t="s">
        <v>1389</v>
      </c>
      <c r="KX178" t="s">
        <v>1389</v>
      </c>
      <c r="KY178" t="s">
        <v>1389</v>
      </c>
      <c r="KZ178" t="s">
        <v>1389</v>
      </c>
      <c r="LA178" t="s">
        <v>1389</v>
      </c>
      <c r="LB178" t="s">
        <v>1389</v>
      </c>
      <c r="LC178" t="s">
        <v>1389</v>
      </c>
      <c r="LD178" t="s">
        <v>1389</v>
      </c>
      <c r="LE178" t="s">
        <v>1389</v>
      </c>
      <c r="LF178" t="s">
        <v>1389</v>
      </c>
      <c r="LG178" t="s">
        <v>1389</v>
      </c>
      <c r="LH178" t="s">
        <v>1389</v>
      </c>
      <c r="LI178" t="s">
        <v>1389</v>
      </c>
      <c r="LJ178">
        <v>38</v>
      </c>
      <c r="LK178">
        <v>31</v>
      </c>
      <c r="LL178">
        <v>14</v>
      </c>
      <c r="LM178">
        <v>3</v>
      </c>
      <c r="LN178">
        <v>36</v>
      </c>
      <c r="LO178">
        <v>33</v>
      </c>
      <c r="LP178">
        <v>17</v>
      </c>
      <c r="LQ178">
        <v>2</v>
      </c>
      <c r="LR178">
        <v>-1</v>
      </c>
      <c r="LS178">
        <v>-1</v>
      </c>
      <c r="LT178">
        <v>-1</v>
      </c>
      <c r="LU178">
        <v>-1</v>
      </c>
      <c r="LV178">
        <v>69</v>
      </c>
      <c r="LW178">
        <v>60</v>
      </c>
      <c r="LX178">
        <v>28</v>
      </c>
      <c r="LY178">
        <v>5</v>
      </c>
      <c r="LZ178">
        <v>36</v>
      </c>
      <c r="MA178">
        <v>26</v>
      </c>
      <c r="MB178">
        <v>6</v>
      </c>
      <c r="MC178">
        <v>0</v>
      </c>
      <c r="MD178">
        <v>17</v>
      </c>
      <c r="ME178">
        <v>12</v>
      </c>
      <c r="MF178">
        <v>4</v>
      </c>
      <c r="MG178">
        <v>0</v>
      </c>
      <c r="MH178">
        <v>19</v>
      </c>
      <c r="MI178">
        <v>14</v>
      </c>
      <c r="MJ178">
        <v>6</v>
      </c>
      <c r="MK178">
        <v>0</v>
      </c>
      <c r="ML178" t="s">
        <v>1389</v>
      </c>
      <c r="MM178" t="s">
        <v>1389</v>
      </c>
      <c r="MN178" t="s">
        <v>1389</v>
      </c>
      <c r="MO178" t="s">
        <v>1389</v>
      </c>
      <c r="MP178">
        <v>69</v>
      </c>
      <c r="MQ178">
        <v>61</v>
      </c>
      <c r="MR178">
        <v>31</v>
      </c>
      <c r="MS178">
        <v>5</v>
      </c>
      <c r="MT178">
        <v>5</v>
      </c>
      <c r="MU178">
        <v>3</v>
      </c>
      <c r="MV178">
        <v>0</v>
      </c>
      <c r="MW178">
        <v>0</v>
      </c>
      <c r="MX178">
        <v>12</v>
      </c>
      <c r="MY178">
        <v>12</v>
      </c>
      <c r="MZ178">
        <v>4</v>
      </c>
      <c r="NA178">
        <v>0</v>
      </c>
      <c r="NB178" t="s">
        <v>1389</v>
      </c>
      <c r="NC178" t="s">
        <v>1389</v>
      </c>
      <c r="ND178" t="s">
        <v>1389</v>
      </c>
      <c r="NE178" t="s">
        <v>1389</v>
      </c>
      <c r="NF178">
        <v>-1</v>
      </c>
      <c r="NG178">
        <v>-1</v>
      </c>
      <c r="NH178">
        <v>-1</v>
      </c>
      <c r="NI178">
        <v>-1</v>
      </c>
      <c r="NJ178">
        <v>-3</v>
      </c>
      <c r="NK178">
        <v>-3</v>
      </c>
      <c r="NL178">
        <v>-3</v>
      </c>
      <c r="NM178">
        <v>-3</v>
      </c>
      <c r="NN178" t="s">
        <v>1389</v>
      </c>
      <c r="NO178" t="s">
        <v>1389</v>
      </c>
      <c r="NP178" t="s">
        <v>1389</v>
      </c>
      <c r="NQ178" t="s">
        <v>1389</v>
      </c>
      <c r="NR178" t="s">
        <v>1389</v>
      </c>
      <c r="NS178" t="s">
        <v>1389</v>
      </c>
      <c r="NT178" t="s">
        <v>1389</v>
      </c>
      <c r="NU178" t="s">
        <v>1389</v>
      </c>
      <c r="NV178" t="s">
        <v>1389</v>
      </c>
      <c r="NW178" t="s">
        <v>1389</v>
      </c>
      <c r="NX178" t="s">
        <v>1389</v>
      </c>
      <c r="NY178" t="s">
        <v>1389</v>
      </c>
      <c r="NZ178" t="s">
        <v>1389</v>
      </c>
      <c r="OA178" t="s">
        <v>1389</v>
      </c>
      <c r="OB178" t="s">
        <v>1389</v>
      </c>
      <c r="OC178" t="s">
        <v>1389</v>
      </c>
      <c r="OD178">
        <v>-1</v>
      </c>
      <c r="OE178">
        <v>-1</v>
      </c>
      <c r="OF178">
        <v>-1</v>
      </c>
      <c r="OG178">
        <v>-1</v>
      </c>
      <c r="OH178">
        <v>8</v>
      </c>
      <c r="OI178">
        <v>8</v>
      </c>
      <c r="OJ178">
        <v>3</v>
      </c>
      <c r="OK178">
        <v>0</v>
      </c>
      <c r="OL178" t="s">
        <v>1389</v>
      </c>
      <c r="OM178" t="s">
        <v>1389</v>
      </c>
      <c r="ON178" t="s">
        <v>1389</v>
      </c>
      <c r="OO178" t="s">
        <v>1389</v>
      </c>
      <c r="OP178">
        <v>8</v>
      </c>
      <c r="OQ178">
        <v>8</v>
      </c>
      <c r="OR178">
        <v>3</v>
      </c>
      <c r="OS178">
        <v>0</v>
      </c>
      <c r="OT178">
        <v>-1</v>
      </c>
      <c r="OU178">
        <v>-1</v>
      </c>
      <c r="OV178">
        <v>-1</v>
      </c>
      <c r="OW178">
        <v>-1</v>
      </c>
      <c r="OX178" t="s">
        <v>1389</v>
      </c>
      <c r="OY178" t="s">
        <v>1389</v>
      </c>
      <c r="OZ178" t="s">
        <v>1389</v>
      </c>
      <c r="PA178" t="s">
        <v>1389</v>
      </c>
      <c r="PB178" t="s">
        <v>1389</v>
      </c>
      <c r="PC178" t="s">
        <v>1389</v>
      </c>
      <c r="PD178" t="s">
        <v>1389</v>
      </c>
      <c r="PE178" t="s">
        <v>1389</v>
      </c>
      <c r="PF178" t="s">
        <v>1389</v>
      </c>
      <c r="PG178" t="s">
        <v>1389</v>
      </c>
      <c r="PH178" t="s">
        <v>1389</v>
      </c>
      <c r="PI178" t="s">
        <v>1389</v>
      </c>
      <c r="PJ178">
        <v>12</v>
      </c>
      <c r="PK178">
        <v>12</v>
      </c>
      <c r="PL178">
        <v>4</v>
      </c>
      <c r="PM178">
        <v>0</v>
      </c>
      <c r="PN178" t="s">
        <v>1389</v>
      </c>
      <c r="PO178" t="s">
        <v>1389</v>
      </c>
      <c r="PP178" t="s">
        <v>1389</v>
      </c>
      <c r="PQ178" t="s">
        <v>1389</v>
      </c>
      <c r="PR178">
        <v>45</v>
      </c>
      <c r="PS178">
        <v>24</v>
      </c>
      <c r="PT178">
        <v>0</v>
      </c>
      <c r="PU178">
        <v>-1</v>
      </c>
      <c r="PV178">
        <v>-1</v>
      </c>
      <c r="PW178">
        <v>-1</v>
      </c>
      <c r="PX178">
        <v>-1</v>
      </c>
      <c r="PY178">
        <v>-1</v>
      </c>
      <c r="PZ178">
        <v>-1</v>
      </c>
      <c r="QA178">
        <v>44</v>
      </c>
      <c r="QB178">
        <v>25</v>
      </c>
      <c r="QC178">
        <v>0</v>
      </c>
      <c r="QD178" t="s">
        <v>1389</v>
      </c>
      <c r="QE178" t="s">
        <v>1389</v>
      </c>
      <c r="QF178" t="s">
        <v>1389</v>
      </c>
      <c r="QG178">
        <v>-1</v>
      </c>
      <c r="QH178">
        <v>-1</v>
      </c>
      <c r="QI178">
        <v>-1</v>
      </c>
      <c r="QJ178" t="s">
        <v>1389</v>
      </c>
      <c r="QK178" t="s">
        <v>1389</v>
      </c>
      <c r="QL178" t="s">
        <v>1389</v>
      </c>
      <c r="QM178" t="s">
        <v>1389</v>
      </c>
      <c r="QN178" t="s">
        <v>1389</v>
      </c>
      <c r="QO178" t="s">
        <v>1389</v>
      </c>
      <c r="QP178">
        <v>36</v>
      </c>
      <c r="QQ178">
        <v>18</v>
      </c>
      <c r="QR178">
        <v>0</v>
      </c>
      <c r="QS178">
        <v>53</v>
      </c>
      <c r="QT178">
        <v>30</v>
      </c>
      <c r="QU178">
        <v>0</v>
      </c>
      <c r="QV178">
        <v>0</v>
      </c>
      <c r="QW178">
        <v>0</v>
      </c>
      <c r="QX178">
        <v>0</v>
      </c>
      <c r="QY178">
        <v>42</v>
      </c>
      <c r="QZ178">
        <v>23</v>
      </c>
      <c r="RA178">
        <v>0</v>
      </c>
      <c r="RB178">
        <v>34</v>
      </c>
      <c r="RC178">
        <v>14</v>
      </c>
      <c r="RD178">
        <v>0</v>
      </c>
      <c r="RE178">
        <v>21</v>
      </c>
      <c r="RF178">
        <v>12</v>
      </c>
      <c r="RG178">
        <v>0</v>
      </c>
      <c r="RH178">
        <v>25</v>
      </c>
      <c r="RI178">
        <v>17</v>
      </c>
      <c r="RJ178">
        <v>0</v>
      </c>
      <c r="RK178">
        <v>-1</v>
      </c>
      <c r="RL178">
        <v>-1</v>
      </c>
      <c r="RM178">
        <v>-1</v>
      </c>
      <c r="RN178">
        <v>53</v>
      </c>
      <c r="RO178">
        <v>29</v>
      </c>
      <c r="RP178">
        <v>0</v>
      </c>
      <c r="RQ178">
        <v>0</v>
      </c>
      <c r="RR178">
        <v>0</v>
      </c>
      <c r="RS178">
        <v>0</v>
      </c>
      <c r="RT178">
        <v>78</v>
      </c>
      <c r="RU178">
        <v>52</v>
      </c>
      <c r="RV178">
        <v>6</v>
      </c>
      <c r="RW178">
        <v>-1</v>
      </c>
      <c r="RX178">
        <v>-1</v>
      </c>
      <c r="RY178">
        <v>-1</v>
      </c>
      <c r="RZ178">
        <v>80</v>
      </c>
      <c r="SA178">
        <v>60</v>
      </c>
      <c r="SB178">
        <v>0</v>
      </c>
      <c r="SC178">
        <v>78</v>
      </c>
      <c r="SD178">
        <v>51</v>
      </c>
      <c r="SE178">
        <v>6</v>
      </c>
      <c r="SF178" t="s">
        <v>1389</v>
      </c>
      <c r="SG178" t="s">
        <v>1389</v>
      </c>
      <c r="SH178" t="s">
        <v>1389</v>
      </c>
      <c r="SI178" t="s">
        <v>1389</v>
      </c>
      <c r="SJ178" t="s">
        <v>1389</v>
      </c>
      <c r="SK178" t="s">
        <v>1389</v>
      </c>
      <c r="SL178" t="s">
        <v>1389</v>
      </c>
      <c r="SM178" t="s">
        <v>1389</v>
      </c>
      <c r="SN178" t="s">
        <v>1389</v>
      </c>
      <c r="SO178" t="s">
        <v>1389</v>
      </c>
      <c r="SP178" t="s">
        <v>1389</v>
      </c>
      <c r="SQ178" t="s">
        <v>1389</v>
      </c>
      <c r="SR178">
        <v>73</v>
      </c>
      <c r="SS178">
        <v>43</v>
      </c>
      <c r="ST178">
        <v>0</v>
      </c>
      <c r="SU178">
        <v>83</v>
      </c>
      <c r="SV178">
        <v>62</v>
      </c>
      <c r="SW178">
        <v>12</v>
      </c>
      <c r="SX178">
        <v>-1</v>
      </c>
      <c r="SY178">
        <v>-1</v>
      </c>
      <c r="SZ178">
        <v>-1</v>
      </c>
      <c r="TA178">
        <v>77</v>
      </c>
      <c r="TB178">
        <v>52</v>
      </c>
      <c r="TC178">
        <v>4</v>
      </c>
      <c r="TD178">
        <v>54</v>
      </c>
      <c r="TE178">
        <v>29</v>
      </c>
      <c r="TF178">
        <v>0</v>
      </c>
      <c r="TG178">
        <v>55</v>
      </c>
      <c r="TH178">
        <v>25</v>
      </c>
      <c r="TI178">
        <v>0</v>
      </c>
      <c r="TJ178">
        <v>55</v>
      </c>
      <c r="TK178">
        <v>25</v>
      </c>
      <c r="TL178">
        <v>0</v>
      </c>
      <c r="TM178">
        <v>-1</v>
      </c>
      <c r="TN178">
        <v>-1</v>
      </c>
      <c r="TO178">
        <v>-1</v>
      </c>
      <c r="TP178">
        <v>80</v>
      </c>
      <c r="TQ178">
        <v>54</v>
      </c>
      <c r="TR178">
        <v>7</v>
      </c>
      <c r="TS178">
        <v>64</v>
      </c>
      <c r="TT178">
        <v>36</v>
      </c>
      <c r="TU178">
        <v>0</v>
      </c>
      <c r="TV178">
        <v>82</v>
      </c>
      <c r="TW178">
        <v>46</v>
      </c>
      <c r="TX178">
        <v>23</v>
      </c>
      <c r="TY178">
        <v>-1</v>
      </c>
      <c r="TZ178">
        <v>-1</v>
      </c>
      <c r="UA178">
        <v>-1</v>
      </c>
      <c r="UB178">
        <v>100</v>
      </c>
      <c r="UC178">
        <v>71</v>
      </c>
      <c r="UD178">
        <v>57</v>
      </c>
      <c r="UE178">
        <v>80</v>
      </c>
      <c r="UF178">
        <v>44</v>
      </c>
      <c r="UG178">
        <v>21</v>
      </c>
      <c r="UH178" t="s">
        <v>1389</v>
      </c>
      <c r="UI178" t="s">
        <v>1389</v>
      </c>
      <c r="UJ178" t="s">
        <v>1389</v>
      </c>
      <c r="UK178">
        <v>-1</v>
      </c>
      <c r="UL178">
        <v>-1</v>
      </c>
      <c r="UM178">
        <v>-1</v>
      </c>
      <c r="UN178" t="s">
        <v>1389</v>
      </c>
      <c r="UO178" t="s">
        <v>1389</v>
      </c>
      <c r="UP178" t="s">
        <v>1389</v>
      </c>
      <c r="UQ178" t="s">
        <v>1389</v>
      </c>
      <c r="UR178" t="s">
        <v>1389</v>
      </c>
      <c r="US178" t="s">
        <v>1389</v>
      </c>
      <c r="UT178">
        <v>73</v>
      </c>
      <c r="UU178">
        <v>30</v>
      </c>
      <c r="UV178">
        <v>22</v>
      </c>
      <c r="UW178">
        <v>89</v>
      </c>
      <c r="UX178">
        <v>58</v>
      </c>
      <c r="UY178">
        <v>25</v>
      </c>
      <c r="UZ178">
        <v>25</v>
      </c>
      <c r="VA178">
        <v>0</v>
      </c>
      <c r="VB178">
        <v>0</v>
      </c>
      <c r="VC178">
        <v>79</v>
      </c>
      <c r="VD178">
        <v>39</v>
      </c>
      <c r="VE178">
        <v>15</v>
      </c>
      <c r="VF178">
        <v>76</v>
      </c>
      <c r="VG178">
        <v>33</v>
      </c>
      <c r="VH178">
        <v>10</v>
      </c>
      <c r="VI178">
        <v>83</v>
      </c>
      <c r="VJ178">
        <v>30</v>
      </c>
      <c r="VK178">
        <v>4</v>
      </c>
      <c r="VL178">
        <v>83</v>
      </c>
      <c r="VM178">
        <v>33</v>
      </c>
      <c r="VN178">
        <v>4</v>
      </c>
      <c r="VO178">
        <v>-1</v>
      </c>
      <c r="VP178">
        <v>-1</v>
      </c>
      <c r="VQ178">
        <v>-1</v>
      </c>
      <c r="VR178">
        <v>83</v>
      </c>
      <c r="VS178">
        <v>51</v>
      </c>
      <c r="VT178">
        <v>27</v>
      </c>
      <c r="VU178">
        <v>79</v>
      </c>
      <c r="VV178">
        <v>21</v>
      </c>
      <c r="VW178">
        <v>0</v>
      </c>
      <c r="VX178">
        <v>78</v>
      </c>
      <c r="VY178">
        <v>33</v>
      </c>
      <c r="VZ178">
        <v>12</v>
      </c>
      <c r="WA178" t="s">
        <v>1389</v>
      </c>
      <c r="WB178" t="s">
        <v>1389</v>
      </c>
      <c r="WC178" t="s">
        <v>1389</v>
      </c>
      <c r="WD178">
        <v>100</v>
      </c>
      <c r="WE178">
        <v>43</v>
      </c>
      <c r="WF178">
        <v>29</v>
      </c>
      <c r="WG178">
        <v>76</v>
      </c>
      <c r="WH178">
        <v>32</v>
      </c>
      <c r="WI178">
        <v>11</v>
      </c>
      <c r="WJ178" t="s">
        <v>1389</v>
      </c>
      <c r="WK178" t="s">
        <v>1389</v>
      </c>
      <c r="WL178" t="s">
        <v>1389</v>
      </c>
      <c r="WM178" t="s">
        <v>1389</v>
      </c>
      <c r="WN178" t="s">
        <v>1389</v>
      </c>
      <c r="WO178" t="s">
        <v>1389</v>
      </c>
      <c r="WP178" t="s">
        <v>1389</v>
      </c>
      <c r="WQ178" t="s">
        <v>1389</v>
      </c>
      <c r="WR178" t="s">
        <v>1389</v>
      </c>
      <c r="WS178" t="s">
        <v>1389</v>
      </c>
      <c r="WT178" t="s">
        <v>1389</v>
      </c>
      <c r="WU178" t="s">
        <v>1389</v>
      </c>
      <c r="WV178">
        <v>79</v>
      </c>
      <c r="WW178">
        <v>31</v>
      </c>
      <c r="WX178">
        <v>12</v>
      </c>
      <c r="WY178">
        <v>78</v>
      </c>
      <c r="WZ178">
        <v>35</v>
      </c>
      <c r="XA178">
        <v>13</v>
      </c>
      <c r="XB178">
        <v>-1</v>
      </c>
      <c r="XC178">
        <v>-1</v>
      </c>
      <c r="XD178">
        <v>-1</v>
      </c>
      <c r="XE178">
        <v>76</v>
      </c>
      <c r="XF178">
        <v>29</v>
      </c>
      <c r="XG178">
        <v>9</v>
      </c>
      <c r="XH178">
        <v>57</v>
      </c>
      <c r="XI178">
        <v>8</v>
      </c>
      <c r="XJ178">
        <v>0</v>
      </c>
      <c r="XK178">
        <v>63</v>
      </c>
      <c r="XL178">
        <v>5</v>
      </c>
      <c r="XM178">
        <v>0</v>
      </c>
      <c r="XN178">
        <v>63</v>
      </c>
      <c r="XO178">
        <v>5</v>
      </c>
      <c r="XP178">
        <v>0</v>
      </c>
      <c r="XQ178" t="s">
        <v>1389</v>
      </c>
      <c r="XR178" t="s">
        <v>1389</v>
      </c>
      <c r="XS178" t="s">
        <v>1389</v>
      </c>
      <c r="XT178">
        <v>78</v>
      </c>
      <c r="XU178">
        <v>35</v>
      </c>
      <c r="XV178">
        <v>11</v>
      </c>
      <c r="XW178">
        <v>80</v>
      </c>
      <c r="XX178">
        <v>20</v>
      </c>
      <c r="XY178">
        <v>20</v>
      </c>
      <c r="XZ178">
        <v>86</v>
      </c>
      <c r="YA178">
        <v>42</v>
      </c>
      <c r="YB178">
        <v>7</v>
      </c>
      <c r="YC178" t="s">
        <v>1389</v>
      </c>
      <c r="YD178" t="s">
        <v>1389</v>
      </c>
      <c r="YE178" t="s">
        <v>1389</v>
      </c>
      <c r="YF178">
        <v>-1</v>
      </c>
      <c r="YG178">
        <v>-1</v>
      </c>
      <c r="YH178">
        <v>-1</v>
      </c>
      <c r="YI178">
        <v>86</v>
      </c>
      <c r="YJ178">
        <v>44</v>
      </c>
      <c r="YK178">
        <v>7</v>
      </c>
      <c r="YL178" t="s">
        <v>1389</v>
      </c>
      <c r="YM178" t="s">
        <v>1389</v>
      </c>
      <c r="YN178" t="s">
        <v>1389</v>
      </c>
      <c r="YO178" t="s">
        <v>1389</v>
      </c>
      <c r="YP178" t="s">
        <v>1389</v>
      </c>
      <c r="YQ178" t="s">
        <v>1389</v>
      </c>
      <c r="YR178" t="s">
        <v>1389</v>
      </c>
      <c r="YS178" t="s">
        <v>1389</v>
      </c>
      <c r="YT178" t="s">
        <v>1389</v>
      </c>
      <c r="YU178" t="s">
        <v>1389</v>
      </c>
      <c r="YV178" t="s">
        <v>1389</v>
      </c>
      <c r="YW178" t="s">
        <v>1389</v>
      </c>
      <c r="YX178">
        <v>82</v>
      </c>
      <c r="YY178">
        <v>37</v>
      </c>
      <c r="YZ178">
        <v>8</v>
      </c>
      <c r="ZA178">
        <v>92</v>
      </c>
      <c r="ZB178">
        <v>47</v>
      </c>
      <c r="ZC178">
        <v>6</v>
      </c>
      <c r="ZD178">
        <v>-1</v>
      </c>
      <c r="ZE178">
        <v>-1</v>
      </c>
      <c r="ZF178">
        <v>-1</v>
      </c>
      <c r="ZG178">
        <v>87</v>
      </c>
      <c r="ZH178">
        <v>41</v>
      </c>
      <c r="ZI178">
        <v>7</v>
      </c>
      <c r="ZJ178">
        <v>72</v>
      </c>
      <c r="ZK178">
        <v>17</v>
      </c>
      <c r="ZL178">
        <v>0</v>
      </c>
      <c r="ZM178">
        <v>71</v>
      </c>
      <c r="ZN178">
        <v>24</v>
      </c>
      <c r="ZO178">
        <v>0</v>
      </c>
      <c r="ZP178">
        <v>74</v>
      </c>
      <c r="ZQ178">
        <v>32</v>
      </c>
      <c r="ZR178">
        <v>0</v>
      </c>
      <c r="ZS178" t="s">
        <v>1389</v>
      </c>
      <c r="ZT178" t="s">
        <v>1389</v>
      </c>
      <c r="ZU178" t="s">
        <v>1389</v>
      </c>
      <c r="ZV178">
        <v>88</v>
      </c>
      <c r="ZW178">
        <v>45</v>
      </c>
      <c r="ZX178">
        <v>7</v>
      </c>
      <c r="ZY178">
        <v>60</v>
      </c>
      <c r="ZZ178">
        <v>0</v>
      </c>
      <c r="AAA178">
        <v>0</v>
      </c>
      <c r="AAB178">
        <v>100</v>
      </c>
      <c r="AAC178">
        <v>33</v>
      </c>
      <c r="AAD178">
        <v>0</v>
      </c>
      <c r="AAE178" t="s">
        <v>1389</v>
      </c>
      <c r="AAF178" t="s">
        <v>1389</v>
      </c>
      <c r="AAG178" t="s">
        <v>1389</v>
      </c>
      <c r="AAH178">
        <v>-1</v>
      </c>
      <c r="AAI178">
        <v>-1</v>
      </c>
      <c r="AAJ178">
        <v>-1</v>
      </c>
      <c r="AAK178">
        <v>100</v>
      </c>
      <c r="AAL178">
        <v>38</v>
      </c>
      <c r="AAM178">
        <v>0</v>
      </c>
      <c r="AAN178" t="s">
        <v>1389</v>
      </c>
      <c r="AAO178" t="s">
        <v>1389</v>
      </c>
      <c r="AAP178" t="s">
        <v>1389</v>
      </c>
      <c r="AAQ178" t="s">
        <v>1389</v>
      </c>
      <c r="AAR178" t="s">
        <v>1389</v>
      </c>
      <c r="AAS178" t="s">
        <v>1389</v>
      </c>
      <c r="AAT178" t="s">
        <v>1389</v>
      </c>
      <c r="AAU178" t="s">
        <v>1389</v>
      </c>
      <c r="AAV178" t="s">
        <v>1389</v>
      </c>
      <c r="AAW178" t="s">
        <v>1389</v>
      </c>
      <c r="AAX178" t="s">
        <v>1389</v>
      </c>
      <c r="AAY178" t="s">
        <v>1389</v>
      </c>
      <c r="AAZ178">
        <v>-1</v>
      </c>
      <c r="ABA178">
        <v>-1</v>
      </c>
      <c r="ABB178">
        <v>-1</v>
      </c>
      <c r="ABC178">
        <v>100</v>
      </c>
      <c r="ABD178">
        <v>38</v>
      </c>
      <c r="ABE178">
        <v>0</v>
      </c>
      <c r="ABF178" t="s">
        <v>1389</v>
      </c>
      <c r="ABG178" t="s">
        <v>1389</v>
      </c>
      <c r="ABH178" t="s">
        <v>1389</v>
      </c>
      <c r="ABI178">
        <v>100</v>
      </c>
      <c r="ABJ178">
        <v>38</v>
      </c>
      <c r="ABK178">
        <v>0</v>
      </c>
      <c r="ABL178">
        <v>-1</v>
      </c>
      <c r="ABM178">
        <v>-1</v>
      </c>
      <c r="ABN178">
        <v>-1</v>
      </c>
      <c r="ABO178" t="s">
        <v>1389</v>
      </c>
      <c r="ABP178" t="s">
        <v>1389</v>
      </c>
      <c r="ABQ178" t="s">
        <v>1389</v>
      </c>
      <c r="ABR178" t="s">
        <v>1389</v>
      </c>
      <c r="ABS178" t="s">
        <v>1389</v>
      </c>
      <c r="ABT178" t="s">
        <v>1389</v>
      </c>
      <c r="ABU178" t="s">
        <v>1389</v>
      </c>
      <c r="ABV178" t="s">
        <v>1389</v>
      </c>
      <c r="ABW178" t="s">
        <v>1389</v>
      </c>
      <c r="ABX178">
        <v>100</v>
      </c>
      <c r="ABY178">
        <v>33</v>
      </c>
      <c r="ABZ178">
        <v>0</v>
      </c>
      <c r="ACA178" t="s">
        <v>1389</v>
      </c>
      <c r="ACB178" t="s">
        <v>1389</v>
      </c>
      <c r="ACC178" t="s">
        <v>1389</v>
      </c>
      <c r="ACD178" t="s">
        <v>1742</v>
      </c>
      <c r="ACE178">
        <v>1669</v>
      </c>
      <c r="ACF178">
        <v>27</v>
      </c>
      <c r="ACG178">
        <v>128</v>
      </c>
      <c r="ACH178">
        <v>1501</v>
      </c>
      <c r="ACI178" t="s">
        <v>1389</v>
      </c>
      <c r="ACJ178">
        <v>-1</v>
      </c>
      <c r="ACK178">
        <v>-3</v>
      </c>
      <c r="ACL178" t="s">
        <v>1389</v>
      </c>
      <c r="ACM178">
        <v>826</v>
      </c>
      <c r="ACN178">
        <v>840</v>
      </c>
      <c r="ACO178">
        <v>165</v>
      </c>
      <c r="ACP178">
        <v>1451</v>
      </c>
      <c r="ACQ178">
        <v>1132</v>
      </c>
      <c r="ACR178">
        <v>441</v>
      </c>
      <c r="ACS178">
        <v>473</v>
      </c>
      <c r="ACT178">
        <v>22</v>
      </c>
      <c r="ACU178">
        <v>1430</v>
      </c>
      <c r="ACV178">
        <v>239</v>
      </c>
      <c r="ACW178">
        <v>1074</v>
      </c>
      <c r="ACX178">
        <v>13</v>
      </c>
      <c r="ACY178">
        <v>112</v>
      </c>
      <c r="ACZ178">
        <v>940</v>
      </c>
      <c r="ADA178" t="s">
        <v>1389</v>
      </c>
      <c r="ADB178">
        <v>-1</v>
      </c>
      <c r="ADC178">
        <v>-3</v>
      </c>
      <c r="ADD178" t="s">
        <v>1389</v>
      </c>
      <c r="ADE178">
        <v>519</v>
      </c>
      <c r="ADF178">
        <v>553</v>
      </c>
      <c r="ADG178">
        <v>45</v>
      </c>
      <c r="ADH178">
        <v>895</v>
      </c>
      <c r="ADI178">
        <v>581</v>
      </c>
      <c r="ADJ178">
        <v>218</v>
      </c>
      <c r="ADK178">
        <v>246</v>
      </c>
      <c r="ADL178">
        <v>10</v>
      </c>
      <c r="ADM178">
        <v>949</v>
      </c>
      <c r="ADN178">
        <v>125</v>
      </c>
      <c r="ADO178">
        <v>509</v>
      </c>
      <c r="ADP178">
        <v>8</v>
      </c>
      <c r="ADQ178">
        <v>66</v>
      </c>
      <c r="ADR178">
        <v>429</v>
      </c>
      <c r="ADS178" t="s">
        <v>1389</v>
      </c>
      <c r="ADT178">
        <v>-1</v>
      </c>
      <c r="ADU178">
        <v>-3</v>
      </c>
      <c r="ADV178" t="s">
        <v>1389</v>
      </c>
      <c r="ADW178">
        <v>227</v>
      </c>
      <c r="ADX178">
        <v>282</v>
      </c>
      <c r="ADY178">
        <v>14</v>
      </c>
      <c r="ADZ178">
        <v>397</v>
      </c>
      <c r="AEA178">
        <v>188</v>
      </c>
      <c r="AEB178">
        <v>80</v>
      </c>
      <c r="AEC178">
        <v>98</v>
      </c>
      <c r="AED178">
        <v>7</v>
      </c>
      <c r="AEE178">
        <v>458</v>
      </c>
      <c r="AEF178">
        <v>51</v>
      </c>
      <c r="AEG178">
        <v>190</v>
      </c>
      <c r="AEH178">
        <v>3</v>
      </c>
      <c r="AEI178">
        <v>40</v>
      </c>
      <c r="AEJ178">
        <v>143</v>
      </c>
      <c r="AEK178" t="s">
        <v>1389</v>
      </c>
      <c r="AEL178">
        <v>-1</v>
      </c>
      <c r="AEM178">
        <v>-3</v>
      </c>
      <c r="AEN178" t="s">
        <v>1389</v>
      </c>
      <c r="AEO178">
        <v>90</v>
      </c>
      <c r="AEP178">
        <v>100</v>
      </c>
      <c r="AEQ178">
        <v>2</v>
      </c>
      <c r="AER178">
        <v>124</v>
      </c>
      <c r="AES178">
        <v>40</v>
      </c>
      <c r="AET178">
        <v>19</v>
      </c>
      <c r="AEU178">
        <v>25</v>
      </c>
      <c r="AEV178">
        <v>5</v>
      </c>
      <c r="AEW178">
        <v>163</v>
      </c>
      <c r="AEX178">
        <v>27</v>
      </c>
      <c r="AEY178">
        <v>64</v>
      </c>
      <c r="AEZ178">
        <v>30</v>
      </c>
      <c r="AFA178">
        <v>11</v>
      </c>
      <c r="AFB178">
        <v>48</v>
      </c>
      <c r="AFC178">
        <v>30</v>
      </c>
      <c r="AFD178">
        <v>11</v>
      </c>
      <c r="AFE178">
        <v>88</v>
      </c>
      <c r="AFF178">
        <v>52</v>
      </c>
      <c r="AFG178">
        <v>31</v>
      </c>
      <c r="AFH178">
        <v>63</v>
      </c>
      <c r="AFI178">
        <v>29</v>
      </c>
      <c r="AFJ178">
        <v>10</v>
      </c>
      <c r="AFK178" t="s">
        <v>1389</v>
      </c>
      <c r="AFL178" t="s">
        <v>1389</v>
      </c>
      <c r="AFM178" t="s">
        <v>1389</v>
      </c>
      <c r="AFN178">
        <v>-1</v>
      </c>
      <c r="AFO178">
        <v>-1</v>
      </c>
      <c r="AFP178">
        <v>-1</v>
      </c>
      <c r="AFQ178">
        <v>83</v>
      </c>
      <c r="AFR178">
        <v>67</v>
      </c>
      <c r="AFS178">
        <v>67</v>
      </c>
      <c r="AFT178" t="s">
        <v>1389</v>
      </c>
      <c r="AFU178" t="s">
        <v>1389</v>
      </c>
      <c r="AFV178" t="s">
        <v>1389</v>
      </c>
      <c r="AFW178">
        <v>63</v>
      </c>
      <c r="AFX178">
        <v>27</v>
      </c>
      <c r="AFY178">
        <v>11</v>
      </c>
      <c r="AFZ178">
        <v>66</v>
      </c>
      <c r="AGA178">
        <v>34</v>
      </c>
      <c r="AGB178">
        <v>12</v>
      </c>
      <c r="AGC178">
        <v>27</v>
      </c>
      <c r="AGD178">
        <v>8</v>
      </c>
      <c r="AGE178">
        <v>1</v>
      </c>
      <c r="AGF178">
        <v>62</v>
      </c>
      <c r="AGG178">
        <v>27</v>
      </c>
      <c r="AGH178">
        <v>9</v>
      </c>
      <c r="AGI178">
        <v>51</v>
      </c>
      <c r="AGJ178">
        <v>17</v>
      </c>
      <c r="AGK178">
        <v>4</v>
      </c>
      <c r="AGL178">
        <v>49</v>
      </c>
      <c r="AGM178">
        <v>18</v>
      </c>
      <c r="AGN178">
        <v>4</v>
      </c>
      <c r="AGO178">
        <v>52</v>
      </c>
      <c r="AGP178">
        <v>21</v>
      </c>
      <c r="AGQ178">
        <v>5</v>
      </c>
      <c r="AGR178">
        <v>45</v>
      </c>
      <c r="AGS178">
        <v>32</v>
      </c>
      <c r="AGT178">
        <v>23</v>
      </c>
      <c r="AGU178">
        <v>66</v>
      </c>
      <c r="AGV178">
        <v>32</v>
      </c>
      <c r="AGW178">
        <v>11</v>
      </c>
      <c r="AGX178">
        <v>52</v>
      </c>
      <c r="AGY178">
        <v>21</v>
      </c>
      <c r="AGZ178">
        <v>11</v>
      </c>
      <c r="AHA178">
        <v>690</v>
      </c>
      <c r="AHB178">
        <v>10</v>
      </c>
      <c r="AHC178">
        <v>46</v>
      </c>
      <c r="AHD178">
        <v>627</v>
      </c>
      <c r="AHE178" t="s">
        <v>1389</v>
      </c>
      <c r="AHF178">
        <v>-1</v>
      </c>
      <c r="AHG178">
        <v>-1</v>
      </c>
      <c r="AHH178" t="s">
        <v>1389</v>
      </c>
      <c r="AHI178">
        <v>344</v>
      </c>
      <c r="AHJ178">
        <v>344</v>
      </c>
      <c r="AHK178">
        <v>70</v>
      </c>
      <c r="AHL178">
        <v>605</v>
      </c>
      <c r="AHM178">
        <v>467</v>
      </c>
      <c r="AHN178">
        <v>188</v>
      </c>
      <c r="AHO178">
        <v>201</v>
      </c>
      <c r="AHP178">
        <v>10</v>
      </c>
      <c r="AHQ178">
        <v>591</v>
      </c>
      <c r="AHR178">
        <v>99</v>
      </c>
      <c r="AHS178">
        <v>449</v>
      </c>
      <c r="AHT178">
        <v>6</v>
      </c>
      <c r="AHU178">
        <v>42</v>
      </c>
      <c r="AHV178">
        <v>397</v>
      </c>
      <c r="AHW178" t="s">
        <v>1389</v>
      </c>
      <c r="AHX178">
        <v>-1</v>
      </c>
      <c r="AHY178">
        <v>-1</v>
      </c>
      <c r="AHZ178" t="s">
        <v>1389</v>
      </c>
      <c r="AIA178">
        <v>213</v>
      </c>
      <c r="AIB178">
        <v>235</v>
      </c>
      <c r="AIC178">
        <v>21</v>
      </c>
      <c r="AID178">
        <v>380</v>
      </c>
      <c r="AIE178">
        <v>242</v>
      </c>
      <c r="AIF178">
        <v>85</v>
      </c>
      <c r="AIG178">
        <v>97</v>
      </c>
      <c r="AIH178">
        <v>5</v>
      </c>
      <c r="AII178">
        <v>398</v>
      </c>
      <c r="AIJ178">
        <v>51</v>
      </c>
      <c r="AIK178">
        <v>236</v>
      </c>
      <c r="AIL178">
        <v>4</v>
      </c>
      <c r="AIM178">
        <v>29</v>
      </c>
      <c r="AIN178">
        <v>200</v>
      </c>
      <c r="AIO178" t="s">
        <v>1389</v>
      </c>
      <c r="AIP178">
        <v>-1</v>
      </c>
      <c r="AIQ178">
        <v>-1</v>
      </c>
      <c r="AIR178" t="s">
        <v>1389</v>
      </c>
      <c r="AIS178">
        <v>101</v>
      </c>
      <c r="AIT178">
        <v>135</v>
      </c>
      <c r="AIU178">
        <v>6</v>
      </c>
      <c r="AIV178">
        <v>187</v>
      </c>
      <c r="AIW178">
        <v>84</v>
      </c>
      <c r="AIX178">
        <v>34</v>
      </c>
      <c r="AIY178">
        <v>43</v>
      </c>
      <c r="AIZ178">
        <v>2</v>
      </c>
      <c r="AJA178">
        <v>212</v>
      </c>
      <c r="AJB178">
        <v>24</v>
      </c>
      <c r="AJC178">
        <v>91</v>
      </c>
      <c r="AJD178">
        <v>2</v>
      </c>
      <c r="AJE178">
        <v>18</v>
      </c>
      <c r="AJF178">
        <v>69</v>
      </c>
      <c r="AJG178" t="s">
        <v>1389</v>
      </c>
      <c r="AJH178">
        <v>-1</v>
      </c>
      <c r="AJI178">
        <v>-1</v>
      </c>
      <c r="AJJ178" t="s">
        <v>1389</v>
      </c>
      <c r="AJK178">
        <v>38</v>
      </c>
      <c r="AJL178">
        <v>53</v>
      </c>
      <c r="AJM178">
        <v>1</v>
      </c>
      <c r="AJN178">
        <v>61</v>
      </c>
      <c r="AJO178">
        <v>17</v>
      </c>
      <c r="AJP178">
        <v>8</v>
      </c>
      <c r="AJQ178">
        <v>11</v>
      </c>
      <c r="AJR178">
        <v>1</v>
      </c>
      <c r="AJS178">
        <v>77</v>
      </c>
      <c r="AJT178">
        <v>14</v>
      </c>
      <c r="AJU178">
        <v>65</v>
      </c>
      <c r="AJV178">
        <v>34</v>
      </c>
      <c r="AJW178">
        <v>13</v>
      </c>
      <c r="AJX178">
        <v>60</v>
      </c>
      <c r="AJY178">
        <v>40</v>
      </c>
      <c r="AJZ178">
        <v>20</v>
      </c>
      <c r="AKA178">
        <v>91</v>
      </c>
      <c r="AKB178">
        <v>63</v>
      </c>
      <c r="AKC178">
        <v>39</v>
      </c>
      <c r="AKD178">
        <v>63</v>
      </c>
      <c r="AKE178">
        <v>32</v>
      </c>
      <c r="AKF178">
        <v>11</v>
      </c>
      <c r="AKG178" t="s">
        <v>1389</v>
      </c>
      <c r="AKH178" t="s">
        <v>1389</v>
      </c>
      <c r="AKI178" t="s">
        <v>1389</v>
      </c>
      <c r="AKJ178">
        <v>-1</v>
      </c>
      <c r="AKK178">
        <v>-1</v>
      </c>
      <c r="AKL178">
        <v>-1</v>
      </c>
      <c r="AKM178">
        <v>-1</v>
      </c>
      <c r="AKN178">
        <v>-1</v>
      </c>
      <c r="AKO178">
        <v>-1</v>
      </c>
      <c r="AKP178" t="s">
        <v>1389</v>
      </c>
      <c r="AKQ178" t="s">
        <v>1389</v>
      </c>
      <c r="AKR178" t="s">
        <v>1389</v>
      </c>
      <c r="AKS178">
        <v>62</v>
      </c>
      <c r="AKT178">
        <v>29</v>
      </c>
      <c r="AKU178">
        <v>11</v>
      </c>
      <c r="AKV178">
        <v>68</v>
      </c>
      <c r="AKW178">
        <v>39</v>
      </c>
      <c r="AKX178">
        <v>15</v>
      </c>
      <c r="AKY178">
        <v>30</v>
      </c>
      <c r="AKZ178">
        <v>9</v>
      </c>
      <c r="ALA178">
        <v>1</v>
      </c>
      <c r="ALB178">
        <v>63</v>
      </c>
      <c r="ALC178">
        <v>31</v>
      </c>
      <c r="ALD178">
        <v>10</v>
      </c>
      <c r="ALE178">
        <v>52</v>
      </c>
      <c r="ALF178">
        <v>18</v>
      </c>
      <c r="ALG178">
        <v>4</v>
      </c>
      <c r="ALH178">
        <v>45</v>
      </c>
      <c r="ALI178">
        <v>18</v>
      </c>
      <c r="ALJ178">
        <v>4</v>
      </c>
      <c r="ALK178">
        <v>48</v>
      </c>
      <c r="ALL178">
        <v>21</v>
      </c>
      <c r="ALM178">
        <v>5</v>
      </c>
      <c r="ALN178">
        <v>50</v>
      </c>
      <c r="ALO178">
        <v>20</v>
      </c>
      <c r="ALP178">
        <v>10</v>
      </c>
      <c r="ALQ178">
        <v>67</v>
      </c>
      <c r="ALR178">
        <v>36</v>
      </c>
      <c r="ALS178">
        <v>13</v>
      </c>
      <c r="ALT178">
        <v>52</v>
      </c>
      <c r="ALU178">
        <v>24</v>
      </c>
      <c r="ALV178">
        <v>14</v>
      </c>
      <c r="ALW178">
        <v>578</v>
      </c>
      <c r="ALX178">
        <v>9</v>
      </c>
      <c r="ALY178">
        <v>45</v>
      </c>
      <c r="ALZ178">
        <v>518</v>
      </c>
      <c r="AMA178" t="s">
        <v>1389</v>
      </c>
      <c r="AMB178">
        <v>-1</v>
      </c>
      <c r="AMC178">
        <v>-1</v>
      </c>
      <c r="AMD178" t="s">
        <v>1389</v>
      </c>
      <c r="AME178">
        <v>285</v>
      </c>
      <c r="AMF178">
        <v>292</v>
      </c>
      <c r="AMG178">
        <v>64</v>
      </c>
      <c r="AMH178">
        <v>503</v>
      </c>
      <c r="AMI178">
        <v>406</v>
      </c>
      <c r="AMJ178">
        <v>158</v>
      </c>
      <c r="AMK178">
        <v>169</v>
      </c>
      <c r="AML178">
        <v>9</v>
      </c>
      <c r="AMM178">
        <v>493</v>
      </c>
      <c r="AMN178">
        <v>85</v>
      </c>
      <c r="AMO178">
        <v>372</v>
      </c>
      <c r="AMP178">
        <v>6</v>
      </c>
      <c r="AMQ178">
        <v>38</v>
      </c>
      <c r="AMR178">
        <v>323</v>
      </c>
      <c r="AMS178" t="s">
        <v>1389</v>
      </c>
      <c r="AMT178">
        <v>-1</v>
      </c>
      <c r="AMU178">
        <v>-1</v>
      </c>
      <c r="AMV178" t="s">
        <v>1389</v>
      </c>
      <c r="AMW178">
        <v>186</v>
      </c>
      <c r="AMX178">
        <v>185</v>
      </c>
      <c r="AMY178">
        <v>12</v>
      </c>
      <c r="AMZ178">
        <v>305</v>
      </c>
      <c r="ANA178">
        <v>220</v>
      </c>
      <c r="ANB178">
        <v>87</v>
      </c>
      <c r="ANC178">
        <v>97</v>
      </c>
      <c r="AND178">
        <v>4</v>
      </c>
      <c r="ANE178">
        <v>320</v>
      </c>
      <c r="ANF178">
        <v>52</v>
      </c>
      <c r="ANG178">
        <v>169</v>
      </c>
      <c r="ANH178">
        <v>3</v>
      </c>
      <c r="ANI178">
        <v>22</v>
      </c>
      <c r="ANJ178">
        <v>141</v>
      </c>
      <c r="ANK178" t="s">
        <v>1389</v>
      </c>
      <c r="ANL178">
        <v>-1</v>
      </c>
      <c r="ANM178">
        <v>-1</v>
      </c>
      <c r="ANN178" t="s">
        <v>1389</v>
      </c>
      <c r="ANO178">
        <v>76</v>
      </c>
      <c r="ANP178">
        <v>93</v>
      </c>
      <c r="ANQ178">
        <v>5</v>
      </c>
      <c r="ANR178">
        <v>131</v>
      </c>
      <c r="ANS178">
        <v>82</v>
      </c>
      <c r="ANT178">
        <v>37</v>
      </c>
      <c r="ANU178">
        <v>42</v>
      </c>
      <c r="ANV178">
        <v>4</v>
      </c>
      <c r="ANW178">
        <v>148</v>
      </c>
      <c r="ANX178">
        <v>21</v>
      </c>
      <c r="ANY178">
        <v>69</v>
      </c>
      <c r="ANZ178">
        <v>1</v>
      </c>
      <c r="AOA178">
        <v>15</v>
      </c>
      <c r="AOB178">
        <v>51</v>
      </c>
      <c r="AOC178" t="s">
        <v>1389</v>
      </c>
      <c r="AOD178">
        <v>-1</v>
      </c>
      <c r="AOE178">
        <v>-1</v>
      </c>
      <c r="AOF178" t="s">
        <v>1389</v>
      </c>
      <c r="AOG178">
        <v>34</v>
      </c>
      <c r="AOH178">
        <v>35</v>
      </c>
      <c r="AOI178">
        <v>0</v>
      </c>
      <c r="AOJ178">
        <v>42</v>
      </c>
      <c r="AOK178">
        <v>20</v>
      </c>
      <c r="AOL178">
        <v>9</v>
      </c>
      <c r="AOM178">
        <v>11</v>
      </c>
      <c r="AON178">
        <v>3</v>
      </c>
      <c r="AOO178">
        <v>59</v>
      </c>
      <c r="AOP178">
        <v>10</v>
      </c>
      <c r="AOQ178">
        <v>64</v>
      </c>
      <c r="AOR178">
        <v>29</v>
      </c>
      <c r="AOS178">
        <v>12</v>
      </c>
      <c r="AOT178">
        <v>67</v>
      </c>
      <c r="AOU178">
        <v>33</v>
      </c>
      <c r="AOV178">
        <v>11</v>
      </c>
      <c r="AOW178">
        <v>84</v>
      </c>
      <c r="AOX178">
        <v>49</v>
      </c>
      <c r="AOY178">
        <v>33</v>
      </c>
      <c r="AOZ178">
        <v>62</v>
      </c>
      <c r="APA178">
        <v>27</v>
      </c>
      <c r="APB178">
        <v>10</v>
      </c>
      <c r="APC178" t="s">
        <v>1389</v>
      </c>
      <c r="APD178" t="s">
        <v>1389</v>
      </c>
      <c r="APE178" t="s">
        <v>1389</v>
      </c>
      <c r="APF178">
        <v>-1</v>
      </c>
      <c r="APG178">
        <v>-1</v>
      </c>
      <c r="APH178">
        <v>-1</v>
      </c>
      <c r="API178">
        <v>-1</v>
      </c>
      <c r="APJ178">
        <v>-1</v>
      </c>
      <c r="APK178">
        <v>-1</v>
      </c>
      <c r="APL178" t="s">
        <v>1389</v>
      </c>
      <c r="APM178" t="s">
        <v>1389</v>
      </c>
      <c r="APN178" t="s">
        <v>1389</v>
      </c>
      <c r="APO178">
        <v>65</v>
      </c>
      <c r="APP178">
        <v>27</v>
      </c>
      <c r="APQ178">
        <v>12</v>
      </c>
      <c r="APR178">
        <v>63</v>
      </c>
      <c r="APS178">
        <v>32</v>
      </c>
      <c r="APT178">
        <v>12</v>
      </c>
      <c r="APU178">
        <v>19</v>
      </c>
      <c r="APV178">
        <v>8</v>
      </c>
      <c r="APW178">
        <v>0</v>
      </c>
      <c r="APX178">
        <v>61</v>
      </c>
      <c r="APY178">
        <v>26</v>
      </c>
      <c r="APZ178">
        <v>8</v>
      </c>
      <c r="AQA178">
        <v>54</v>
      </c>
      <c r="AQB178">
        <v>20</v>
      </c>
      <c r="AQC178">
        <v>5</v>
      </c>
      <c r="AQD178">
        <v>55</v>
      </c>
      <c r="AQE178">
        <v>23</v>
      </c>
      <c r="AQF178">
        <v>6</v>
      </c>
      <c r="AQG178">
        <v>57</v>
      </c>
      <c r="AQH178">
        <v>25</v>
      </c>
      <c r="AQI178">
        <v>7</v>
      </c>
      <c r="AQJ178">
        <v>44</v>
      </c>
      <c r="AQK178">
        <v>44</v>
      </c>
      <c r="AQL178">
        <v>33</v>
      </c>
      <c r="AQM178">
        <v>65</v>
      </c>
      <c r="AQN178">
        <v>30</v>
      </c>
      <c r="AQO178">
        <v>12</v>
      </c>
      <c r="AQP178">
        <v>61</v>
      </c>
      <c r="AQQ178">
        <v>25</v>
      </c>
      <c r="AQR178">
        <v>12</v>
      </c>
      <c r="AQS178">
        <v>162</v>
      </c>
      <c r="AQT178">
        <v>-1</v>
      </c>
      <c r="AQU178">
        <v>-3</v>
      </c>
      <c r="AQV178">
        <v>141</v>
      </c>
      <c r="AQW178" t="s">
        <v>1389</v>
      </c>
      <c r="AQX178" t="s">
        <v>1389</v>
      </c>
      <c r="AQY178" t="s">
        <v>1389</v>
      </c>
      <c r="AQZ178" t="s">
        <v>1389</v>
      </c>
      <c r="ARA178">
        <v>78</v>
      </c>
      <c r="ARB178">
        <v>84</v>
      </c>
      <c r="ARC178">
        <v>13</v>
      </c>
      <c r="ARD178">
        <v>135</v>
      </c>
      <c r="ARE178">
        <v>99</v>
      </c>
      <c r="ARF178">
        <v>35</v>
      </c>
      <c r="ARG178">
        <v>36</v>
      </c>
      <c r="ARH178">
        <v>-1</v>
      </c>
      <c r="ARI178">
        <v>140</v>
      </c>
      <c r="ARJ178">
        <v>22</v>
      </c>
      <c r="ARK178">
        <v>99</v>
      </c>
      <c r="ARL178">
        <v>-1</v>
      </c>
      <c r="ARM178">
        <v>-3</v>
      </c>
      <c r="ARN178">
        <v>85</v>
      </c>
      <c r="ARO178" t="s">
        <v>1389</v>
      </c>
      <c r="ARP178" t="s">
        <v>1389</v>
      </c>
      <c r="ARQ178" t="s">
        <v>1389</v>
      </c>
      <c r="ARR178" t="s">
        <v>1389</v>
      </c>
      <c r="ARS178">
        <v>48</v>
      </c>
      <c r="ART178">
        <v>51</v>
      </c>
      <c r="ARU178">
        <v>5</v>
      </c>
      <c r="ARV178">
        <v>79</v>
      </c>
      <c r="ARW178">
        <v>40</v>
      </c>
      <c r="ARX178">
        <v>17</v>
      </c>
      <c r="ARY178">
        <v>18</v>
      </c>
      <c r="ARZ178">
        <v>-1</v>
      </c>
      <c r="ASA178">
        <v>90</v>
      </c>
      <c r="ASB178">
        <v>9</v>
      </c>
      <c r="ASC178">
        <v>38</v>
      </c>
      <c r="ASD178">
        <v>-1</v>
      </c>
      <c r="ASE178">
        <v>-3</v>
      </c>
      <c r="ASF178">
        <v>31</v>
      </c>
      <c r="ASG178" t="s">
        <v>1389</v>
      </c>
      <c r="ASH178" t="s">
        <v>1389</v>
      </c>
      <c r="ASI178" t="s">
        <v>1389</v>
      </c>
      <c r="ASJ178" t="s">
        <v>1389</v>
      </c>
      <c r="ASK178">
        <v>19</v>
      </c>
      <c r="ASL178">
        <v>19</v>
      </c>
      <c r="ASM178">
        <v>1</v>
      </c>
      <c r="ASN178">
        <v>26</v>
      </c>
      <c r="ASO178">
        <v>5</v>
      </c>
      <c r="ASP178">
        <v>1</v>
      </c>
      <c r="ASQ178">
        <v>1</v>
      </c>
      <c r="ASR178">
        <v>-1</v>
      </c>
      <c r="ASS178">
        <v>36</v>
      </c>
      <c r="AST178">
        <v>2</v>
      </c>
      <c r="ASU178">
        <v>15</v>
      </c>
      <c r="ASV178">
        <v>-1</v>
      </c>
      <c r="ASW178">
        <v>-3</v>
      </c>
      <c r="ASX178">
        <v>12</v>
      </c>
      <c r="ASY178" t="s">
        <v>1389</v>
      </c>
      <c r="ASZ178" t="s">
        <v>1389</v>
      </c>
      <c r="ATA178" t="s">
        <v>1389</v>
      </c>
      <c r="ATB178" t="s">
        <v>1389</v>
      </c>
      <c r="ATC178">
        <v>8</v>
      </c>
      <c r="ATD178">
        <v>7</v>
      </c>
      <c r="ATE178">
        <v>1</v>
      </c>
      <c r="ATF178">
        <v>10</v>
      </c>
      <c r="ATG178">
        <v>1</v>
      </c>
      <c r="ATH178">
        <v>0</v>
      </c>
      <c r="ATI178">
        <v>0</v>
      </c>
      <c r="ATJ178">
        <v>-1</v>
      </c>
      <c r="ATK178">
        <v>13</v>
      </c>
      <c r="ATL178">
        <v>2</v>
      </c>
      <c r="ATM178">
        <v>61</v>
      </c>
      <c r="ATN178">
        <v>23</v>
      </c>
      <c r="ATO178">
        <v>9</v>
      </c>
      <c r="ATP178">
        <v>-1</v>
      </c>
      <c r="ATQ178">
        <v>-1</v>
      </c>
      <c r="ATR178">
        <v>-1</v>
      </c>
      <c r="ATS178">
        <v>82</v>
      </c>
      <c r="ATT178">
        <v>41</v>
      </c>
      <c r="ATU178">
        <v>18</v>
      </c>
      <c r="ATV178">
        <v>60</v>
      </c>
      <c r="ATW178">
        <v>22</v>
      </c>
      <c r="ATX178">
        <v>9</v>
      </c>
      <c r="ATY178" t="s">
        <v>1389</v>
      </c>
      <c r="ATZ178" t="s">
        <v>1389</v>
      </c>
      <c r="AUA178" t="s">
        <v>1389</v>
      </c>
      <c r="AUB178" t="s">
        <v>1389</v>
      </c>
      <c r="AUC178" t="s">
        <v>1389</v>
      </c>
      <c r="AUD178" t="s">
        <v>1389</v>
      </c>
      <c r="AUE178" t="s">
        <v>1389</v>
      </c>
      <c r="AUF178" t="s">
        <v>1389</v>
      </c>
      <c r="AUG178" t="s">
        <v>1389</v>
      </c>
      <c r="AUH178" t="s">
        <v>1389</v>
      </c>
      <c r="AUI178" t="s">
        <v>1389</v>
      </c>
      <c r="AUJ178" t="s">
        <v>1389</v>
      </c>
      <c r="AUK178">
        <v>62</v>
      </c>
      <c r="AUL178">
        <v>24</v>
      </c>
      <c r="AUM178">
        <v>10</v>
      </c>
      <c r="AUN178">
        <v>61</v>
      </c>
      <c r="AUO178">
        <v>23</v>
      </c>
      <c r="AUP178">
        <v>8</v>
      </c>
      <c r="AUQ178">
        <v>38</v>
      </c>
      <c r="AUR178">
        <v>8</v>
      </c>
      <c r="AUS178">
        <v>8</v>
      </c>
      <c r="AUT178">
        <v>59</v>
      </c>
      <c r="AUU178">
        <v>19</v>
      </c>
      <c r="AUV178">
        <v>7</v>
      </c>
      <c r="AUW178">
        <v>40</v>
      </c>
      <c r="AUX178">
        <v>5</v>
      </c>
      <c r="AUY178">
        <v>1</v>
      </c>
      <c r="AUZ178">
        <v>49</v>
      </c>
      <c r="AVA178">
        <v>3</v>
      </c>
      <c r="AVB178">
        <v>0</v>
      </c>
      <c r="AVC178">
        <v>50</v>
      </c>
      <c r="AVD178">
        <v>3</v>
      </c>
      <c r="AVE178">
        <v>0</v>
      </c>
      <c r="AVF178">
        <v>-1</v>
      </c>
      <c r="AVG178">
        <v>-1</v>
      </c>
      <c r="AVH178">
        <v>-1</v>
      </c>
      <c r="AVI178">
        <v>64</v>
      </c>
      <c r="AVJ178">
        <v>26</v>
      </c>
      <c r="AVK178">
        <v>9</v>
      </c>
      <c r="AVL178">
        <v>41</v>
      </c>
      <c r="AVM178">
        <v>9</v>
      </c>
      <c r="AVN178">
        <v>9</v>
      </c>
      <c r="AVO178">
        <v>239</v>
      </c>
      <c r="AVP178">
        <v>-1</v>
      </c>
      <c r="AVQ178">
        <v>-3</v>
      </c>
      <c r="AVR178">
        <v>215</v>
      </c>
      <c r="AVS178" t="s">
        <v>1389</v>
      </c>
      <c r="AVT178" t="s">
        <v>1389</v>
      </c>
      <c r="AVU178" t="s">
        <v>1389</v>
      </c>
      <c r="AVV178" t="s">
        <v>1389</v>
      </c>
      <c r="AVW178">
        <v>119</v>
      </c>
      <c r="AVX178">
        <v>120</v>
      </c>
      <c r="AVY178">
        <v>18</v>
      </c>
      <c r="AVZ178">
        <v>208</v>
      </c>
      <c r="AWA178">
        <v>160</v>
      </c>
      <c r="AWB178">
        <v>60</v>
      </c>
      <c r="AWC178">
        <v>67</v>
      </c>
      <c r="AWD178">
        <v>-1</v>
      </c>
      <c r="AWE178">
        <v>206</v>
      </c>
      <c r="AWF178">
        <v>33</v>
      </c>
      <c r="AWG178">
        <v>154</v>
      </c>
      <c r="AWH178">
        <v>-1</v>
      </c>
      <c r="AWI178">
        <v>-3</v>
      </c>
      <c r="AWJ178">
        <v>135</v>
      </c>
      <c r="AWK178" t="s">
        <v>1389</v>
      </c>
      <c r="AWL178" t="s">
        <v>1389</v>
      </c>
      <c r="AWM178" t="s">
        <v>1389</v>
      </c>
      <c r="AWN178" t="s">
        <v>1389</v>
      </c>
      <c r="AWO178">
        <v>72</v>
      </c>
      <c r="AWP178">
        <v>82</v>
      </c>
      <c r="AWQ178">
        <v>7</v>
      </c>
      <c r="AWR178">
        <v>131</v>
      </c>
      <c r="AWS178">
        <v>79</v>
      </c>
      <c r="AWT178">
        <v>29</v>
      </c>
      <c r="AWU178">
        <v>34</v>
      </c>
      <c r="AWV178">
        <v>-1</v>
      </c>
      <c r="AWW178">
        <v>141</v>
      </c>
      <c r="AWX178">
        <v>13</v>
      </c>
      <c r="AWY178">
        <v>66</v>
      </c>
      <c r="AWZ178">
        <v>-1</v>
      </c>
      <c r="AXA178">
        <v>-3</v>
      </c>
      <c r="AXB178">
        <v>57</v>
      </c>
      <c r="AXC178" t="s">
        <v>1389</v>
      </c>
      <c r="AXD178" t="s">
        <v>1389</v>
      </c>
      <c r="AXE178" t="s">
        <v>1389</v>
      </c>
      <c r="AXF178" t="s">
        <v>1389</v>
      </c>
      <c r="AXG178">
        <v>31</v>
      </c>
      <c r="AXH178">
        <v>35</v>
      </c>
      <c r="AXI178">
        <v>2</v>
      </c>
      <c r="AXJ178">
        <v>53</v>
      </c>
      <c r="AXK178">
        <v>17</v>
      </c>
      <c r="AXL178">
        <v>8</v>
      </c>
      <c r="AXM178">
        <v>12</v>
      </c>
      <c r="AXN178">
        <v>-1</v>
      </c>
      <c r="AXO178">
        <v>62</v>
      </c>
      <c r="AXP178">
        <v>4</v>
      </c>
      <c r="AXQ178">
        <v>15</v>
      </c>
      <c r="AXR178">
        <v>-1</v>
      </c>
      <c r="AXS178">
        <v>-3</v>
      </c>
      <c r="AXT178">
        <v>11</v>
      </c>
      <c r="AXU178" t="s">
        <v>1389</v>
      </c>
      <c r="AXV178" t="s">
        <v>1389</v>
      </c>
      <c r="AXW178" t="s">
        <v>1389</v>
      </c>
      <c r="AXX178" t="s">
        <v>1389</v>
      </c>
      <c r="AXY178">
        <v>10</v>
      </c>
      <c r="AXZ178">
        <v>5</v>
      </c>
      <c r="AYA178">
        <v>0</v>
      </c>
      <c r="AYB178">
        <v>11</v>
      </c>
      <c r="AYC178">
        <v>2</v>
      </c>
      <c r="AYD178">
        <v>2</v>
      </c>
      <c r="AYE178">
        <v>3</v>
      </c>
      <c r="AYF178">
        <v>-1</v>
      </c>
      <c r="AYG178">
        <v>14</v>
      </c>
      <c r="AYH178">
        <v>1</v>
      </c>
      <c r="AYI178">
        <v>64</v>
      </c>
      <c r="AYJ178">
        <v>28</v>
      </c>
      <c r="AYK178">
        <v>6</v>
      </c>
      <c r="AYL178">
        <v>-1</v>
      </c>
      <c r="AYM178">
        <v>-1</v>
      </c>
      <c r="AYN178">
        <v>-1</v>
      </c>
      <c r="AYO178">
        <v>90</v>
      </c>
      <c r="AYP178">
        <v>40</v>
      </c>
      <c r="AYQ178">
        <v>20</v>
      </c>
      <c r="AYR178">
        <v>63</v>
      </c>
      <c r="AYS178">
        <v>27</v>
      </c>
      <c r="AYT178">
        <v>5</v>
      </c>
      <c r="AYU178" t="s">
        <v>1389</v>
      </c>
      <c r="AYV178" t="s">
        <v>1389</v>
      </c>
      <c r="AYW178" t="s">
        <v>1389</v>
      </c>
      <c r="AYX178" t="s">
        <v>1389</v>
      </c>
      <c r="AYY178" t="s">
        <v>1389</v>
      </c>
      <c r="AYZ178" t="s">
        <v>1389</v>
      </c>
      <c r="AZA178" t="s">
        <v>1389</v>
      </c>
      <c r="AZB178" t="s">
        <v>1389</v>
      </c>
      <c r="AZC178" t="s">
        <v>1389</v>
      </c>
      <c r="AZD178" t="s">
        <v>1389</v>
      </c>
      <c r="AZE178" t="s">
        <v>1389</v>
      </c>
      <c r="AZF178" t="s">
        <v>1389</v>
      </c>
      <c r="AZG178">
        <v>61</v>
      </c>
      <c r="AZH178">
        <v>26</v>
      </c>
      <c r="AZI178">
        <v>8</v>
      </c>
      <c r="AZJ178">
        <v>68</v>
      </c>
      <c r="AZK178">
        <v>29</v>
      </c>
      <c r="AZL178">
        <v>4</v>
      </c>
      <c r="AZM178">
        <v>39</v>
      </c>
      <c r="AZN178">
        <v>11</v>
      </c>
      <c r="AZO178">
        <v>0</v>
      </c>
      <c r="AZP178">
        <v>63</v>
      </c>
      <c r="AZQ178">
        <v>25</v>
      </c>
      <c r="AZR178">
        <v>5</v>
      </c>
      <c r="AZS178">
        <v>49</v>
      </c>
      <c r="AZT178">
        <v>11</v>
      </c>
      <c r="AZU178">
        <v>1</v>
      </c>
      <c r="AZV178">
        <v>48</v>
      </c>
      <c r="AZW178">
        <v>13</v>
      </c>
      <c r="AZX178">
        <v>3</v>
      </c>
      <c r="AZY178">
        <v>51</v>
      </c>
      <c r="AZZ178">
        <v>18</v>
      </c>
      <c r="BAA178">
        <v>4</v>
      </c>
      <c r="BAB178">
        <v>-1</v>
      </c>
      <c r="BAC178">
        <v>-1</v>
      </c>
      <c r="BAD178">
        <v>-1</v>
      </c>
      <c r="BAE178">
        <v>68</v>
      </c>
      <c r="BAF178">
        <v>30</v>
      </c>
      <c r="BAG178">
        <v>7</v>
      </c>
      <c r="BAH178">
        <v>39</v>
      </c>
      <c r="BAI178">
        <v>12</v>
      </c>
      <c r="BAJ178">
        <v>3</v>
      </c>
    </row>
    <row r="179" spans="1:1388" hidden="1">
      <c r="A179" t="s">
        <v>1743</v>
      </c>
      <c r="B179">
        <v>16</v>
      </c>
      <c r="C179">
        <v>15</v>
      </c>
      <c r="D179">
        <v>12</v>
      </c>
      <c r="E179">
        <v>2</v>
      </c>
      <c r="F179" t="s">
        <v>1389</v>
      </c>
      <c r="G179" t="s">
        <v>1389</v>
      </c>
      <c r="H179" t="s">
        <v>1389</v>
      </c>
      <c r="I179" t="s">
        <v>1389</v>
      </c>
      <c r="J179">
        <v>-1</v>
      </c>
      <c r="K179">
        <v>-1</v>
      </c>
      <c r="L179">
        <v>-1</v>
      </c>
      <c r="M179">
        <v>-1</v>
      </c>
      <c r="N179">
        <v>-3</v>
      </c>
      <c r="O179">
        <v>-3</v>
      </c>
      <c r="P179">
        <v>-3</v>
      </c>
      <c r="Q179">
        <v>-3</v>
      </c>
      <c r="R179" t="s">
        <v>1389</v>
      </c>
      <c r="S179" t="s">
        <v>1389</v>
      </c>
      <c r="T179" t="s">
        <v>1389</v>
      </c>
      <c r="U179" t="s">
        <v>1389</v>
      </c>
      <c r="V179" t="s">
        <v>1389</v>
      </c>
      <c r="W179" t="s">
        <v>1389</v>
      </c>
      <c r="X179" t="s">
        <v>1389</v>
      </c>
      <c r="Y179" t="s">
        <v>1389</v>
      </c>
      <c r="Z179" t="s">
        <v>1389</v>
      </c>
      <c r="AA179" t="s">
        <v>1389</v>
      </c>
      <c r="AB179" t="s">
        <v>1389</v>
      </c>
      <c r="AC179" t="s">
        <v>1389</v>
      </c>
      <c r="AD179" t="s">
        <v>1389</v>
      </c>
      <c r="AE179" t="s">
        <v>1389</v>
      </c>
      <c r="AF179" t="s">
        <v>1389</v>
      </c>
      <c r="AG179" t="s">
        <v>1389</v>
      </c>
      <c r="AH179">
        <v>8</v>
      </c>
      <c r="AI179">
        <v>7</v>
      </c>
      <c r="AJ179">
        <v>5</v>
      </c>
      <c r="AK179">
        <v>1</v>
      </c>
      <c r="AL179">
        <v>8</v>
      </c>
      <c r="AM179">
        <v>8</v>
      </c>
      <c r="AN179">
        <v>7</v>
      </c>
      <c r="AO179">
        <v>1</v>
      </c>
      <c r="AP179">
        <v>-1</v>
      </c>
      <c r="AQ179">
        <v>-1</v>
      </c>
      <c r="AR179">
        <v>-1</v>
      </c>
      <c r="AS179">
        <v>-1</v>
      </c>
      <c r="AT179">
        <v>14</v>
      </c>
      <c r="AU179">
        <v>13</v>
      </c>
      <c r="AV179">
        <v>10</v>
      </c>
      <c r="AW179">
        <v>1</v>
      </c>
      <c r="AX179">
        <v>7</v>
      </c>
      <c r="AY179">
        <v>6</v>
      </c>
      <c r="AZ179">
        <v>3</v>
      </c>
      <c r="BA179">
        <v>0</v>
      </c>
      <c r="BB179">
        <v>-1</v>
      </c>
      <c r="BC179">
        <v>-1</v>
      </c>
      <c r="BD179">
        <v>-1</v>
      </c>
      <c r="BE179">
        <v>-1</v>
      </c>
      <c r="BF179">
        <v>-1</v>
      </c>
      <c r="BG179">
        <v>-1</v>
      </c>
      <c r="BH179">
        <v>-1</v>
      </c>
      <c r="BI179">
        <v>-1</v>
      </c>
      <c r="BJ179" t="s">
        <v>1389</v>
      </c>
      <c r="BK179" t="s">
        <v>1389</v>
      </c>
      <c r="BL179" t="s">
        <v>1389</v>
      </c>
      <c r="BM179" t="s">
        <v>1389</v>
      </c>
      <c r="BN179">
        <v>12</v>
      </c>
      <c r="BO179">
        <v>11</v>
      </c>
      <c r="BP179">
        <v>8</v>
      </c>
      <c r="BQ179">
        <v>0</v>
      </c>
      <c r="BR179">
        <v>-1</v>
      </c>
      <c r="BS179">
        <v>-1</v>
      </c>
      <c r="BT179">
        <v>-1</v>
      </c>
      <c r="BU179">
        <v>-1</v>
      </c>
      <c r="BV179">
        <v>17</v>
      </c>
      <c r="BW179">
        <v>12</v>
      </c>
      <c r="BX179">
        <v>8</v>
      </c>
      <c r="BY179">
        <v>0</v>
      </c>
      <c r="BZ179" t="s">
        <v>1389</v>
      </c>
      <c r="CA179" t="s">
        <v>1389</v>
      </c>
      <c r="CB179" t="s">
        <v>1389</v>
      </c>
      <c r="CC179" t="s">
        <v>1389</v>
      </c>
      <c r="CD179" t="s">
        <v>1389</v>
      </c>
      <c r="CE179" t="s">
        <v>1389</v>
      </c>
      <c r="CF179" t="s">
        <v>1389</v>
      </c>
      <c r="CG179" t="s">
        <v>1389</v>
      </c>
      <c r="CH179">
        <v>-3</v>
      </c>
      <c r="CI179">
        <v>-3</v>
      </c>
      <c r="CJ179">
        <v>-3</v>
      </c>
      <c r="CK179">
        <v>-3</v>
      </c>
      <c r="CL179" t="s">
        <v>1389</v>
      </c>
      <c r="CM179" t="s">
        <v>1389</v>
      </c>
      <c r="CN179" t="s">
        <v>1389</v>
      </c>
      <c r="CO179" t="s">
        <v>1389</v>
      </c>
      <c r="CP179">
        <v>-1</v>
      </c>
      <c r="CQ179">
        <v>-1</v>
      </c>
      <c r="CR179">
        <v>-1</v>
      </c>
      <c r="CS179">
        <v>-1</v>
      </c>
      <c r="CT179" t="s">
        <v>1389</v>
      </c>
      <c r="CU179" t="s">
        <v>1389</v>
      </c>
      <c r="CV179" t="s">
        <v>1389</v>
      </c>
      <c r="CW179" t="s">
        <v>1389</v>
      </c>
      <c r="CX179" t="s">
        <v>1389</v>
      </c>
      <c r="CY179" t="s">
        <v>1389</v>
      </c>
      <c r="CZ179" t="s">
        <v>1389</v>
      </c>
      <c r="DA179" t="s">
        <v>1389</v>
      </c>
      <c r="DB179">
        <v>8</v>
      </c>
      <c r="DC179">
        <v>4</v>
      </c>
      <c r="DD179">
        <v>3</v>
      </c>
      <c r="DE179">
        <v>0</v>
      </c>
      <c r="DF179">
        <v>9</v>
      </c>
      <c r="DG179">
        <v>8</v>
      </c>
      <c r="DH179">
        <v>5</v>
      </c>
      <c r="DI179">
        <v>0</v>
      </c>
      <c r="DJ179" t="s">
        <v>1389</v>
      </c>
      <c r="DK179" t="s">
        <v>1389</v>
      </c>
      <c r="DL179" t="s">
        <v>1389</v>
      </c>
      <c r="DM179" t="s">
        <v>1389</v>
      </c>
      <c r="DN179">
        <v>17</v>
      </c>
      <c r="DO179">
        <v>12</v>
      </c>
      <c r="DP179">
        <v>8</v>
      </c>
      <c r="DQ179">
        <v>0</v>
      </c>
      <c r="DR179">
        <v>8</v>
      </c>
      <c r="DS179">
        <v>3</v>
      </c>
      <c r="DT179">
        <v>0</v>
      </c>
      <c r="DU179">
        <v>0</v>
      </c>
      <c r="DV179">
        <v>-1</v>
      </c>
      <c r="DW179">
        <v>-1</v>
      </c>
      <c r="DX179">
        <v>-1</v>
      </c>
      <c r="DY179">
        <v>-1</v>
      </c>
      <c r="DZ179">
        <v>-1</v>
      </c>
      <c r="EA179">
        <v>-1</v>
      </c>
      <c r="EB179">
        <v>-1</v>
      </c>
      <c r="EC179">
        <v>-1</v>
      </c>
      <c r="ED179" t="s">
        <v>1389</v>
      </c>
      <c r="EE179" t="s">
        <v>1389</v>
      </c>
      <c r="EF179" t="s">
        <v>1389</v>
      </c>
      <c r="EG179" t="s">
        <v>1389</v>
      </c>
      <c r="EH179">
        <v>13</v>
      </c>
      <c r="EI179">
        <v>9</v>
      </c>
      <c r="EJ179">
        <v>7</v>
      </c>
      <c r="EK179">
        <v>0</v>
      </c>
      <c r="EL179">
        <v>-1</v>
      </c>
      <c r="EM179">
        <v>-1</v>
      </c>
      <c r="EN179">
        <v>-1</v>
      </c>
      <c r="EO179">
        <v>-1</v>
      </c>
      <c r="EP179">
        <v>15</v>
      </c>
      <c r="EQ179">
        <v>15</v>
      </c>
      <c r="ER179">
        <v>11</v>
      </c>
      <c r="ES179">
        <v>10</v>
      </c>
      <c r="ET179" t="s">
        <v>1389</v>
      </c>
      <c r="EU179" t="s">
        <v>1389</v>
      </c>
      <c r="EV179" t="s">
        <v>1389</v>
      </c>
      <c r="EW179" t="s">
        <v>1389</v>
      </c>
      <c r="EX179">
        <v>-1</v>
      </c>
      <c r="EY179">
        <v>-1</v>
      </c>
      <c r="EZ179">
        <v>-1</v>
      </c>
      <c r="FA179">
        <v>-1</v>
      </c>
      <c r="FB179">
        <v>-3</v>
      </c>
      <c r="FC179">
        <v>-3</v>
      </c>
      <c r="FD179">
        <v>-3</v>
      </c>
      <c r="FE179">
        <v>-3</v>
      </c>
      <c r="FF179" t="s">
        <v>1389</v>
      </c>
      <c r="FG179" t="s">
        <v>1389</v>
      </c>
      <c r="FH179" t="s">
        <v>1389</v>
      </c>
      <c r="FI179" t="s">
        <v>1389</v>
      </c>
      <c r="FJ179" t="s">
        <v>1389</v>
      </c>
      <c r="FK179" t="s">
        <v>1389</v>
      </c>
      <c r="FL179" t="s">
        <v>1389</v>
      </c>
      <c r="FM179" t="s">
        <v>1389</v>
      </c>
      <c r="FN179" t="s">
        <v>1389</v>
      </c>
      <c r="FO179" t="s">
        <v>1389</v>
      </c>
      <c r="FP179" t="s">
        <v>1389</v>
      </c>
      <c r="FQ179" t="s">
        <v>1389</v>
      </c>
      <c r="FR179" t="s">
        <v>1389</v>
      </c>
      <c r="FS179" t="s">
        <v>1389</v>
      </c>
      <c r="FT179" t="s">
        <v>1389</v>
      </c>
      <c r="FU179" t="s">
        <v>1389</v>
      </c>
      <c r="FV179">
        <v>7</v>
      </c>
      <c r="FW179">
        <v>7</v>
      </c>
      <c r="FX179">
        <v>5</v>
      </c>
      <c r="FY179">
        <v>4</v>
      </c>
      <c r="FZ179">
        <v>8</v>
      </c>
      <c r="GA179">
        <v>8</v>
      </c>
      <c r="GB179">
        <v>6</v>
      </c>
      <c r="GC179">
        <v>6</v>
      </c>
      <c r="GD179">
        <v>-1</v>
      </c>
      <c r="GE179">
        <v>-1</v>
      </c>
      <c r="GF179">
        <v>-1</v>
      </c>
      <c r="GG179">
        <v>-1</v>
      </c>
      <c r="GH179">
        <v>13</v>
      </c>
      <c r="GI179">
        <v>13</v>
      </c>
      <c r="GJ179">
        <v>9</v>
      </c>
      <c r="GK179">
        <v>8</v>
      </c>
      <c r="GL179">
        <v>6</v>
      </c>
      <c r="GM179">
        <v>6</v>
      </c>
      <c r="GN179">
        <v>2</v>
      </c>
      <c r="GO179">
        <v>1</v>
      </c>
      <c r="GP179" t="s">
        <v>1389</v>
      </c>
      <c r="GQ179" t="s">
        <v>1389</v>
      </c>
      <c r="GR179" t="s">
        <v>1389</v>
      </c>
      <c r="GS179" t="s">
        <v>1389</v>
      </c>
      <c r="GT179">
        <v>-1</v>
      </c>
      <c r="GU179">
        <v>-1</v>
      </c>
      <c r="GV179">
        <v>-1</v>
      </c>
      <c r="GW179">
        <v>-1</v>
      </c>
      <c r="GX179" t="s">
        <v>1389</v>
      </c>
      <c r="GY179" t="s">
        <v>1389</v>
      </c>
      <c r="GZ179" t="s">
        <v>1389</v>
      </c>
      <c r="HA179" t="s">
        <v>1389</v>
      </c>
      <c r="HB179">
        <v>10</v>
      </c>
      <c r="HC179">
        <v>10</v>
      </c>
      <c r="HD179">
        <v>7</v>
      </c>
      <c r="HE179">
        <v>6</v>
      </c>
      <c r="HF179">
        <v>5</v>
      </c>
      <c r="HG179">
        <v>5</v>
      </c>
      <c r="HH179">
        <v>4</v>
      </c>
      <c r="HI179">
        <v>4</v>
      </c>
      <c r="HJ179">
        <v>19</v>
      </c>
      <c r="HK179">
        <v>16</v>
      </c>
      <c r="HL179">
        <v>8</v>
      </c>
      <c r="HM179">
        <v>6</v>
      </c>
      <c r="HN179" t="s">
        <v>1389</v>
      </c>
      <c r="HO179" t="s">
        <v>1389</v>
      </c>
      <c r="HP179" t="s">
        <v>1389</v>
      </c>
      <c r="HQ179" t="s">
        <v>1389</v>
      </c>
      <c r="HR179">
        <v>-1</v>
      </c>
      <c r="HS179">
        <v>-1</v>
      </c>
      <c r="HT179">
        <v>-1</v>
      </c>
      <c r="HU179">
        <v>-1</v>
      </c>
      <c r="HV179">
        <v>-3</v>
      </c>
      <c r="HW179">
        <v>-3</v>
      </c>
      <c r="HX179">
        <v>-3</v>
      </c>
      <c r="HY179">
        <v>-3</v>
      </c>
      <c r="HZ179" t="s">
        <v>1389</v>
      </c>
      <c r="IA179" t="s">
        <v>1389</v>
      </c>
      <c r="IB179" t="s">
        <v>1389</v>
      </c>
      <c r="IC179" t="s">
        <v>1389</v>
      </c>
      <c r="ID179" t="s">
        <v>1389</v>
      </c>
      <c r="IE179" t="s">
        <v>1389</v>
      </c>
      <c r="IF179" t="s">
        <v>1389</v>
      </c>
      <c r="IG179" t="s">
        <v>1389</v>
      </c>
      <c r="IH179" t="s">
        <v>1389</v>
      </c>
      <c r="II179" t="s">
        <v>1389</v>
      </c>
      <c r="IJ179" t="s">
        <v>1389</v>
      </c>
      <c r="IK179" t="s">
        <v>1389</v>
      </c>
      <c r="IL179" t="s">
        <v>1389</v>
      </c>
      <c r="IM179" t="s">
        <v>1389</v>
      </c>
      <c r="IN179" t="s">
        <v>1389</v>
      </c>
      <c r="IO179" t="s">
        <v>1389</v>
      </c>
      <c r="IP179">
        <v>9</v>
      </c>
      <c r="IQ179">
        <v>7</v>
      </c>
      <c r="IR179">
        <v>3</v>
      </c>
      <c r="IS179">
        <v>3</v>
      </c>
      <c r="IT179">
        <v>10</v>
      </c>
      <c r="IU179">
        <v>9</v>
      </c>
      <c r="IV179">
        <v>5</v>
      </c>
      <c r="IW179">
        <v>3</v>
      </c>
      <c r="IX179">
        <v>-1</v>
      </c>
      <c r="IY179">
        <v>-1</v>
      </c>
      <c r="IZ179">
        <v>-1</v>
      </c>
      <c r="JA179">
        <v>-1</v>
      </c>
      <c r="JB179">
        <v>17</v>
      </c>
      <c r="JC179">
        <v>14</v>
      </c>
      <c r="JD179">
        <v>6</v>
      </c>
      <c r="JE179">
        <v>4</v>
      </c>
      <c r="JF179">
        <v>9</v>
      </c>
      <c r="JG179">
        <v>6</v>
      </c>
      <c r="JH179">
        <v>0</v>
      </c>
      <c r="JI179">
        <v>0</v>
      </c>
      <c r="JJ179">
        <v>-1</v>
      </c>
      <c r="JK179">
        <v>-1</v>
      </c>
      <c r="JL179">
        <v>-1</v>
      </c>
      <c r="JM179">
        <v>-1</v>
      </c>
      <c r="JN179">
        <v>-1</v>
      </c>
      <c r="JO179">
        <v>-1</v>
      </c>
      <c r="JP179">
        <v>-1</v>
      </c>
      <c r="JQ179">
        <v>-1</v>
      </c>
      <c r="JR179" t="s">
        <v>1389</v>
      </c>
      <c r="JS179" t="s">
        <v>1389</v>
      </c>
      <c r="JT179" t="s">
        <v>1389</v>
      </c>
      <c r="JU179" t="s">
        <v>1389</v>
      </c>
      <c r="JV179">
        <v>12</v>
      </c>
      <c r="JW179">
        <v>11</v>
      </c>
      <c r="JX179">
        <v>6</v>
      </c>
      <c r="JY179">
        <v>4</v>
      </c>
      <c r="JZ179">
        <v>7</v>
      </c>
      <c r="KA179">
        <v>5</v>
      </c>
      <c r="KB179">
        <v>2</v>
      </c>
      <c r="KC179">
        <v>2</v>
      </c>
      <c r="KD179">
        <v>16</v>
      </c>
      <c r="KE179">
        <v>16</v>
      </c>
      <c r="KF179">
        <v>9</v>
      </c>
      <c r="KG179">
        <v>6</v>
      </c>
      <c r="KH179" t="s">
        <v>1389</v>
      </c>
      <c r="KI179" t="s">
        <v>1389</v>
      </c>
      <c r="KJ179" t="s">
        <v>1389</v>
      </c>
      <c r="KK179" t="s">
        <v>1389</v>
      </c>
      <c r="KL179">
        <v>-1</v>
      </c>
      <c r="KM179">
        <v>-1</v>
      </c>
      <c r="KN179">
        <v>-1</v>
      </c>
      <c r="KO179">
        <v>-1</v>
      </c>
      <c r="KP179">
        <v>-3</v>
      </c>
      <c r="KQ179">
        <v>-3</v>
      </c>
      <c r="KR179">
        <v>-3</v>
      </c>
      <c r="KS179">
        <v>-3</v>
      </c>
      <c r="KT179" t="s">
        <v>1389</v>
      </c>
      <c r="KU179" t="s">
        <v>1389</v>
      </c>
      <c r="KV179" t="s">
        <v>1389</v>
      </c>
      <c r="KW179" t="s">
        <v>1389</v>
      </c>
      <c r="KX179" t="s">
        <v>1389</v>
      </c>
      <c r="KY179" t="s">
        <v>1389</v>
      </c>
      <c r="KZ179" t="s">
        <v>1389</v>
      </c>
      <c r="LA179" t="s">
        <v>1389</v>
      </c>
      <c r="LB179" t="s">
        <v>1389</v>
      </c>
      <c r="LC179" t="s">
        <v>1389</v>
      </c>
      <c r="LD179" t="s">
        <v>1389</v>
      </c>
      <c r="LE179" t="s">
        <v>1389</v>
      </c>
      <c r="LF179" t="s">
        <v>1389</v>
      </c>
      <c r="LG179" t="s">
        <v>1389</v>
      </c>
      <c r="LH179" t="s">
        <v>1389</v>
      </c>
      <c r="LI179" t="s">
        <v>1389</v>
      </c>
      <c r="LJ179">
        <v>9</v>
      </c>
      <c r="LK179">
        <v>9</v>
      </c>
      <c r="LL179">
        <v>3</v>
      </c>
      <c r="LM179">
        <v>2</v>
      </c>
      <c r="LN179">
        <v>7</v>
      </c>
      <c r="LO179">
        <v>7</v>
      </c>
      <c r="LP179">
        <v>6</v>
      </c>
      <c r="LQ179">
        <v>4</v>
      </c>
      <c r="LR179">
        <v>-1</v>
      </c>
      <c r="LS179">
        <v>-1</v>
      </c>
      <c r="LT179">
        <v>-1</v>
      </c>
      <c r="LU179">
        <v>-1</v>
      </c>
      <c r="LV179">
        <v>14</v>
      </c>
      <c r="LW179">
        <v>14</v>
      </c>
      <c r="LX179">
        <v>7</v>
      </c>
      <c r="LY179">
        <v>4</v>
      </c>
      <c r="LZ179">
        <v>7</v>
      </c>
      <c r="MA179">
        <v>7</v>
      </c>
      <c r="MB179">
        <v>0</v>
      </c>
      <c r="MC179">
        <v>0</v>
      </c>
      <c r="MD179">
        <v>-1</v>
      </c>
      <c r="ME179">
        <v>-1</v>
      </c>
      <c r="MF179">
        <v>-1</v>
      </c>
      <c r="MG179">
        <v>-1</v>
      </c>
      <c r="MH179">
        <v>-1</v>
      </c>
      <c r="MI179">
        <v>-1</v>
      </c>
      <c r="MJ179">
        <v>-1</v>
      </c>
      <c r="MK179">
        <v>-1</v>
      </c>
      <c r="ML179" t="s">
        <v>1389</v>
      </c>
      <c r="MM179" t="s">
        <v>1389</v>
      </c>
      <c r="MN179" t="s">
        <v>1389</v>
      </c>
      <c r="MO179" t="s">
        <v>1389</v>
      </c>
      <c r="MP179">
        <v>12</v>
      </c>
      <c r="MQ179">
        <v>12</v>
      </c>
      <c r="MR179">
        <v>6</v>
      </c>
      <c r="MS179">
        <v>4</v>
      </c>
      <c r="MT179">
        <v>-1</v>
      </c>
      <c r="MU179">
        <v>-1</v>
      </c>
      <c r="MV179">
        <v>-1</v>
      </c>
      <c r="MW179">
        <v>-1</v>
      </c>
      <c r="MX179">
        <v>-1</v>
      </c>
      <c r="MY179">
        <v>-1</v>
      </c>
      <c r="MZ179">
        <v>-1</v>
      </c>
      <c r="NA179">
        <v>-1</v>
      </c>
      <c r="NB179" t="s">
        <v>1389</v>
      </c>
      <c r="NC179" t="s">
        <v>1389</v>
      </c>
      <c r="ND179" t="s">
        <v>1389</v>
      </c>
      <c r="NE179" t="s">
        <v>1389</v>
      </c>
      <c r="NF179" t="s">
        <v>1389</v>
      </c>
      <c r="NG179" t="s">
        <v>1389</v>
      </c>
      <c r="NH179" t="s">
        <v>1389</v>
      </c>
      <c r="NI179" t="s">
        <v>1389</v>
      </c>
      <c r="NJ179">
        <v>-1</v>
      </c>
      <c r="NK179">
        <v>-1</v>
      </c>
      <c r="NL179">
        <v>-1</v>
      </c>
      <c r="NM179">
        <v>-1</v>
      </c>
      <c r="NN179" t="s">
        <v>1389</v>
      </c>
      <c r="NO179" t="s">
        <v>1389</v>
      </c>
      <c r="NP179" t="s">
        <v>1389</v>
      </c>
      <c r="NQ179" t="s">
        <v>1389</v>
      </c>
      <c r="NR179" t="s">
        <v>1389</v>
      </c>
      <c r="NS179" t="s">
        <v>1389</v>
      </c>
      <c r="NT179" t="s">
        <v>1389</v>
      </c>
      <c r="NU179" t="s">
        <v>1389</v>
      </c>
      <c r="NV179" t="s">
        <v>1389</v>
      </c>
      <c r="NW179" t="s">
        <v>1389</v>
      </c>
      <c r="NX179" t="s">
        <v>1389</v>
      </c>
      <c r="NY179" t="s">
        <v>1389</v>
      </c>
      <c r="NZ179" t="s">
        <v>1389</v>
      </c>
      <c r="OA179" t="s">
        <v>1389</v>
      </c>
      <c r="OB179" t="s">
        <v>1389</v>
      </c>
      <c r="OC179" t="s">
        <v>1389</v>
      </c>
      <c r="OD179" t="s">
        <v>1389</v>
      </c>
      <c r="OE179" t="s">
        <v>1389</v>
      </c>
      <c r="OF179" t="s">
        <v>1389</v>
      </c>
      <c r="OG179" t="s">
        <v>1389</v>
      </c>
      <c r="OH179">
        <v>-1</v>
      </c>
      <c r="OI179">
        <v>-1</v>
      </c>
      <c r="OJ179">
        <v>-1</v>
      </c>
      <c r="OK179">
        <v>-1</v>
      </c>
      <c r="OL179" t="s">
        <v>1389</v>
      </c>
      <c r="OM179" t="s">
        <v>1389</v>
      </c>
      <c r="ON179" t="s">
        <v>1389</v>
      </c>
      <c r="OO179" t="s">
        <v>1389</v>
      </c>
      <c r="OP179">
        <v>-1</v>
      </c>
      <c r="OQ179">
        <v>-1</v>
      </c>
      <c r="OR179">
        <v>-1</v>
      </c>
      <c r="OS179">
        <v>-1</v>
      </c>
      <c r="OT179" t="s">
        <v>1389</v>
      </c>
      <c r="OU179" t="s">
        <v>1389</v>
      </c>
      <c r="OV179" t="s">
        <v>1389</v>
      </c>
      <c r="OW179" t="s">
        <v>1389</v>
      </c>
      <c r="OX179" t="s">
        <v>1389</v>
      </c>
      <c r="OY179" t="s">
        <v>1389</v>
      </c>
      <c r="OZ179" t="s">
        <v>1389</v>
      </c>
      <c r="PA179" t="s">
        <v>1389</v>
      </c>
      <c r="PB179" t="s">
        <v>1389</v>
      </c>
      <c r="PC179" t="s">
        <v>1389</v>
      </c>
      <c r="PD179" t="s">
        <v>1389</v>
      </c>
      <c r="PE179" t="s">
        <v>1389</v>
      </c>
      <c r="PF179" t="s">
        <v>1389</v>
      </c>
      <c r="PG179" t="s">
        <v>1389</v>
      </c>
      <c r="PH179" t="s">
        <v>1389</v>
      </c>
      <c r="PI179" t="s">
        <v>1389</v>
      </c>
      <c r="PJ179">
        <v>-1</v>
      </c>
      <c r="PK179">
        <v>-1</v>
      </c>
      <c r="PL179">
        <v>-1</v>
      </c>
      <c r="PM179">
        <v>-1</v>
      </c>
      <c r="PN179">
        <v>-1</v>
      </c>
      <c r="PO179">
        <v>-1</v>
      </c>
      <c r="PP179">
        <v>-1</v>
      </c>
      <c r="PQ179">
        <v>-1</v>
      </c>
      <c r="PR179">
        <v>94</v>
      </c>
      <c r="PS179">
        <v>75</v>
      </c>
      <c r="PT179">
        <v>13</v>
      </c>
      <c r="PU179" t="s">
        <v>1389</v>
      </c>
      <c r="PV179" t="s">
        <v>1389</v>
      </c>
      <c r="PW179" t="s">
        <v>1389</v>
      </c>
      <c r="PX179">
        <v>-1</v>
      </c>
      <c r="PY179">
        <v>-1</v>
      </c>
      <c r="PZ179">
        <v>-1</v>
      </c>
      <c r="QA179">
        <v>93</v>
      </c>
      <c r="QB179">
        <v>71</v>
      </c>
      <c r="QC179">
        <v>0</v>
      </c>
      <c r="QD179" t="s">
        <v>1389</v>
      </c>
      <c r="QE179" t="s">
        <v>1389</v>
      </c>
      <c r="QF179" t="s">
        <v>1389</v>
      </c>
      <c r="QG179" t="s">
        <v>1389</v>
      </c>
      <c r="QH179" t="s">
        <v>1389</v>
      </c>
      <c r="QI179" t="s">
        <v>1389</v>
      </c>
      <c r="QJ179" t="s">
        <v>1389</v>
      </c>
      <c r="QK179" t="s">
        <v>1389</v>
      </c>
      <c r="QL179" t="s">
        <v>1389</v>
      </c>
      <c r="QM179" t="s">
        <v>1389</v>
      </c>
      <c r="QN179" t="s">
        <v>1389</v>
      </c>
      <c r="QO179" t="s">
        <v>1389</v>
      </c>
      <c r="QP179">
        <v>88</v>
      </c>
      <c r="QQ179">
        <v>63</v>
      </c>
      <c r="QR179">
        <v>13</v>
      </c>
      <c r="QS179">
        <v>100</v>
      </c>
      <c r="QT179">
        <v>88</v>
      </c>
      <c r="QU179">
        <v>13</v>
      </c>
      <c r="QV179">
        <v>-1</v>
      </c>
      <c r="QW179">
        <v>-1</v>
      </c>
      <c r="QX179">
        <v>-1</v>
      </c>
      <c r="QY179">
        <v>93</v>
      </c>
      <c r="QZ179">
        <v>71</v>
      </c>
      <c r="RA179">
        <v>7</v>
      </c>
      <c r="RB179">
        <v>86</v>
      </c>
      <c r="RC179">
        <v>43</v>
      </c>
      <c r="RD179">
        <v>0</v>
      </c>
      <c r="RE179">
        <v>-1</v>
      </c>
      <c r="RF179">
        <v>-1</v>
      </c>
      <c r="RG179">
        <v>-1</v>
      </c>
      <c r="RH179">
        <v>-1</v>
      </c>
      <c r="RI179">
        <v>-1</v>
      </c>
      <c r="RJ179">
        <v>-1</v>
      </c>
      <c r="RK179" t="s">
        <v>1389</v>
      </c>
      <c r="RL179" t="s">
        <v>1389</v>
      </c>
      <c r="RM179" t="s">
        <v>1389</v>
      </c>
      <c r="RN179">
        <v>92</v>
      </c>
      <c r="RO179">
        <v>67</v>
      </c>
      <c r="RP179">
        <v>0</v>
      </c>
      <c r="RQ179">
        <v>-1</v>
      </c>
      <c r="RR179">
        <v>-1</v>
      </c>
      <c r="RS179">
        <v>-1</v>
      </c>
      <c r="RT179">
        <v>71</v>
      </c>
      <c r="RU179">
        <v>47</v>
      </c>
      <c r="RV179">
        <v>0</v>
      </c>
      <c r="RW179" t="s">
        <v>1389</v>
      </c>
      <c r="RX179" t="s">
        <v>1389</v>
      </c>
      <c r="RY179" t="s">
        <v>1389</v>
      </c>
      <c r="RZ179" t="s">
        <v>1389</v>
      </c>
      <c r="SA179" t="s">
        <v>1389</v>
      </c>
      <c r="SB179" t="s">
        <v>1389</v>
      </c>
      <c r="SC179">
        <v>69</v>
      </c>
      <c r="SD179">
        <v>44</v>
      </c>
      <c r="SE179">
        <v>0</v>
      </c>
      <c r="SF179" t="s">
        <v>1389</v>
      </c>
      <c r="SG179" t="s">
        <v>1389</v>
      </c>
      <c r="SH179" t="s">
        <v>1389</v>
      </c>
      <c r="SI179">
        <v>-1</v>
      </c>
      <c r="SJ179">
        <v>-1</v>
      </c>
      <c r="SK179">
        <v>-1</v>
      </c>
      <c r="SL179" t="s">
        <v>1389</v>
      </c>
      <c r="SM179" t="s">
        <v>1389</v>
      </c>
      <c r="SN179" t="s">
        <v>1389</v>
      </c>
      <c r="SO179" t="s">
        <v>1389</v>
      </c>
      <c r="SP179" t="s">
        <v>1389</v>
      </c>
      <c r="SQ179" t="s">
        <v>1389</v>
      </c>
      <c r="SR179">
        <v>50</v>
      </c>
      <c r="SS179">
        <v>38</v>
      </c>
      <c r="ST179">
        <v>0</v>
      </c>
      <c r="SU179">
        <v>89</v>
      </c>
      <c r="SV179">
        <v>56</v>
      </c>
      <c r="SW179">
        <v>0</v>
      </c>
      <c r="SX179" t="s">
        <v>1389</v>
      </c>
      <c r="SY179" t="s">
        <v>1389</v>
      </c>
      <c r="SZ179" t="s">
        <v>1389</v>
      </c>
      <c r="TA179">
        <v>71</v>
      </c>
      <c r="TB179">
        <v>47</v>
      </c>
      <c r="TC179">
        <v>0</v>
      </c>
      <c r="TD179">
        <v>38</v>
      </c>
      <c r="TE179">
        <v>0</v>
      </c>
      <c r="TF179">
        <v>0</v>
      </c>
      <c r="TG179">
        <v>-1</v>
      </c>
      <c r="TH179">
        <v>-1</v>
      </c>
      <c r="TI179">
        <v>-1</v>
      </c>
      <c r="TJ179">
        <v>-1</v>
      </c>
      <c r="TK179">
        <v>-1</v>
      </c>
      <c r="TL179">
        <v>-1</v>
      </c>
      <c r="TM179" t="s">
        <v>1389</v>
      </c>
      <c r="TN179" t="s">
        <v>1389</v>
      </c>
      <c r="TO179" t="s">
        <v>1389</v>
      </c>
      <c r="TP179">
        <v>69</v>
      </c>
      <c r="TQ179">
        <v>54</v>
      </c>
      <c r="TR179">
        <v>0</v>
      </c>
      <c r="TS179">
        <v>-1</v>
      </c>
      <c r="TT179">
        <v>-1</v>
      </c>
      <c r="TU179">
        <v>-1</v>
      </c>
      <c r="TV179">
        <v>100</v>
      </c>
      <c r="TW179">
        <v>73</v>
      </c>
      <c r="TX179">
        <v>67</v>
      </c>
      <c r="TY179" t="s">
        <v>1389</v>
      </c>
      <c r="TZ179" t="s">
        <v>1389</v>
      </c>
      <c r="UA179" t="s">
        <v>1389</v>
      </c>
      <c r="UB179">
        <v>-1</v>
      </c>
      <c r="UC179">
        <v>-1</v>
      </c>
      <c r="UD179">
        <v>-1</v>
      </c>
      <c r="UE179">
        <v>100</v>
      </c>
      <c r="UF179">
        <v>69</v>
      </c>
      <c r="UG179">
        <v>62</v>
      </c>
      <c r="UH179" t="s">
        <v>1389</v>
      </c>
      <c r="UI179" t="s">
        <v>1389</v>
      </c>
      <c r="UJ179" t="s">
        <v>1389</v>
      </c>
      <c r="UK179" t="s">
        <v>1389</v>
      </c>
      <c r="UL179" t="s">
        <v>1389</v>
      </c>
      <c r="UM179" t="s">
        <v>1389</v>
      </c>
      <c r="UN179" t="s">
        <v>1389</v>
      </c>
      <c r="UO179" t="s">
        <v>1389</v>
      </c>
      <c r="UP179" t="s">
        <v>1389</v>
      </c>
      <c r="UQ179" t="s">
        <v>1389</v>
      </c>
      <c r="UR179" t="s">
        <v>1389</v>
      </c>
      <c r="US179" t="s">
        <v>1389</v>
      </c>
      <c r="UT179">
        <v>100</v>
      </c>
      <c r="UU179">
        <v>71</v>
      </c>
      <c r="UV179">
        <v>57</v>
      </c>
      <c r="UW179">
        <v>100</v>
      </c>
      <c r="UX179">
        <v>75</v>
      </c>
      <c r="UY179">
        <v>75</v>
      </c>
      <c r="UZ179">
        <v>-1</v>
      </c>
      <c r="VA179">
        <v>-1</v>
      </c>
      <c r="VB179">
        <v>-1</v>
      </c>
      <c r="VC179">
        <v>100</v>
      </c>
      <c r="VD179">
        <v>69</v>
      </c>
      <c r="VE179">
        <v>62</v>
      </c>
      <c r="VF179">
        <v>100</v>
      </c>
      <c r="VG179">
        <v>33</v>
      </c>
      <c r="VH179">
        <v>17</v>
      </c>
      <c r="VI179" t="s">
        <v>1389</v>
      </c>
      <c r="VJ179" t="s">
        <v>1389</v>
      </c>
      <c r="VK179" t="s">
        <v>1389</v>
      </c>
      <c r="VL179">
        <v>-1</v>
      </c>
      <c r="VM179">
        <v>-1</v>
      </c>
      <c r="VN179">
        <v>-1</v>
      </c>
      <c r="VO179" t="s">
        <v>1389</v>
      </c>
      <c r="VP179" t="s">
        <v>1389</v>
      </c>
      <c r="VQ179" t="s">
        <v>1389</v>
      </c>
      <c r="VR179">
        <v>100</v>
      </c>
      <c r="VS179">
        <v>70</v>
      </c>
      <c r="VT179">
        <v>60</v>
      </c>
      <c r="VU179">
        <v>100</v>
      </c>
      <c r="VV179">
        <v>80</v>
      </c>
      <c r="VW179">
        <v>80</v>
      </c>
      <c r="VX179">
        <v>84</v>
      </c>
      <c r="VY179">
        <v>42</v>
      </c>
      <c r="VZ179">
        <v>32</v>
      </c>
      <c r="WA179" t="s">
        <v>1389</v>
      </c>
      <c r="WB179" t="s">
        <v>1389</v>
      </c>
      <c r="WC179" t="s">
        <v>1389</v>
      </c>
      <c r="WD179">
        <v>-1</v>
      </c>
      <c r="WE179">
        <v>-1</v>
      </c>
      <c r="WF179">
        <v>-1</v>
      </c>
      <c r="WG179">
        <v>82</v>
      </c>
      <c r="WH179">
        <v>35</v>
      </c>
      <c r="WI179">
        <v>24</v>
      </c>
      <c r="WJ179" t="s">
        <v>1389</v>
      </c>
      <c r="WK179" t="s">
        <v>1389</v>
      </c>
      <c r="WL179" t="s">
        <v>1389</v>
      </c>
      <c r="WM179" t="s">
        <v>1389</v>
      </c>
      <c r="WN179" t="s">
        <v>1389</v>
      </c>
      <c r="WO179" t="s">
        <v>1389</v>
      </c>
      <c r="WP179" t="s">
        <v>1389</v>
      </c>
      <c r="WQ179" t="s">
        <v>1389</v>
      </c>
      <c r="WR179" t="s">
        <v>1389</v>
      </c>
      <c r="WS179" t="s">
        <v>1389</v>
      </c>
      <c r="WT179" t="s">
        <v>1389</v>
      </c>
      <c r="WU179" t="s">
        <v>1389</v>
      </c>
      <c r="WV179">
        <v>78</v>
      </c>
      <c r="WW179">
        <v>33</v>
      </c>
      <c r="WX179">
        <v>33</v>
      </c>
      <c r="WY179">
        <v>90</v>
      </c>
      <c r="WZ179">
        <v>50</v>
      </c>
      <c r="XA179">
        <v>30</v>
      </c>
      <c r="XB179">
        <v>-1</v>
      </c>
      <c r="XC179">
        <v>-1</v>
      </c>
      <c r="XD179">
        <v>-1</v>
      </c>
      <c r="XE179">
        <v>82</v>
      </c>
      <c r="XF179">
        <v>35</v>
      </c>
      <c r="XG179">
        <v>24</v>
      </c>
      <c r="XH179">
        <v>67</v>
      </c>
      <c r="XI179">
        <v>0</v>
      </c>
      <c r="XJ179">
        <v>0</v>
      </c>
      <c r="XK179">
        <v>-1</v>
      </c>
      <c r="XL179">
        <v>-1</v>
      </c>
      <c r="XM179">
        <v>-1</v>
      </c>
      <c r="XN179">
        <v>-1</v>
      </c>
      <c r="XO179">
        <v>-1</v>
      </c>
      <c r="XP179">
        <v>-1</v>
      </c>
      <c r="XQ179" t="s">
        <v>1389</v>
      </c>
      <c r="XR179" t="s">
        <v>1389</v>
      </c>
      <c r="XS179" t="s">
        <v>1389</v>
      </c>
      <c r="XT179">
        <v>92</v>
      </c>
      <c r="XU179">
        <v>50</v>
      </c>
      <c r="XV179">
        <v>33</v>
      </c>
      <c r="XW179">
        <v>71</v>
      </c>
      <c r="XX179">
        <v>29</v>
      </c>
      <c r="XY179">
        <v>29</v>
      </c>
      <c r="XZ179">
        <v>100</v>
      </c>
      <c r="YA179">
        <v>56</v>
      </c>
      <c r="YB179">
        <v>38</v>
      </c>
      <c r="YC179" t="s">
        <v>1389</v>
      </c>
      <c r="YD179" t="s">
        <v>1389</v>
      </c>
      <c r="YE179" t="s">
        <v>1389</v>
      </c>
      <c r="YF179">
        <v>-1</v>
      </c>
      <c r="YG179">
        <v>-1</v>
      </c>
      <c r="YH179">
        <v>-1</v>
      </c>
      <c r="YI179">
        <v>100</v>
      </c>
      <c r="YJ179">
        <v>50</v>
      </c>
      <c r="YK179">
        <v>29</v>
      </c>
      <c r="YL179" t="s">
        <v>1389</v>
      </c>
      <c r="YM179" t="s">
        <v>1389</v>
      </c>
      <c r="YN179" t="s">
        <v>1389</v>
      </c>
      <c r="YO179" t="s">
        <v>1389</v>
      </c>
      <c r="YP179" t="s">
        <v>1389</v>
      </c>
      <c r="YQ179" t="s">
        <v>1389</v>
      </c>
      <c r="YR179" t="s">
        <v>1389</v>
      </c>
      <c r="YS179" t="s">
        <v>1389</v>
      </c>
      <c r="YT179" t="s">
        <v>1389</v>
      </c>
      <c r="YU179" t="s">
        <v>1389</v>
      </c>
      <c r="YV179" t="s">
        <v>1389</v>
      </c>
      <c r="YW179" t="s">
        <v>1389</v>
      </c>
      <c r="YX179">
        <v>100</v>
      </c>
      <c r="YY179">
        <v>33</v>
      </c>
      <c r="YZ179">
        <v>22</v>
      </c>
      <c r="ZA179">
        <v>100</v>
      </c>
      <c r="ZB179">
        <v>86</v>
      </c>
      <c r="ZC179">
        <v>57</v>
      </c>
      <c r="ZD179">
        <v>-1</v>
      </c>
      <c r="ZE179">
        <v>-1</v>
      </c>
      <c r="ZF179">
        <v>-1</v>
      </c>
      <c r="ZG179">
        <v>100</v>
      </c>
      <c r="ZH179">
        <v>50</v>
      </c>
      <c r="ZI179">
        <v>29</v>
      </c>
      <c r="ZJ179">
        <v>100</v>
      </c>
      <c r="ZK179">
        <v>0</v>
      </c>
      <c r="ZL179">
        <v>0</v>
      </c>
      <c r="ZM179">
        <v>-1</v>
      </c>
      <c r="ZN179">
        <v>-1</v>
      </c>
      <c r="ZO179">
        <v>-1</v>
      </c>
      <c r="ZP179">
        <v>-1</v>
      </c>
      <c r="ZQ179">
        <v>-1</v>
      </c>
      <c r="ZR179">
        <v>-1</v>
      </c>
      <c r="ZS179" t="s">
        <v>1389</v>
      </c>
      <c r="ZT179" t="s">
        <v>1389</v>
      </c>
      <c r="ZU179" t="s">
        <v>1389</v>
      </c>
      <c r="ZV179">
        <v>100</v>
      </c>
      <c r="ZW179">
        <v>50</v>
      </c>
      <c r="ZX179">
        <v>33</v>
      </c>
      <c r="ZY179">
        <v>-1</v>
      </c>
      <c r="ZZ179">
        <v>-1</v>
      </c>
      <c r="AAA179">
        <v>-1</v>
      </c>
      <c r="AAB179">
        <v>-1</v>
      </c>
      <c r="AAC179">
        <v>-1</v>
      </c>
      <c r="AAD179">
        <v>-1</v>
      </c>
      <c r="AAE179" t="s">
        <v>1389</v>
      </c>
      <c r="AAF179" t="s">
        <v>1389</v>
      </c>
      <c r="AAG179" t="s">
        <v>1389</v>
      </c>
      <c r="AAH179" t="s">
        <v>1389</v>
      </c>
      <c r="AAI179" t="s">
        <v>1389</v>
      </c>
      <c r="AAJ179" t="s">
        <v>1389</v>
      </c>
      <c r="AAK179">
        <v>-1</v>
      </c>
      <c r="AAL179">
        <v>-1</v>
      </c>
      <c r="AAM179">
        <v>-1</v>
      </c>
      <c r="AAN179" t="s">
        <v>1389</v>
      </c>
      <c r="AAO179" t="s">
        <v>1389</v>
      </c>
      <c r="AAP179" t="s">
        <v>1389</v>
      </c>
      <c r="AAQ179" t="s">
        <v>1389</v>
      </c>
      <c r="AAR179" t="s">
        <v>1389</v>
      </c>
      <c r="AAS179" t="s">
        <v>1389</v>
      </c>
      <c r="AAT179" t="s">
        <v>1389</v>
      </c>
      <c r="AAU179" t="s">
        <v>1389</v>
      </c>
      <c r="AAV179" t="s">
        <v>1389</v>
      </c>
      <c r="AAW179" t="s">
        <v>1389</v>
      </c>
      <c r="AAX179" t="s">
        <v>1389</v>
      </c>
      <c r="AAY179" t="s">
        <v>1389</v>
      </c>
      <c r="AAZ179" t="s">
        <v>1389</v>
      </c>
      <c r="ABA179" t="s">
        <v>1389</v>
      </c>
      <c r="ABB179" t="s">
        <v>1389</v>
      </c>
      <c r="ABC179">
        <v>-1</v>
      </c>
      <c r="ABD179">
        <v>-1</v>
      </c>
      <c r="ABE179">
        <v>-1</v>
      </c>
      <c r="ABF179" t="s">
        <v>1389</v>
      </c>
      <c r="ABG179" t="s">
        <v>1389</v>
      </c>
      <c r="ABH179" t="s">
        <v>1389</v>
      </c>
      <c r="ABI179">
        <v>-1</v>
      </c>
      <c r="ABJ179">
        <v>-1</v>
      </c>
      <c r="ABK179">
        <v>-1</v>
      </c>
      <c r="ABL179" t="s">
        <v>1389</v>
      </c>
      <c r="ABM179" t="s">
        <v>1389</v>
      </c>
      <c r="ABN179" t="s">
        <v>1389</v>
      </c>
      <c r="ABO179" t="s">
        <v>1389</v>
      </c>
      <c r="ABP179" t="s">
        <v>1389</v>
      </c>
      <c r="ABQ179" t="s">
        <v>1389</v>
      </c>
      <c r="ABR179" t="s">
        <v>1389</v>
      </c>
      <c r="ABS179" t="s">
        <v>1389</v>
      </c>
      <c r="ABT179" t="s">
        <v>1389</v>
      </c>
      <c r="ABU179" t="s">
        <v>1389</v>
      </c>
      <c r="ABV179" t="s">
        <v>1389</v>
      </c>
      <c r="ABW179" t="s">
        <v>1389</v>
      </c>
      <c r="ABX179">
        <v>-1</v>
      </c>
      <c r="ABY179">
        <v>-1</v>
      </c>
      <c r="ABZ179">
        <v>-1</v>
      </c>
      <c r="ACA179">
        <v>-1</v>
      </c>
      <c r="ACB179">
        <v>-1</v>
      </c>
      <c r="ACC179">
        <v>-1</v>
      </c>
      <c r="ACD179" t="s">
        <v>1744</v>
      </c>
      <c r="ACE179">
        <v>262</v>
      </c>
      <c r="ACF179" t="s">
        <v>1389</v>
      </c>
      <c r="ACG179">
        <v>-3</v>
      </c>
      <c r="ACH179">
        <v>247</v>
      </c>
      <c r="ACI179" t="s">
        <v>1389</v>
      </c>
      <c r="ACJ179">
        <v>-1</v>
      </c>
      <c r="ACK179" t="s">
        <v>1389</v>
      </c>
      <c r="ACL179" t="s">
        <v>1389</v>
      </c>
      <c r="ACM179">
        <v>128</v>
      </c>
      <c r="ACN179">
        <v>134</v>
      </c>
      <c r="ACO179">
        <v>30</v>
      </c>
      <c r="ACP179">
        <v>224</v>
      </c>
      <c r="ACQ179">
        <v>117</v>
      </c>
      <c r="ACR179">
        <v>39</v>
      </c>
      <c r="ACS179">
        <v>43</v>
      </c>
      <c r="ACT179">
        <v>7</v>
      </c>
      <c r="ACU179">
        <v>199</v>
      </c>
      <c r="ACV179">
        <v>63</v>
      </c>
      <c r="ACW179">
        <v>233</v>
      </c>
      <c r="ACX179" t="s">
        <v>1389</v>
      </c>
      <c r="ACY179">
        <v>-3</v>
      </c>
      <c r="ACZ179">
        <v>218</v>
      </c>
      <c r="ADA179" t="s">
        <v>1389</v>
      </c>
      <c r="ADB179">
        <v>-1</v>
      </c>
      <c r="ADC179" t="s">
        <v>1389</v>
      </c>
      <c r="ADD179" t="s">
        <v>1389</v>
      </c>
      <c r="ADE179">
        <v>109</v>
      </c>
      <c r="ADF179">
        <v>124</v>
      </c>
      <c r="ADG179">
        <v>24</v>
      </c>
      <c r="ADH179">
        <v>197</v>
      </c>
      <c r="ADI179">
        <v>94</v>
      </c>
      <c r="ADJ179">
        <v>26</v>
      </c>
      <c r="ADK179">
        <v>30</v>
      </c>
      <c r="ADL179">
        <v>6</v>
      </c>
      <c r="ADM179">
        <v>181</v>
      </c>
      <c r="ADN179">
        <v>52</v>
      </c>
      <c r="ADO179">
        <v>149</v>
      </c>
      <c r="ADP179" t="s">
        <v>1389</v>
      </c>
      <c r="ADQ179">
        <v>-3</v>
      </c>
      <c r="ADR179">
        <v>136</v>
      </c>
      <c r="ADS179" t="s">
        <v>1389</v>
      </c>
      <c r="ADT179">
        <v>-1</v>
      </c>
      <c r="ADU179" t="s">
        <v>1389</v>
      </c>
      <c r="ADV179" t="s">
        <v>1389</v>
      </c>
      <c r="ADW179">
        <v>66</v>
      </c>
      <c r="ADX179">
        <v>83</v>
      </c>
      <c r="ADY179">
        <v>12</v>
      </c>
      <c r="ADZ179">
        <v>123</v>
      </c>
      <c r="AEA179">
        <v>46</v>
      </c>
      <c r="AEB179">
        <v>20</v>
      </c>
      <c r="AEC179">
        <v>24</v>
      </c>
      <c r="AED179">
        <v>4</v>
      </c>
      <c r="AEE179">
        <v>123</v>
      </c>
      <c r="AEF179">
        <v>26</v>
      </c>
      <c r="AEG179">
        <v>73</v>
      </c>
      <c r="AEH179" t="s">
        <v>1389</v>
      </c>
      <c r="AEI179">
        <v>-3</v>
      </c>
      <c r="AEJ179">
        <v>62</v>
      </c>
      <c r="AEK179" t="s">
        <v>1389</v>
      </c>
      <c r="AEL179">
        <v>-1</v>
      </c>
      <c r="AEM179" t="s">
        <v>1389</v>
      </c>
      <c r="AEN179" t="s">
        <v>1389</v>
      </c>
      <c r="AEO179">
        <v>30</v>
      </c>
      <c r="AEP179">
        <v>43</v>
      </c>
      <c r="AEQ179">
        <v>5</v>
      </c>
      <c r="AER179">
        <v>56</v>
      </c>
      <c r="AES179">
        <v>20</v>
      </c>
      <c r="AET179">
        <v>9</v>
      </c>
      <c r="AEU179">
        <v>12</v>
      </c>
      <c r="AEV179">
        <v>3</v>
      </c>
      <c r="AEW179">
        <v>57</v>
      </c>
      <c r="AEX179">
        <v>16</v>
      </c>
      <c r="AEY179">
        <v>89</v>
      </c>
      <c r="AEZ179">
        <v>57</v>
      </c>
      <c r="AFA179">
        <v>28</v>
      </c>
      <c r="AFB179" t="s">
        <v>1389</v>
      </c>
      <c r="AFC179" t="s">
        <v>1389</v>
      </c>
      <c r="AFD179" t="s">
        <v>1389</v>
      </c>
      <c r="AFE179">
        <v>100</v>
      </c>
      <c r="AFF179">
        <v>86</v>
      </c>
      <c r="AFG179">
        <v>79</v>
      </c>
      <c r="AFH179">
        <v>88</v>
      </c>
      <c r="AFI179">
        <v>55</v>
      </c>
      <c r="AFJ179">
        <v>25</v>
      </c>
      <c r="AFK179" t="s">
        <v>1389</v>
      </c>
      <c r="AFL179" t="s">
        <v>1389</v>
      </c>
      <c r="AFM179" t="s">
        <v>1389</v>
      </c>
      <c r="AFN179">
        <v>-1</v>
      </c>
      <c r="AFO179">
        <v>-1</v>
      </c>
      <c r="AFP179">
        <v>-1</v>
      </c>
      <c r="AFQ179" t="s">
        <v>1389</v>
      </c>
      <c r="AFR179" t="s">
        <v>1389</v>
      </c>
      <c r="AFS179" t="s">
        <v>1389</v>
      </c>
      <c r="AFT179" t="s">
        <v>1389</v>
      </c>
      <c r="AFU179" t="s">
        <v>1389</v>
      </c>
      <c r="AFV179" t="s">
        <v>1389</v>
      </c>
      <c r="AFW179">
        <v>85</v>
      </c>
      <c r="AFX179">
        <v>52</v>
      </c>
      <c r="AFY179">
        <v>23</v>
      </c>
      <c r="AFZ179">
        <v>93</v>
      </c>
      <c r="AGA179">
        <v>62</v>
      </c>
      <c r="AGB179">
        <v>32</v>
      </c>
      <c r="AGC179">
        <v>80</v>
      </c>
      <c r="AGD179">
        <v>40</v>
      </c>
      <c r="AGE179">
        <v>17</v>
      </c>
      <c r="AGF179">
        <v>88</v>
      </c>
      <c r="AGG179">
        <v>55</v>
      </c>
      <c r="AGH179">
        <v>25</v>
      </c>
      <c r="AGI179">
        <v>80</v>
      </c>
      <c r="AGJ179">
        <v>39</v>
      </c>
      <c r="AGK179">
        <v>17</v>
      </c>
      <c r="AGL179">
        <v>67</v>
      </c>
      <c r="AGM179">
        <v>51</v>
      </c>
      <c r="AGN179">
        <v>23</v>
      </c>
      <c r="AGO179">
        <v>70</v>
      </c>
      <c r="AGP179">
        <v>56</v>
      </c>
      <c r="AGQ179">
        <v>28</v>
      </c>
      <c r="AGR179">
        <v>86</v>
      </c>
      <c r="AGS179">
        <v>57</v>
      </c>
      <c r="AGT179">
        <v>43</v>
      </c>
      <c r="AGU179">
        <v>91</v>
      </c>
      <c r="AGV179">
        <v>62</v>
      </c>
      <c r="AGW179">
        <v>29</v>
      </c>
      <c r="AGX179">
        <v>83</v>
      </c>
      <c r="AGY179">
        <v>41</v>
      </c>
      <c r="AGZ179">
        <v>25</v>
      </c>
      <c r="AHA179">
        <v>107</v>
      </c>
      <c r="AHB179" t="s">
        <v>1389</v>
      </c>
      <c r="AHC179">
        <v>-3</v>
      </c>
      <c r="AHD179">
        <v>101</v>
      </c>
      <c r="AHE179" t="s">
        <v>1389</v>
      </c>
      <c r="AHF179">
        <v>-1</v>
      </c>
      <c r="AHG179" t="s">
        <v>1389</v>
      </c>
      <c r="AHH179" t="s">
        <v>1389</v>
      </c>
      <c r="AHI179">
        <v>53</v>
      </c>
      <c r="AHJ179">
        <v>54</v>
      </c>
      <c r="AHK179">
        <v>11</v>
      </c>
      <c r="AHL179">
        <v>94</v>
      </c>
      <c r="AHM179">
        <v>49</v>
      </c>
      <c r="AHN179">
        <v>18</v>
      </c>
      <c r="AHO179">
        <v>19</v>
      </c>
      <c r="AHP179">
        <v>-1</v>
      </c>
      <c r="AHQ179">
        <v>83</v>
      </c>
      <c r="AHR179">
        <v>24</v>
      </c>
      <c r="AHS179">
        <v>95</v>
      </c>
      <c r="AHT179" t="s">
        <v>1389</v>
      </c>
      <c r="AHU179">
        <v>-3</v>
      </c>
      <c r="AHV179">
        <v>89</v>
      </c>
      <c r="AHW179" t="s">
        <v>1389</v>
      </c>
      <c r="AHX179">
        <v>-1</v>
      </c>
      <c r="AHY179" t="s">
        <v>1389</v>
      </c>
      <c r="AHZ179" t="s">
        <v>1389</v>
      </c>
      <c r="AIA179">
        <v>43</v>
      </c>
      <c r="AIB179">
        <v>52</v>
      </c>
      <c r="AIC179">
        <v>8</v>
      </c>
      <c r="AID179">
        <v>83</v>
      </c>
      <c r="AIE179">
        <v>37</v>
      </c>
      <c r="AIF179">
        <v>11</v>
      </c>
      <c r="AIG179">
        <v>12</v>
      </c>
      <c r="AIH179">
        <v>-1</v>
      </c>
      <c r="AII179">
        <v>75</v>
      </c>
      <c r="AIJ179">
        <v>20</v>
      </c>
      <c r="AIK179">
        <v>68</v>
      </c>
      <c r="AIL179" t="s">
        <v>1389</v>
      </c>
      <c r="AIM179">
        <v>-3</v>
      </c>
      <c r="AIN179">
        <v>63</v>
      </c>
      <c r="AIO179" t="s">
        <v>1389</v>
      </c>
      <c r="AIP179">
        <v>-1</v>
      </c>
      <c r="AIQ179" t="s">
        <v>1389</v>
      </c>
      <c r="AIR179" t="s">
        <v>1389</v>
      </c>
      <c r="AIS179">
        <v>29</v>
      </c>
      <c r="AIT179">
        <v>39</v>
      </c>
      <c r="AIU179">
        <v>6</v>
      </c>
      <c r="AIV179">
        <v>58</v>
      </c>
      <c r="AIW179">
        <v>21</v>
      </c>
      <c r="AIX179">
        <v>8</v>
      </c>
      <c r="AIY179">
        <v>9</v>
      </c>
      <c r="AIZ179">
        <v>-1</v>
      </c>
      <c r="AJA179">
        <v>56</v>
      </c>
      <c r="AJB179">
        <v>12</v>
      </c>
      <c r="AJC179">
        <v>30</v>
      </c>
      <c r="AJD179" t="s">
        <v>1389</v>
      </c>
      <c r="AJE179">
        <v>-3</v>
      </c>
      <c r="AJF179">
        <v>26</v>
      </c>
      <c r="AJG179" t="s">
        <v>1389</v>
      </c>
      <c r="AJH179">
        <v>-1</v>
      </c>
      <c r="AJI179" t="s">
        <v>1389</v>
      </c>
      <c r="AJJ179" t="s">
        <v>1389</v>
      </c>
      <c r="AJK179">
        <v>11</v>
      </c>
      <c r="AJL179">
        <v>19</v>
      </c>
      <c r="AJM179">
        <v>1</v>
      </c>
      <c r="AJN179">
        <v>24</v>
      </c>
      <c r="AJO179">
        <v>10</v>
      </c>
      <c r="AJP179">
        <v>6</v>
      </c>
      <c r="AJQ179">
        <v>6</v>
      </c>
      <c r="AJR179">
        <v>-1</v>
      </c>
      <c r="AJS179">
        <v>24</v>
      </c>
      <c r="AJT179">
        <v>6</v>
      </c>
      <c r="AJU179">
        <v>89</v>
      </c>
      <c r="AJV179">
        <v>64</v>
      </c>
      <c r="AJW179">
        <v>28</v>
      </c>
      <c r="AJX179" t="s">
        <v>1389</v>
      </c>
      <c r="AJY179" t="s">
        <v>1389</v>
      </c>
      <c r="AJZ179" t="s">
        <v>1389</v>
      </c>
      <c r="AKA179">
        <v>100</v>
      </c>
      <c r="AKB179">
        <v>80</v>
      </c>
      <c r="AKC179">
        <v>80</v>
      </c>
      <c r="AKD179">
        <v>88</v>
      </c>
      <c r="AKE179">
        <v>62</v>
      </c>
      <c r="AKF179">
        <v>26</v>
      </c>
      <c r="AKG179" t="s">
        <v>1389</v>
      </c>
      <c r="AKH179" t="s">
        <v>1389</v>
      </c>
      <c r="AKI179" t="s">
        <v>1389</v>
      </c>
      <c r="AKJ179">
        <v>-1</v>
      </c>
      <c r="AKK179">
        <v>-1</v>
      </c>
      <c r="AKL179">
        <v>-1</v>
      </c>
      <c r="AKM179" t="s">
        <v>1389</v>
      </c>
      <c r="AKN179" t="s">
        <v>1389</v>
      </c>
      <c r="AKO179" t="s">
        <v>1389</v>
      </c>
      <c r="AKP179" t="s">
        <v>1389</v>
      </c>
      <c r="AKQ179" t="s">
        <v>1389</v>
      </c>
      <c r="AKR179" t="s">
        <v>1389</v>
      </c>
      <c r="AKS179">
        <v>81</v>
      </c>
      <c r="AKT179">
        <v>55</v>
      </c>
      <c r="AKU179">
        <v>21</v>
      </c>
      <c r="AKV179">
        <v>96</v>
      </c>
      <c r="AKW179">
        <v>72</v>
      </c>
      <c r="AKX179">
        <v>35</v>
      </c>
      <c r="AKY179">
        <v>73</v>
      </c>
      <c r="AKZ179">
        <v>55</v>
      </c>
      <c r="ALA179">
        <v>9</v>
      </c>
      <c r="ALB179">
        <v>88</v>
      </c>
      <c r="ALC179">
        <v>62</v>
      </c>
      <c r="ALD179">
        <v>26</v>
      </c>
      <c r="ALE179">
        <v>76</v>
      </c>
      <c r="ALF179">
        <v>43</v>
      </c>
      <c r="ALG179">
        <v>20</v>
      </c>
      <c r="ALH179">
        <v>61</v>
      </c>
      <c r="ALI179">
        <v>44</v>
      </c>
      <c r="ALJ179">
        <v>33</v>
      </c>
      <c r="ALK179">
        <v>63</v>
      </c>
      <c r="ALL179">
        <v>47</v>
      </c>
      <c r="ALM179">
        <v>32</v>
      </c>
      <c r="ALN179">
        <v>-1</v>
      </c>
      <c r="ALO179">
        <v>-1</v>
      </c>
      <c r="ALP179">
        <v>-1</v>
      </c>
      <c r="ALQ179">
        <v>90</v>
      </c>
      <c r="ALR179">
        <v>67</v>
      </c>
      <c r="ALS179">
        <v>29</v>
      </c>
      <c r="ALT179">
        <v>83</v>
      </c>
      <c r="ALU179">
        <v>50</v>
      </c>
      <c r="ALV179">
        <v>25</v>
      </c>
      <c r="ALW179">
        <v>91</v>
      </c>
      <c r="ALX179" t="s">
        <v>1389</v>
      </c>
      <c r="ALY179">
        <v>5</v>
      </c>
      <c r="ALZ179">
        <v>86</v>
      </c>
      <c r="AMA179" t="s">
        <v>1389</v>
      </c>
      <c r="AMB179" t="s">
        <v>1389</v>
      </c>
      <c r="AMC179" t="s">
        <v>1389</v>
      </c>
      <c r="AMD179" t="s">
        <v>1389</v>
      </c>
      <c r="AME179">
        <v>44</v>
      </c>
      <c r="AMF179">
        <v>47</v>
      </c>
      <c r="AMG179">
        <v>11</v>
      </c>
      <c r="AMH179">
        <v>78</v>
      </c>
      <c r="AMI179">
        <v>40</v>
      </c>
      <c r="AMJ179">
        <v>15</v>
      </c>
      <c r="AMK179">
        <v>16</v>
      </c>
      <c r="AML179">
        <v>-1</v>
      </c>
      <c r="AMM179">
        <v>69</v>
      </c>
      <c r="AMN179">
        <v>22</v>
      </c>
      <c r="AMO179">
        <v>82</v>
      </c>
      <c r="AMP179" t="s">
        <v>1389</v>
      </c>
      <c r="AMQ179">
        <v>5</v>
      </c>
      <c r="AMR179">
        <v>77</v>
      </c>
      <c r="AMS179" t="s">
        <v>1389</v>
      </c>
      <c r="AMT179" t="s">
        <v>1389</v>
      </c>
      <c r="AMU179" t="s">
        <v>1389</v>
      </c>
      <c r="AMV179" t="s">
        <v>1389</v>
      </c>
      <c r="AMW179">
        <v>38</v>
      </c>
      <c r="AMX179">
        <v>44</v>
      </c>
      <c r="AMY179">
        <v>8</v>
      </c>
      <c r="AMZ179">
        <v>70</v>
      </c>
      <c r="ANA179">
        <v>33</v>
      </c>
      <c r="ANB179">
        <v>11</v>
      </c>
      <c r="ANC179">
        <v>12</v>
      </c>
      <c r="AND179">
        <v>-1</v>
      </c>
      <c r="ANE179">
        <v>65</v>
      </c>
      <c r="ANF179">
        <v>17</v>
      </c>
      <c r="ANG179">
        <v>53</v>
      </c>
      <c r="ANH179" t="s">
        <v>1389</v>
      </c>
      <c r="ANI179">
        <v>4</v>
      </c>
      <c r="ANJ179">
        <v>49</v>
      </c>
      <c r="ANK179" t="s">
        <v>1389</v>
      </c>
      <c r="ANL179" t="s">
        <v>1389</v>
      </c>
      <c r="ANM179" t="s">
        <v>1389</v>
      </c>
      <c r="ANN179" t="s">
        <v>1389</v>
      </c>
      <c r="ANO179">
        <v>26</v>
      </c>
      <c r="ANP179">
        <v>27</v>
      </c>
      <c r="ANQ179">
        <v>3</v>
      </c>
      <c r="ANR179">
        <v>45</v>
      </c>
      <c r="ANS179">
        <v>19</v>
      </c>
      <c r="ANT179">
        <v>10</v>
      </c>
      <c r="ANU179">
        <v>11</v>
      </c>
      <c r="ANV179">
        <v>-1</v>
      </c>
      <c r="ANW179">
        <v>45</v>
      </c>
      <c r="ANX179">
        <v>8</v>
      </c>
      <c r="ANY179">
        <v>25</v>
      </c>
      <c r="ANZ179" t="s">
        <v>1389</v>
      </c>
      <c r="AOA179">
        <v>3</v>
      </c>
      <c r="AOB179">
        <v>22</v>
      </c>
      <c r="AOC179" t="s">
        <v>1389</v>
      </c>
      <c r="AOD179" t="s">
        <v>1389</v>
      </c>
      <c r="AOE179" t="s">
        <v>1389</v>
      </c>
      <c r="AOF179" t="s">
        <v>1389</v>
      </c>
      <c r="AOG179">
        <v>12</v>
      </c>
      <c r="AOH179">
        <v>13</v>
      </c>
      <c r="AOI179">
        <v>2</v>
      </c>
      <c r="AOJ179">
        <v>21</v>
      </c>
      <c r="AOK179">
        <v>7</v>
      </c>
      <c r="AOL179">
        <v>2</v>
      </c>
      <c r="AOM179">
        <v>3</v>
      </c>
      <c r="AON179">
        <v>-1</v>
      </c>
      <c r="AOO179">
        <v>19</v>
      </c>
      <c r="AOP179">
        <v>6</v>
      </c>
      <c r="AOQ179">
        <v>90</v>
      </c>
      <c r="AOR179">
        <v>58</v>
      </c>
      <c r="AOS179">
        <v>27</v>
      </c>
      <c r="AOT179" t="s">
        <v>1389</v>
      </c>
      <c r="AOU179" t="s">
        <v>1389</v>
      </c>
      <c r="AOV179" t="s">
        <v>1389</v>
      </c>
      <c r="AOW179">
        <v>100</v>
      </c>
      <c r="AOX179">
        <v>80</v>
      </c>
      <c r="AOY179">
        <v>60</v>
      </c>
      <c r="AOZ179">
        <v>90</v>
      </c>
      <c r="APA179">
        <v>57</v>
      </c>
      <c r="APB179">
        <v>26</v>
      </c>
      <c r="APC179" t="s">
        <v>1389</v>
      </c>
      <c r="APD179" t="s">
        <v>1389</v>
      </c>
      <c r="APE179" t="s">
        <v>1389</v>
      </c>
      <c r="APF179" t="s">
        <v>1389</v>
      </c>
      <c r="APG179" t="s">
        <v>1389</v>
      </c>
      <c r="APH179" t="s">
        <v>1389</v>
      </c>
      <c r="API179" t="s">
        <v>1389</v>
      </c>
      <c r="APJ179" t="s">
        <v>1389</v>
      </c>
      <c r="APK179" t="s">
        <v>1389</v>
      </c>
      <c r="APL179" t="s">
        <v>1389</v>
      </c>
      <c r="APM179" t="s">
        <v>1389</v>
      </c>
      <c r="APN179" t="s">
        <v>1389</v>
      </c>
      <c r="APO179">
        <v>86</v>
      </c>
      <c r="APP179">
        <v>59</v>
      </c>
      <c r="APQ179">
        <v>27</v>
      </c>
      <c r="APR179">
        <v>94</v>
      </c>
      <c r="APS179">
        <v>57</v>
      </c>
      <c r="APT179">
        <v>28</v>
      </c>
      <c r="APU179">
        <v>73</v>
      </c>
      <c r="APV179">
        <v>27</v>
      </c>
      <c r="APW179">
        <v>18</v>
      </c>
      <c r="APX179">
        <v>90</v>
      </c>
      <c r="APY179">
        <v>58</v>
      </c>
      <c r="APZ179">
        <v>27</v>
      </c>
      <c r="AQA179">
        <v>83</v>
      </c>
      <c r="AQB179">
        <v>48</v>
      </c>
      <c r="AQC179">
        <v>18</v>
      </c>
      <c r="AQD179">
        <v>73</v>
      </c>
      <c r="AQE179">
        <v>67</v>
      </c>
      <c r="AQF179">
        <v>13</v>
      </c>
      <c r="AQG179">
        <v>75</v>
      </c>
      <c r="AQH179">
        <v>69</v>
      </c>
      <c r="AQI179">
        <v>19</v>
      </c>
      <c r="AQJ179">
        <v>-1</v>
      </c>
      <c r="AQK179">
        <v>-1</v>
      </c>
      <c r="AQL179">
        <v>-1</v>
      </c>
      <c r="AQM179">
        <v>94</v>
      </c>
      <c r="AQN179">
        <v>65</v>
      </c>
      <c r="AQO179">
        <v>28</v>
      </c>
      <c r="AQP179">
        <v>77</v>
      </c>
      <c r="AQQ179">
        <v>36</v>
      </c>
      <c r="AQR179">
        <v>27</v>
      </c>
      <c r="AQS179">
        <v>29</v>
      </c>
      <c r="AQT179" t="s">
        <v>1389</v>
      </c>
      <c r="AQU179">
        <v>-1</v>
      </c>
      <c r="AQV179">
        <v>-3</v>
      </c>
      <c r="AQW179" t="s">
        <v>1389</v>
      </c>
      <c r="AQX179" t="s">
        <v>1389</v>
      </c>
      <c r="AQY179" t="s">
        <v>1389</v>
      </c>
      <c r="AQZ179" t="s">
        <v>1389</v>
      </c>
      <c r="ARA179">
        <v>13</v>
      </c>
      <c r="ARB179">
        <v>16</v>
      </c>
      <c r="ARC179">
        <v>-1</v>
      </c>
      <c r="ARD179">
        <v>23</v>
      </c>
      <c r="ARE179">
        <v>13</v>
      </c>
      <c r="ARF179">
        <v>-1</v>
      </c>
      <c r="ARG179">
        <v>-1</v>
      </c>
      <c r="ARH179">
        <v>-1</v>
      </c>
      <c r="ARI179">
        <v>20</v>
      </c>
      <c r="ARJ179">
        <v>9</v>
      </c>
      <c r="ARK179">
        <v>24</v>
      </c>
      <c r="ARL179" t="s">
        <v>1389</v>
      </c>
      <c r="ARM179">
        <v>-1</v>
      </c>
      <c r="ARN179">
        <v>-3</v>
      </c>
      <c r="ARO179" t="s">
        <v>1389</v>
      </c>
      <c r="ARP179" t="s">
        <v>1389</v>
      </c>
      <c r="ARQ179" t="s">
        <v>1389</v>
      </c>
      <c r="ARR179" t="s">
        <v>1389</v>
      </c>
      <c r="ARS179">
        <v>11</v>
      </c>
      <c r="ART179">
        <v>13</v>
      </c>
      <c r="ARU179">
        <v>-1</v>
      </c>
      <c r="ARV179">
        <v>18</v>
      </c>
      <c r="ARW179">
        <v>9</v>
      </c>
      <c r="ARX179">
        <v>-1</v>
      </c>
      <c r="ARY179">
        <v>-1</v>
      </c>
      <c r="ARZ179">
        <v>-1</v>
      </c>
      <c r="ASA179">
        <v>17</v>
      </c>
      <c r="ASB179">
        <v>7</v>
      </c>
      <c r="ASC179">
        <v>11</v>
      </c>
      <c r="ASD179" t="s">
        <v>1389</v>
      </c>
      <c r="ASE179">
        <v>-1</v>
      </c>
      <c r="ASF179">
        <v>-3</v>
      </c>
      <c r="ASG179" t="s">
        <v>1389</v>
      </c>
      <c r="ASH179" t="s">
        <v>1389</v>
      </c>
      <c r="ASI179" t="s">
        <v>1389</v>
      </c>
      <c r="ASJ179" t="s">
        <v>1389</v>
      </c>
      <c r="ASK179">
        <v>3</v>
      </c>
      <c r="ASL179">
        <v>8</v>
      </c>
      <c r="ASM179">
        <v>-1</v>
      </c>
      <c r="ASN179">
        <v>8</v>
      </c>
      <c r="ASO179">
        <v>1</v>
      </c>
      <c r="ASP179">
        <v>-1</v>
      </c>
      <c r="ASQ179">
        <v>-1</v>
      </c>
      <c r="ASR179">
        <v>-1</v>
      </c>
      <c r="ASS179">
        <v>9</v>
      </c>
      <c r="AST179">
        <v>2</v>
      </c>
      <c r="ASU179">
        <v>8</v>
      </c>
      <c r="ASV179" t="s">
        <v>1389</v>
      </c>
      <c r="ASW179">
        <v>-1</v>
      </c>
      <c r="ASX179">
        <v>-3</v>
      </c>
      <c r="ASY179" t="s">
        <v>1389</v>
      </c>
      <c r="ASZ179" t="s">
        <v>1389</v>
      </c>
      <c r="ATA179" t="s">
        <v>1389</v>
      </c>
      <c r="ATB179" t="s">
        <v>1389</v>
      </c>
      <c r="ATC179">
        <v>3</v>
      </c>
      <c r="ATD179">
        <v>5</v>
      </c>
      <c r="ATE179">
        <v>-1</v>
      </c>
      <c r="ATF179">
        <v>5</v>
      </c>
      <c r="ATG179">
        <v>1</v>
      </c>
      <c r="ATH179">
        <v>-1</v>
      </c>
      <c r="ATI179">
        <v>-1</v>
      </c>
      <c r="ATJ179">
        <v>-1</v>
      </c>
      <c r="ATK179">
        <v>6</v>
      </c>
      <c r="ATL179">
        <v>2</v>
      </c>
      <c r="ATM179">
        <v>83</v>
      </c>
      <c r="ATN179">
        <v>38</v>
      </c>
      <c r="ATO179">
        <v>28</v>
      </c>
      <c r="ATP179" t="s">
        <v>1389</v>
      </c>
      <c r="ATQ179" t="s">
        <v>1389</v>
      </c>
      <c r="ATR179" t="s">
        <v>1389</v>
      </c>
      <c r="ATS179">
        <v>-1</v>
      </c>
      <c r="ATT179">
        <v>-1</v>
      </c>
      <c r="ATU179">
        <v>-1</v>
      </c>
      <c r="ATV179">
        <v>81</v>
      </c>
      <c r="ATW179">
        <v>33</v>
      </c>
      <c r="ATX179">
        <v>22</v>
      </c>
      <c r="ATY179" t="s">
        <v>1389</v>
      </c>
      <c r="ATZ179" t="s">
        <v>1389</v>
      </c>
      <c r="AUA179" t="s">
        <v>1389</v>
      </c>
      <c r="AUB179" t="s">
        <v>1389</v>
      </c>
      <c r="AUC179" t="s">
        <v>1389</v>
      </c>
      <c r="AUD179" t="s">
        <v>1389</v>
      </c>
      <c r="AUE179" t="s">
        <v>1389</v>
      </c>
      <c r="AUF179" t="s">
        <v>1389</v>
      </c>
      <c r="AUG179" t="s">
        <v>1389</v>
      </c>
      <c r="AUH179" t="s">
        <v>1389</v>
      </c>
      <c r="AUI179" t="s">
        <v>1389</v>
      </c>
      <c r="AUJ179" t="s">
        <v>1389</v>
      </c>
      <c r="AUK179">
        <v>85</v>
      </c>
      <c r="AUL179">
        <v>23</v>
      </c>
      <c r="AUM179">
        <v>23</v>
      </c>
      <c r="AUN179">
        <v>81</v>
      </c>
      <c r="AUO179">
        <v>50</v>
      </c>
      <c r="AUP179">
        <v>31</v>
      </c>
      <c r="AUQ179">
        <v>-1</v>
      </c>
      <c r="AUR179">
        <v>-1</v>
      </c>
      <c r="AUS179">
        <v>-1</v>
      </c>
      <c r="AUT179">
        <v>78</v>
      </c>
      <c r="AUU179">
        <v>35</v>
      </c>
      <c r="AUV179">
        <v>22</v>
      </c>
      <c r="AUW179">
        <v>69</v>
      </c>
      <c r="AUX179">
        <v>8</v>
      </c>
      <c r="AUY179">
        <v>8</v>
      </c>
      <c r="AUZ179">
        <v>-1</v>
      </c>
      <c r="AVA179">
        <v>-1</v>
      </c>
      <c r="AVB179">
        <v>-1</v>
      </c>
      <c r="AVC179">
        <v>-1</v>
      </c>
      <c r="AVD179">
        <v>-1</v>
      </c>
      <c r="AVE179">
        <v>-1</v>
      </c>
      <c r="AVF179">
        <v>-1</v>
      </c>
      <c r="AVG179">
        <v>-1</v>
      </c>
      <c r="AVH179">
        <v>-1</v>
      </c>
      <c r="AVI179">
        <v>85</v>
      </c>
      <c r="AVJ179">
        <v>45</v>
      </c>
      <c r="AVK179">
        <v>30</v>
      </c>
      <c r="AVL179">
        <v>78</v>
      </c>
      <c r="AVM179">
        <v>22</v>
      </c>
      <c r="AVN179">
        <v>22</v>
      </c>
      <c r="AVO179">
        <v>35</v>
      </c>
      <c r="AVP179" t="s">
        <v>1389</v>
      </c>
      <c r="AVQ179">
        <v>-1</v>
      </c>
      <c r="AVR179">
        <v>-3</v>
      </c>
      <c r="AVS179" t="s">
        <v>1389</v>
      </c>
      <c r="AVT179" t="s">
        <v>1389</v>
      </c>
      <c r="AVU179" t="s">
        <v>1389</v>
      </c>
      <c r="AVV179" t="s">
        <v>1389</v>
      </c>
      <c r="AVW179">
        <v>18</v>
      </c>
      <c r="AVX179">
        <v>17</v>
      </c>
      <c r="AVY179">
        <v>5</v>
      </c>
      <c r="AVZ179">
        <v>29</v>
      </c>
      <c r="AWA179">
        <v>15</v>
      </c>
      <c r="AWB179">
        <v>-1</v>
      </c>
      <c r="AWC179">
        <v>-1</v>
      </c>
      <c r="AWD179">
        <v>-1</v>
      </c>
      <c r="AWE179">
        <v>27</v>
      </c>
      <c r="AWF179">
        <v>8</v>
      </c>
      <c r="AWG179">
        <v>32</v>
      </c>
      <c r="AWH179" t="s">
        <v>1389</v>
      </c>
      <c r="AWI179">
        <v>-1</v>
      </c>
      <c r="AWJ179">
        <v>-3</v>
      </c>
      <c r="AWK179" t="s">
        <v>1389</v>
      </c>
      <c r="AWL179" t="s">
        <v>1389</v>
      </c>
      <c r="AWM179" t="s">
        <v>1389</v>
      </c>
      <c r="AWN179" t="s">
        <v>1389</v>
      </c>
      <c r="AWO179">
        <v>17</v>
      </c>
      <c r="AWP179">
        <v>15</v>
      </c>
      <c r="AWQ179">
        <v>5</v>
      </c>
      <c r="AWR179">
        <v>26</v>
      </c>
      <c r="AWS179">
        <v>15</v>
      </c>
      <c r="AWT179">
        <v>-1</v>
      </c>
      <c r="AWU179">
        <v>-1</v>
      </c>
      <c r="AWV179">
        <v>-1</v>
      </c>
      <c r="AWW179">
        <v>24</v>
      </c>
      <c r="AWX179">
        <v>8</v>
      </c>
      <c r="AWY179">
        <v>17</v>
      </c>
      <c r="AWZ179" t="s">
        <v>1389</v>
      </c>
      <c r="AXA179">
        <v>-1</v>
      </c>
      <c r="AXB179">
        <v>-3</v>
      </c>
      <c r="AXC179" t="s">
        <v>1389</v>
      </c>
      <c r="AXD179" t="s">
        <v>1389</v>
      </c>
      <c r="AXE179" t="s">
        <v>1389</v>
      </c>
      <c r="AXF179" t="s">
        <v>1389</v>
      </c>
      <c r="AXG179">
        <v>8</v>
      </c>
      <c r="AXH179">
        <v>9</v>
      </c>
      <c r="AXI179">
        <v>3</v>
      </c>
      <c r="AXJ179">
        <v>12</v>
      </c>
      <c r="AXK179">
        <v>5</v>
      </c>
      <c r="AXL179">
        <v>-1</v>
      </c>
      <c r="AXM179">
        <v>-1</v>
      </c>
      <c r="AXN179">
        <v>-1</v>
      </c>
      <c r="AXO179">
        <v>13</v>
      </c>
      <c r="AXP179">
        <v>4</v>
      </c>
      <c r="AXQ179">
        <v>10</v>
      </c>
      <c r="AXR179" t="s">
        <v>1389</v>
      </c>
      <c r="AXS179">
        <v>-1</v>
      </c>
      <c r="AXT179">
        <v>-3</v>
      </c>
      <c r="AXU179" t="s">
        <v>1389</v>
      </c>
      <c r="AXV179" t="s">
        <v>1389</v>
      </c>
      <c r="AXW179" t="s">
        <v>1389</v>
      </c>
      <c r="AXX179" t="s">
        <v>1389</v>
      </c>
      <c r="AXY179">
        <v>4</v>
      </c>
      <c r="AXZ179">
        <v>6</v>
      </c>
      <c r="AYA179">
        <v>2</v>
      </c>
      <c r="AYB179">
        <v>6</v>
      </c>
      <c r="AYC179">
        <v>2</v>
      </c>
      <c r="AYD179">
        <v>-1</v>
      </c>
      <c r="AYE179">
        <v>-1</v>
      </c>
      <c r="AYF179">
        <v>-1</v>
      </c>
      <c r="AYG179">
        <v>8</v>
      </c>
      <c r="AYH179">
        <v>2</v>
      </c>
      <c r="AYI179">
        <v>91</v>
      </c>
      <c r="AYJ179">
        <v>49</v>
      </c>
      <c r="AYK179">
        <v>29</v>
      </c>
      <c r="AYL179" t="s">
        <v>1389</v>
      </c>
      <c r="AYM179" t="s">
        <v>1389</v>
      </c>
      <c r="AYN179" t="s">
        <v>1389</v>
      </c>
      <c r="AYO179">
        <v>-1</v>
      </c>
      <c r="AYP179">
        <v>-1</v>
      </c>
      <c r="AYQ179">
        <v>-1</v>
      </c>
      <c r="AYR179">
        <v>91</v>
      </c>
      <c r="AYS179">
        <v>45</v>
      </c>
      <c r="AYT179">
        <v>24</v>
      </c>
      <c r="AYU179" t="s">
        <v>1389</v>
      </c>
      <c r="AYV179" t="s">
        <v>1389</v>
      </c>
      <c r="AYW179" t="s">
        <v>1389</v>
      </c>
      <c r="AYX179" t="s">
        <v>1389</v>
      </c>
      <c r="AYY179" t="s">
        <v>1389</v>
      </c>
      <c r="AYZ179" t="s">
        <v>1389</v>
      </c>
      <c r="AZA179" t="s">
        <v>1389</v>
      </c>
      <c r="AZB179" t="s">
        <v>1389</v>
      </c>
      <c r="AZC179" t="s">
        <v>1389</v>
      </c>
      <c r="AZD179" t="s">
        <v>1389</v>
      </c>
      <c r="AZE179" t="s">
        <v>1389</v>
      </c>
      <c r="AZF179" t="s">
        <v>1389</v>
      </c>
      <c r="AZG179">
        <v>94</v>
      </c>
      <c r="AZH179">
        <v>44</v>
      </c>
      <c r="AZI179">
        <v>22</v>
      </c>
      <c r="AZJ179">
        <v>88</v>
      </c>
      <c r="AZK179">
        <v>53</v>
      </c>
      <c r="AZL179">
        <v>35</v>
      </c>
      <c r="AZM179">
        <v>100</v>
      </c>
      <c r="AZN179">
        <v>60</v>
      </c>
      <c r="AZO179">
        <v>40</v>
      </c>
      <c r="AZP179">
        <v>90</v>
      </c>
      <c r="AZQ179">
        <v>41</v>
      </c>
      <c r="AZR179">
        <v>21</v>
      </c>
      <c r="AZS179">
        <v>100</v>
      </c>
      <c r="AZT179">
        <v>33</v>
      </c>
      <c r="AZU179">
        <v>13</v>
      </c>
      <c r="AZV179">
        <v>-1</v>
      </c>
      <c r="AZW179">
        <v>-1</v>
      </c>
      <c r="AZX179">
        <v>-1</v>
      </c>
      <c r="AZY179">
        <v>-1</v>
      </c>
      <c r="AZZ179">
        <v>-1</v>
      </c>
      <c r="BAA179">
        <v>-1</v>
      </c>
      <c r="BAB179">
        <v>-1</v>
      </c>
      <c r="BAC179">
        <v>-1</v>
      </c>
      <c r="BAD179">
        <v>-1</v>
      </c>
      <c r="BAE179">
        <v>89</v>
      </c>
      <c r="BAF179">
        <v>48</v>
      </c>
      <c r="BAG179">
        <v>30</v>
      </c>
      <c r="BAH179">
        <v>100</v>
      </c>
      <c r="BAI179">
        <v>50</v>
      </c>
      <c r="BAJ179">
        <v>25</v>
      </c>
    </row>
    <row r="180" spans="1:1388" hidden="1">
      <c r="A180" t="s">
        <v>1745</v>
      </c>
      <c r="B180">
        <v>18</v>
      </c>
      <c r="C180">
        <v>17</v>
      </c>
      <c r="D180">
        <v>14</v>
      </c>
      <c r="E180">
        <v>8</v>
      </c>
      <c r="F180" t="s">
        <v>1389</v>
      </c>
      <c r="G180" t="s">
        <v>1389</v>
      </c>
      <c r="H180" t="s">
        <v>1389</v>
      </c>
      <c r="I180" t="s">
        <v>1389</v>
      </c>
      <c r="J180">
        <v>11</v>
      </c>
      <c r="K180">
        <v>11</v>
      </c>
      <c r="L180">
        <v>9</v>
      </c>
      <c r="M180">
        <v>6</v>
      </c>
      <c r="N180">
        <v>7</v>
      </c>
      <c r="O180">
        <v>6</v>
      </c>
      <c r="P180">
        <v>5</v>
      </c>
      <c r="Q180">
        <v>2</v>
      </c>
      <c r="R180" t="s">
        <v>1389</v>
      </c>
      <c r="S180" t="s">
        <v>1389</v>
      </c>
      <c r="T180" t="s">
        <v>1389</v>
      </c>
      <c r="U180" t="s">
        <v>1389</v>
      </c>
      <c r="V180" t="s">
        <v>1389</v>
      </c>
      <c r="W180" t="s">
        <v>1389</v>
      </c>
      <c r="X180" t="s">
        <v>1389</v>
      </c>
      <c r="Y180" t="s">
        <v>1389</v>
      </c>
      <c r="Z180" t="s">
        <v>1389</v>
      </c>
      <c r="AA180" t="s">
        <v>1389</v>
      </c>
      <c r="AB180" t="s">
        <v>1389</v>
      </c>
      <c r="AC180" t="s">
        <v>1389</v>
      </c>
      <c r="AD180" t="s">
        <v>1389</v>
      </c>
      <c r="AE180" t="s">
        <v>1389</v>
      </c>
      <c r="AF180" t="s">
        <v>1389</v>
      </c>
      <c r="AG180" t="s">
        <v>1389</v>
      </c>
      <c r="AH180">
        <v>11</v>
      </c>
      <c r="AI180">
        <v>10</v>
      </c>
      <c r="AJ180">
        <v>8</v>
      </c>
      <c r="AK180">
        <v>3</v>
      </c>
      <c r="AL180">
        <v>7</v>
      </c>
      <c r="AM180">
        <v>7</v>
      </c>
      <c r="AN180">
        <v>6</v>
      </c>
      <c r="AO180">
        <v>5</v>
      </c>
      <c r="AP180">
        <v>-1</v>
      </c>
      <c r="AQ180">
        <v>-1</v>
      </c>
      <c r="AR180">
        <v>-1</v>
      </c>
      <c r="AS180">
        <v>-1</v>
      </c>
      <c r="AT180">
        <v>6</v>
      </c>
      <c r="AU180">
        <v>5</v>
      </c>
      <c r="AV180">
        <v>3</v>
      </c>
      <c r="AW180">
        <v>0</v>
      </c>
      <c r="AX180">
        <v>5</v>
      </c>
      <c r="AY180">
        <v>4</v>
      </c>
      <c r="AZ180">
        <v>1</v>
      </c>
      <c r="BA180">
        <v>0</v>
      </c>
      <c r="BB180" t="s">
        <v>1389</v>
      </c>
      <c r="BC180" t="s">
        <v>1389</v>
      </c>
      <c r="BD180" t="s">
        <v>1389</v>
      </c>
      <c r="BE180" t="s">
        <v>1389</v>
      </c>
      <c r="BF180" t="s">
        <v>1389</v>
      </c>
      <c r="BG180" t="s">
        <v>1389</v>
      </c>
      <c r="BH180" t="s">
        <v>1389</v>
      </c>
      <c r="BI180" t="s">
        <v>1389</v>
      </c>
      <c r="BJ180" t="s">
        <v>1389</v>
      </c>
      <c r="BK180" t="s">
        <v>1389</v>
      </c>
      <c r="BL180" t="s">
        <v>1389</v>
      </c>
      <c r="BM180" t="s">
        <v>1389</v>
      </c>
      <c r="BN180">
        <v>15</v>
      </c>
      <c r="BO180">
        <v>14</v>
      </c>
      <c r="BP180">
        <v>11</v>
      </c>
      <c r="BQ180">
        <v>5</v>
      </c>
      <c r="BR180">
        <v>-1</v>
      </c>
      <c r="BS180">
        <v>-1</v>
      </c>
      <c r="BT180">
        <v>-1</v>
      </c>
      <c r="BU180">
        <v>-1</v>
      </c>
      <c r="BV180">
        <v>24</v>
      </c>
      <c r="BW180">
        <v>22</v>
      </c>
      <c r="BX180">
        <v>21</v>
      </c>
      <c r="BY180">
        <v>11</v>
      </c>
      <c r="BZ180" t="s">
        <v>1389</v>
      </c>
      <c r="CA180" t="s">
        <v>1389</v>
      </c>
      <c r="CB180" t="s">
        <v>1389</v>
      </c>
      <c r="CC180" t="s">
        <v>1389</v>
      </c>
      <c r="CD180">
        <v>17</v>
      </c>
      <c r="CE180">
        <v>16</v>
      </c>
      <c r="CF180">
        <v>16</v>
      </c>
      <c r="CG180">
        <v>8</v>
      </c>
      <c r="CH180">
        <v>-1</v>
      </c>
      <c r="CI180">
        <v>-1</v>
      </c>
      <c r="CJ180">
        <v>-1</v>
      </c>
      <c r="CK180">
        <v>-1</v>
      </c>
      <c r="CL180">
        <v>-1</v>
      </c>
      <c r="CM180">
        <v>-1</v>
      </c>
      <c r="CN180">
        <v>-1</v>
      </c>
      <c r="CO180">
        <v>-1</v>
      </c>
      <c r="CP180">
        <v>-1</v>
      </c>
      <c r="CQ180">
        <v>-1</v>
      </c>
      <c r="CR180">
        <v>-1</v>
      </c>
      <c r="CS180">
        <v>-1</v>
      </c>
      <c r="CT180" t="s">
        <v>1389</v>
      </c>
      <c r="CU180" t="s">
        <v>1389</v>
      </c>
      <c r="CV180" t="s">
        <v>1389</v>
      </c>
      <c r="CW180" t="s">
        <v>1389</v>
      </c>
      <c r="CX180" t="s">
        <v>1389</v>
      </c>
      <c r="CY180" t="s">
        <v>1389</v>
      </c>
      <c r="CZ180" t="s">
        <v>1389</v>
      </c>
      <c r="DA180" t="s">
        <v>1389</v>
      </c>
      <c r="DB180">
        <v>10</v>
      </c>
      <c r="DC180">
        <v>9</v>
      </c>
      <c r="DD180">
        <v>9</v>
      </c>
      <c r="DE180">
        <v>3</v>
      </c>
      <c r="DF180">
        <v>14</v>
      </c>
      <c r="DG180">
        <v>13</v>
      </c>
      <c r="DH180">
        <v>12</v>
      </c>
      <c r="DI180">
        <v>8</v>
      </c>
      <c r="DJ180">
        <v>-1</v>
      </c>
      <c r="DK180">
        <v>-1</v>
      </c>
      <c r="DL180">
        <v>-1</v>
      </c>
      <c r="DM180">
        <v>-1</v>
      </c>
      <c r="DN180">
        <v>8</v>
      </c>
      <c r="DO180">
        <v>6</v>
      </c>
      <c r="DP180">
        <v>5</v>
      </c>
      <c r="DQ180">
        <v>3</v>
      </c>
      <c r="DR180">
        <v>5</v>
      </c>
      <c r="DS180">
        <v>3</v>
      </c>
      <c r="DT180">
        <v>2</v>
      </c>
      <c r="DU180">
        <v>0</v>
      </c>
      <c r="DV180">
        <v>-1</v>
      </c>
      <c r="DW180">
        <v>-1</v>
      </c>
      <c r="DX180">
        <v>-1</v>
      </c>
      <c r="DY180">
        <v>-1</v>
      </c>
      <c r="DZ180">
        <v>-1</v>
      </c>
      <c r="EA180">
        <v>-1</v>
      </c>
      <c r="EB180">
        <v>-1</v>
      </c>
      <c r="EC180">
        <v>-1</v>
      </c>
      <c r="ED180" t="s">
        <v>1389</v>
      </c>
      <c r="EE180" t="s">
        <v>1389</v>
      </c>
      <c r="EF180" t="s">
        <v>1389</v>
      </c>
      <c r="EG180" t="s">
        <v>1389</v>
      </c>
      <c r="EH180">
        <v>22</v>
      </c>
      <c r="EI180">
        <v>20</v>
      </c>
      <c r="EJ180">
        <v>19</v>
      </c>
      <c r="EK180">
        <v>9</v>
      </c>
      <c r="EL180">
        <v>-1</v>
      </c>
      <c r="EM180">
        <v>-1</v>
      </c>
      <c r="EN180">
        <v>-1</v>
      </c>
      <c r="EO180">
        <v>-1</v>
      </c>
      <c r="EP180">
        <v>22</v>
      </c>
      <c r="EQ180">
        <v>20</v>
      </c>
      <c r="ER180">
        <v>17</v>
      </c>
      <c r="ES180">
        <v>13</v>
      </c>
      <c r="ET180" t="s">
        <v>1389</v>
      </c>
      <c r="EU180" t="s">
        <v>1389</v>
      </c>
      <c r="EV180" t="s">
        <v>1389</v>
      </c>
      <c r="EW180" t="s">
        <v>1389</v>
      </c>
      <c r="EX180">
        <v>15</v>
      </c>
      <c r="EY180">
        <v>14</v>
      </c>
      <c r="EZ180">
        <v>13</v>
      </c>
      <c r="FA180">
        <v>9</v>
      </c>
      <c r="FB180">
        <v>-3</v>
      </c>
      <c r="FC180">
        <v>-3</v>
      </c>
      <c r="FD180">
        <v>-3</v>
      </c>
      <c r="FE180">
        <v>-3</v>
      </c>
      <c r="FF180" t="s">
        <v>1389</v>
      </c>
      <c r="FG180" t="s">
        <v>1389</v>
      </c>
      <c r="FH180" t="s">
        <v>1389</v>
      </c>
      <c r="FI180" t="s">
        <v>1389</v>
      </c>
      <c r="FJ180">
        <v>-1</v>
      </c>
      <c r="FK180">
        <v>-1</v>
      </c>
      <c r="FL180">
        <v>-1</v>
      </c>
      <c r="FM180">
        <v>-1</v>
      </c>
      <c r="FN180" t="s">
        <v>1389</v>
      </c>
      <c r="FO180" t="s">
        <v>1389</v>
      </c>
      <c r="FP180" t="s">
        <v>1389</v>
      </c>
      <c r="FQ180" t="s">
        <v>1389</v>
      </c>
      <c r="FR180" t="s">
        <v>1389</v>
      </c>
      <c r="FS180" t="s">
        <v>1389</v>
      </c>
      <c r="FT180" t="s">
        <v>1389</v>
      </c>
      <c r="FU180" t="s">
        <v>1389</v>
      </c>
      <c r="FV180">
        <v>12</v>
      </c>
      <c r="FW180">
        <v>10</v>
      </c>
      <c r="FX180">
        <v>9</v>
      </c>
      <c r="FY180">
        <v>7</v>
      </c>
      <c r="FZ180">
        <v>10</v>
      </c>
      <c r="GA180">
        <v>10</v>
      </c>
      <c r="GB180">
        <v>8</v>
      </c>
      <c r="GC180">
        <v>6</v>
      </c>
      <c r="GD180">
        <v>-1</v>
      </c>
      <c r="GE180">
        <v>-1</v>
      </c>
      <c r="GF180">
        <v>-1</v>
      </c>
      <c r="GG180">
        <v>-1</v>
      </c>
      <c r="GH180">
        <v>8</v>
      </c>
      <c r="GI180">
        <v>7</v>
      </c>
      <c r="GJ180">
        <v>5</v>
      </c>
      <c r="GK180">
        <v>4</v>
      </c>
      <c r="GL180">
        <v>6</v>
      </c>
      <c r="GM180">
        <v>4</v>
      </c>
      <c r="GN180">
        <v>2</v>
      </c>
      <c r="GO180">
        <v>0</v>
      </c>
      <c r="GP180">
        <v>-1</v>
      </c>
      <c r="GQ180">
        <v>-1</v>
      </c>
      <c r="GR180">
        <v>-1</v>
      </c>
      <c r="GS180">
        <v>-1</v>
      </c>
      <c r="GT180">
        <v>-1</v>
      </c>
      <c r="GU180">
        <v>-1</v>
      </c>
      <c r="GV180">
        <v>-1</v>
      </c>
      <c r="GW180">
        <v>-1</v>
      </c>
      <c r="GX180" t="s">
        <v>1389</v>
      </c>
      <c r="GY180" t="s">
        <v>1389</v>
      </c>
      <c r="GZ180" t="s">
        <v>1389</v>
      </c>
      <c r="HA180" t="s">
        <v>1389</v>
      </c>
      <c r="HB180">
        <v>20</v>
      </c>
      <c r="HC180">
        <v>18</v>
      </c>
      <c r="HD180">
        <v>15</v>
      </c>
      <c r="HE180">
        <v>11</v>
      </c>
      <c r="HF180">
        <v>-1</v>
      </c>
      <c r="HG180">
        <v>-1</v>
      </c>
      <c r="HH180">
        <v>-1</v>
      </c>
      <c r="HI180">
        <v>-1</v>
      </c>
      <c r="HJ180">
        <v>17</v>
      </c>
      <c r="HK180">
        <v>17</v>
      </c>
      <c r="HL180">
        <v>16</v>
      </c>
      <c r="HM180">
        <v>7</v>
      </c>
      <c r="HN180" t="s">
        <v>1389</v>
      </c>
      <c r="HO180" t="s">
        <v>1389</v>
      </c>
      <c r="HP180" t="s">
        <v>1389</v>
      </c>
      <c r="HQ180" t="s">
        <v>1389</v>
      </c>
      <c r="HR180">
        <v>15</v>
      </c>
      <c r="HS180">
        <v>15</v>
      </c>
      <c r="HT180">
        <v>14</v>
      </c>
      <c r="HU180">
        <v>6</v>
      </c>
      <c r="HV180">
        <v>-1</v>
      </c>
      <c r="HW180">
        <v>-1</v>
      </c>
      <c r="HX180">
        <v>-1</v>
      </c>
      <c r="HY180">
        <v>-1</v>
      </c>
      <c r="HZ180" t="s">
        <v>1389</v>
      </c>
      <c r="IA180" t="s">
        <v>1389</v>
      </c>
      <c r="IB180" t="s">
        <v>1389</v>
      </c>
      <c r="IC180" t="s">
        <v>1389</v>
      </c>
      <c r="ID180">
        <v>-1</v>
      </c>
      <c r="IE180">
        <v>-1</v>
      </c>
      <c r="IF180">
        <v>-1</v>
      </c>
      <c r="IG180">
        <v>-1</v>
      </c>
      <c r="IH180" t="s">
        <v>1389</v>
      </c>
      <c r="II180" t="s">
        <v>1389</v>
      </c>
      <c r="IJ180" t="s">
        <v>1389</v>
      </c>
      <c r="IK180" t="s">
        <v>1389</v>
      </c>
      <c r="IL180" t="s">
        <v>1389</v>
      </c>
      <c r="IM180" t="s">
        <v>1389</v>
      </c>
      <c r="IN180" t="s">
        <v>1389</v>
      </c>
      <c r="IO180" t="s">
        <v>1389</v>
      </c>
      <c r="IP180">
        <v>9</v>
      </c>
      <c r="IQ180">
        <v>9</v>
      </c>
      <c r="IR180">
        <v>8</v>
      </c>
      <c r="IS180">
        <v>5</v>
      </c>
      <c r="IT180">
        <v>8</v>
      </c>
      <c r="IU180">
        <v>8</v>
      </c>
      <c r="IV180">
        <v>8</v>
      </c>
      <c r="IW180">
        <v>2</v>
      </c>
      <c r="IX180">
        <v>-1</v>
      </c>
      <c r="IY180">
        <v>-1</v>
      </c>
      <c r="IZ180">
        <v>-1</v>
      </c>
      <c r="JA180">
        <v>-1</v>
      </c>
      <c r="JB180">
        <v>5</v>
      </c>
      <c r="JC180">
        <v>5</v>
      </c>
      <c r="JD180">
        <v>5</v>
      </c>
      <c r="JE180">
        <v>2</v>
      </c>
      <c r="JF180">
        <v>-1</v>
      </c>
      <c r="JG180">
        <v>-1</v>
      </c>
      <c r="JH180">
        <v>-1</v>
      </c>
      <c r="JI180">
        <v>-1</v>
      </c>
      <c r="JJ180" t="s">
        <v>1389</v>
      </c>
      <c r="JK180" t="s">
        <v>1389</v>
      </c>
      <c r="JL180" t="s">
        <v>1389</v>
      </c>
      <c r="JM180" t="s">
        <v>1389</v>
      </c>
      <c r="JN180" t="s">
        <v>1389</v>
      </c>
      <c r="JO180" t="s">
        <v>1389</v>
      </c>
      <c r="JP180" t="s">
        <v>1389</v>
      </c>
      <c r="JQ180" t="s">
        <v>1389</v>
      </c>
      <c r="JR180">
        <v>-1</v>
      </c>
      <c r="JS180">
        <v>-1</v>
      </c>
      <c r="JT180">
        <v>-1</v>
      </c>
      <c r="JU180">
        <v>-1</v>
      </c>
      <c r="JV180">
        <v>16</v>
      </c>
      <c r="JW180">
        <v>16</v>
      </c>
      <c r="JX180">
        <v>15</v>
      </c>
      <c r="JY180">
        <v>6</v>
      </c>
      <c r="JZ180">
        <v>-1</v>
      </c>
      <c r="KA180">
        <v>-1</v>
      </c>
      <c r="KB180">
        <v>-1</v>
      </c>
      <c r="KC180">
        <v>-1</v>
      </c>
      <c r="KD180">
        <v>17</v>
      </c>
      <c r="KE180">
        <v>16</v>
      </c>
      <c r="KF180">
        <v>14</v>
      </c>
      <c r="KG180">
        <v>11</v>
      </c>
      <c r="KH180" t="s">
        <v>1389</v>
      </c>
      <c r="KI180" t="s">
        <v>1389</v>
      </c>
      <c r="KJ180" t="s">
        <v>1389</v>
      </c>
      <c r="KK180" t="s">
        <v>1389</v>
      </c>
      <c r="KL180">
        <v>10</v>
      </c>
      <c r="KM180">
        <v>10</v>
      </c>
      <c r="KN180">
        <v>9</v>
      </c>
      <c r="KO180">
        <v>6</v>
      </c>
      <c r="KP180">
        <v>7</v>
      </c>
      <c r="KQ180">
        <v>6</v>
      </c>
      <c r="KR180">
        <v>5</v>
      </c>
      <c r="KS180">
        <v>5</v>
      </c>
      <c r="KT180" t="s">
        <v>1389</v>
      </c>
      <c r="KU180" t="s">
        <v>1389</v>
      </c>
      <c r="KV180" t="s">
        <v>1389</v>
      </c>
      <c r="KW180" t="s">
        <v>1389</v>
      </c>
      <c r="KX180" t="s">
        <v>1389</v>
      </c>
      <c r="KY180" t="s">
        <v>1389</v>
      </c>
      <c r="KZ180" t="s">
        <v>1389</v>
      </c>
      <c r="LA180" t="s">
        <v>1389</v>
      </c>
      <c r="LB180" t="s">
        <v>1389</v>
      </c>
      <c r="LC180" t="s">
        <v>1389</v>
      </c>
      <c r="LD180" t="s">
        <v>1389</v>
      </c>
      <c r="LE180" t="s">
        <v>1389</v>
      </c>
      <c r="LF180" t="s">
        <v>1389</v>
      </c>
      <c r="LG180" t="s">
        <v>1389</v>
      </c>
      <c r="LH180" t="s">
        <v>1389</v>
      </c>
      <c r="LI180" t="s">
        <v>1389</v>
      </c>
      <c r="LJ180">
        <v>11</v>
      </c>
      <c r="LK180">
        <v>10</v>
      </c>
      <c r="LL180">
        <v>8</v>
      </c>
      <c r="LM180">
        <v>7</v>
      </c>
      <c r="LN180">
        <v>6</v>
      </c>
      <c r="LO180">
        <v>6</v>
      </c>
      <c r="LP180">
        <v>6</v>
      </c>
      <c r="LQ180">
        <v>4</v>
      </c>
      <c r="LR180">
        <v>-1</v>
      </c>
      <c r="LS180">
        <v>-1</v>
      </c>
      <c r="LT180">
        <v>-1</v>
      </c>
      <c r="LU180">
        <v>-1</v>
      </c>
      <c r="LV180">
        <v>5</v>
      </c>
      <c r="LW180">
        <v>4</v>
      </c>
      <c r="LX180">
        <v>3</v>
      </c>
      <c r="LY180">
        <v>3</v>
      </c>
      <c r="LZ180">
        <v>-1</v>
      </c>
      <c r="MA180">
        <v>-1</v>
      </c>
      <c r="MB180">
        <v>-1</v>
      </c>
      <c r="MC180">
        <v>-1</v>
      </c>
      <c r="MD180" t="s">
        <v>1389</v>
      </c>
      <c r="ME180" t="s">
        <v>1389</v>
      </c>
      <c r="MF180" t="s">
        <v>1389</v>
      </c>
      <c r="MG180" t="s">
        <v>1389</v>
      </c>
      <c r="MH180" t="s">
        <v>1389</v>
      </c>
      <c r="MI180" t="s">
        <v>1389</v>
      </c>
      <c r="MJ180" t="s">
        <v>1389</v>
      </c>
      <c r="MK180" t="s">
        <v>1389</v>
      </c>
      <c r="ML180" t="s">
        <v>1389</v>
      </c>
      <c r="MM180" t="s">
        <v>1389</v>
      </c>
      <c r="MN180" t="s">
        <v>1389</v>
      </c>
      <c r="MO180" t="s">
        <v>1389</v>
      </c>
      <c r="MP180">
        <v>14</v>
      </c>
      <c r="MQ180">
        <v>13</v>
      </c>
      <c r="MR180">
        <v>11</v>
      </c>
      <c r="MS180">
        <v>8</v>
      </c>
      <c r="MT180">
        <v>-1</v>
      </c>
      <c r="MU180">
        <v>-1</v>
      </c>
      <c r="MV180">
        <v>-1</v>
      </c>
      <c r="MW180">
        <v>-1</v>
      </c>
      <c r="MX180">
        <v>8</v>
      </c>
      <c r="MY180">
        <v>8</v>
      </c>
      <c r="MZ180">
        <v>7</v>
      </c>
      <c r="NA180">
        <v>1</v>
      </c>
      <c r="NB180" t="s">
        <v>1389</v>
      </c>
      <c r="NC180" t="s">
        <v>1389</v>
      </c>
      <c r="ND180" t="s">
        <v>1389</v>
      </c>
      <c r="NE180" t="s">
        <v>1389</v>
      </c>
      <c r="NF180">
        <v>-3</v>
      </c>
      <c r="NG180">
        <v>-3</v>
      </c>
      <c r="NH180">
        <v>-3</v>
      </c>
      <c r="NI180">
        <v>-3</v>
      </c>
      <c r="NJ180">
        <v>-1</v>
      </c>
      <c r="NK180">
        <v>-1</v>
      </c>
      <c r="NL180">
        <v>-1</v>
      </c>
      <c r="NM180">
        <v>-1</v>
      </c>
      <c r="NN180" t="s">
        <v>1389</v>
      </c>
      <c r="NO180" t="s">
        <v>1389</v>
      </c>
      <c r="NP180" t="s">
        <v>1389</v>
      </c>
      <c r="NQ180" t="s">
        <v>1389</v>
      </c>
      <c r="NR180" t="s">
        <v>1389</v>
      </c>
      <c r="NS180" t="s">
        <v>1389</v>
      </c>
      <c r="NT180" t="s">
        <v>1389</v>
      </c>
      <c r="NU180" t="s">
        <v>1389</v>
      </c>
      <c r="NV180" t="s">
        <v>1389</v>
      </c>
      <c r="NW180" t="s">
        <v>1389</v>
      </c>
      <c r="NX180" t="s">
        <v>1389</v>
      </c>
      <c r="NY180" t="s">
        <v>1389</v>
      </c>
      <c r="NZ180" t="s">
        <v>1389</v>
      </c>
      <c r="OA180" t="s">
        <v>1389</v>
      </c>
      <c r="OB180" t="s">
        <v>1389</v>
      </c>
      <c r="OC180" t="s">
        <v>1389</v>
      </c>
      <c r="OD180">
        <v>5</v>
      </c>
      <c r="OE180">
        <v>5</v>
      </c>
      <c r="OF180">
        <v>5</v>
      </c>
      <c r="OG180">
        <v>1</v>
      </c>
      <c r="OH180">
        <v>-1</v>
      </c>
      <c r="OI180">
        <v>-1</v>
      </c>
      <c r="OJ180">
        <v>-1</v>
      </c>
      <c r="OK180">
        <v>-1</v>
      </c>
      <c r="OL180" t="s">
        <v>1389</v>
      </c>
      <c r="OM180" t="s">
        <v>1389</v>
      </c>
      <c r="ON180" t="s">
        <v>1389</v>
      </c>
      <c r="OO180" t="s">
        <v>1389</v>
      </c>
      <c r="OP180" t="s">
        <v>1389</v>
      </c>
      <c r="OQ180" t="s">
        <v>1389</v>
      </c>
      <c r="OR180" t="s">
        <v>1389</v>
      </c>
      <c r="OS180" t="s">
        <v>1389</v>
      </c>
      <c r="OT180" t="s">
        <v>1389</v>
      </c>
      <c r="OU180" t="s">
        <v>1389</v>
      </c>
      <c r="OV180" t="s">
        <v>1389</v>
      </c>
      <c r="OW180" t="s">
        <v>1389</v>
      </c>
      <c r="OX180" t="s">
        <v>1389</v>
      </c>
      <c r="OY180" t="s">
        <v>1389</v>
      </c>
      <c r="OZ180" t="s">
        <v>1389</v>
      </c>
      <c r="PA180" t="s">
        <v>1389</v>
      </c>
      <c r="PB180" t="s">
        <v>1389</v>
      </c>
      <c r="PC180" t="s">
        <v>1389</v>
      </c>
      <c r="PD180" t="s">
        <v>1389</v>
      </c>
      <c r="PE180" t="s">
        <v>1389</v>
      </c>
      <c r="PF180" t="s">
        <v>1389</v>
      </c>
      <c r="PG180" t="s">
        <v>1389</v>
      </c>
      <c r="PH180" t="s">
        <v>1389</v>
      </c>
      <c r="PI180" t="s">
        <v>1389</v>
      </c>
      <c r="PJ180">
        <v>8</v>
      </c>
      <c r="PK180">
        <v>8</v>
      </c>
      <c r="PL180">
        <v>7</v>
      </c>
      <c r="PM180">
        <v>1</v>
      </c>
      <c r="PN180" t="s">
        <v>1389</v>
      </c>
      <c r="PO180" t="s">
        <v>1389</v>
      </c>
      <c r="PP180" t="s">
        <v>1389</v>
      </c>
      <c r="PQ180" t="s">
        <v>1389</v>
      </c>
      <c r="PR180">
        <v>94</v>
      </c>
      <c r="PS180">
        <v>78</v>
      </c>
      <c r="PT180">
        <v>44</v>
      </c>
      <c r="PU180" t="s">
        <v>1389</v>
      </c>
      <c r="PV180" t="s">
        <v>1389</v>
      </c>
      <c r="PW180" t="s">
        <v>1389</v>
      </c>
      <c r="PX180">
        <v>100</v>
      </c>
      <c r="PY180">
        <v>82</v>
      </c>
      <c r="PZ180">
        <v>55</v>
      </c>
      <c r="QA180">
        <v>86</v>
      </c>
      <c r="QB180">
        <v>71</v>
      </c>
      <c r="QC180">
        <v>29</v>
      </c>
      <c r="QD180" t="s">
        <v>1389</v>
      </c>
      <c r="QE180" t="s">
        <v>1389</v>
      </c>
      <c r="QF180" t="s">
        <v>1389</v>
      </c>
      <c r="QG180" t="s">
        <v>1389</v>
      </c>
      <c r="QH180" t="s">
        <v>1389</v>
      </c>
      <c r="QI180" t="s">
        <v>1389</v>
      </c>
      <c r="QJ180" t="s">
        <v>1389</v>
      </c>
      <c r="QK180" t="s">
        <v>1389</v>
      </c>
      <c r="QL180" t="s">
        <v>1389</v>
      </c>
      <c r="QM180" t="s">
        <v>1389</v>
      </c>
      <c r="QN180" t="s">
        <v>1389</v>
      </c>
      <c r="QO180" t="s">
        <v>1389</v>
      </c>
      <c r="QP180">
        <v>91</v>
      </c>
      <c r="QQ180">
        <v>73</v>
      </c>
      <c r="QR180">
        <v>27</v>
      </c>
      <c r="QS180">
        <v>100</v>
      </c>
      <c r="QT180">
        <v>86</v>
      </c>
      <c r="QU180">
        <v>71</v>
      </c>
      <c r="QV180">
        <v>-1</v>
      </c>
      <c r="QW180">
        <v>-1</v>
      </c>
      <c r="QX180">
        <v>-1</v>
      </c>
      <c r="QY180">
        <v>83</v>
      </c>
      <c r="QZ180">
        <v>50</v>
      </c>
      <c r="RA180">
        <v>0</v>
      </c>
      <c r="RB180">
        <v>80</v>
      </c>
      <c r="RC180">
        <v>20</v>
      </c>
      <c r="RD180">
        <v>0</v>
      </c>
      <c r="RE180" t="s">
        <v>1389</v>
      </c>
      <c r="RF180" t="s">
        <v>1389</v>
      </c>
      <c r="RG180" t="s">
        <v>1389</v>
      </c>
      <c r="RH180" t="s">
        <v>1389</v>
      </c>
      <c r="RI180" t="s">
        <v>1389</v>
      </c>
      <c r="RJ180" t="s">
        <v>1389</v>
      </c>
      <c r="RK180" t="s">
        <v>1389</v>
      </c>
      <c r="RL180" t="s">
        <v>1389</v>
      </c>
      <c r="RM180" t="s">
        <v>1389</v>
      </c>
      <c r="RN180">
        <v>93</v>
      </c>
      <c r="RO180">
        <v>73</v>
      </c>
      <c r="RP180">
        <v>33</v>
      </c>
      <c r="RQ180">
        <v>-1</v>
      </c>
      <c r="RR180">
        <v>-1</v>
      </c>
      <c r="RS180">
        <v>-1</v>
      </c>
      <c r="RT180">
        <v>92</v>
      </c>
      <c r="RU180">
        <v>88</v>
      </c>
      <c r="RV180">
        <v>46</v>
      </c>
      <c r="RW180" t="s">
        <v>1389</v>
      </c>
      <c r="RX180" t="s">
        <v>1389</v>
      </c>
      <c r="RY180" t="s">
        <v>1389</v>
      </c>
      <c r="RZ180">
        <v>94</v>
      </c>
      <c r="SA180">
        <v>94</v>
      </c>
      <c r="SB180">
        <v>47</v>
      </c>
      <c r="SC180">
        <v>-1</v>
      </c>
      <c r="SD180">
        <v>-1</v>
      </c>
      <c r="SE180">
        <v>-1</v>
      </c>
      <c r="SF180">
        <v>-1</v>
      </c>
      <c r="SG180">
        <v>-1</v>
      </c>
      <c r="SH180">
        <v>-1</v>
      </c>
      <c r="SI180">
        <v>-1</v>
      </c>
      <c r="SJ180">
        <v>-1</v>
      </c>
      <c r="SK180">
        <v>-1</v>
      </c>
      <c r="SL180" t="s">
        <v>1389</v>
      </c>
      <c r="SM180" t="s">
        <v>1389</v>
      </c>
      <c r="SN180" t="s">
        <v>1389</v>
      </c>
      <c r="SO180" t="s">
        <v>1389</v>
      </c>
      <c r="SP180" t="s">
        <v>1389</v>
      </c>
      <c r="SQ180" t="s">
        <v>1389</v>
      </c>
      <c r="SR180">
        <v>90</v>
      </c>
      <c r="SS180">
        <v>90</v>
      </c>
      <c r="ST180">
        <v>30</v>
      </c>
      <c r="SU180">
        <v>93</v>
      </c>
      <c r="SV180">
        <v>86</v>
      </c>
      <c r="SW180">
        <v>57</v>
      </c>
      <c r="SX180">
        <v>-1</v>
      </c>
      <c r="SY180">
        <v>-1</v>
      </c>
      <c r="SZ180">
        <v>-1</v>
      </c>
      <c r="TA180">
        <v>75</v>
      </c>
      <c r="TB180">
        <v>63</v>
      </c>
      <c r="TC180">
        <v>38</v>
      </c>
      <c r="TD180">
        <v>60</v>
      </c>
      <c r="TE180">
        <v>40</v>
      </c>
      <c r="TF180">
        <v>0</v>
      </c>
      <c r="TG180">
        <v>-1</v>
      </c>
      <c r="TH180">
        <v>-1</v>
      </c>
      <c r="TI180">
        <v>-1</v>
      </c>
      <c r="TJ180">
        <v>-1</v>
      </c>
      <c r="TK180">
        <v>-1</v>
      </c>
      <c r="TL180">
        <v>-1</v>
      </c>
      <c r="TM180" t="s">
        <v>1389</v>
      </c>
      <c r="TN180" t="s">
        <v>1389</v>
      </c>
      <c r="TO180" t="s">
        <v>1389</v>
      </c>
      <c r="TP180">
        <v>91</v>
      </c>
      <c r="TQ180">
        <v>86</v>
      </c>
      <c r="TR180">
        <v>41</v>
      </c>
      <c r="TS180">
        <v>-1</v>
      </c>
      <c r="TT180">
        <v>-1</v>
      </c>
      <c r="TU180">
        <v>-1</v>
      </c>
      <c r="TV180">
        <v>91</v>
      </c>
      <c r="TW180">
        <v>77</v>
      </c>
      <c r="TX180">
        <v>59</v>
      </c>
      <c r="TY180" t="s">
        <v>1389</v>
      </c>
      <c r="TZ180" t="s">
        <v>1389</v>
      </c>
      <c r="UA180" t="s">
        <v>1389</v>
      </c>
      <c r="UB180">
        <v>93</v>
      </c>
      <c r="UC180">
        <v>87</v>
      </c>
      <c r="UD180">
        <v>60</v>
      </c>
      <c r="UE180">
        <v>83</v>
      </c>
      <c r="UF180">
        <v>50</v>
      </c>
      <c r="UG180">
        <v>50</v>
      </c>
      <c r="UH180" t="s">
        <v>1389</v>
      </c>
      <c r="UI180" t="s">
        <v>1389</v>
      </c>
      <c r="UJ180" t="s">
        <v>1389</v>
      </c>
      <c r="UK180">
        <v>-1</v>
      </c>
      <c r="UL180">
        <v>-1</v>
      </c>
      <c r="UM180">
        <v>-1</v>
      </c>
      <c r="UN180" t="s">
        <v>1389</v>
      </c>
      <c r="UO180" t="s">
        <v>1389</v>
      </c>
      <c r="UP180" t="s">
        <v>1389</v>
      </c>
      <c r="UQ180" t="s">
        <v>1389</v>
      </c>
      <c r="UR180" t="s">
        <v>1389</v>
      </c>
      <c r="US180" t="s">
        <v>1389</v>
      </c>
      <c r="UT180">
        <v>83</v>
      </c>
      <c r="UU180">
        <v>75</v>
      </c>
      <c r="UV180">
        <v>58</v>
      </c>
      <c r="UW180">
        <v>100</v>
      </c>
      <c r="UX180">
        <v>80</v>
      </c>
      <c r="UY180">
        <v>60</v>
      </c>
      <c r="UZ180">
        <v>-1</v>
      </c>
      <c r="VA180">
        <v>-1</v>
      </c>
      <c r="VB180">
        <v>-1</v>
      </c>
      <c r="VC180">
        <v>88</v>
      </c>
      <c r="VD180">
        <v>63</v>
      </c>
      <c r="VE180">
        <v>50</v>
      </c>
      <c r="VF180">
        <v>67</v>
      </c>
      <c r="VG180">
        <v>33</v>
      </c>
      <c r="VH180">
        <v>0</v>
      </c>
      <c r="VI180">
        <v>-1</v>
      </c>
      <c r="VJ180">
        <v>-1</v>
      </c>
      <c r="VK180">
        <v>-1</v>
      </c>
      <c r="VL180">
        <v>-1</v>
      </c>
      <c r="VM180">
        <v>-1</v>
      </c>
      <c r="VN180">
        <v>-1</v>
      </c>
      <c r="VO180" t="s">
        <v>1389</v>
      </c>
      <c r="VP180" t="s">
        <v>1389</v>
      </c>
      <c r="VQ180" t="s">
        <v>1389</v>
      </c>
      <c r="VR180">
        <v>90</v>
      </c>
      <c r="VS180">
        <v>75</v>
      </c>
      <c r="VT180">
        <v>55</v>
      </c>
      <c r="VU180">
        <v>-1</v>
      </c>
      <c r="VV180">
        <v>-1</v>
      </c>
      <c r="VW180">
        <v>-1</v>
      </c>
      <c r="VX180">
        <v>100</v>
      </c>
      <c r="VY180">
        <v>94</v>
      </c>
      <c r="VZ180">
        <v>41</v>
      </c>
      <c r="WA180" t="s">
        <v>1389</v>
      </c>
      <c r="WB180" t="s">
        <v>1389</v>
      </c>
      <c r="WC180" t="s">
        <v>1389</v>
      </c>
      <c r="WD180">
        <v>100</v>
      </c>
      <c r="WE180">
        <v>93</v>
      </c>
      <c r="WF180">
        <v>40</v>
      </c>
      <c r="WG180">
        <v>-1</v>
      </c>
      <c r="WH180">
        <v>-1</v>
      </c>
      <c r="WI180">
        <v>-1</v>
      </c>
      <c r="WJ180" t="s">
        <v>1389</v>
      </c>
      <c r="WK180" t="s">
        <v>1389</v>
      </c>
      <c r="WL180" t="s">
        <v>1389</v>
      </c>
      <c r="WM180">
        <v>-1</v>
      </c>
      <c r="WN180">
        <v>-1</v>
      </c>
      <c r="WO180">
        <v>-1</v>
      </c>
      <c r="WP180" t="s">
        <v>1389</v>
      </c>
      <c r="WQ180" t="s">
        <v>1389</v>
      </c>
      <c r="WR180" t="s">
        <v>1389</v>
      </c>
      <c r="WS180" t="s">
        <v>1389</v>
      </c>
      <c r="WT180" t="s">
        <v>1389</v>
      </c>
      <c r="WU180" t="s">
        <v>1389</v>
      </c>
      <c r="WV180">
        <v>100</v>
      </c>
      <c r="WW180">
        <v>89</v>
      </c>
      <c r="WX180">
        <v>56</v>
      </c>
      <c r="WY180">
        <v>100</v>
      </c>
      <c r="WZ180">
        <v>100</v>
      </c>
      <c r="XA180">
        <v>25</v>
      </c>
      <c r="XB180">
        <v>-1</v>
      </c>
      <c r="XC180">
        <v>-1</v>
      </c>
      <c r="XD180">
        <v>-1</v>
      </c>
      <c r="XE180">
        <v>100</v>
      </c>
      <c r="XF180">
        <v>100</v>
      </c>
      <c r="XG180">
        <v>40</v>
      </c>
      <c r="XH180">
        <v>-1</v>
      </c>
      <c r="XI180">
        <v>-1</v>
      </c>
      <c r="XJ180">
        <v>-1</v>
      </c>
      <c r="XK180" t="s">
        <v>1389</v>
      </c>
      <c r="XL180" t="s">
        <v>1389</v>
      </c>
      <c r="XM180" t="s">
        <v>1389</v>
      </c>
      <c r="XN180" t="s">
        <v>1389</v>
      </c>
      <c r="XO180" t="s">
        <v>1389</v>
      </c>
      <c r="XP180" t="s">
        <v>1389</v>
      </c>
      <c r="XQ180">
        <v>-1</v>
      </c>
      <c r="XR180">
        <v>-1</v>
      </c>
      <c r="XS180">
        <v>-1</v>
      </c>
      <c r="XT180">
        <v>100</v>
      </c>
      <c r="XU180">
        <v>94</v>
      </c>
      <c r="XV180">
        <v>38</v>
      </c>
      <c r="XW180">
        <v>-1</v>
      </c>
      <c r="XX180">
        <v>-1</v>
      </c>
      <c r="XY180">
        <v>-1</v>
      </c>
      <c r="XZ180">
        <v>94</v>
      </c>
      <c r="YA180">
        <v>82</v>
      </c>
      <c r="YB180">
        <v>65</v>
      </c>
      <c r="YC180" t="s">
        <v>1389</v>
      </c>
      <c r="YD180" t="s">
        <v>1389</v>
      </c>
      <c r="YE180" t="s">
        <v>1389</v>
      </c>
      <c r="YF180">
        <v>100</v>
      </c>
      <c r="YG180">
        <v>90</v>
      </c>
      <c r="YH180">
        <v>60</v>
      </c>
      <c r="YI180">
        <v>86</v>
      </c>
      <c r="YJ180">
        <v>71</v>
      </c>
      <c r="YK180">
        <v>71</v>
      </c>
      <c r="YL180" t="s">
        <v>1389</v>
      </c>
      <c r="YM180" t="s">
        <v>1389</v>
      </c>
      <c r="YN180" t="s">
        <v>1389</v>
      </c>
      <c r="YO180" t="s">
        <v>1389</v>
      </c>
      <c r="YP180" t="s">
        <v>1389</v>
      </c>
      <c r="YQ180" t="s">
        <v>1389</v>
      </c>
      <c r="YR180" t="s">
        <v>1389</v>
      </c>
      <c r="YS180" t="s">
        <v>1389</v>
      </c>
      <c r="YT180" t="s">
        <v>1389</v>
      </c>
      <c r="YU180" t="s">
        <v>1389</v>
      </c>
      <c r="YV180" t="s">
        <v>1389</v>
      </c>
      <c r="YW180" t="s">
        <v>1389</v>
      </c>
      <c r="YX180">
        <v>91</v>
      </c>
      <c r="YY180">
        <v>73</v>
      </c>
      <c r="YZ180">
        <v>64</v>
      </c>
      <c r="ZA180">
        <v>100</v>
      </c>
      <c r="ZB180">
        <v>100</v>
      </c>
      <c r="ZC180">
        <v>67</v>
      </c>
      <c r="ZD180">
        <v>-1</v>
      </c>
      <c r="ZE180">
        <v>-1</v>
      </c>
      <c r="ZF180">
        <v>-1</v>
      </c>
      <c r="ZG180">
        <v>80</v>
      </c>
      <c r="ZH180">
        <v>60</v>
      </c>
      <c r="ZI180">
        <v>60</v>
      </c>
      <c r="ZJ180">
        <v>-1</v>
      </c>
      <c r="ZK180">
        <v>-1</v>
      </c>
      <c r="ZL180">
        <v>-1</v>
      </c>
      <c r="ZM180" t="s">
        <v>1389</v>
      </c>
      <c r="ZN180" t="s">
        <v>1389</v>
      </c>
      <c r="ZO180" t="s">
        <v>1389</v>
      </c>
      <c r="ZP180" t="s">
        <v>1389</v>
      </c>
      <c r="ZQ180" t="s">
        <v>1389</v>
      </c>
      <c r="ZR180" t="s">
        <v>1389</v>
      </c>
      <c r="ZS180" t="s">
        <v>1389</v>
      </c>
      <c r="ZT180" t="s">
        <v>1389</v>
      </c>
      <c r="ZU180" t="s">
        <v>1389</v>
      </c>
      <c r="ZV180">
        <v>93</v>
      </c>
      <c r="ZW180">
        <v>79</v>
      </c>
      <c r="ZX180">
        <v>57</v>
      </c>
      <c r="ZY180">
        <v>-1</v>
      </c>
      <c r="ZZ180">
        <v>-1</v>
      </c>
      <c r="AAA180">
        <v>-1</v>
      </c>
      <c r="AAB180">
        <v>100</v>
      </c>
      <c r="AAC180">
        <v>88</v>
      </c>
      <c r="AAD180">
        <v>13</v>
      </c>
      <c r="AAE180" t="s">
        <v>1389</v>
      </c>
      <c r="AAF180" t="s">
        <v>1389</v>
      </c>
      <c r="AAG180" t="s">
        <v>1389</v>
      </c>
      <c r="AAH180">
        <v>100</v>
      </c>
      <c r="AAI180">
        <v>100</v>
      </c>
      <c r="AAJ180">
        <v>14</v>
      </c>
      <c r="AAK180">
        <v>-1</v>
      </c>
      <c r="AAL180">
        <v>-1</v>
      </c>
      <c r="AAM180">
        <v>-1</v>
      </c>
      <c r="AAN180" t="s">
        <v>1389</v>
      </c>
      <c r="AAO180" t="s">
        <v>1389</v>
      </c>
      <c r="AAP180" t="s">
        <v>1389</v>
      </c>
      <c r="AAQ180" t="s">
        <v>1389</v>
      </c>
      <c r="AAR180" t="s">
        <v>1389</v>
      </c>
      <c r="AAS180" t="s">
        <v>1389</v>
      </c>
      <c r="AAT180" t="s">
        <v>1389</v>
      </c>
      <c r="AAU180" t="s">
        <v>1389</v>
      </c>
      <c r="AAV180" t="s">
        <v>1389</v>
      </c>
      <c r="AAW180" t="s">
        <v>1389</v>
      </c>
      <c r="AAX180" t="s">
        <v>1389</v>
      </c>
      <c r="AAY180" t="s">
        <v>1389</v>
      </c>
      <c r="AAZ180">
        <v>100</v>
      </c>
      <c r="ABA180">
        <v>100</v>
      </c>
      <c r="ABB180">
        <v>20</v>
      </c>
      <c r="ABC180">
        <v>-1</v>
      </c>
      <c r="ABD180">
        <v>-1</v>
      </c>
      <c r="ABE180">
        <v>-1</v>
      </c>
      <c r="ABF180" t="s">
        <v>1389</v>
      </c>
      <c r="ABG180" t="s">
        <v>1389</v>
      </c>
      <c r="ABH180" t="s">
        <v>1389</v>
      </c>
      <c r="ABI180" t="s">
        <v>1389</v>
      </c>
      <c r="ABJ180" t="s">
        <v>1389</v>
      </c>
      <c r="ABK180" t="s">
        <v>1389</v>
      </c>
      <c r="ABL180" t="s">
        <v>1389</v>
      </c>
      <c r="ABM180" t="s">
        <v>1389</v>
      </c>
      <c r="ABN180" t="s">
        <v>1389</v>
      </c>
      <c r="ABO180" t="s">
        <v>1389</v>
      </c>
      <c r="ABP180" t="s">
        <v>1389</v>
      </c>
      <c r="ABQ180" t="s">
        <v>1389</v>
      </c>
      <c r="ABR180" t="s">
        <v>1389</v>
      </c>
      <c r="ABS180" t="s">
        <v>1389</v>
      </c>
      <c r="ABT180" t="s">
        <v>1389</v>
      </c>
      <c r="ABU180" t="s">
        <v>1389</v>
      </c>
      <c r="ABV180" t="s">
        <v>1389</v>
      </c>
      <c r="ABW180" t="s">
        <v>1389</v>
      </c>
      <c r="ABX180">
        <v>100</v>
      </c>
      <c r="ABY180">
        <v>88</v>
      </c>
      <c r="ABZ180">
        <v>13</v>
      </c>
      <c r="ACA180" t="s">
        <v>1389</v>
      </c>
      <c r="ACB180" t="s">
        <v>1389</v>
      </c>
      <c r="ACC180" t="s">
        <v>1389</v>
      </c>
      <c r="ACD180" t="s">
        <v>1746</v>
      </c>
      <c r="ACE180">
        <v>363</v>
      </c>
      <c r="ACF180" t="s">
        <v>1389</v>
      </c>
      <c r="ACG180">
        <v>304</v>
      </c>
      <c r="ACH180">
        <v>46</v>
      </c>
      <c r="ACI180">
        <v>-1</v>
      </c>
      <c r="ACJ180">
        <v>-3</v>
      </c>
      <c r="ACK180" t="s">
        <v>1389</v>
      </c>
      <c r="ACL180" t="s">
        <v>1389</v>
      </c>
      <c r="ACM180">
        <v>181</v>
      </c>
      <c r="ACN180">
        <v>182</v>
      </c>
      <c r="ACO180">
        <v>15</v>
      </c>
      <c r="ACP180">
        <v>79</v>
      </c>
      <c r="ACQ180">
        <v>74</v>
      </c>
      <c r="ACR180">
        <v>-1</v>
      </c>
      <c r="ACS180">
        <v>-1</v>
      </c>
      <c r="ACT180">
        <v>14</v>
      </c>
      <c r="ACU180">
        <v>319</v>
      </c>
      <c r="ACV180">
        <v>44</v>
      </c>
      <c r="ACW180">
        <v>341</v>
      </c>
      <c r="ACX180" t="s">
        <v>1389</v>
      </c>
      <c r="ACY180">
        <v>290</v>
      </c>
      <c r="ACZ180">
        <v>38</v>
      </c>
      <c r="ADA180">
        <v>-1</v>
      </c>
      <c r="ADB180">
        <v>-3</v>
      </c>
      <c r="ADC180" t="s">
        <v>1389</v>
      </c>
      <c r="ADD180" t="s">
        <v>1389</v>
      </c>
      <c r="ADE180">
        <v>170</v>
      </c>
      <c r="ADF180">
        <v>171</v>
      </c>
      <c r="ADG180">
        <v>8</v>
      </c>
      <c r="ADH180">
        <v>69</v>
      </c>
      <c r="ADI180">
        <v>59</v>
      </c>
      <c r="ADJ180">
        <v>-1</v>
      </c>
      <c r="ADK180">
        <v>-1</v>
      </c>
      <c r="ADL180">
        <v>10</v>
      </c>
      <c r="ADM180">
        <v>298</v>
      </c>
      <c r="ADN180">
        <v>43</v>
      </c>
      <c r="ADO180">
        <v>281</v>
      </c>
      <c r="ADP180" t="s">
        <v>1389</v>
      </c>
      <c r="ADQ180">
        <v>243</v>
      </c>
      <c r="ADR180">
        <v>27</v>
      </c>
      <c r="ADS180">
        <v>-1</v>
      </c>
      <c r="ADT180">
        <v>-3</v>
      </c>
      <c r="ADU180" t="s">
        <v>1389</v>
      </c>
      <c r="ADV180" t="s">
        <v>1389</v>
      </c>
      <c r="ADW180">
        <v>135</v>
      </c>
      <c r="ADX180">
        <v>146</v>
      </c>
      <c r="ADY180">
        <v>5</v>
      </c>
      <c r="ADZ180">
        <v>47</v>
      </c>
      <c r="AEA180">
        <v>31</v>
      </c>
      <c r="AEB180">
        <v>-1</v>
      </c>
      <c r="AEC180">
        <v>-1</v>
      </c>
      <c r="AED180">
        <v>8</v>
      </c>
      <c r="AEE180">
        <v>243</v>
      </c>
      <c r="AEF180">
        <v>38</v>
      </c>
      <c r="AEG180">
        <v>167</v>
      </c>
      <c r="AEH180" t="s">
        <v>1389</v>
      </c>
      <c r="AEI180">
        <v>146</v>
      </c>
      <c r="AEJ180">
        <v>15</v>
      </c>
      <c r="AEK180">
        <v>-1</v>
      </c>
      <c r="AEL180">
        <v>-3</v>
      </c>
      <c r="AEM180" t="s">
        <v>1389</v>
      </c>
      <c r="AEN180" t="s">
        <v>1389</v>
      </c>
      <c r="AEO180">
        <v>78</v>
      </c>
      <c r="AEP180">
        <v>89</v>
      </c>
      <c r="AEQ180">
        <v>0</v>
      </c>
      <c r="AER180">
        <v>24</v>
      </c>
      <c r="AES180">
        <v>6</v>
      </c>
      <c r="AET180">
        <v>-1</v>
      </c>
      <c r="AEU180">
        <v>-1</v>
      </c>
      <c r="AEV180">
        <v>7</v>
      </c>
      <c r="AEW180">
        <v>139</v>
      </c>
      <c r="AEX180">
        <v>28</v>
      </c>
      <c r="AEY180">
        <v>94</v>
      </c>
      <c r="AEZ180">
        <v>77</v>
      </c>
      <c r="AFA180">
        <v>46</v>
      </c>
      <c r="AFB180" t="s">
        <v>1389</v>
      </c>
      <c r="AFC180" t="s">
        <v>1389</v>
      </c>
      <c r="AFD180" t="s">
        <v>1389</v>
      </c>
      <c r="AFE180">
        <v>95</v>
      </c>
      <c r="AFF180">
        <v>80</v>
      </c>
      <c r="AFG180">
        <v>48</v>
      </c>
      <c r="AFH180">
        <v>83</v>
      </c>
      <c r="AFI180">
        <v>59</v>
      </c>
      <c r="AFJ180">
        <v>33</v>
      </c>
      <c r="AFK180">
        <v>-1</v>
      </c>
      <c r="AFL180">
        <v>-1</v>
      </c>
      <c r="AFM180">
        <v>-1</v>
      </c>
      <c r="AFN180">
        <v>100</v>
      </c>
      <c r="AFO180">
        <v>82</v>
      </c>
      <c r="AFP180">
        <v>45</v>
      </c>
      <c r="AFQ180" t="s">
        <v>1389</v>
      </c>
      <c r="AFR180" t="s">
        <v>1389</v>
      </c>
      <c r="AFS180" t="s">
        <v>1389</v>
      </c>
      <c r="AFT180" t="s">
        <v>1389</v>
      </c>
      <c r="AFU180" t="s">
        <v>1389</v>
      </c>
      <c r="AFV180" t="s">
        <v>1389</v>
      </c>
      <c r="AFW180">
        <v>94</v>
      </c>
      <c r="AFX180">
        <v>75</v>
      </c>
      <c r="AFY180">
        <v>43</v>
      </c>
      <c r="AFZ180">
        <v>94</v>
      </c>
      <c r="AGA180">
        <v>80</v>
      </c>
      <c r="AGB180">
        <v>49</v>
      </c>
      <c r="AGC180">
        <v>53</v>
      </c>
      <c r="AGD180">
        <v>33</v>
      </c>
      <c r="AGE180">
        <v>0</v>
      </c>
      <c r="AGF180">
        <v>87</v>
      </c>
      <c r="AGG180">
        <v>59</v>
      </c>
      <c r="AGH180">
        <v>30</v>
      </c>
      <c r="AGI180">
        <v>80</v>
      </c>
      <c r="AGJ180">
        <v>42</v>
      </c>
      <c r="AGK180">
        <v>8</v>
      </c>
      <c r="AGL180">
        <v>-1</v>
      </c>
      <c r="AGM180">
        <v>-1</v>
      </c>
      <c r="AGN180">
        <v>-1</v>
      </c>
      <c r="AGO180">
        <v>-1</v>
      </c>
      <c r="AGP180">
        <v>-1</v>
      </c>
      <c r="AGQ180">
        <v>-1</v>
      </c>
      <c r="AGR180">
        <v>71</v>
      </c>
      <c r="AGS180">
        <v>57</v>
      </c>
      <c r="AGT180">
        <v>50</v>
      </c>
      <c r="AGU180">
        <v>93</v>
      </c>
      <c r="AGV180">
        <v>76</v>
      </c>
      <c r="AGW180">
        <v>44</v>
      </c>
      <c r="AGX180">
        <v>98</v>
      </c>
      <c r="AGY180">
        <v>86</v>
      </c>
      <c r="AGZ180">
        <v>64</v>
      </c>
      <c r="AHA180">
        <v>150</v>
      </c>
      <c r="AHB180" t="s">
        <v>1389</v>
      </c>
      <c r="AHC180">
        <v>125</v>
      </c>
      <c r="AHD180">
        <v>18</v>
      </c>
      <c r="AHE180">
        <v>-1</v>
      </c>
      <c r="AHF180">
        <v>-3</v>
      </c>
      <c r="AHG180" t="s">
        <v>1389</v>
      </c>
      <c r="AHH180" t="s">
        <v>1389</v>
      </c>
      <c r="AHI180">
        <v>72</v>
      </c>
      <c r="AHJ180">
        <v>78</v>
      </c>
      <c r="AHK180">
        <v>7</v>
      </c>
      <c r="AHL180">
        <v>32</v>
      </c>
      <c r="AHM180">
        <v>29</v>
      </c>
      <c r="AHN180">
        <v>-1</v>
      </c>
      <c r="AHO180">
        <v>-1</v>
      </c>
      <c r="AHP180">
        <v>6</v>
      </c>
      <c r="AHQ180">
        <v>130</v>
      </c>
      <c r="AHR180">
        <v>20</v>
      </c>
      <c r="AHS180">
        <v>141</v>
      </c>
      <c r="AHT180" t="s">
        <v>1389</v>
      </c>
      <c r="AHU180">
        <v>119</v>
      </c>
      <c r="AHV180">
        <v>15</v>
      </c>
      <c r="AHW180">
        <v>-1</v>
      </c>
      <c r="AHX180">
        <v>-3</v>
      </c>
      <c r="AHY180" t="s">
        <v>1389</v>
      </c>
      <c r="AHZ180" t="s">
        <v>1389</v>
      </c>
      <c r="AIA180">
        <v>68</v>
      </c>
      <c r="AIB180">
        <v>73</v>
      </c>
      <c r="AIC180">
        <v>3</v>
      </c>
      <c r="AID180">
        <v>28</v>
      </c>
      <c r="AIE180">
        <v>23</v>
      </c>
      <c r="AIF180">
        <v>-1</v>
      </c>
      <c r="AIG180">
        <v>-1</v>
      </c>
      <c r="AIH180">
        <v>5</v>
      </c>
      <c r="AII180">
        <v>121</v>
      </c>
      <c r="AIJ180">
        <v>20</v>
      </c>
      <c r="AIK180">
        <v>119</v>
      </c>
      <c r="AIL180" t="s">
        <v>1389</v>
      </c>
      <c r="AIM180">
        <v>101</v>
      </c>
      <c r="AIN180">
        <v>11</v>
      </c>
      <c r="AIO180">
        <v>-1</v>
      </c>
      <c r="AIP180">
        <v>-3</v>
      </c>
      <c r="AIQ180" t="s">
        <v>1389</v>
      </c>
      <c r="AIR180" t="s">
        <v>1389</v>
      </c>
      <c r="AIS180">
        <v>55</v>
      </c>
      <c r="AIT180">
        <v>64</v>
      </c>
      <c r="AIU180">
        <v>1</v>
      </c>
      <c r="AIV180">
        <v>19</v>
      </c>
      <c r="AIW180">
        <v>11</v>
      </c>
      <c r="AIX180">
        <v>-1</v>
      </c>
      <c r="AIY180">
        <v>-1</v>
      </c>
      <c r="AIZ180">
        <v>4</v>
      </c>
      <c r="AJA180">
        <v>101</v>
      </c>
      <c r="AJB180">
        <v>18</v>
      </c>
      <c r="AJC180">
        <v>80</v>
      </c>
      <c r="AJD180" t="s">
        <v>1389</v>
      </c>
      <c r="AJE180">
        <v>71</v>
      </c>
      <c r="AJF180">
        <v>5</v>
      </c>
      <c r="AJG180">
        <v>-1</v>
      </c>
      <c r="AJH180">
        <v>-3</v>
      </c>
      <c r="AJI180" t="s">
        <v>1389</v>
      </c>
      <c r="AJJ180" t="s">
        <v>1389</v>
      </c>
      <c r="AJK180">
        <v>35</v>
      </c>
      <c r="AJL180">
        <v>45</v>
      </c>
      <c r="AJM180">
        <v>0</v>
      </c>
      <c r="AJN180">
        <v>10</v>
      </c>
      <c r="AJO180">
        <v>4</v>
      </c>
      <c r="AJP180">
        <v>-1</v>
      </c>
      <c r="AJQ180">
        <v>-1</v>
      </c>
      <c r="AJR180">
        <v>3</v>
      </c>
      <c r="AJS180">
        <v>65</v>
      </c>
      <c r="AJT180">
        <v>15</v>
      </c>
      <c r="AJU180">
        <v>94</v>
      </c>
      <c r="AJV180">
        <v>79</v>
      </c>
      <c r="AJW180">
        <v>53</v>
      </c>
      <c r="AJX180" t="s">
        <v>1389</v>
      </c>
      <c r="AJY180" t="s">
        <v>1389</v>
      </c>
      <c r="AJZ180" t="s">
        <v>1389</v>
      </c>
      <c r="AKA180">
        <v>95</v>
      </c>
      <c r="AKB180">
        <v>81</v>
      </c>
      <c r="AKC180">
        <v>57</v>
      </c>
      <c r="AKD180">
        <v>83</v>
      </c>
      <c r="AKE180">
        <v>61</v>
      </c>
      <c r="AKF180">
        <v>28</v>
      </c>
      <c r="AKG180">
        <v>-1</v>
      </c>
      <c r="AKH180">
        <v>-1</v>
      </c>
      <c r="AKI180">
        <v>-1</v>
      </c>
      <c r="AKJ180">
        <v>100</v>
      </c>
      <c r="AKK180">
        <v>100</v>
      </c>
      <c r="AKL180">
        <v>60</v>
      </c>
      <c r="AKM180" t="s">
        <v>1389</v>
      </c>
      <c r="AKN180" t="s">
        <v>1389</v>
      </c>
      <c r="AKO180" t="s">
        <v>1389</v>
      </c>
      <c r="AKP180" t="s">
        <v>1389</v>
      </c>
      <c r="AKQ180" t="s">
        <v>1389</v>
      </c>
      <c r="AKR180" t="s">
        <v>1389</v>
      </c>
      <c r="AKS180">
        <v>94</v>
      </c>
      <c r="AKT180">
        <v>76</v>
      </c>
      <c r="AKU180">
        <v>49</v>
      </c>
      <c r="AKV180">
        <v>94</v>
      </c>
      <c r="AKW180">
        <v>82</v>
      </c>
      <c r="AKX180">
        <v>58</v>
      </c>
      <c r="AKY180">
        <v>43</v>
      </c>
      <c r="AKZ180">
        <v>14</v>
      </c>
      <c r="ALA180">
        <v>0</v>
      </c>
      <c r="ALB180">
        <v>88</v>
      </c>
      <c r="ALC180">
        <v>59</v>
      </c>
      <c r="ALD180">
        <v>31</v>
      </c>
      <c r="ALE180">
        <v>79</v>
      </c>
      <c r="ALF180">
        <v>38</v>
      </c>
      <c r="ALG180">
        <v>14</v>
      </c>
      <c r="ALH180">
        <v>-1</v>
      </c>
      <c r="ALI180">
        <v>-1</v>
      </c>
      <c r="ALJ180">
        <v>-1</v>
      </c>
      <c r="ALK180">
        <v>-1</v>
      </c>
      <c r="ALL180">
        <v>-1</v>
      </c>
      <c r="ALM180">
        <v>-1</v>
      </c>
      <c r="ALN180">
        <v>83</v>
      </c>
      <c r="ALO180">
        <v>67</v>
      </c>
      <c r="ALP180">
        <v>50</v>
      </c>
      <c r="ALQ180">
        <v>93</v>
      </c>
      <c r="ALR180">
        <v>78</v>
      </c>
      <c r="ALS180">
        <v>50</v>
      </c>
      <c r="ALT180">
        <v>100</v>
      </c>
      <c r="ALU180">
        <v>90</v>
      </c>
      <c r="ALV180">
        <v>75</v>
      </c>
      <c r="ALW180">
        <v>128</v>
      </c>
      <c r="ALX180" t="s">
        <v>1389</v>
      </c>
      <c r="ALY180">
        <v>110</v>
      </c>
      <c r="ALZ180">
        <v>-3</v>
      </c>
      <c r="AMA180" t="s">
        <v>1389</v>
      </c>
      <c r="AMB180">
        <v>-1</v>
      </c>
      <c r="AMC180" t="s">
        <v>1389</v>
      </c>
      <c r="AMD180" t="s">
        <v>1389</v>
      </c>
      <c r="AME180">
        <v>63</v>
      </c>
      <c r="AMF180">
        <v>65</v>
      </c>
      <c r="AMG180">
        <v>6</v>
      </c>
      <c r="AMH180">
        <v>24</v>
      </c>
      <c r="AMI180">
        <v>25</v>
      </c>
      <c r="AMJ180">
        <v>-1</v>
      </c>
      <c r="AMK180">
        <v>-1</v>
      </c>
      <c r="AML180">
        <v>6</v>
      </c>
      <c r="AMM180">
        <v>112</v>
      </c>
      <c r="AMN180">
        <v>16</v>
      </c>
      <c r="AMO180">
        <v>122</v>
      </c>
      <c r="AMP180" t="s">
        <v>1389</v>
      </c>
      <c r="AMQ180">
        <v>106</v>
      </c>
      <c r="AMR180">
        <v>-3</v>
      </c>
      <c r="AMS180" t="s">
        <v>1389</v>
      </c>
      <c r="AMT180">
        <v>-1</v>
      </c>
      <c r="AMU180" t="s">
        <v>1389</v>
      </c>
      <c r="AMV180" t="s">
        <v>1389</v>
      </c>
      <c r="AMW180">
        <v>58</v>
      </c>
      <c r="AMX180">
        <v>64</v>
      </c>
      <c r="AMY180">
        <v>4</v>
      </c>
      <c r="AMZ180">
        <v>22</v>
      </c>
      <c r="ANA180">
        <v>21</v>
      </c>
      <c r="ANB180">
        <v>-1</v>
      </c>
      <c r="ANC180">
        <v>-1</v>
      </c>
      <c r="AND180">
        <v>4</v>
      </c>
      <c r="ANE180">
        <v>106</v>
      </c>
      <c r="ANF180">
        <v>16</v>
      </c>
      <c r="ANG180">
        <v>102</v>
      </c>
      <c r="ANH180" t="s">
        <v>1389</v>
      </c>
      <c r="ANI180">
        <v>92</v>
      </c>
      <c r="ANJ180">
        <v>-3</v>
      </c>
      <c r="ANK180" t="s">
        <v>1389</v>
      </c>
      <c r="ANL180">
        <v>-1</v>
      </c>
      <c r="ANM180" t="s">
        <v>1389</v>
      </c>
      <c r="ANN180" t="s">
        <v>1389</v>
      </c>
      <c r="ANO180">
        <v>48</v>
      </c>
      <c r="ANP180">
        <v>54</v>
      </c>
      <c r="ANQ180">
        <v>3</v>
      </c>
      <c r="ANR180">
        <v>13</v>
      </c>
      <c r="ANS180">
        <v>14</v>
      </c>
      <c r="ANT180">
        <v>-1</v>
      </c>
      <c r="ANU180">
        <v>-1</v>
      </c>
      <c r="ANV180">
        <v>3</v>
      </c>
      <c r="ANW180">
        <v>88</v>
      </c>
      <c r="ANX180">
        <v>14</v>
      </c>
      <c r="ANY180">
        <v>54</v>
      </c>
      <c r="ANZ180" t="s">
        <v>1389</v>
      </c>
      <c r="AOA180">
        <v>49</v>
      </c>
      <c r="AOB180">
        <v>-3</v>
      </c>
      <c r="AOC180" t="s">
        <v>1389</v>
      </c>
      <c r="AOD180">
        <v>-1</v>
      </c>
      <c r="AOE180" t="s">
        <v>1389</v>
      </c>
      <c r="AOF180" t="s">
        <v>1389</v>
      </c>
      <c r="AOG180">
        <v>24</v>
      </c>
      <c r="AOH180">
        <v>30</v>
      </c>
      <c r="AOI180">
        <v>0</v>
      </c>
      <c r="AOJ180">
        <v>7</v>
      </c>
      <c r="AOK180">
        <v>1</v>
      </c>
      <c r="AOL180">
        <v>-1</v>
      </c>
      <c r="AOM180">
        <v>-1</v>
      </c>
      <c r="AON180">
        <v>3</v>
      </c>
      <c r="AOO180">
        <v>45</v>
      </c>
      <c r="AOP180">
        <v>9</v>
      </c>
      <c r="AOQ180">
        <v>95</v>
      </c>
      <c r="AOR180">
        <v>80</v>
      </c>
      <c r="AOS180">
        <v>42</v>
      </c>
      <c r="AOT180" t="s">
        <v>1389</v>
      </c>
      <c r="AOU180" t="s">
        <v>1389</v>
      </c>
      <c r="AOV180" t="s">
        <v>1389</v>
      </c>
      <c r="AOW180">
        <v>96</v>
      </c>
      <c r="AOX180">
        <v>84</v>
      </c>
      <c r="AOY180">
        <v>45</v>
      </c>
      <c r="AOZ180">
        <v>87</v>
      </c>
      <c r="APA180">
        <v>53</v>
      </c>
      <c r="APB180">
        <v>27</v>
      </c>
      <c r="APC180" t="s">
        <v>1389</v>
      </c>
      <c r="APD180" t="s">
        <v>1389</v>
      </c>
      <c r="APE180" t="s">
        <v>1389</v>
      </c>
      <c r="APF180">
        <v>-1</v>
      </c>
      <c r="APG180">
        <v>-1</v>
      </c>
      <c r="APH180">
        <v>-1</v>
      </c>
      <c r="API180" t="s">
        <v>1389</v>
      </c>
      <c r="APJ180" t="s">
        <v>1389</v>
      </c>
      <c r="APK180" t="s">
        <v>1389</v>
      </c>
      <c r="APL180" t="s">
        <v>1389</v>
      </c>
      <c r="APM180" t="s">
        <v>1389</v>
      </c>
      <c r="APN180" t="s">
        <v>1389</v>
      </c>
      <c r="APO180">
        <v>92</v>
      </c>
      <c r="APP180">
        <v>76</v>
      </c>
      <c r="APQ180">
        <v>38</v>
      </c>
      <c r="APR180">
        <v>98</v>
      </c>
      <c r="APS180">
        <v>83</v>
      </c>
      <c r="APT180">
        <v>46</v>
      </c>
      <c r="APU180">
        <v>67</v>
      </c>
      <c r="APV180">
        <v>50</v>
      </c>
      <c r="APW180">
        <v>0</v>
      </c>
      <c r="APX180">
        <v>92</v>
      </c>
      <c r="APY180">
        <v>54</v>
      </c>
      <c r="APZ180">
        <v>29</v>
      </c>
      <c r="AQA180">
        <v>84</v>
      </c>
      <c r="AQB180">
        <v>56</v>
      </c>
      <c r="AQC180">
        <v>4</v>
      </c>
      <c r="AQD180">
        <v>-1</v>
      </c>
      <c r="AQE180">
        <v>-1</v>
      </c>
      <c r="AQF180">
        <v>-1</v>
      </c>
      <c r="AQG180">
        <v>-1</v>
      </c>
      <c r="AQH180">
        <v>-1</v>
      </c>
      <c r="AQI180">
        <v>-1</v>
      </c>
      <c r="AQJ180">
        <v>67</v>
      </c>
      <c r="AQK180">
        <v>50</v>
      </c>
      <c r="AQL180">
        <v>50</v>
      </c>
      <c r="AQM180">
        <v>95</v>
      </c>
      <c r="AQN180">
        <v>79</v>
      </c>
      <c r="AQO180">
        <v>40</v>
      </c>
      <c r="AQP180">
        <v>100</v>
      </c>
      <c r="AQQ180">
        <v>88</v>
      </c>
      <c r="AQR180">
        <v>56</v>
      </c>
      <c r="AQS180">
        <v>35</v>
      </c>
      <c r="AQT180" t="s">
        <v>1389</v>
      </c>
      <c r="AQU180">
        <v>31</v>
      </c>
      <c r="AQV180">
        <v>-1</v>
      </c>
      <c r="AQW180" t="s">
        <v>1389</v>
      </c>
      <c r="AQX180">
        <v>-1</v>
      </c>
      <c r="AQY180" t="s">
        <v>1389</v>
      </c>
      <c r="AQZ180" t="s">
        <v>1389</v>
      </c>
      <c r="ARA180">
        <v>18</v>
      </c>
      <c r="ARB180">
        <v>17</v>
      </c>
      <c r="ARC180">
        <v>-1</v>
      </c>
      <c r="ARD180">
        <v>9</v>
      </c>
      <c r="ARE180">
        <v>7</v>
      </c>
      <c r="ARF180" t="s">
        <v>1389</v>
      </c>
      <c r="ARG180" t="s">
        <v>1389</v>
      </c>
      <c r="ARH180">
        <v>-1</v>
      </c>
      <c r="ARI180">
        <v>33</v>
      </c>
      <c r="ARJ180">
        <v>-1</v>
      </c>
      <c r="ARK180">
        <v>32</v>
      </c>
      <c r="ARL180" t="s">
        <v>1389</v>
      </c>
      <c r="ARM180">
        <v>28</v>
      </c>
      <c r="ARN180">
        <v>-1</v>
      </c>
      <c r="ARO180" t="s">
        <v>1389</v>
      </c>
      <c r="ARP180">
        <v>-1</v>
      </c>
      <c r="ARQ180" t="s">
        <v>1389</v>
      </c>
      <c r="ARR180" t="s">
        <v>1389</v>
      </c>
      <c r="ARS180">
        <v>18</v>
      </c>
      <c r="ART180">
        <v>14</v>
      </c>
      <c r="ARU180">
        <v>-1</v>
      </c>
      <c r="ARV180">
        <v>9</v>
      </c>
      <c r="ARW180">
        <v>5</v>
      </c>
      <c r="ARX180" t="s">
        <v>1389</v>
      </c>
      <c r="ARY180" t="s">
        <v>1389</v>
      </c>
      <c r="ARZ180">
        <v>-1</v>
      </c>
      <c r="ASA180">
        <v>30</v>
      </c>
      <c r="ASB180">
        <v>-1</v>
      </c>
      <c r="ASC180">
        <v>25</v>
      </c>
      <c r="ASD180" t="s">
        <v>1389</v>
      </c>
      <c r="ASE180">
        <v>23</v>
      </c>
      <c r="ASF180">
        <v>-1</v>
      </c>
      <c r="ASG180" t="s">
        <v>1389</v>
      </c>
      <c r="ASH180">
        <v>-1</v>
      </c>
      <c r="ASI180" t="s">
        <v>1389</v>
      </c>
      <c r="ASJ180" t="s">
        <v>1389</v>
      </c>
      <c r="ASK180">
        <v>13</v>
      </c>
      <c r="ASL180">
        <v>12</v>
      </c>
      <c r="ASM180">
        <v>-1</v>
      </c>
      <c r="ASN180">
        <v>6</v>
      </c>
      <c r="ASO180">
        <v>2</v>
      </c>
      <c r="ASP180" t="s">
        <v>1389</v>
      </c>
      <c r="ASQ180" t="s">
        <v>1389</v>
      </c>
      <c r="ASR180">
        <v>-1</v>
      </c>
      <c r="ASS180">
        <v>24</v>
      </c>
      <c r="AST180">
        <v>-1</v>
      </c>
      <c r="ASU180">
        <v>11</v>
      </c>
      <c r="ASV180" t="s">
        <v>1389</v>
      </c>
      <c r="ASW180">
        <v>10</v>
      </c>
      <c r="ASX180">
        <v>-1</v>
      </c>
      <c r="ASY180" t="s">
        <v>1389</v>
      </c>
      <c r="ASZ180">
        <v>-1</v>
      </c>
      <c r="ATA180" t="s">
        <v>1389</v>
      </c>
      <c r="ATB180" t="s">
        <v>1389</v>
      </c>
      <c r="ATC180">
        <v>7</v>
      </c>
      <c r="ATD180">
        <v>4</v>
      </c>
      <c r="ATE180">
        <v>-1</v>
      </c>
      <c r="ATF180">
        <v>2</v>
      </c>
      <c r="ATG180">
        <v>1</v>
      </c>
      <c r="ATH180" t="s">
        <v>1389</v>
      </c>
      <c r="ATI180" t="s">
        <v>1389</v>
      </c>
      <c r="ATJ180">
        <v>-1</v>
      </c>
      <c r="ATK180">
        <v>10</v>
      </c>
      <c r="ATL180">
        <v>-1</v>
      </c>
      <c r="ATM180">
        <v>91</v>
      </c>
      <c r="ATN180">
        <v>71</v>
      </c>
      <c r="ATO180">
        <v>31</v>
      </c>
      <c r="ATP180" t="s">
        <v>1389</v>
      </c>
      <c r="ATQ180" t="s">
        <v>1389</v>
      </c>
      <c r="ATR180" t="s">
        <v>1389</v>
      </c>
      <c r="ATS180">
        <v>90</v>
      </c>
      <c r="ATT180">
        <v>74</v>
      </c>
      <c r="ATU180">
        <v>32</v>
      </c>
      <c r="ATV180">
        <v>-1</v>
      </c>
      <c r="ATW180">
        <v>-1</v>
      </c>
      <c r="ATX180">
        <v>-1</v>
      </c>
      <c r="ATY180" t="s">
        <v>1389</v>
      </c>
      <c r="ATZ180" t="s">
        <v>1389</v>
      </c>
      <c r="AUA180" t="s">
        <v>1389</v>
      </c>
      <c r="AUB180">
        <v>-1</v>
      </c>
      <c r="AUC180">
        <v>-1</v>
      </c>
      <c r="AUD180">
        <v>-1</v>
      </c>
      <c r="AUE180" t="s">
        <v>1389</v>
      </c>
      <c r="AUF180" t="s">
        <v>1389</v>
      </c>
      <c r="AUG180" t="s">
        <v>1389</v>
      </c>
      <c r="AUH180" t="s">
        <v>1389</v>
      </c>
      <c r="AUI180" t="s">
        <v>1389</v>
      </c>
      <c r="AUJ180" t="s">
        <v>1389</v>
      </c>
      <c r="AUK180">
        <v>100</v>
      </c>
      <c r="AUL180">
        <v>72</v>
      </c>
      <c r="AUM180">
        <v>39</v>
      </c>
      <c r="AUN180">
        <v>82</v>
      </c>
      <c r="AUO180">
        <v>71</v>
      </c>
      <c r="AUP180">
        <v>24</v>
      </c>
      <c r="AUQ180">
        <v>-1</v>
      </c>
      <c r="AUR180">
        <v>-1</v>
      </c>
      <c r="AUS180">
        <v>-1</v>
      </c>
      <c r="AUT180">
        <v>100</v>
      </c>
      <c r="AUU180">
        <v>67</v>
      </c>
      <c r="AUV180">
        <v>22</v>
      </c>
      <c r="AUW180">
        <v>71</v>
      </c>
      <c r="AUX180">
        <v>29</v>
      </c>
      <c r="AUY180">
        <v>14</v>
      </c>
      <c r="AUZ180" t="s">
        <v>1389</v>
      </c>
      <c r="AVA180" t="s">
        <v>1389</v>
      </c>
      <c r="AVB180" t="s">
        <v>1389</v>
      </c>
      <c r="AVC180" t="s">
        <v>1389</v>
      </c>
      <c r="AVD180" t="s">
        <v>1389</v>
      </c>
      <c r="AVE180" t="s">
        <v>1389</v>
      </c>
      <c r="AVF180">
        <v>-1</v>
      </c>
      <c r="AVG180">
        <v>-1</v>
      </c>
      <c r="AVH180">
        <v>-1</v>
      </c>
      <c r="AVI180">
        <v>91</v>
      </c>
      <c r="AVJ180">
        <v>73</v>
      </c>
      <c r="AVK180">
        <v>30</v>
      </c>
      <c r="AVL180">
        <v>-1</v>
      </c>
      <c r="AVM180">
        <v>-1</v>
      </c>
      <c r="AVN180">
        <v>-1</v>
      </c>
      <c r="AVO180">
        <v>50</v>
      </c>
      <c r="AVP180" t="s">
        <v>1389</v>
      </c>
      <c r="AVQ180">
        <v>38</v>
      </c>
      <c r="AVR180">
        <v>-3</v>
      </c>
      <c r="AVS180" t="s">
        <v>1389</v>
      </c>
      <c r="AVT180">
        <v>-1</v>
      </c>
      <c r="AVU180" t="s">
        <v>1389</v>
      </c>
      <c r="AVV180" t="s">
        <v>1389</v>
      </c>
      <c r="AVW180">
        <v>28</v>
      </c>
      <c r="AVX180">
        <v>22</v>
      </c>
      <c r="AVY180">
        <v>-1</v>
      </c>
      <c r="AVZ180">
        <v>14</v>
      </c>
      <c r="AWA180">
        <v>13</v>
      </c>
      <c r="AWB180" t="s">
        <v>1389</v>
      </c>
      <c r="AWC180" t="s">
        <v>1389</v>
      </c>
      <c r="AWD180">
        <v>-1</v>
      </c>
      <c r="AWE180">
        <v>44</v>
      </c>
      <c r="AWF180">
        <v>6</v>
      </c>
      <c r="AWG180">
        <v>46</v>
      </c>
      <c r="AWH180" t="s">
        <v>1389</v>
      </c>
      <c r="AWI180">
        <v>37</v>
      </c>
      <c r="AWJ180">
        <v>-3</v>
      </c>
      <c r="AWK180" t="s">
        <v>1389</v>
      </c>
      <c r="AWL180">
        <v>-1</v>
      </c>
      <c r="AWM180" t="s">
        <v>1389</v>
      </c>
      <c r="AWN180" t="s">
        <v>1389</v>
      </c>
      <c r="AWO180">
        <v>26</v>
      </c>
      <c r="AWP180">
        <v>20</v>
      </c>
      <c r="AWQ180">
        <v>-1</v>
      </c>
      <c r="AWR180">
        <v>10</v>
      </c>
      <c r="AWS180">
        <v>10</v>
      </c>
      <c r="AWT180" t="s">
        <v>1389</v>
      </c>
      <c r="AWU180" t="s">
        <v>1389</v>
      </c>
      <c r="AWV180">
        <v>-1</v>
      </c>
      <c r="AWW180">
        <v>41</v>
      </c>
      <c r="AWX180">
        <v>5</v>
      </c>
      <c r="AWY180">
        <v>35</v>
      </c>
      <c r="AWZ180" t="s">
        <v>1389</v>
      </c>
      <c r="AXA180">
        <v>27</v>
      </c>
      <c r="AXB180">
        <v>-3</v>
      </c>
      <c r="AXC180" t="s">
        <v>1389</v>
      </c>
      <c r="AXD180">
        <v>-1</v>
      </c>
      <c r="AXE180" t="s">
        <v>1389</v>
      </c>
      <c r="AXF180" t="s">
        <v>1389</v>
      </c>
      <c r="AXG180">
        <v>19</v>
      </c>
      <c r="AXH180">
        <v>16</v>
      </c>
      <c r="AXI180">
        <v>-1</v>
      </c>
      <c r="AXJ180">
        <v>9</v>
      </c>
      <c r="AXK180">
        <v>4</v>
      </c>
      <c r="AXL180" t="s">
        <v>1389</v>
      </c>
      <c r="AXM180" t="s">
        <v>1389</v>
      </c>
      <c r="AXN180">
        <v>-1</v>
      </c>
      <c r="AXO180">
        <v>30</v>
      </c>
      <c r="AXP180">
        <v>5</v>
      </c>
      <c r="AXQ180">
        <v>22</v>
      </c>
      <c r="AXR180" t="s">
        <v>1389</v>
      </c>
      <c r="AXS180">
        <v>16</v>
      </c>
      <c r="AXT180">
        <v>-3</v>
      </c>
      <c r="AXU180" t="s">
        <v>1389</v>
      </c>
      <c r="AXV180">
        <v>-1</v>
      </c>
      <c r="AXW180" t="s">
        <v>1389</v>
      </c>
      <c r="AXX180" t="s">
        <v>1389</v>
      </c>
      <c r="AXY180">
        <v>12</v>
      </c>
      <c r="AXZ180">
        <v>10</v>
      </c>
      <c r="AYA180">
        <v>-1</v>
      </c>
      <c r="AYB180">
        <v>5</v>
      </c>
      <c r="AYC180">
        <v>0</v>
      </c>
      <c r="AYD180" t="s">
        <v>1389</v>
      </c>
      <c r="AYE180" t="s">
        <v>1389</v>
      </c>
      <c r="AYF180">
        <v>-1</v>
      </c>
      <c r="AYG180">
        <v>19</v>
      </c>
      <c r="AYH180">
        <v>3</v>
      </c>
      <c r="AYI180">
        <v>92</v>
      </c>
      <c r="AYJ180">
        <v>70</v>
      </c>
      <c r="AYK180">
        <v>44</v>
      </c>
      <c r="AYL180" t="s">
        <v>1389</v>
      </c>
      <c r="AYM180" t="s">
        <v>1389</v>
      </c>
      <c r="AYN180" t="s">
        <v>1389</v>
      </c>
      <c r="AYO180">
        <v>97</v>
      </c>
      <c r="AYP180">
        <v>71</v>
      </c>
      <c r="AYQ180">
        <v>42</v>
      </c>
      <c r="AYR180">
        <v>73</v>
      </c>
      <c r="AYS180">
        <v>64</v>
      </c>
      <c r="AYT180">
        <v>55</v>
      </c>
      <c r="AYU180" t="s">
        <v>1389</v>
      </c>
      <c r="AYV180" t="s">
        <v>1389</v>
      </c>
      <c r="AYW180" t="s">
        <v>1389</v>
      </c>
      <c r="AYX180">
        <v>-1</v>
      </c>
      <c r="AYY180">
        <v>-1</v>
      </c>
      <c r="AYZ180">
        <v>-1</v>
      </c>
      <c r="AZA180" t="s">
        <v>1389</v>
      </c>
      <c r="AZB180" t="s">
        <v>1389</v>
      </c>
      <c r="AZC180" t="s">
        <v>1389</v>
      </c>
      <c r="AZD180" t="s">
        <v>1389</v>
      </c>
      <c r="AZE180" t="s">
        <v>1389</v>
      </c>
      <c r="AZF180" t="s">
        <v>1389</v>
      </c>
      <c r="AZG180">
        <v>93</v>
      </c>
      <c r="AZH180">
        <v>68</v>
      </c>
      <c r="AZI180">
        <v>43</v>
      </c>
      <c r="AZJ180">
        <v>91</v>
      </c>
      <c r="AZK180">
        <v>73</v>
      </c>
      <c r="AZL180">
        <v>45</v>
      </c>
      <c r="AZM180">
        <v>-1</v>
      </c>
      <c r="AZN180">
        <v>-1</v>
      </c>
      <c r="AZO180">
        <v>-1</v>
      </c>
      <c r="AZP180">
        <v>71</v>
      </c>
      <c r="AZQ180">
        <v>64</v>
      </c>
      <c r="AZR180">
        <v>36</v>
      </c>
      <c r="AZS180">
        <v>77</v>
      </c>
      <c r="AZT180">
        <v>31</v>
      </c>
      <c r="AZU180">
        <v>0</v>
      </c>
      <c r="AZV180" t="s">
        <v>1389</v>
      </c>
      <c r="AZW180" t="s">
        <v>1389</v>
      </c>
      <c r="AZX180" t="s">
        <v>1389</v>
      </c>
      <c r="AZY180" t="s">
        <v>1389</v>
      </c>
      <c r="AZZ180" t="s">
        <v>1389</v>
      </c>
      <c r="BAA180" t="s">
        <v>1389</v>
      </c>
      <c r="BAB180">
        <v>-1</v>
      </c>
      <c r="BAC180">
        <v>-1</v>
      </c>
      <c r="BAD180">
        <v>-1</v>
      </c>
      <c r="BAE180">
        <v>93</v>
      </c>
      <c r="BAF180">
        <v>68</v>
      </c>
      <c r="BAG180">
        <v>43</v>
      </c>
      <c r="BAH180">
        <v>83</v>
      </c>
      <c r="BAI180">
        <v>83</v>
      </c>
      <c r="BAJ180">
        <v>50</v>
      </c>
    </row>
    <row r="181" spans="1:1388" hidden="1">
      <c r="A181" t="s">
        <v>1747</v>
      </c>
      <c r="B181">
        <v>132</v>
      </c>
      <c r="C181">
        <v>95</v>
      </c>
      <c r="D181">
        <v>64</v>
      </c>
      <c r="E181">
        <v>12</v>
      </c>
      <c r="F181">
        <v>8</v>
      </c>
      <c r="G181">
        <v>5</v>
      </c>
      <c r="H181">
        <v>1</v>
      </c>
      <c r="I181">
        <v>1</v>
      </c>
      <c r="J181">
        <v>72</v>
      </c>
      <c r="K181">
        <v>51</v>
      </c>
      <c r="L181">
        <v>42</v>
      </c>
      <c r="M181">
        <v>6</v>
      </c>
      <c r="N181">
        <v>45</v>
      </c>
      <c r="O181">
        <v>33</v>
      </c>
      <c r="P181">
        <v>16</v>
      </c>
      <c r="Q181">
        <v>3</v>
      </c>
      <c r="R181">
        <v>-1</v>
      </c>
      <c r="S181">
        <v>-1</v>
      </c>
      <c r="T181">
        <v>-1</v>
      </c>
      <c r="U181">
        <v>-1</v>
      </c>
      <c r="V181" t="s">
        <v>1389</v>
      </c>
      <c r="W181" t="s">
        <v>1389</v>
      </c>
      <c r="X181" t="s">
        <v>1389</v>
      </c>
      <c r="Y181" t="s">
        <v>1389</v>
      </c>
      <c r="Z181">
        <v>-3</v>
      </c>
      <c r="AA181">
        <v>-3</v>
      </c>
      <c r="AB181">
        <v>-3</v>
      </c>
      <c r="AC181">
        <v>-3</v>
      </c>
      <c r="AD181" t="s">
        <v>1389</v>
      </c>
      <c r="AE181" t="s">
        <v>1389</v>
      </c>
      <c r="AF181" t="s">
        <v>1389</v>
      </c>
      <c r="AG181" t="s">
        <v>1389</v>
      </c>
      <c r="AH181">
        <v>79</v>
      </c>
      <c r="AI181">
        <v>51</v>
      </c>
      <c r="AJ181">
        <v>31</v>
      </c>
      <c r="AK181">
        <v>7</v>
      </c>
      <c r="AL181">
        <v>53</v>
      </c>
      <c r="AM181">
        <v>44</v>
      </c>
      <c r="AN181">
        <v>33</v>
      </c>
      <c r="AO181">
        <v>5</v>
      </c>
      <c r="AP181">
        <v>20</v>
      </c>
      <c r="AQ181">
        <v>9</v>
      </c>
      <c r="AR181">
        <v>6</v>
      </c>
      <c r="AS181">
        <v>2</v>
      </c>
      <c r="AT181">
        <v>68</v>
      </c>
      <c r="AU181">
        <v>45</v>
      </c>
      <c r="AV181">
        <v>24</v>
      </c>
      <c r="AW181">
        <v>5</v>
      </c>
      <c r="AX181">
        <v>42</v>
      </c>
      <c r="AY181">
        <v>22</v>
      </c>
      <c r="AZ181">
        <v>7</v>
      </c>
      <c r="BA181">
        <v>1</v>
      </c>
      <c r="BB181">
        <v>7</v>
      </c>
      <c r="BC181">
        <v>6</v>
      </c>
      <c r="BD181">
        <v>1</v>
      </c>
      <c r="BE181">
        <v>0</v>
      </c>
      <c r="BF181">
        <v>8</v>
      </c>
      <c r="BG181">
        <v>7</v>
      </c>
      <c r="BH181">
        <v>1</v>
      </c>
      <c r="BI181">
        <v>0</v>
      </c>
      <c r="BJ181">
        <v>-1</v>
      </c>
      <c r="BK181">
        <v>-1</v>
      </c>
      <c r="BL181">
        <v>-1</v>
      </c>
      <c r="BM181">
        <v>-1</v>
      </c>
      <c r="BN181">
        <v>93</v>
      </c>
      <c r="BO181">
        <v>68</v>
      </c>
      <c r="BP181">
        <v>48</v>
      </c>
      <c r="BQ181">
        <v>9</v>
      </c>
      <c r="BR181">
        <v>39</v>
      </c>
      <c r="BS181">
        <v>27</v>
      </c>
      <c r="BT181">
        <v>16</v>
      </c>
      <c r="BU181">
        <v>3</v>
      </c>
      <c r="BV181">
        <v>122</v>
      </c>
      <c r="BW181">
        <v>100</v>
      </c>
      <c r="BX181">
        <v>85</v>
      </c>
      <c r="BY181">
        <v>5</v>
      </c>
      <c r="BZ181">
        <v>17</v>
      </c>
      <c r="CA181">
        <v>13</v>
      </c>
      <c r="CB181">
        <v>10</v>
      </c>
      <c r="CC181">
        <v>1</v>
      </c>
      <c r="CD181">
        <v>52</v>
      </c>
      <c r="CE181">
        <v>43</v>
      </c>
      <c r="CF181">
        <v>37</v>
      </c>
      <c r="CG181">
        <v>3</v>
      </c>
      <c r="CH181">
        <v>47</v>
      </c>
      <c r="CI181">
        <v>40</v>
      </c>
      <c r="CJ181">
        <v>34</v>
      </c>
      <c r="CK181">
        <v>1</v>
      </c>
      <c r="CL181" t="s">
        <v>1389</v>
      </c>
      <c r="CM181" t="s">
        <v>1389</v>
      </c>
      <c r="CN181" t="s">
        <v>1389</v>
      </c>
      <c r="CO181" t="s">
        <v>1389</v>
      </c>
      <c r="CP181">
        <v>-3</v>
      </c>
      <c r="CQ181">
        <v>-3</v>
      </c>
      <c r="CR181">
        <v>-3</v>
      </c>
      <c r="CS181">
        <v>-3</v>
      </c>
      <c r="CT181">
        <v>-1</v>
      </c>
      <c r="CU181">
        <v>-1</v>
      </c>
      <c r="CV181">
        <v>-1</v>
      </c>
      <c r="CW181">
        <v>-1</v>
      </c>
      <c r="CX181" t="s">
        <v>1389</v>
      </c>
      <c r="CY181" t="s">
        <v>1389</v>
      </c>
      <c r="CZ181" t="s">
        <v>1389</v>
      </c>
      <c r="DA181" t="s">
        <v>1389</v>
      </c>
      <c r="DB181">
        <v>66</v>
      </c>
      <c r="DC181">
        <v>48</v>
      </c>
      <c r="DD181">
        <v>37</v>
      </c>
      <c r="DE181">
        <v>2</v>
      </c>
      <c r="DF181">
        <v>56</v>
      </c>
      <c r="DG181">
        <v>52</v>
      </c>
      <c r="DH181">
        <v>48</v>
      </c>
      <c r="DI181">
        <v>3</v>
      </c>
      <c r="DJ181">
        <v>17</v>
      </c>
      <c r="DK181">
        <v>7</v>
      </c>
      <c r="DL181">
        <v>6</v>
      </c>
      <c r="DM181">
        <v>2</v>
      </c>
      <c r="DN181">
        <v>62</v>
      </c>
      <c r="DO181">
        <v>49</v>
      </c>
      <c r="DP181">
        <v>42</v>
      </c>
      <c r="DQ181">
        <v>1</v>
      </c>
      <c r="DR181">
        <v>40</v>
      </c>
      <c r="DS181">
        <v>25</v>
      </c>
      <c r="DT181">
        <v>16</v>
      </c>
      <c r="DU181">
        <v>1</v>
      </c>
      <c r="DV181">
        <v>-1</v>
      </c>
      <c r="DW181">
        <v>-1</v>
      </c>
      <c r="DX181">
        <v>-1</v>
      </c>
      <c r="DY181">
        <v>-1</v>
      </c>
      <c r="DZ181">
        <v>-1</v>
      </c>
      <c r="EA181">
        <v>-1</v>
      </c>
      <c r="EB181">
        <v>-1</v>
      </c>
      <c r="EC181">
        <v>-1</v>
      </c>
      <c r="ED181" t="s">
        <v>1389</v>
      </c>
      <c r="EE181" t="s">
        <v>1389</v>
      </c>
      <c r="EF181" t="s">
        <v>1389</v>
      </c>
      <c r="EG181" t="s">
        <v>1389</v>
      </c>
      <c r="EH181">
        <v>93</v>
      </c>
      <c r="EI181">
        <v>82</v>
      </c>
      <c r="EJ181">
        <v>72</v>
      </c>
      <c r="EK181">
        <v>5</v>
      </c>
      <c r="EL181">
        <v>29</v>
      </c>
      <c r="EM181">
        <v>18</v>
      </c>
      <c r="EN181">
        <v>13</v>
      </c>
      <c r="EO181">
        <v>0</v>
      </c>
      <c r="EP181">
        <v>138</v>
      </c>
      <c r="EQ181">
        <v>116</v>
      </c>
      <c r="ER181">
        <v>78</v>
      </c>
      <c r="ES181">
        <v>38</v>
      </c>
      <c r="ET181">
        <v>9</v>
      </c>
      <c r="EU181">
        <v>7</v>
      </c>
      <c r="EV181">
        <v>4</v>
      </c>
      <c r="EW181">
        <v>1</v>
      </c>
      <c r="EX181">
        <v>75</v>
      </c>
      <c r="EY181">
        <v>59</v>
      </c>
      <c r="EZ181">
        <v>38</v>
      </c>
      <c r="FA181">
        <v>17</v>
      </c>
      <c r="FB181">
        <v>47</v>
      </c>
      <c r="FC181">
        <v>43</v>
      </c>
      <c r="FD181">
        <v>31</v>
      </c>
      <c r="FE181">
        <v>17</v>
      </c>
      <c r="FF181">
        <v>-1</v>
      </c>
      <c r="FG181">
        <v>-1</v>
      </c>
      <c r="FH181">
        <v>-1</v>
      </c>
      <c r="FI181">
        <v>-1</v>
      </c>
      <c r="FJ181">
        <v>-1</v>
      </c>
      <c r="FK181">
        <v>-1</v>
      </c>
      <c r="FL181">
        <v>-1</v>
      </c>
      <c r="FM181">
        <v>-1</v>
      </c>
      <c r="FN181">
        <v>-1</v>
      </c>
      <c r="FO181">
        <v>-1</v>
      </c>
      <c r="FP181">
        <v>-1</v>
      </c>
      <c r="FQ181">
        <v>-1</v>
      </c>
      <c r="FR181" t="s">
        <v>1389</v>
      </c>
      <c r="FS181" t="s">
        <v>1389</v>
      </c>
      <c r="FT181" t="s">
        <v>1389</v>
      </c>
      <c r="FU181" t="s">
        <v>1389</v>
      </c>
      <c r="FV181">
        <v>83</v>
      </c>
      <c r="FW181">
        <v>65</v>
      </c>
      <c r="FX181">
        <v>38</v>
      </c>
      <c r="FY181">
        <v>20</v>
      </c>
      <c r="FZ181">
        <v>55</v>
      </c>
      <c r="GA181">
        <v>51</v>
      </c>
      <c r="GB181">
        <v>40</v>
      </c>
      <c r="GC181">
        <v>18</v>
      </c>
      <c r="GD181">
        <v>22</v>
      </c>
      <c r="GE181">
        <v>17</v>
      </c>
      <c r="GF181">
        <v>7</v>
      </c>
      <c r="GG181">
        <v>3</v>
      </c>
      <c r="GH181">
        <v>69</v>
      </c>
      <c r="GI181">
        <v>56</v>
      </c>
      <c r="GJ181">
        <v>32</v>
      </c>
      <c r="GK181">
        <v>14</v>
      </c>
      <c r="GL181">
        <v>38</v>
      </c>
      <c r="GM181">
        <v>21</v>
      </c>
      <c r="GN181">
        <v>9</v>
      </c>
      <c r="GO181">
        <v>4</v>
      </c>
      <c r="GP181">
        <v>7</v>
      </c>
      <c r="GQ181">
        <v>7</v>
      </c>
      <c r="GR181">
        <v>4</v>
      </c>
      <c r="GS181">
        <v>1</v>
      </c>
      <c r="GT181">
        <v>8</v>
      </c>
      <c r="GU181">
        <v>8</v>
      </c>
      <c r="GV181">
        <v>4</v>
      </c>
      <c r="GW181">
        <v>1</v>
      </c>
      <c r="GX181">
        <v>-1</v>
      </c>
      <c r="GY181">
        <v>-1</v>
      </c>
      <c r="GZ181">
        <v>-1</v>
      </c>
      <c r="HA181">
        <v>-1</v>
      </c>
      <c r="HB181">
        <v>95</v>
      </c>
      <c r="HC181">
        <v>83</v>
      </c>
      <c r="HD181">
        <v>60</v>
      </c>
      <c r="HE181">
        <v>28</v>
      </c>
      <c r="HF181">
        <v>43</v>
      </c>
      <c r="HG181">
        <v>33</v>
      </c>
      <c r="HH181">
        <v>18</v>
      </c>
      <c r="HI181">
        <v>10</v>
      </c>
      <c r="HJ181">
        <v>119</v>
      </c>
      <c r="HK181">
        <v>109</v>
      </c>
      <c r="HL181">
        <v>84</v>
      </c>
      <c r="HM181">
        <v>34</v>
      </c>
      <c r="HN181">
        <v>17</v>
      </c>
      <c r="HO181">
        <v>16</v>
      </c>
      <c r="HP181">
        <v>11</v>
      </c>
      <c r="HQ181">
        <v>3</v>
      </c>
      <c r="HR181">
        <v>51</v>
      </c>
      <c r="HS181">
        <v>48</v>
      </c>
      <c r="HT181">
        <v>38</v>
      </c>
      <c r="HU181">
        <v>17</v>
      </c>
      <c r="HV181">
        <v>44</v>
      </c>
      <c r="HW181">
        <v>41</v>
      </c>
      <c r="HX181">
        <v>31</v>
      </c>
      <c r="HY181">
        <v>12</v>
      </c>
      <c r="HZ181" t="s">
        <v>1389</v>
      </c>
      <c r="IA181" t="s">
        <v>1389</v>
      </c>
      <c r="IB181" t="s">
        <v>1389</v>
      </c>
      <c r="IC181" t="s">
        <v>1389</v>
      </c>
      <c r="ID181">
        <v>-3</v>
      </c>
      <c r="IE181">
        <v>-3</v>
      </c>
      <c r="IF181">
        <v>-3</v>
      </c>
      <c r="IG181">
        <v>-3</v>
      </c>
      <c r="IH181">
        <v>-1</v>
      </c>
      <c r="II181">
        <v>-1</v>
      </c>
      <c r="IJ181">
        <v>-1</v>
      </c>
      <c r="IK181">
        <v>-1</v>
      </c>
      <c r="IL181" t="s">
        <v>1389</v>
      </c>
      <c r="IM181" t="s">
        <v>1389</v>
      </c>
      <c r="IN181" t="s">
        <v>1389</v>
      </c>
      <c r="IO181" t="s">
        <v>1389</v>
      </c>
      <c r="IP181">
        <v>59</v>
      </c>
      <c r="IQ181">
        <v>52</v>
      </c>
      <c r="IR181">
        <v>38</v>
      </c>
      <c r="IS181">
        <v>15</v>
      </c>
      <c r="IT181">
        <v>60</v>
      </c>
      <c r="IU181">
        <v>57</v>
      </c>
      <c r="IV181">
        <v>46</v>
      </c>
      <c r="IW181">
        <v>19</v>
      </c>
      <c r="IX181">
        <v>15</v>
      </c>
      <c r="IY181">
        <v>12</v>
      </c>
      <c r="IZ181">
        <v>7</v>
      </c>
      <c r="JA181">
        <v>4</v>
      </c>
      <c r="JB181">
        <v>61</v>
      </c>
      <c r="JC181">
        <v>57</v>
      </c>
      <c r="JD181">
        <v>43</v>
      </c>
      <c r="JE181">
        <v>15</v>
      </c>
      <c r="JF181">
        <v>40</v>
      </c>
      <c r="JG181">
        <v>33</v>
      </c>
      <c r="JH181">
        <v>21</v>
      </c>
      <c r="JI181">
        <v>7</v>
      </c>
      <c r="JJ181">
        <v>5</v>
      </c>
      <c r="JK181">
        <v>3</v>
      </c>
      <c r="JL181">
        <v>1</v>
      </c>
      <c r="JM181">
        <v>0</v>
      </c>
      <c r="JN181">
        <v>5</v>
      </c>
      <c r="JO181">
        <v>3</v>
      </c>
      <c r="JP181">
        <v>1</v>
      </c>
      <c r="JQ181">
        <v>0</v>
      </c>
      <c r="JR181" t="s">
        <v>1389</v>
      </c>
      <c r="JS181" t="s">
        <v>1389</v>
      </c>
      <c r="JT181" t="s">
        <v>1389</v>
      </c>
      <c r="JU181" t="s">
        <v>1389</v>
      </c>
      <c r="JV181">
        <v>88</v>
      </c>
      <c r="JW181">
        <v>82</v>
      </c>
      <c r="JX181">
        <v>67</v>
      </c>
      <c r="JY181">
        <v>29</v>
      </c>
      <c r="JZ181">
        <v>31</v>
      </c>
      <c r="KA181">
        <v>27</v>
      </c>
      <c r="KB181">
        <v>17</v>
      </c>
      <c r="KC181">
        <v>5</v>
      </c>
      <c r="KD181">
        <v>126</v>
      </c>
      <c r="KE181">
        <v>110</v>
      </c>
      <c r="KF181">
        <v>75</v>
      </c>
      <c r="KG181">
        <v>16</v>
      </c>
      <c r="KH181">
        <v>9</v>
      </c>
      <c r="KI181">
        <v>9</v>
      </c>
      <c r="KJ181">
        <v>5</v>
      </c>
      <c r="KK181">
        <v>0</v>
      </c>
      <c r="KL181">
        <v>67</v>
      </c>
      <c r="KM181">
        <v>58</v>
      </c>
      <c r="KN181">
        <v>39</v>
      </c>
      <c r="KO181">
        <v>10</v>
      </c>
      <c r="KP181">
        <v>41</v>
      </c>
      <c r="KQ181">
        <v>37</v>
      </c>
      <c r="KR181">
        <v>26</v>
      </c>
      <c r="KS181">
        <v>3</v>
      </c>
      <c r="KT181">
        <v>-1</v>
      </c>
      <c r="KU181">
        <v>-1</v>
      </c>
      <c r="KV181">
        <v>-1</v>
      </c>
      <c r="KW181">
        <v>-1</v>
      </c>
      <c r="KX181">
        <v>-1</v>
      </c>
      <c r="KY181">
        <v>-1</v>
      </c>
      <c r="KZ181">
        <v>-1</v>
      </c>
      <c r="LA181">
        <v>-1</v>
      </c>
      <c r="LB181">
        <v>5</v>
      </c>
      <c r="LC181">
        <v>4</v>
      </c>
      <c r="LD181">
        <v>3</v>
      </c>
      <c r="LE181">
        <v>2</v>
      </c>
      <c r="LF181" t="s">
        <v>1389</v>
      </c>
      <c r="LG181" t="s">
        <v>1389</v>
      </c>
      <c r="LH181" t="s">
        <v>1389</v>
      </c>
      <c r="LI181" t="s">
        <v>1389</v>
      </c>
      <c r="LJ181">
        <v>74</v>
      </c>
      <c r="LK181">
        <v>61</v>
      </c>
      <c r="LL181">
        <v>40</v>
      </c>
      <c r="LM181">
        <v>12</v>
      </c>
      <c r="LN181">
        <v>52</v>
      </c>
      <c r="LO181">
        <v>49</v>
      </c>
      <c r="LP181">
        <v>35</v>
      </c>
      <c r="LQ181">
        <v>4</v>
      </c>
      <c r="LR181">
        <v>15</v>
      </c>
      <c r="LS181">
        <v>11</v>
      </c>
      <c r="LT181">
        <v>5</v>
      </c>
      <c r="LU181">
        <v>3</v>
      </c>
      <c r="LV181">
        <v>67</v>
      </c>
      <c r="LW181">
        <v>58</v>
      </c>
      <c r="LX181">
        <v>37</v>
      </c>
      <c r="LY181">
        <v>5</v>
      </c>
      <c r="LZ181">
        <v>37</v>
      </c>
      <c r="MA181">
        <v>25</v>
      </c>
      <c r="MB181">
        <v>11</v>
      </c>
      <c r="MC181">
        <v>1</v>
      </c>
      <c r="MD181">
        <v>7</v>
      </c>
      <c r="ME181">
        <v>6</v>
      </c>
      <c r="MF181">
        <v>3</v>
      </c>
      <c r="MG181">
        <v>0</v>
      </c>
      <c r="MH181">
        <v>8</v>
      </c>
      <c r="MI181">
        <v>7</v>
      </c>
      <c r="MJ181">
        <v>4</v>
      </c>
      <c r="MK181">
        <v>0</v>
      </c>
      <c r="ML181">
        <v>-1</v>
      </c>
      <c r="MM181">
        <v>-1</v>
      </c>
      <c r="MN181">
        <v>-1</v>
      </c>
      <c r="MO181">
        <v>-1</v>
      </c>
      <c r="MP181">
        <v>89</v>
      </c>
      <c r="MQ181">
        <v>80</v>
      </c>
      <c r="MR181">
        <v>58</v>
      </c>
      <c r="MS181">
        <v>14</v>
      </c>
      <c r="MT181">
        <v>37</v>
      </c>
      <c r="MU181">
        <v>30</v>
      </c>
      <c r="MV181">
        <v>17</v>
      </c>
      <c r="MW181">
        <v>2</v>
      </c>
      <c r="MX181">
        <v>17</v>
      </c>
      <c r="MY181">
        <v>17</v>
      </c>
      <c r="MZ181">
        <v>12</v>
      </c>
      <c r="NA181">
        <v>0</v>
      </c>
      <c r="NB181">
        <v>-1</v>
      </c>
      <c r="NC181">
        <v>-1</v>
      </c>
      <c r="ND181">
        <v>-1</v>
      </c>
      <c r="NE181">
        <v>-1</v>
      </c>
      <c r="NF181">
        <v>9</v>
      </c>
      <c r="NG181">
        <v>9</v>
      </c>
      <c r="NH181">
        <v>6</v>
      </c>
      <c r="NI181">
        <v>0</v>
      </c>
      <c r="NJ181">
        <v>6</v>
      </c>
      <c r="NK181">
        <v>6</v>
      </c>
      <c r="NL181">
        <v>4</v>
      </c>
      <c r="NM181">
        <v>0</v>
      </c>
      <c r="NN181" t="s">
        <v>1389</v>
      </c>
      <c r="NO181" t="s">
        <v>1389</v>
      </c>
      <c r="NP181" t="s">
        <v>1389</v>
      </c>
      <c r="NQ181" t="s">
        <v>1389</v>
      </c>
      <c r="NR181" t="s">
        <v>1389</v>
      </c>
      <c r="NS181" t="s">
        <v>1389</v>
      </c>
      <c r="NT181" t="s">
        <v>1389</v>
      </c>
      <c r="NU181" t="s">
        <v>1389</v>
      </c>
      <c r="NV181">
        <v>-1</v>
      </c>
      <c r="NW181">
        <v>-1</v>
      </c>
      <c r="NX181">
        <v>-1</v>
      </c>
      <c r="NY181">
        <v>-1</v>
      </c>
      <c r="NZ181" t="s">
        <v>1389</v>
      </c>
      <c r="OA181" t="s">
        <v>1389</v>
      </c>
      <c r="OB181" t="s">
        <v>1389</v>
      </c>
      <c r="OC181" t="s">
        <v>1389</v>
      </c>
      <c r="OD181">
        <v>6</v>
      </c>
      <c r="OE181">
        <v>6</v>
      </c>
      <c r="OF181">
        <v>3</v>
      </c>
      <c r="OG181">
        <v>0</v>
      </c>
      <c r="OH181">
        <v>11</v>
      </c>
      <c r="OI181">
        <v>11</v>
      </c>
      <c r="OJ181">
        <v>9</v>
      </c>
      <c r="OK181">
        <v>0</v>
      </c>
      <c r="OL181" t="s">
        <v>1389</v>
      </c>
      <c r="OM181" t="s">
        <v>1389</v>
      </c>
      <c r="ON181" t="s">
        <v>1389</v>
      </c>
      <c r="OO181" t="s">
        <v>1389</v>
      </c>
      <c r="OP181">
        <v>7</v>
      </c>
      <c r="OQ181">
        <v>7</v>
      </c>
      <c r="OR181">
        <v>4</v>
      </c>
      <c r="OS181">
        <v>0</v>
      </c>
      <c r="OT181" t="s">
        <v>1389</v>
      </c>
      <c r="OU181" t="s">
        <v>1389</v>
      </c>
      <c r="OV181" t="s">
        <v>1389</v>
      </c>
      <c r="OW181" t="s">
        <v>1389</v>
      </c>
      <c r="OX181" t="s">
        <v>1389</v>
      </c>
      <c r="OY181" t="s">
        <v>1389</v>
      </c>
      <c r="OZ181" t="s">
        <v>1389</v>
      </c>
      <c r="PA181" t="s">
        <v>1389</v>
      </c>
      <c r="PB181" t="s">
        <v>1389</v>
      </c>
      <c r="PC181" t="s">
        <v>1389</v>
      </c>
      <c r="PD181" t="s">
        <v>1389</v>
      </c>
      <c r="PE181" t="s">
        <v>1389</v>
      </c>
      <c r="PF181" t="s">
        <v>1389</v>
      </c>
      <c r="PG181" t="s">
        <v>1389</v>
      </c>
      <c r="PH181" t="s">
        <v>1389</v>
      </c>
      <c r="PI181" t="s">
        <v>1389</v>
      </c>
      <c r="PJ181">
        <v>16</v>
      </c>
      <c r="PK181">
        <v>16</v>
      </c>
      <c r="PL181">
        <v>12</v>
      </c>
      <c r="PM181">
        <v>0</v>
      </c>
      <c r="PN181">
        <v>-1</v>
      </c>
      <c r="PO181">
        <v>-1</v>
      </c>
      <c r="PP181">
        <v>-1</v>
      </c>
      <c r="PQ181">
        <v>-1</v>
      </c>
      <c r="PR181">
        <v>72</v>
      </c>
      <c r="PS181">
        <v>48</v>
      </c>
      <c r="PT181">
        <v>9</v>
      </c>
      <c r="PU181">
        <v>63</v>
      </c>
      <c r="PV181">
        <v>13</v>
      </c>
      <c r="PW181">
        <v>13</v>
      </c>
      <c r="PX181">
        <v>71</v>
      </c>
      <c r="PY181">
        <v>58</v>
      </c>
      <c r="PZ181">
        <v>8</v>
      </c>
      <c r="QA181">
        <v>73</v>
      </c>
      <c r="QB181">
        <v>36</v>
      </c>
      <c r="QC181">
        <v>7</v>
      </c>
      <c r="QD181">
        <v>-1</v>
      </c>
      <c r="QE181">
        <v>-1</v>
      </c>
      <c r="QF181">
        <v>-1</v>
      </c>
      <c r="QG181" t="s">
        <v>1389</v>
      </c>
      <c r="QH181" t="s">
        <v>1389</v>
      </c>
      <c r="QI181" t="s">
        <v>1389</v>
      </c>
      <c r="QJ181">
        <v>80</v>
      </c>
      <c r="QK181">
        <v>60</v>
      </c>
      <c r="QL181">
        <v>40</v>
      </c>
      <c r="QM181" t="s">
        <v>1389</v>
      </c>
      <c r="QN181" t="s">
        <v>1389</v>
      </c>
      <c r="QO181" t="s">
        <v>1389</v>
      </c>
      <c r="QP181">
        <v>65</v>
      </c>
      <c r="QQ181">
        <v>39</v>
      </c>
      <c r="QR181">
        <v>9</v>
      </c>
      <c r="QS181">
        <v>83</v>
      </c>
      <c r="QT181">
        <v>62</v>
      </c>
      <c r="QU181">
        <v>9</v>
      </c>
      <c r="QV181">
        <v>45</v>
      </c>
      <c r="QW181">
        <v>30</v>
      </c>
      <c r="QX181">
        <v>10</v>
      </c>
      <c r="QY181">
        <v>66</v>
      </c>
      <c r="QZ181">
        <v>35</v>
      </c>
      <c r="RA181">
        <v>7</v>
      </c>
      <c r="RB181">
        <v>52</v>
      </c>
      <c r="RC181">
        <v>17</v>
      </c>
      <c r="RD181">
        <v>2</v>
      </c>
      <c r="RE181">
        <v>86</v>
      </c>
      <c r="RF181">
        <v>14</v>
      </c>
      <c r="RG181">
        <v>0</v>
      </c>
      <c r="RH181">
        <v>88</v>
      </c>
      <c r="RI181">
        <v>13</v>
      </c>
      <c r="RJ181">
        <v>0</v>
      </c>
      <c r="RK181">
        <v>-1</v>
      </c>
      <c r="RL181">
        <v>-1</v>
      </c>
      <c r="RM181">
        <v>-1</v>
      </c>
      <c r="RN181">
        <v>73</v>
      </c>
      <c r="RO181">
        <v>52</v>
      </c>
      <c r="RP181">
        <v>10</v>
      </c>
      <c r="RQ181">
        <v>69</v>
      </c>
      <c r="RR181">
        <v>41</v>
      </c>
      <c r="RS181">
        <v>8</v>
      </c>
      <c r="RT181">
        <v>82</v>
      </c>
      <c r="RU181">
        <v>70</v>
      </c>
      <c r="RV181">
        <v>4</v>
      </c>
      <c r="RW181">
        <v>76</v>
      </c>
      <c r="RX181">
        <v>59</v>
      </c>
      <c r="RY181">
        <v>6</v>
      </c>
      <c r="RZ181">
        <v>83</v>
      </c>
      <c r="SA181">
        <v>71</v>
      </c>
      <c r="SB181">
        <v>6</v>
      </c>
      <c r="SC181">
        <v>85</v>
      </c>
      <c r="SD181">
        <v>72</v>
      </c>
      <c r="SE181">
        <v>2</v>
      </c>
      <c r="SF181" t="s">
        <v>1389</v>
      </c>
      <c r="SG181" t="s">
        <v>1389</v>
      </c>
      <c r="SH181" t="s">
        <v>1389</v>
      </c>
      <c r="SI181">
        <v>60</v>
      </c>
      <c r="SJ181">
        <v>60</v>
      </c>
      <c r="SK181">
        <v>0</v>
      </c>
      <c r="SL181">
        <v>-1</v>
      </c>
      <c r="SM181">
        <v>-1</v>
      </c>
      <c r="SN181">
        <v>-1</v>
      </c>
      <c r="SO181" t="s">
        <v>1389</v>
      </c>
      <c r="SP181" t="s">
        <v>1389</v>
      </c>
      <c r="SQ181" t="s">
        <v>1389</v>
      </c>
      <c r="SR181">
        <v>73</v>
      </c>
      <c r="SS181">
        <v>56</v>
      </c>
      <c r="ST181">
        <v>3</v>
      </c>
      <c r="SU181">
        <v>93</v>
      </c>
      <c r="SV181">
        <v>86</v>
      </c>
      <c r="SW181">
        <v>5</v>
      </c>
      <c r="SX181">
        <v>41</v>
      </c>
      <c r="SY181">
        <v>35</v>
      </c>
      <c r="SZ181">
        <v>12</v>
      </c>
      <c r="TA181">
        <v>79</v>
      </c>
      <c r="TB181">
        <v>68</v>
      </c>
      <c r="TC181">
        <v>2</v>
      </c>
      <c r="TD181">
        <v>63</v>
      </c>
      <c r="TE181">
        <v>40</v>
      </c>
      <c r="TF181">
        <v>3</v>
      </c>
      <c r="TG181">
        <v>-1</v>
      </c>
      <c r="TH181">
        <v>-1</v>
      </c>
      <c r="TI181">
        <v>-1</v>
      </c>
      <c r="TJ181">
        <v>-1</v>
      </c>
      <c r="TK181">
        <v>-1</v>
      </c>
      <c r="TL181">
        <v>-1</v>
      </c>
      <c r="TM181" t="s">
        <v>1389</v>
      </c>
      <c r="TN181" t="s">
        <v>1389</v>
      </c>
      <c r="TO181" t="s">
        <v>1389</v>
      </c>
      <c r="TP181">
        <v>88</v>
      </c>
      <c r="TQ181">
        <v>77</v>
      </c>
      <c r="TR181">
        <v>5</v>
      </c>
      <c r="TS181">
        <v>62</v>
      </c>
      <c r="TT181">
        <v>45</v>
      </c>
      <c r="TU181">
        <v>0</v>
      </c>
      <c r="TV181">
        <v>84</v>
      </c>
      <c r="TW181">
        <v>57</v>
      </c>
      <c r="TX181">
        <v>28</v>
      </c>
      <c r="TY181">
        <v>78</v>
      </c>
      <c r="TZ181">
        <v>44</v>
      </c>
      <c r="UA181">
        <v>11</v>
      </c>
      <c r="UB181">
        <v>79</v>
      </c>
      <c r="UC181">
        <v>51</v>
      </c>
      <c r="UD181">
        <v>23</v>
      </c>
      <c r="UE181">
        <v>91</v>
      </c>
      <c r="UF181">
        <v>66</v>
      </c>
      <c r="UG181">
        <v>36</v>
      </c>
      <c r="UH181">
        <v>-1</v>
      </c>
      <c r="UI181">
        <v>-1</v>
      </c>
      <c r="UJ181">
        <v>-1</v>
      </c>
      <c r="UK181">
        <v>-1</v>
      </c>
      <c r="UL181">
        <v>-1</v>
      </c>
      <c r="UM181">
        <v>-1</v>
      </c>
      <c r="UN181">
        <v>-1</v>
      </c>
      <c r="UO181">
        <v>-1</v>
      </c>
      <c r="UP181">
        <v>-1</v>
      </c>
      <c r="UQ181" t="s">
        <v>1389</v>
      </c>
      <c r="UR181" t="s">
        <v>1389</v>
      </c>
      <c r="US181" t="s">
        <v>1389</v>
      </c>
      <c r="UT181">
        <v>78</v>
      </c>
      <c r="UU181">
        <v>46</v>
      </c>
      <c r="UV181">
        <v>24</v>
      </c>
      <c r="UW181">
        <v>93</v>
      </c>
      <c r="UX181">
        <v>73</v>
      </c>
      <c r="UY181">
        <v>33</v>
      </c>
      <c r="UZ181">
        <v>77</v>
      </c>
      <c r="VA181">
        <v>32</v>
      </c>
      <c r="VB181">
        <v>14</v>
      </c>
      <c r="VC181">
        <v>81</v>
      </c>
      <c r="VD181">
        <v>46</v>
      </c>
      <c r="VE181">
        <v>20</v>
      </c>
      <c r="VF181">
        <v>55</v>
      </c>
      <c r="VG181">
        <v>24</v>
      </c>
      <c r="VH181">
        <v>11</v>
      </c>
      <c r="VI181">
        <v>100</v>
      </c>
      <c r="VJ181">
        <v>57</v>
      </c>
      <c r="VK181">
        <v>14</v>
      </c>
      <c r="VL181">
        <v>100</v>
      </c>
      <c r="VM181">
        <v>50</v>
      </c>
      <c r="VN181">
        <v>13</v>
      </c>
      <c r="VO181">
        <v>-1</v>
      </c>
      <c r="VP181">
        <v>-1</v>
      </c>
      <c r="VQ181">
        <v>-1</v>
      </c>
      <c r="VR181">
        <v>87</v>
      </c>
      <c r="VS181">
        <v>63</v>
      </c>
      <c r="VT181">
        <v>29</v>
      </c>
      <c r="VU181">
        <v>77</v>
      </c>
      <c r="VV181">
        <v>42</v>
      </c>
      <c r="VW181">
        <v>23</v>
      </c>
      <c r="VX181">
        <v>92</v>
      </c>
      <c r="VY181">
        <v>71</v>
      </c>
      <c r="VZ181">
        <v>29</v>
      </c>
      <c r="WA181">
        <v>94</v>
      </c>
      <c r="WB181">
        <v>65</v>
      </c>
      <c r="WC181">
        <v>18</v>
      </c>
      <c r="WD181">
        <v>94</v>
      </c>
      <c r="WE181">
        <v>75</v>
      </c>
      <c r="WF181">
        <v>33</v>
      </c>
      <c r="WG181">
        <v>93</v>
      </c>
      <c r="WH181">
        <v>70</v>
      </c>
      <c r="WI181">
        <v>27</v>
      </c>
      <c r="WJ181" t="s">
        <v>1389</v>
      </c>
      <c r="WK181" t="s">
        <v>1389</v>
      </c>
      <c r="WL181" t="s">
        <v>1389</v>
      </c>
      <c r="WM181">
        <v>60</v>
      </c>
      <c r="WN181">
        <v>60</v>
      </c>
      <c r="WO181">
        <v>40</v>
      </c>
      <c r="WP181">
        <v>-1</v>
      </c>
      <c r="WQ181">
        <v>-1</v>
      </c>
      <c r="WR181">
        <v>-1</v>
      </c>
      <c r="WS181" t="s">
        <v>1389</v>
      </c>
      <c r="WT181" t="s">
        <v>1389</v>
      </c>
      <c r="WU181" t="s">
        <v>1389</v>
      </c>
      <c r="WV181">
        <v>88</v>
      </c>
      <c r="WW181">
        <v>64</v>
      </c>
      <c r="WX181">
        <v>25</v>
      </c>
      <c r="WY181">
        <v>95</v>
      </c>
      <c r="WZ181">
        <v>77</v>
      </c>
      <c r="XA181">
        <v>32</v>
      </c>
      <c r="XB181">
        <v>80</v>
      </c>
      <c r="XC181">
        <v>47</v>
      </c>
      <c r="XD181">
        <v>27</v>
      </c>
      <c r="XE181">
        <v>93</v>
      </c>
      <c r="XF181">
        <v>70</v>
      </c>
      <c r="XG181">
        <v>25</v>
      </c>
      <c r="XH181">
        <v>83</v>
      </c>
      <c r="XI181">
        <v>53</v>
      </c>
      <c r="XJ181">
        <v>18</v>
      </c>
      <c r="XK181">
        <v>60</v>
      </c>
      <c r="XL181">
        <v>20</v>
      </c>
      <c r="XM181">
        <v>0</v>
      </c>
      <c r="XN181">
        <v>60</v>
      </c>
      <c r="XO181">
        <v>20</v>
      </c>
      <c r="XP181">
        <v>0</v>
      </c>
      <c r="XQ181" t="s">
        <v>1389</v>
      </c>
      <c r="XR181" t="s">
        <v>1389</v>
      </c>
      <c r="XS181" t="s">
        <v>1389</v>
      </c>
      <c r="XT181">
        <v>93</v>
      </c>
      <c r="XU181">
        <v>76</v>
      </c>
      <c r="XV181">
        <v>33</v>
      </c>
      <c r="XW181">
        <v>87</v>
      </c>
      <c r="XX181">
        <v>55</v>
      </c>
      <c r="XY181">
        <v>16</v>
      </c>
      <c r="XZ181">
        <v>87</v>
      </c>
      <c r="YA181">
        <v>60</v>
      </c>
      <c r="YB181">
        <v>13</v>
      </c>
      <c r="YC181">
        <v>100</v>
      </c>
      <c r="YD181">
        <v>56</v>
      </c>
      <c r="YE181">
        <v>0</v>
      </c>
      <c r="YF181">
        <v>87</v>
      </c>
      <c r="YG181">
        <v>58</v>
      </c>
      <c r="YH181">
        <v>15</v>
      </c>
      <c r="YI181">
        <v>90</v>
      </c>
      <c r="YJ181">
        <v>63</v>
      </c>
      <c r="YK181">
        <v>7</v>
      </c>
      <c r="YL181">
        <v>-1</v>
      </c>
      <c r="YM181">
        <v>-1</v>
      </c>
      <c r="YN181">
        <v>-1</v>
      </c>
      <c r="YO181">
        <v>-1</v>
      </c>
      <c r="YP181">
        <v>-1</v>
      </c>
      <c r="YQ181">
        <v>-1</v>
      </c>
      <c r="YR181">
        <v>80</v>
      </c>
      <c r="YS181">
        <v>60</v>
      </c>
      <c r="YT181">
        <v>40</v>
      </c>
      <c r="YU181" t="s">
        <v>1389</v>
      </c>
      <c r="YV181" t="s">
        <v>1389</v>
      </c>
      <c r="YW181" t="s">
        <v>1389</v>
      </c>
      <c r="YX181">
        <v>82</v>
      </c>
      <c r="YY181">
        <v>54</v>
      </c>
      <c r="YZ181">
        <v>16</v>
      </c>
      <c r="ZA181">
        <v>94</v>
      </c>
      <c r="ZB181">
        <v>67</v>
      </c>
      <c r="ZC181">
        <v>8</v>
      </c>
      <c r="ZD181">
        <v>73</v>
      </c>
      <c r="ZE181">
        <v>33</v>
      </c>
      <c r="ZF181">
        <v>20</v>
      </c>
      <c r="ZG181">
        <v>87</v>
      </c>
      <c r="ZH181">
        <v>55</v>
      </c>
      <c r="ZI181">
        <v>7</v>
      </c>
      <c r="ZJ181">
        <v>68</v>
      </c>
      <c r="ZK181">
        <v>30</v>
      </c>
      <c r="ZL181">
        <v>3</v>
      </c>
      <c r="ZM181">
        <v>86</v>
      </c>
      <c r="ZN181">
        <v>43</v>
      </c>
      <c r="ZO181">
        <v>0</v>
      </c>
      <c r="ZP181">
        <v>88</v>
      </c>
      <c r="ZQ181">
        <v>50</v>
      </c>
      <c r="ZR181">
        <v>0</v>
      </c>
      <c r="ZS181">
        <v>-1</v>
      </c>
      <c r="ZT181">
        <v>-1</v>
      </c>
      <c r="ZU181">
        <v>-1</v>
      </c>
      <c r="ZV181">
        <v>90</v>
      </c>
      <c r="ZW181">
        <v>65</v>
      </c>
      <c r="ZX181">
        <v>16</v>
      </c>
      <c r="ZY181">
        <v>81</v>
      </c>
      <c r="ZZ181">
        <v>46</v>
      </c>
      <c r="AAA181">
        <v>5</v>
      </c>
      <c r="AAB181">
        <v>100</v>
      </c>
      <c r="AAC181">
        <v>71</v>
      </c>
      <c r="AAD181">
        <v>0</v>
      </c>
      <c r="AAE181">
        <v>-1</v>
      </c>
      <c r="AAF181">
        <v>-1</v>
      </c>
      <c r="AAG181">
        <v>-1</v>
      </c>
      <c r="AAH181">
        <v>100</v>
      </c>
      <c r="AAI181">
        <v>67</v>
      </c>
      <c r="AAJ181">
        <v>0</v>
      </c>
      <c r="AAK181">
        <v>100</v>
      </c>
      <c r="AAL181">
        <v>67</v>
      </c>
      <c r="AAM181">
        <v>0</v>
      </c>
      <c r="AAN181" t="s">
        <v>1389</v>
      </c>
      <c r="AAO181" t="s">
        <v>1389</v>
      </c>
      <c r="AAP181" t="s">
        <v>1389</v>
      </c>
      <c r="AAQ181" t="s">
        <v>1389</v>
      </c>
      <c r="AAR181" t="s">
        <v>1389</v>
      </c>
      <c r="AAS181" t="s">
        <v>1389</v>
      </c>
      <c r="AAT181">
        <v>-1</v>
      </c>
      <c r="AAU181">
        <v>-1</v>
      </c>
      <c r="AAV181">
        <v>-1</v>
      </c>
      <c r="AAW181" t="s">
        <v>1389</v>
      </c>
      <c r="AAX181" t="s">
        <v>1389</v>
      </c>
      <c r="AAY181" t="s">
        <v>1389</v>
      </c>
      <c r="AAZ181">
        <v>100</v>
      </c>
      <c r="ABA181">
        <v>50</v>
      </c>
      <c r="ABB181">
        <v>0</v>
      </c>
      <c r="ABC181">
        <v>100</v>
      </c>
      <c r="ABD181">
        <v>82</v>
      </c>
      <c r="ABE181">
        <v>0</v>
      </c>
      <c r="ABF181" t="s">
        <v>1389</v>
      </c>
      <c r="ABG181" t="s">
        <v>1389</v>
      </c>
      <c r="ABH181" t="s">
        <v>1389</v>
      </c>
      <c r="ABI181">
        <v>100</v>
      </c>
      <c r="ABJ181">
        <v>57</v>
      </c>
      <c r="ABK181">
        <v>0</v>
      </c>
      <c r="ABL181" t="s">
        <v>1389</v>
      </c>
      <c r="ABM181" t="s">
        <v>1389</v>
      </c>
      <c r="ABN181" t="s">
        <v>1389</v>
      </c>
      <c r="ABO181" t="s">
        <v>1389</v>
      </c>
      <c r="ABP181" t="s">
        <v>1389</v>
      </c>
      <c r="ABQ181" t="s">
        <v>1389</v>
      </c>
      <c r="ABR181" t="s">
        <v>1389</v>
      </c>
      <c r="ABS181" t="s">
        <v>1389</v>
      </c>
      <c r="ABT181" t="s">
        <v>1389</v>
      </c>
      <c r="ABU181" t="s">
        <v>1389</v>
      </c>
      <c r="ABV181" t="s">
        <v>1389</v>
      </c>
      <c r="ABW181" t="s">
        <v>1389</v>
      </c>
      <c r="ABX181">
        <v>100</v>
      </c>
      <c r="ABY181">
        <v>75</v>
      </c>
      <c r="ABZ181">
        <v>0</v>
      </c>
      <c r="ACA181">
        <v>-1</v>
      </c>
      <c r="ACB181">
        <v>-1</v>
      </c>
      <c r="ACC181">
        <v>-1</v>
      </c>
      <c r="ACD181" t="s">
        <v>1748</v>
      </c>
      <c r="ACE181">
        <v>2146</v>
      </c>
      <c r="ACF181">
        <v>190</v>
      </c>
      <c r="ACG181">
        <v>1069</v>
      </c>
      <c r="ACH181">
        <v>750</v>
      </c>
      <c r="ACI181">
        <v>6</v>
      </c>
      <c r="ACJ181">
        <v>89</v>
      </c>
      <c r="ACK181">
        <v>39</v>
      </c>
      <c r="ACL181" t="s">
        <v>1389</v>
      </c>
      <c r="ACM181">
        <v>1138</v>
      </c>
      <c r="ACN181">
        <v>1008</v>
      </c>
      <c r="ACO181">
        <v>265</v>
      </c>
      <c r="ACP181">
        <v>1164</v>
      </c>
      <c r="ACQ181">
        <v>691</v>
      </c>
      <c r="ACR181">
        <v>112</v>
      </c>
      <c r="ACS181">
        <v>200</v>
      </c>
      <c r="ACT181">
        <v>21</v>
      </c>
      <c r="ACU181">
        <v>1602</v>
      </c>
      <c r="ACV181">
        <v>544</v>
      </c>
      <c r="ACW181">
        <v>1632</v>
      </c>
      <c r="ACX181">
        <v>118</v>
      </c>
      <c r="ACY181">
        <v>829</v>
      </c>
      <c r="ACZ181">
        <v>567</v>
      </c>
      <c r="ADA181">
        <v>6</v>
      </c>
      <c r="ADB181">
        <v>75</v>
      </c>
      <c r="ADC181">
        <v>34</v>
      </c>
      <c r="ADD181" t="s">
        <v>1389</v>
      </c>
      <c r="ADE181">
        <v>847</v>
      </c>
      <c r="ADF181">
        <v>785</v>
      </c>
      <c r="ADG181">
        <v>128</v>
      </c>
      <c r="ADH181">
        <v>831</v>
      </c>
      <c r="ADI181">
        <v>374</v>
      </c>
      <c r="ADJ181">
        <v>65</v>
      </c>
      <c r="ADK181">
        <v>140</v>
      </c>
      <c r="ADL181">
        <v>16</v>
      </c>
      <c r="ADM181">
        <v>1227</v>
      </c>
      <c r="ADN181">
        <v>405</v>
      </c>
      <c r="ADO181">
        <v>1037</v>
      </c>
      <c r="ADP181">
        <v>61</v>
      </c>
      <c r="ADQ181">
        <v>549</v>
      </c>
      <c r="ADR181">
        <v>353</v>
      </c>
      <c r="ADS181">
        <v>4</v>
      </c>
      <c r="ADT181">
        <v>40</v>
      </c>
      <c r="ADU181">
        <v>27</v>
      </c>
      <c r="ADV181" t="s">
        <v>1389</v>
      </c>
      <c r="ADW181">
        <v>530</v>
      </c>
      <c r="ADX181">
        <v>507</v>
      </c>
      <c r="ADY181">
        <v>69</v>
      </c>
      <c r="ADZ181">
        <v>470</v>
      </c>
      <c r="AEA181">
        <v>154</v>
      </c>
      <c r="AEB181">
        <v>23</v>
      </c>
      <c r="AEC181">
        <v>68</v>
      </c>
      <c r="AED181">
        <v>9</v>
      </c>
      <c r="AEE181">
        <v>782</v>
      </c>
      <c r="AEF181">
        <v>255</v>
      </c>
      <c r="AEG181">
        <v>409</v>
      </c>
      <c r="AEH181">
        <v>14</v>
      </c>
      <c r="AEI181">
        <v>229</v>
      </c>
      <c r="AEJ181">
        <v>132</v>
      </c>
      <c r="AEK181">
        <v>2</v>
      </c>
      <c r="AEL181">
        <v>19</v>
      </c>
      <c r="AEM181">
        <v>12</v>
      </c>
      <c r="AEN181" t="s">
        <v>1389</v>
      </c>
      <c r="AEO181">
        <v>212</v>
      </c>
      <c r="AEP181">
        <v>197</v>
      </c>
      <c r="AEQ181">
        <v>27</v>
      </c>
      <c r="AER181">
        <v>170</v>
      </c>
      <c r="AES181">
        <v>53</v>
      </c>
      <c r="AET181">
        <v>5</v>
      </c>
      <c r="AEU181">
        <v>23</v>
      </c>
      <c r="AEV181">
        <v>5</v>
      </c>
      <c r="AEW181">
        <v>303</v>
      </c>
      <c r="AEX181">
        <v>106</v>
      </c>
      <c r="AEY181">
        <v>76</v>
      </c>
      <c r="AEZ181">
        <v>48</v>
      </c>
      <c r="AFA181">
        <v>19</v>
      </c>
      <c r="AFB181">
        <v>62</v>
      </c>
      <c r="AFC181">
        <v>32</v>
      </c>
      <c r="AFD181">
        <v>7</v>
      </c>
      <c r="AFE181">
        <v>78</v>
      </c>
      <c r="AFF181">
        <v>51</v>
      </c>
      <c r="AFG181">
        <v>21</v>
      </c>
      <c r="AFH181">
        <v>76</v>
      </c>
      <c r="AFI181">
        <v>47</v>
      </c>
      <c r="AFJ181">
        <v>18</v>
      </c>
      <c r="AFK181">
        <v>100</v>
      </c>
      <c r="AFL181">
        <v>67</v>
      </c>
      <c r="AFM181">
        <v>33</v>
      </c>
      <c r="AFN181">
        <v>84</v>
      </c>
      <c r="AFO181">
        <v>45</v>
      </c>
      <c r="AFP181">
        <v>21</v>
      </c>
      <c r="AFQ181">
        <v>87</v>
      </c>
      <c r="AFR181">
        <v>69</v>
      </c>
      <c r="AFS181">
        <v>31</v>
      </c>
      <c r="AFT181" t="s">
        <v>1389</v>
      </c>
      <c r="AFU181" t="s">
        <v>1389</v>
      </c>
      <c r="AFV181" t="s">
        <v>1389</v>
      </c>
      <c r="AFW181">
        <v>74</v>
      </c>
      <c r="AFX181">
        <v>47</v>
      </c>
      <c r="AFY181">
        <v>19</v>
      </c>
      <c r="AFZ181">
        <v>78</v>
      </c>
      <c r="AGA181">
        <v>50</v>
      </c>
      <c r="AGB181">
        <v>20</v>
      </c>
      <c r="AGC181">
        <v>48</v>
      </c>
      <c r="AGD181">
        <v>26</v>
      </c>
      <c r="AGE181">
        <v>10</v>
      </c>
      <c r="AGF181">
        <v>71</v>
      </c>
      <c r="AGG181">
        <v>40</v>
      </c>
      <c r="AGH181">
        <v>15</v>
      </c>
      <c r="AGI181">
        <v>54</v>
      </c>
      <c r="AGJ181">
        <v>22</v>
      </c>
      <c r="AGK181">
        <v>8</v>
      </c>
      <c r="AGL181">
        <v>58</v>
      </c>
      <c r="AGM181">
        <v>21</v>
      </c>
      <c r="AGN181">
        <v>4</v>
      </c>
      <c r="AGO181">
        <v>70</v>
      </c>
      <c r="AGP181">
        <v>34</v>
      </c>
      <c r="AGQ181">
        <v>12</v>
      </c>
      <c r="AGR181">
        <v>76</v>
      </c>
      <c r="AGS181">
        <v>43</v>
      </c>
      <c r="AGT181">
        <v>24</v>
      </c>
      <c r="AGU181">
        <v>77</v>
      </c>
      <c r="AGV181">
        <v>49</v>
      </c>
      <c r="AGW181">
        <v>19</v>
      </c>
      <c r="AGX181">
        <v>74</v>
      </c>
      <c r="AGY181">
        <v>47</v>
      </c>
      <c r="AGZ181">
        <v>19</v>
      </c>
      <c r="AHA181">
        <v>854</v>
      </c>
      <c r="AHB181">
        <v>81</v>
      </c>
      <c r="AHC181">
        <v>422</v>
      </c>
      <c r="AHD181">
        <v>294</v>
      </c>
      <c r="AHE181">
        <v>-1</v>
      </c>
      <c r="AHF181">
        <v>39</v>
      </c>
      <c r="AHG181">
        <v>-3</v>
      </c>
      <c r="AHH181" t="s">
        <v>1389</v>
      </c>
      <c r="AHI181">
        <v>454</v>
      </c>
      <c r="AHJ181">
        <v>400</v>
      </c>
      <c r="AHK181">
        <v>108</v>
      </c>
      <c r="AHL181">
        <v>471</v>
      </c>
      <c r="AHM181">
        <v>288</v>
      </c>
      <c r="AHN181">
        <v>41</v>
      </c>
      <c r="AHO181">
        <v>79</v>
      </c>
      <c r="AHP181">
        <v>8</v>
      </c>
      <c r="AHQ181">
        <v>637</v>
      </c>
      <c r="AHR181">
        <v>217</v>
      </c>
      <c r="AHS181">
        <v>646</v>
      </c>
      <c r="AHT181">
        <v>49</v>
      </c>
      <c r="AHU181">
        <v>325</v>
      </c>
      <c r="AHV181">
        <v>221</v>
      </c>
      <c r="AHW181">
        <v>-1</v>
      </c>
      <c r="AHX181">
        <v>35</v>
      </c>
      <c r="AHY181">
        <v>-3</v>
      </c>
      <c r="AHZ181" t="s">
        <v>1389</v>
      </c>
      <c r="AIA181">
        <v>320</v>
      </c>
      <c r="AIB181">
        <v>326</v>
      </c>
      <c r="AIC181">
        <v>48</v>
      </c>
      <c r="AID181">
        <v>329</v>
      </c>
      <c r="AIE181">
        <v>162</v>
      </c>
      <c r="AIF181">
        <v>24</v>
      </c>
      <c r="AIG181">
        <v>56</v>
      </c>
      <c r="AIH181">
        <v>5</v>
      </c>
      <c r="AII181">
        <v>489</v>
      </c>
      <c r="AIJ181">
        <v>157</v>
      </c>
      <c r="AIK181">
        <v>439</v>
      </c>
      <c r="AIL181">
        <v>27</v>
      </c>
      <c r="AIM181">
        <v>231</v>
      </c>
      <c r="AIN181">
        <v>147</v>
      </c>
      <c r="AIO181">
        <v>-1</v>
      </c>
      <c r="AIP181">
        <v>19</v>
      </c>
      <c r="AIQ181">
        <v>-3</v>
      </c>
      <c r="AIR181" t="s">
        <v>1389</v>
      </c>
      <c r="AIS181">
        <v>212</v>
      </c>
      <c r="AIT181">
        <v>227</v>
      </c>
      <c r="AIU181">
        <v>29</v>
      </c>
      <c r="AIV181">
        <v>209</v>
      </c>
      <c r="AIW181">
        <v>75</v>
      </c>
      <c r="AIX181">
        <v>8</v>
      </c>
      <c r="AIY181">
        <v>29</v>
      </c>
      <c r="AIZ181">
        <v>3</v>
      </c>
      <c r="AJA181">
        <v>332</v>
      </c>
      <c r="AJB181">
        <v>107</v>
      </c>
      <c r="AJC181">
        <v>178</v>
      </c>
      <c r="AJD181">
        <v>9</v>
      </c>
      <c r="AJE181">
        <v>99</v>
      </c>
      <c r="AJF181">
        <v>52</v>
      </c>
      <c r="AJG181">
        <v>-1</v>
      </c>
      <c r="AJH181">
        <v>10</v>
      </c>
      <c r="AJI181">
        <v>-3</v>
      </c>
      <c r="AJJ181" t="s">
        <v>1389</v>
      </c>
      <c r="AJK181">
        <v>85</v>
      </c>
      <c r="AJL181">
        <v>93</v>
      </c>
      <c r="AJM181">
        <v>9</v>
      </c>
      <c r="AJN181">
        <v>84</v>
      </c>
      <c r="AJO181">
        <v>22</v>
      </c>
      <c r="AJP181">
        <v>2</v>
      </c>
      <c r="AJQ181">
        <v>9</v>
      </c>
      <c r="AJR181">
        <v>2</v>
      </c>
      <c r="AJS181">
        <v>129</v>
      </c>
      <c r="AJT181">
        <v>49</v>
      </c>
      <c r="AJU181">
        <v>76</v>
      </c>
      <c r="AJV181">
        <v>51</v>
      </c>
      <c r="AJW181">
        <v>21</v>
      </c>
      <c r="AJX181">
        <v>60</v>
      </c>
      <c r="AJY181">
        <v>33</v>
      </c>
      <c r="AJZ181">
        <v>11</v>
      </c>
      <c r="AKA181">
        <v>77</v>
      </c>
      <c r="AKB181">
        <v>55</v>
      </c>
      <c r="AKC181">
        <v>23</v>
      </c>
      <c r="AKD181">
        <v>75</v>
      </c>
      <c r="AKE181">
        <v>50</v>
      </c>
      <c r="AKF181">
        <v>18</v>
      </c>
      <c r="AKG181">
        <v>-1</v>
      </c>
      <c r="AKH181">
        <v>-1</v>
      </c>
      <c r="AKI181">
        <v>-1</v>
      </c>
      <c r="AKJ181">
        <v>90</v>
      </c>
      <c r="AKK181">
        <v>49</v>
      </c>
      <c r="AKL181">
        <v>26</v>
      </c>
      <c r="AKM181">
        <v>87</v>
      </c>
      <c r="AKN181">
        <v>80</v>
      </c>
      <c r="AKO181">
        <v>47</v>
      </c>
      <c r="AKP181" t="s">
        <v>1389</v>
      </c>
      <c r="AKQ181" t="s">
        <v>1389</v>
      </c>
      <c r="AKR181" t="s">
        <v>1389</v>
      </c>
      <c r="AKS181">
        <v>70</v>
      </c>
      <c r="AKT181">
        <v>47</v>
      </c>
      <c r="AKU181">
        <v>19</v>
      </c>
      <c r="AKV181">
        <v>82</v>
      </c>
      <c r="AKW181">
        <v>57</v>
      </c>
      <c r="AKX181">
        <v>23</v>
      </c>
      <c r="AKY181">
        <v>44</v>
      </c>
      <c r="AKZ181">
        <v>27</v>
      </c>
      <c r="ALA181">
        <v>8</v>
      </c>
      <c r="ALB181">
        <v>70</v>
      </c>
      <c r="ALC181">
        <v>44</v>
      </c>
      <c r="ALD181">
        <v>18</v>
      </c>
      <c r="ALE181">
        <v>56</v>
      </c>
      <c r="ALF181">
        <v>26</v>
      </c>
      <c r="ALG181">
        <v>8</v>
      </c>
      <c r="ALH181">
        <v>59</v>
      </c>
      <c r="ALI181">
        <v>20</v>
      </c>
      <c r="ALJ181">
        <v>5</v>
      </c>
      <c r="ALK181">
        <v>71</v>
      </c>
      <c r="ALL181">
        <v>37</v>
      </c>
      <c r="ALM181">
        <v>11</v>
      </c>
      <c r="ALN181">
        <v>63</v>
      </c>
      <c r="ALO181">
        <v>38</v>
      </c>
      <c r="ALP181">
        <v>25</v>
      </c>
      <c r="ALQ181">
        <v>77</v>
      </c>
      <c r="ALR181">
        <v>52</v>
      </c>
      <c r="ALS181">
        <v>20</v>
      </c>
      <c r="ALT181">
        <v>72</v>
      </c>
      <c r="ALU181">
        <v>49</v>
      </c>
      <c r="ALV181">
        <v>23</v>
      </c>
      <c r="ALW181">
        <v>730</v>
      </c>
      <c r="ALX181">
        <v>65</v>
      </c>
      <c r="ALY181">
        <v>367</v>
      </c>
      <c r="ALZ181">
        <v>247</v>
      </c>
      <c r="AMA181">
        <v>-1</v>
      </c>
      <c r="AMB181">
        <v>35</v>
      </c>
      <c r="AMC181">
        <v>-3</v>
      </c>
      <c r="AMD181" t="s">
        <v>1389</v>
      </c>
      <c r="AME181">
        <v>383</v>
      </c>
      <c r="AMF181">
        <v>347</v>
      </c>
      <c r="AMG181">
        <v>92</v>
      </c>
      <c r="AMH181">
        <v>413</v>
      </c>
      <c r="AMI181">
        <v>243</v>
      </c>
      <c r="AMJ181">
        <v>38</v>
      </c>
      <c r="AMK181">
        <v>75</v>
      </c>
      <c r="AML181">
        <v>8</v>
      </c>
      <c r="AMM181">
        <v>544</v>
      </c>
      <c r="AMN181">
        <v>186</v>
      </c>
      <c r="AMO181">
        <v>556</v>
      </c>
      <c r="AMP181">
        <v>36</v>
      </c>
      <c r="AMQ181">
        <v>285</v>
      </c>
      <c r="AMR181">
        <v>190</v>
      </c>
      <c r="AMS181">
        <v>-1</v>
      </c>
      <c r="AMT181">
        <v>29</v>
      </c>
      <c r="AMU181">
        <v>-3</v>
      </c>
      <c r="AMV181" t="s">
        <v>1389</v>
      </c>
      <c r="AMW181">
        <v>292</v>
      </c>
      <c r="AMX181">
        <v>264</v>
      </c>
      <c r="AMY181">
        <v>46</v>
      </c>
      <c r="AMZ181">
        <v>302</v>
      </c>
      <c r="ANA181">
        <v>124</v>
      </c>
      <c r="ANB181">
        <v>22</v>
      </c>
      <c r="ANC181">
        <v>56</v>
      </c>
      <c r="AND181">
        <v>7</v>
      </c>
      <c r="ANE181">
        <v>413</v>
      </c>
      <c r="ANF181">
        <v>143</v>
      </c>
      <c r="ANG181">
        <v>319</v>
      </c>
      <c r="ANH181">
        <v>16</v>
      </c>
      <c r="ANI181">
        <v>173</v>
      </c>
      <c r="ANJ181">
        <v>106</v>
      </c>
      <c r="ANK181">
        <v>-1</v>
      </c>
      <c r="ANL181">
        <v>13</v>
      </c>
      <c r="ANM181">
        <v>-3</v>
      </c>
      <c r="ANN181" t="s">
        <v>1389</v>
      </c>
      <c r="ANO181">
        <v>162</v>
      </c>
      <c r="ANP181">
        <v>157</v>
      </c>
      <c r="ANQ181">
        <v>22</v>
      </c>
      <c r="ANR181">
        <v>140</v>
      </c>
      <c r="ANS181">
        <v>39</v>
      </c>
      <c r="ANT181">
        <v>10</v>
      </c>
      <c r="ANU181">
        <v>27</v>
      </c>
      <c r="ANV181">
        <v>4</v>
      </c>
      <c r="ANW181">
        <v>237</v>
      </c>
      <c r="ANX181">
        <v>82</v>
      </c>
      <c r="ANY181">
        <v>129</v>
      </c>
      <c r="ANZ181">
        <v>2</v>
      </c>
      <c r="AOA181">
        <v>71</v>
      </c>
      <c r="AOB181">
        <v>46</v>
      </c>
      <c r="AOC181">
        <v>-1</v>
      </c>
      <c r="AOD181">
        <v>6</v>
      </c>
      <c r="AOE181">
        <v>-3</v>
      </c>
      <c r="AOF181" t="s">
        <v>1389</v>
      </c>
      <c r="AOG181">
        <v>66</v>
      </c>
      <c r="AOH181">
        <v>63</v>
      </c>
      <c r="AOI181">
        <v>8</v>
      </c>
      <c r="AOJ181">
        <v>50</v>
      </c>
      <c r="AOK181">
        <v>21</v>
      </c>
      <c r="AOL181">
        <v>3</v>
      </c>
      <c r="AOM181">
        <v>12</v>
      </c>
      <c r="AON181">
        <v>2</v>
      </c>
      <c r="AOO181">
        <v>92</v>
      </c>
      <c r="AOP181">
        <v>37</v>
      </c>
      <c r="AOQ181">
        <v>76</v>
      </c>
      <c r="AOR181">
        <v>44</v>
      </c>
      <c r="AOS181">
        <v>18</v>
      </c>
      <c r="AOT181">
        <v>55</v>
      </c>
      <c r="AOU181">
        <v>25</v>
      </c>
      <c r="AOV181">
        <v>3</v>
      </c>
      <c r="AOW181">
        <v>78</v>
      </c>
      <c r="AOX181">
        <v>47</v>
      </c>
      <c r="AOY181">
        <v>19</v>
      </c>
      <c r="AOZ181">
        <v>77</v>
      </c>
      <c r="APA181">
        <v>43</v>
      </c>
      <c r="APB181">
        <v>19</v>
      </c>
      <c r="APC181">
        <v>-1</v>
      </c>
      <c r="APD181">
        <v>-1</v>
      </c>
      <c r="APE181">
        <v>-1</v>
      </c>
      <c r="APF181">
        <v>83</v>
      </c>
      <c r="APG181">
        <v>37</v>
      </c>
      <c r="APH181">
        <v>17</v>
      </c>
      <c r="API181">
        <v>100</v>
      </c>
      <c r="APJ181">
        <v>69</v>
      </c>
      <c r="APK181">
        <v>23</v>
      </c>
      <c r="APL181" t="s">
        <v>1389</v>
      </c>
      <c r="APM181" t="s">
        <v>1389</v>
      </c>
      <c r="APN181" t="s">
        <v>1389</v>
      </c>
      <c r="APO181">
        <v>76</v>
      </c>
      <c r="APP181">
        <v>42</v>
      </c>
      <c r="APQ181">
        <v>17</v>
      </c>
      <c r="APR181">
        <v>76</v>
      </c>
      <c r="APS181">
        <v>45</v>
      </c>
      <c r="APT181">
        <v>18</v>
      </c>
      <c r="APU181">
        <v>50</v>
      </c>
      <c r="APV181">
        <v>24</v>
      </c>
      <c r="APW181">
        <v>9</v>
      </c>
      <c r="APX181">
        <v>73</v>
      </c>
      <c r="APY181">
        <v>34</v>
      </c>
      <c r="APZ181">
        <v>12</v>
      </c>
      <c r="AQA181">
        <v>51</v>
      </c>
      <c r="AQB181">
        <v>16</v>
      </c>
      <c r="AQC181">
        <v>9</v>
      </c>
      <c r="AQD181">
        <v>58</v>
      </c>
      <c r="AQE181">
        <v>26</v>
      </c>
      <c r="AQF181">
        <v>8</v>
      </c>
      <c r="AQG181">
        <v>75</v>
      </c>
      <c r="AQH181">
        <v>36</v>
      </c>
      <c r="AQI181">
        <v>16</v>
      </c>
      <c r="AQJ181">
        <v>88</v>
      </c>
      <c r="AQK181">
        <v>50</v>
      </c>
      <c r="AQL181">
        <v>25</v>
      </c>
      <c r="AQM181">
        <v>76</v>
      </c>
      <c r="AQN181">
        <v>44</v>
      </c>
      <c r="AQO181">
        <v>17</v>
      </c>
      <c r="AQP181">
        <v>77</v>
      </c>
      <c r="AQQ181">
        <v>44</v>
      </c>
      <c r="AQR181">
        <v>20</v>
      </c>
      <c r="AQS181">
        <v>229</v>
      </c>
      <c r="AQT181">
        <v>22</v>
      </c>
      <c r="AQU181">
        <v>104</v>
      </c>
      <c r="AQV181">
        <v>92</v>
      </c>
      <c r="AQW181" t="s">
        <v>1389</v>
      </c>
      <c r="AQX181">
        <v>-3</v>
      </c>
      <c r="AQY181">
        <v>-1</v>
      </c>
      <c r="AQZ181" t="s">
        <v>1389</v>
      </c>
      <c r="ARA181">
        <v>116</v>
      </c>
      <c r="ARB181">
        <v>113</v>
      </c>
      <c r="ARC181">
        <v>25</v>
      </c>
      <c r="ARD181">
        <v>113</v>
      </c>
      <c r="ARE181">
        <v>65</v>
      </c>
      <c r="ARF181">
        <v>14</v>
      </c>
      <c r="ARG181">
        <v>15</v>
      </c>
      <c r="ARH181">
        <v>-1</v>
      </c>
      <c r="ARI181">
        <v>174</v>
      </c>
      <c r="ARJ181">
        <v>55</v>
      </c>
      <c r="ARK181">
        <v>172</v>
      </c>
      <c r="ARL181">
        <v>18</v>
      </c>
      <c r="ARM181">
        <v>78</v>
      </c>
      <c r="ARN181">
        <v>68</v>
      </c>
      <c r="ARO181" t="s">
        <v>1389</v>
      </c>
      <c r="ARP181">
        <v>-3</v>
      </c>
      <c r="ARQ181">
        <v>-1</v>
      </c>
      <c r="ARR181" t="s">
        <v>1389</v>
      </c>
      <c r="ARS181">
        <v>88</v>
      </c>
      <c r="ART181">
        <v>84</v>
      </c>
      <c r="ARU181">
        <v>15</v>
      </c>
      <c r="ARV181">
        <v>81</v>
      </c>
      <c r="ARW181">
        <v>40</v>
      </c>
      <c r="ARX181">
        <v>6</v>
      </c>
      <c r="ARY181">
        <v>7</v>
      </c>
      <c r="ARZ181">
        <v>-1</v>
      </c>
      <c r="ASA181">
        <v>132</v>
      </c>
      <c r="ASB181">
        <v>40</v>
      </c>
      <c r="ASC181">
        <v>116</v>
      </c>
      <c r="ASD181">
        <v>11</v>
      </c>
      <c r="ASE181">
        <v>55</v>
      </c>
      <c r="ASF181">
        <v>43</v>
      </c>
      <c r="ASG181" t="s">
        <v>1389</v>
      </c>
      <c r="ASH181">
        <v>-3</v>
      </c>
      <c r="ASI181">
        <v>-1</v>
      </c>
      <c r="ASJ181" t="s">
        <v>1389</v>
      </c>
      <c r="ASK181">
        <v>57</v>
      </c>
      <c r="ASL181">
        <v>59</v>
      </c>
      <c r="ASM181">
        <v>10</v>
      </c>
      <c r="ASN181">
        <v>54</v>
      </c>
      <c r="ASO181">
        <v>22</v>
      </c>
      <c r="ASP181">
        <v>1</v>
      </c>
      <c r="ASQ181">
        <v>1</v>
      </c>
      <c r="ASR181">
        <v>-1</v>
      </c>
      <c r="ASS181">
        <v>92</v>
      </c>
      <c r="AST181">
        <v>24</v>
      </c>
      <c r="ASU181">
        <v>51</v>
      </c>
      <c r="ASV181">
        <v>3</v>
      </c>
      <c r="ASW181">
        <v>26</v>
      </c>
      <c r="ASX181">
        <v>19</v>
      </c>
      <c r="ASY181" t="s">
        <v>1389</v>
      </c>
      <c r="ASZ181">
        <v>-3</v>
      </c>
      <c r="ATA181">
        <v>-1</v>
      </c>
      <c r="ATB181" t="s">
        <v>1389</v>
      </c>
      <c r="ATC181">
        <v>27</v>
      </c>
      <c r="ATD181">
        <v>24</v>
      </c>
      <c r="ATE181">
        <v>6</v>
      </c>
      <c r="ATF181">
        <v>21</v>
      </c>
      <c r="ATG181">
        <v>8</v>
      </c>
      <c r="ATH181">
        <v>0</v>
      </c>
      <c r="ATI181">
        <v>0</v>
      </c>
      <c r="ATJ181">
        <v>-1</v>
      </c>
      <c r="ATK181">
        <v>44</v>
      </c>
      <c r="ATL181">
        <v>7</v>
      </c>
      <c r="ATM181">
        <v>75</v>
      </c>
      <c r="ATN181">
        <v>51</v>
      </c>
      <c r="ATO181">
        <v>22</v>
      </c>
      <c r="ATP181">
        <v>82</v>
      </c>
      <c r="ATQ181">
        <v>50</v>
      </c>
      <c r="ATR181">
        <v>14</v>
      </c>
      <c r="ATS181">
        <v>75</v>
      </c>
      <c r="ATT181">
        <v>53</v>
      </c>
      <c r="ATU181">
        <v>25</v>
      </c>
      <c r="ATV181">
        <v>74</v>
      </c>
      <c r="ATW181">
        <v>47</v>
      </c>
      <c r="ATX181">
        <v>21</v>
      </c>
      <c r="ATY181" t="s">
        <v>1389</v>
      </c>
      <c r="ATZ181" t="s">
        <v>1389</v>
      </c>
      <c r="AUA181" t="s">
        <v>1389</v>
      </c>
      <c r="AUB181">
        <v>75</v>
      </c>
      <c r="AUC181">
        <v>63</v>
      </c>
      <c r="AUD181">
        <v>38</v>
      </c>
      <c r="AUE181">
        <v>-1</v>
      </c>
      <c r="AUF181">
        <v>-1</v>
      </c>
      <c r="AUG181">
        <v>-1</v>
      </c>
      <c r="AUH181" t="s">
        <v>1389</v>
      </c>
      <c r="AUI181" t="s">
        <v>1389</v>
      </c>
      <c r="AUJ181" t="s">
        <v>1389</v>
      </c>
      <c r="AUK181">
        <v>76</v>
      </c>
      <c r="AUL181">
        <v>49</v>
      </c>
      <c r="AUM181">
        <v>23</v>
      </c>
      <c r="AUN181">
        <v>74</v>
      </c>
      <c r="AUO181">
        <v>52</v>
      </c>
      <c r="AUP181">
        <v>21</v>
      </c>
      <c r="AUQ181">
        <v>60</v>
      </c>
      <c r="AUR181">
        <v>40</v>
      </c>
      <c r="AUS181">
        <v>24</v>
      </c>
      <c r="AUT181">
        <v>72</v>
      </c>
      <c r="AUU181">
        <v>48</v>
      </c>
      <c r="AUV181">
        <v>19</v>
      </c>
      <c r="AUW181">
        <v>62</v>
      </c>
      <c r="AUX181">
        <v>34</v>
      </c>
      <c r="AUY181">
        <v>12</v>
      </c>
      <c r="AUZ181">
        <v>43</v>
      </c>
      <c r="AVA181">
        <v>7</v>
      </c>
      <c r="AVB181">
        <v>0</v>
      </c>
      <c r="AVC181">
        <v>47</v>
      </c>
      <c r="AVD181">
        <v>7</v>
      </c>
      <c r="AVE181">
        <v>0</v>
      </c>
      <c r="AVF181">
        <v>-1</v>
      </c>
      <c r="AVG181">
        <v>-1</v>
      </c>
      <c r="AVH181">
        <v>-1</v>
      </c>
      <c r="AVI181">
        <v>76</v>
      </c>
      <c r="AVJ181">
        <v>53</v>
      </c>
      <c r="AVK181">
        <v>25</v>
      </c>
      <c r="AVL181">
        <v>73</v>
      </c>
      <c r="AVM181">
        <v>44</v>
      </c>
      <c r="AVN181">
        <v>13</v>
      </c>
      <c r="AVO181">
        <v>333</v>
      </c>
      <c r="AVP181">
        <v>22</v>
      </c>
      <c r="AVQ181">
        <v>176</v>
      </c>
      <c r="AVR181">
        <v>117</v>
      </c>
      <c r="AVS181">
        <v>-1</v>
      </c>
      <c r="AVT181">
        <v>-3</v>
      </c>
      <c r="AVU181">
        <v>8</v>
      </c>
      <c r="AVV181" t="s">
        <v>1389</v>
      </c>
      <c r="AVW181">
        <v>185</v>
      </c>
      <c r="AVX181">
        <v>148</v>
      </c>
      <c r="AVY181">
        <v>40</v>
      </c>
      <c r="AVZ181">
        <v>167</v>
      </c>
      <c r="AWA181">
        <v>95</v>
      </c>
      <c r="AWB181">
        <v>19</v>
      </c>
      <c r="AWC181">
        <v>31</v>
      </c>
      <c r="AWD181">
        <v>-1</v>
      </c>
      <c r="AWE181">
        <v>247</v>
      </c>
      <c r="AWF181">
        <v>86</v>
      </c>
      <c r="AWG181">
        <v>258</v>
      </c>
      <c r="AWH181">
        <v>15</v>
      </c>
      <c r="AWI181">
        <v>141</v>
      </c>
      <c r="AWJ181">
        <v>88</v>
      </c>
      <c r="AWK181">
        <v>-1</v>
      </c>
      <c r="AWL181">
        <v>-3</v>
      </c>
      <c r="AWM181">
        <v>6</v>
      </c>
      <c r="AWN181" t="s">
        <v>1389</v>
      </c>
      <c r="AWO181">
        <v>147</v>
      </c>
      <c r="AWP181">
        <v>111</v>
      </c>
      <c r="AWQ181">
        <v>19</v>
      </c>
      <c r="AWR181">
        <v>119</v>
      </c>
      <c r="AWS181">
        <v>48</v>
      </c>
      <c r="AWT181">
        <v>13</v>
      </c>
      <c r="AWU181">
        <v>21</v>
      </c>
      <c r="AWV181">
        <v>-1</v>
      </c>
      <c r="AWW181">
        <v>193</v>
      </c>
      <c r="AWX181">
        <v>65</v>
      </c>
      <c r="AWY181">
        <v>163</v>
      </c>
      <c r="AWZ181">
        <v>7</v>
      </c>
      <c r="AXA181">
        <v>90</v>
      </c>
      <c r="AXB181">
        <v>57</v>
      </c>
      <c r="AXC181">
        <v>-1</v>
      </c>
      <c r="AXD181">
        <v>-3</v>
      </c>
      <c r="AXE181">
        <v>4</v>
      </c>
      <c r="AXF181" t="s">
        <v>1389</v>
      </c>
      <c r="AXG181">
        <v>99</v>
      </c>
      <c r="AXH181">
        <v>64</v>
      </c>
      <c r="AXI181">
        <v>8</v>
      </c>
      <c r="AXJ181">
        <v>67</v>
      </c>
      <c r="AXK181">
        <v>18</v>
      </c>
      <c r="AXL181">
        <v>4</v>
      </c>
      <c r="AXM181">
        <v>11</v>
      </c>
      <c r="AXN181">
        <v>-1</v>
      </c>
      <c r="AXO181">
        <v>121</v>
      </c>
      <c r="AXP181">
        <v>42</v>
      </c>
      <c r="AXQ181">
        <v>51</v>
      </c>
      <c r="AXR181">
        <v>0</v>
      </c>
      <c r="AXS181">
        <v>33</v>
      </c>
      <c r="AXT181">
        <v>15</v>
      </c>
      <c r="AXU181">
        <v>-1</v>
      </c>
      <c r="AXV181">
        <v>-3</v>
      </c>
      <c r="AXW181">
        <v>2</v>
      </c>
      <c r="AXX181" t="s">
        <v>1389</v>
      </c>
      <c r="AXY181">
        <v>34</v>
      </c>
      <c r="AXZ181">
        <v>17</v>
      </c>
      <c r="AYA181">
        <v>4</v>
      </c>
      <c r="AYB181">
        <v>15</v>
      </c>
      <c r="AYC181">
        <v>2</v>
      </c>
      <c r="AYD181">
        <v>0</v>
      </c>
      <c r="AYE181">
        <v>2</v>
      </c>
      <c r="AYF181">
        <v>-1</v>
      </c>
      <c r="AYG181">
        <v>38</v>
      </c>
      <c r="AYH181">
        <v>13</v>
      </c>
      <c r="AYI181">
        <v>77</v>
      </c>
      <c r="AYJ181">
        <v>49</v>
      </c>
      <c r="AYK181">
        <v>15</v>
      </c>
      <c r="AYL181">
        <v>68</v>
      </c>
      <c r="AYM181">
        <v>32</v>
      </c>
      <c r="AYN181">
        <v>0</v>
      </c>
      <c r="AYO181">
        <v>80</v>
      </c>
      <c r="AYP181">
        <v>51</v>
      </c>
      <c r="AYQ181">
        <v>19</v>
      </c>
      <c r="AYR181">
        <v>75</v>
      </c>
      <c r="AYS181">
        <v>49</v>
      </c>
      <c r="AYT181">
        <v>13</v>
      </c>
      <c r="AYU181">
        <v>-1</v>
      </c>
      <c r="AYV181">
        <v>-1</v>
      </c>
      <c r="AYW181">
        <v>-1</v>
      </c>
      <c r="AYX181">
        <v>71</v>
      </c>
      <c r="AYY181">
        <v>43</v>
      </c>
      <c r="AYZ181">
        <v>0</v>
      </c>
      <c r="AZA181">
        <v>75</v>
      </c>
      <c r="AZB181">
        <v>50</v>
      </c>
      <c r="AZC181">
        <v>25</v>
      </c>
      <c r="AZD181" t="s">
        <v>1389</v>
      </c>
      <c r="AZE181" t="s">
        <v>1389</v>
      </c>
      <c r="AZF181" t="s">
        <v>1389</v>
      </c>
      <c r="AZG181">
        <v>79</v>
      </c>
      <c r="AZH181">
        <v>54</v>
      </c>
      <c r="AZI181">
        <v>18</v>
      </c>
      <c r="AZJ181">
        <v>75</v>
      </c>
      <c r="AZK181">
        <v>43</v>
      </c>
      <c r="AZL181">
        <v>11</v>
      </c>
      <c r="AZM181">
        <v>48</v>
      </c>
      <c r="AZN181">
        <v>20</v>
      </c>
      <c r="AZO181">
        <v>10</v>
      </c>
      <c r="AZP181">
        <v>71</v>
      </c>
      <c r="AZQ181">
        <v>40</v>
      </c>
      <c r="AZR181">
        <v>9</v>
      </c>
      <c r="AZS181">
        <v>51</v>
      </c>
      <c r="AZT181">
        <v>19</v>
      </c>
      <c r="AZU181">
        <v>2</v>
      </c>
      <c r="AZV181">
        <v>68</v>
      </c>
      <c r="AZW181">
        <v>21</v>
      </c>
      <c r="AZX181">
        <v>0</v>
      </c>
      <c r="AZY181">
        <v>68</v>
      </c>
      <c r="AZZ181">
        <v>35</v>
      </c>
      <c r="BAA181">
        <v>6</v>
      </c>
      <c r="BAB181">
        <v>-1</v>
      </c>
      <c r="BAC181">
        <v>-1</v>
      </c>
      <c r="BAD181">
        <v>-1</v>
      </c>
      <c r="BAE181">
        <v>78</v>
      </c>
      <c r="BAF181">
        <v>49</v>
      </c>
      <c r="BAG181">
        <v>15</v>
      </c>
      <c r="BAH181">
        <v>76</v>
      </c>
      <c r="BAI181">
        <v>49</v>
      </c>
      <c r="BAJ181">
        <v>15</v>
      </c>
    </row>
    <row r="182" spans="1:1388" hidden="1">
      <c r="A182" t="s">
        <v>1749</v>
      </c>
      <c r="B182">
        <v>584</v>
      </c>
      <c r="C182">
        <v>499</v>
      </c>
      <c r="D182">
        <v>408</v>
      </c>
      <c r="E182">
        <v>110</v>
      </c>
      <c r="F182">
        <v>20</v>
      </c>
      <c r="G182">
        <v>14</v>
      </c>
      <c r="H182">
        <v>14</v>
      </c>
      <c r="I182">
        <v>4</v>
      </c>
      <c r="J182">
        <v>374</v>
      </c>
      <c r="K182">
        <v>327</v>
      </c>
      <c r="L182">
        <v>274</v>
      </c>
      <c r="M182">
        <v>82</v>
      </c>
      <c r="N182">
        <v>163</v>
      </c>
      <c r="O182">
        <v>134</v>
      </c>
      <c r="P182">
        <v>99</v>
      </c>
      <c r="Q182">
        <v>20</v>
      </c>
      <c r="R182">
        <v>6</v>
      </c>
      <c r="S182">
        <v>4</v>
      </c>
      <c r="T182">
        <v>2</v>
      </c>
      <c r="U182">
        <v>0</v>
      </c>
      <c r="V182">
        <v>15</v>
      </c>
      <c r="W182">
        <v>14</v>
      </c>
      <c r="X182">
        <v>13</v>
      </c>
      <c r="Y182">
        <v>2</v>
      </c>
      <c r="Z182">
        <v>6</v>
      </c>
      <c r="AA182">
        <v>6</v>
      </c>
      <c r="AB182">
        <v>6</v>
      </c>
      <c r="AC182">
        <v>2</v>
      </c>
      <c r="AD182" t="s">
        <v>1389</v>
      </c>
      <c r="AE182" t="s">
        <v>1389</v>
      </c>
      <c r="AF182" t="s">
        <v>1389</v>
      </c>
      <c r="AG182" t="s">
        <v>1389</v>
      </c>
      <c r="AH182">
        <v>313</v>
      </c>
      <c r="AI182">
        <v>258</v>
      </c>
      <c r="AJ182">
        <v>202</v>
      </c>
      <c r="AK182">
        <v>50</v>
      </c>
      <c r="AL182">
        <v>271</v>
      </c>
      <c r="AM182">
        <v>241</v>
      </c>
      <c r="AN182">
        <v>206</v>
      </c>
      <c r="AO182">
        <v>60</v>
      </c>
      <c r="AP182">
        <v>89</v>
      </c>
      <c r="AQ182">
        <v>42</v>
      </c>
      <c r="AR182">
        <v>21</v>
      </c>
      <c r="AS182">
        <v>2</v>
      </c>
      <c r="AT182">
        <v>140</v>
      </c>
      <c r="AU182">
        <v>101</v>
      </c>
      <c r="AV182">
        <v>75</v>
      </c>
      <c r="AW182">
        <v>15</v>
      </c>
      <c r="AX182">
        <v>247</v>
      </c>
      <c r="AY182">
        <v>170</v>
      </c>
      <c r="AZ182">
        <v>96</v>
      </c>
      <c r="BA182">
        <v>5</v>
      </c>
      <c r="BB182">
        <v>23</v>
      </c>
      <c r="BC182">
        <v>13</v>
      </c>
      <c r="BD182">
        <v>7</v>
      </c>
      <c r="BE182">
        <v>0</v>
      </c>
      <c r="BF182">
        <v>24</v>
      </c>
      <c r="BG182">
        <v>14</v>
      </c>
      <c r="BH182">
        <v>7</v>
      </c>
      <c r="BI182">
        <v>0</v>
      </c>
      <c r="BJ182">
        <v>11</v>
      </c>
      <c r="BK182">
        <v>9</v>
      </c>
      <c r="BL182">
        <v>5</v>
      </c>
      <c r="BM182">
        <v>3</v>
      </c>
      <c r="BN182">
        <v>420</v>
      </c>
      <c r="BO182">
        <v>374</v>
      </c>
      <c r="BP182">
        <v>317</v>
      </c>
      <c r="BQ182">
        <v>79</v>
      </c>
      <c r="BR182">
        <v>164</v>
      </c>
      <c r="BS182">
        <v>125</v>
      </c>
      <c r="BT182">
        <v>91</v>
      </c>
      <c r="BU182">
        <v>31</v>
      </c>
      <c r="BV182">
        <v>496</v>
      </c>
      <c r="BW182">
        <v>423</v>
      </c>
      <c r="BX182">
        <v>368</v>
      </c>
      <c r="BY182">
        <v>63</v>
      </c>
      <c r="BZ182">
        <v>20</v>
      </c>
      <c r="CA182">
        <v>16</v>
      </c>
      <c r="CB182">
        <v>12</v>
      </c>
      <c r="CC182">
        <v>3</v>
      </c>
      <c r="CD182">
        <v>315</v>
      </c>
      <c r="CE182">
        <v>266</v>
      </c>
      <c r="CF182">
        <v>232</v>
      </c>
      <c r="CG182">
        <v>36</v>
      </c>
      <c r="CH182">
        <v>134</v>
      </c>
      <c r="CI182">
        <v>115</v>
      </c>
      <c r="CJ182">
        <v>99</v>
      </c>
      <c r="CK182">
        <v>16</v>
      </c>
      <c r="CL182">
        <v>-1</v>
      </c>
      <c r="CM182">
        <v>-1</v>
      </c>
      <c r="CN182">
        <v>-1</v>
      </c>
      <c r="CO182">
        <v>-1</v>
      </c>
      <c r="CP182">
        <v>18</v>
      </c>
      <c r="CQ182">
        <v>17</v>
      </c>
      <c r="CR182">
        <v>16</v>
      </c>
      <c r="CS182">
        <v>3</v>
      </c>
      <c r="CT182">
        <v>-3</v>
      </c>
      <c r="CU182">
        <v>-3</v>
      </c>
      <c r="CV182">
        <v>-3</v>
      </c>
      <c r="CW182">
        <v>-3</v>
      </c>
      <c r="CX182" t="s">
        <v>1389</v>
      </c>
      <c r="CY182" t="s">
        <v>1389</v>
      </c>
      <c r="CZ182" t="s">
        <v>1389</v>
      </c>
      <c r="DA182" t="s">
        <v>1389</v>
      </c>
      <c r="DB182">
        <v>263</v>
      </c>
      <c r="DC182">
        <v>213</v>
      </c>
      <c r="DD182">
        <v>176</v>
      </c>
      <c r="DE182">
        <v>24</v>
      </c>
      <c r="DF182">
        <v>233</v>
      </c>
      <c r="DG182">
        <v>210</v>
      </c>
      <c r="DH182">
        <v>192</v>
      </c>
      <c r="DI182">
        <v>39</v>
      </c>
      <c r="DJ182">
        <v>64</v>
      </c>
      <c r="DK182">
        <v>23</v>
      </c>
      <c r="DL182">
        <v>14</v>
      </c>
      <c r="DM182">
        <v>2</v>
      </c>
      <c r="DN182">
        <v>111</v>
      </c>
      <c r="DO182">
        <v>79</v>
      </c>
      <c r="DP182">
        <v>65</v>
      </c>
      <c r="DQ182">
        <v>8</v>
      </c>
      <c r="DR182">
        <v>169</v>
      </c>
      <c r="DS182">
        <v>105</v>
      </c>
      <c r="DT182">
        <v>64</v>
      </c>
      <c r="DU182">
        <v>3</v>
      </c>
      <c r="DV182">
        <v>13</v>
      </c>
      <c r="DW182">
        <v>9</v>
      </c>
      <c r="DX182">
        <v>4</v>
      </c>
      <c r="DY182">
        <v>1</v>
      </c>
      <c r="DZ182">
        <v>15</v>
      </c>
      <c r="EA182">
        <v>11</v>
      </c>
      <c r="EB182">
        <v>6</v>
      </c>
      <c r="EC182">
        <v>1</v>
      </c>
      <c r="ED182">
        <v>7</v>
      </c>
      <c r="EE182">
        <v>5</v>
      </c>
      <c r="EF182">
        <v>3</v>
      </c>
      <c r="EG182">
        <v>1</v>
      </c>
      <c r="EH182">
        <v>374</v>
      </c>
      <c r="EI182">
        <v>333</v>
      </c>
      <c r="EJ182">
        <v>296</v>
      </c>
      <c r="EK182">
        <v>55</v>
      </c>
      <c r="EL182">
        <v>122</v>
      </c>
      <c r="EM182">
        <v>90</v>
      </c>
      <c r="EN182">
        <v>72</v>
      </c>
      <c r="EO182">
        <v>8</v>
      </c>
      <c r="EP182">
        <v>537</v>
      </c>
      <c r="EQ182">
        <v>495</v>
      </c>
      <c r="ER182">
        <v>367</v>
      </c>
      <c r="ES182">
        <v>259</v>
      </c>
      <c r="ET182">
        <v>13</v>
      </c>
      <c r="EU182">
        <v>11</v>
      </c>
      <c r="EV182">
        <v>7</v>
      </c>
      <c r="EW182">
        <v>5</v>
      </c>
      <c r="EX182">
        <v>341</v>
      </c>
      <c r="EY182">
        <v>309</v>
      </c>
      <c r="EZ182">
        <v>241</v>
      </c>
      <c r="FA182">
        <v>178</v>
      </c>
      <c r="FB182">
        <v>152</v>
      </c>
      <c r="FC182">
        <v>146</v>
      </c>
      <c r="FD182">
        <v>93</v>
      </c>
      <c r="FE182">
        <v>57</v>
      </c>
      <c r="FF182">
        <v>6</v>
      </c>
      <c r="FG182">
        <v>4</v>
      </c>
      <c r="FH182">
        <v>2</v>
      </c>
      <c r="FI182">
        <v>1</v>
      </c>
      <c r="FJ182">
        <v>16</v>
      </c>
      <c r="FK182">
        <v>16</v>
      </c>
      <c r="FL182">
        <v>16</v>
      </c>
      <c r="FM182">
        <v>10</v>
      </c>
      <c r="FN182">
        <v>9</v>
      </c>
      <c r="FO182">
        <v>9</v>
      </c>
      <c r="FP182">
        <v>8</v>
      </c>
      <c r="FQ182">
        <v>8</v>
      </c>
      <c r="FR182" t="s">
        <v>1389</v>
      </c>
      <c r="FS182" t="s">
        <v>1389</v>
      </c>
      <c r="FT182" t="s">
        <v>1389</v>
      </c>
      <c r="FU182" t="s">
        <v>1389</v>
      </c>
      <c r="FV182">
        <v>283</v>
      </c>
      <c r="FW182">
        <v>256</v>
      </c>
      <c r="FX182">
        <v>187</v>
      </c>
      <c r="FY182">
        <v>134</v>
      </c>
      <c r="FZ182">
        <v>254</v>
      </c>
      <c r="GA182">
        <v>239</v>
      </c>
      <c r="GB182">
        <v>180</v>
      </c>
      <c r="GC182">
        <v>125</v>
      </c>
      <c r="GD182">
        <v>72</v>
      </c>
      <c r="GE182">
        <v>49</v>
      </c>
      <c r="GF182">
        <v>28</v>
      </c>
      <c r="GG182">
        <v>12</v>
      </c>
      <c r="GH182">
        <v>139</v>
      </c>
      <c r="GI182">
        <v>122</v>
      </c>
      <c r="GJ182">
        <v>83</v>
      </c>
      <c r="GK182">
        <v>44</v>
      </c>
      <c r="GL182">
        <v>210</v>
      </c>
      <c r="GM182">
        <v>174</v>
      </c>
      <c r="GN182">
        <v>89</v>
      </c>
      <c r="GO182">
        <v>45</v>
      </c>
      <c r="GP182">
        <v>22</v>
      </c>
      <c r="GQ182">
        <v>20</v>
      </c>
      <c r="GR182">
        <v>14</v>
      </c>
      <c r="GS182">
        <v>6</v>
      </c>
      <c r="GT182">
        <v>25</v>
      </c>
      <c r="GU182">
        <v>23</v>
      </c>
      <c r="GV182">
        <v>16</v>
      </c>
      <c r="GW182">
        <v>7</v>
      </c>
      <c r="GX182">
        <v>10</v>
      </c>
      <c r="GY182">
        <v>9</v>
      </c>
      <c r="GZ182">
        <v>7</v>
      </c>
      <c r="HA182">
        <v>4</v>
      </c>
      <c r="HB182">
        <v>397</v>
      </c>
      <c r="HC182">
        <v>375</v>
      </c>
      <c r="HD182">
        <v>285</v>
      </c>
      <c r="HE182">
        <v>207</v>
      </c>
      <c r="HF182">
        <v>140</v>
      </c>
      <c r="HG182">
        <v>120</v>
      </c>
      <c r="HH182">
        <v>82</v>
      </c>
      <c r="HI182">
        <v>52</v>
      </c>
      <c r="HJ182">
        <v>466</v>
      </c>
      <c r="HK182">
        <v>448</v>
      </c>
      <c r="HL182">
        <v>409</v>
      </c>
      <c r="HM182">
        <v>301</v>
      </c>
      <c r="HN182">
        <v>18</v>
      </c>
      <c r="HO182">
        <v>18</v>
      </c>
      <c r="HP182">
        <v>17</v>
      </c>
      <c r="HQ182">
        <v>12</v>
      </c>
      <c r="HR182">
        <v>289</v>
      </c>
      <c r="HS182">
        <v>281</v>
      </c>
      <c r="HT182">
        <v>259</v>
      </c>
      <c r="HU182">
        <v>199</v>
      </c>
      <c r="HV182">
        <v>141</v>
      </c>
      <c r="HW182">
        <v>132</v>
      </c>
      <c r="HX182">
        <v>117</v>
      </c>
      <c r="HY182">
        <v>78</v>
      </c>
      <c r="HZ182">
        <v>-1</v>
      </c>
      <c r="IA182">
        <v>-1</v>
      </c>
      <c r="IB182">
        <v>-1</v>
      </c>
      <c r="IC182">
        <v>-1</v>
      </c>
      <c r="ID182">
        <v>9</v>
      </c>
      <c r="IE182">
        <v>8</v>
      </c>
      <c r="IF182">
        <v>7</v>
      </c>
      <c r="IG182">
        <v>4</v>
      </c>
      <c r="IH182">
        <v>-3</v>
      </c>
      <c r="II182">
        <v>-3</v>
      </c>
      <c r="IJ182">
        <v>-3</v>
      </c>
      <c r="IK182">
        <v>-3</v>
      </c>
      <c r="IL182" t="s">
        <v>1389</v>
      </c>
      <c r="IM182" t="s">
        <v>1389</v>
      </c>
      <c r="IN182" t="s">
        <v>1389</v>
      </c>
      <c r="IO182" t="s">
        <v>1389</v>
      </c>
      <c r="IP182">
        <v>252</v>
      </c>
      <c r="IQ182">
        <v>242</v>
      </c>
      <c r="IR182">
        <v>222</v>
      </c>
      <c r="IS182">
        <v>166</v>
      </c>
      <c r="IT182">
        <v>214</v>
      </c>
      <c r="IU182">
        <v>206</v>
      </c>
      <c r="IV182">
        <v>187</v>
      </c>
      <c r="IW182">
        <v>135</v>
      </c>
      <c r="IX182">
        <v>44</v>
      </c>
      <c r="IY182">
        <v>29</v>
      </c>
      <c r="IZ182">
        <v>20</v>
      </c>
      <c r="JA182">
        <v>10</v>
      </c>
      <c r="JB182">
        <v>111</v>
      </c>
      <c r="JC182">
        <v>99</v>
      </c>
      <c r="JD182">
        <v>87</v>
      </c>
      <c r="JE182">
        <v>54</v>
      </c>
      <c r="JF182">
        <v>136</v>
      </c>
      <c r="JG182">
        <v>121</v>
      </c>
      <c r="JH182">
        <v>95</v>
      </c>
      <c r="JI182">
        <v>48</v>
      </c>
      <c r="JJ182">
        <v>11</v>
      </c>
      <c r="JK182">
        <v>10</v>
      </c>
      <c r="JL182">
        <v>9</v>
      </c>
      <c r="JM182">
        <v>3</v>
      </c>
      <c r="JN182">
        <v>15</v>
      </c>
      <c r="JO182">
        <v>14</v>
      </c>
      <c r="JP182">
        <v>13</v>
      </c>
      <c r="JQ182">
        <v>6</v>
      </c>
      <c r="JR182">
        <v>9</v>
      </c>
      <c r="JS182">
        <v>9</v>
      </c>
      <c r="JT182">
        <v>8</v>
      </c>
      <c r="JU182">
        <v>3</v>
      </c>
      <c r="JV182">
        <v>385</v>
      </c>
      <c r="JW182">
        <v>376</v>
      </c>
      <c r="JX182">
        <v>346</v>
      </c>
      <c r="JY182">
        <v>262</v>
      </c>
      <c r="JZ182">
        <v>81</v>
      </c>
      <c r="KA182">
        <v>72</v>
      </c>
      <c r="KB182">
        <v>63</v>
      </c>
      <c r="KC182">
        <v>39</v>
      </c>
      <c r="KD182">
        <v>561</v>
      </c>
      <c r="KE182">
        <v>528</v>
      </c>
      <c r="KF182">
        <v>454</v>
      </c>
      <c r="KG182">
        <v>225</v>
      </c>
      <c r="KH182">
        <v>17</v>
      </c>
      <c r="KI182">
        <v>15</v>
      </c>
      <c r="KJ182">
        <v>10</v>
      </c>
      <c r="KK182">
        <v>6</v>
      </c>
      <c r="KL182">
        <v>362</v>
      </c>
      <c r="KM182">
        <v>341</v>
      </c>
      <c r="KN182">
        <v>303</v>
      </c>
      <c r="KO182">
        <v>160</v>
      </c>
      <c r="KP182">
        <v>155</v>
      </c>
      <c r="KQ182">
        <v>145</v>
      </c>
      <c r="KR182">
        <v>121</v>
      </c>
      <c r="KS182">
        <v>45</v>
      </c>
      <c r="KT182">
        <v>5</v>
      </c>
      <c r="KU182">
        <v>5</v>
      </c>
      <c r="KV182">
        <v>2</v>
      </c>
      <c r="KW182">
        <v>1</v>
      </c>
      <c r="KX182">
        <v>16</v>
      </c>
      <c r="KY182">
        <v>16</v>
      </c>
      <c r="KZ182">
        <v>12</v>
      </c>
      <c r="LA182">
        <v>9</v>
      </c>
      <c r="LB182">
        <v>6</v>
      </c>
      <c r="LC182">
        <v>6</v>
      </c>
      <c r="LD182">
        <v>6</v>
      </c>
      <c r="LE182">
        <v>4</v>
      </c>
      <c r="LF182" t="s">
        <v>1389</v>
      </c>
      <c r="LG182" t="s">
        <v>1389</v>
      </c>
      <c r="LH182" t="s">
        <v>1389</v>
      </c>
      <c r="LI182" t="s">
        <v>1389</v>
      </c>
      <c r="LJ182">
        <v>298</v>
      </c>
      <c r="LK182">
        <v>278</v>
      </c>
      <c r="LL182">
        <v>245</v>
      </c>
      <c r="LM182">
        <v>131</v>
      </c>
      <c r="LN182">
        <v>263</v>
      </c>
      <c r="LO182">
        <v>250</v>
      </c>
      <c r="LP182">
        <v>209</v>
      </c>
      <c r="LQ182">
        <v>94</v>
      </c>
      <c r="LR182">
        <v>75</v>
      </c>
      <c r="LS182">
        <v>53</v>
      </c>
      <c r="LT182">
        <v>30</v>
      </c>
      <c r="LU182">
        <v>13</v>
      </c>
      <c r="LV182">
        <v>134</v>
      </c>
      <c r="LW182">
        <v>119</v>
      </c>
      <c r="LX182">
        <v>89</v>
      </c>
      <c r="LY182">
        <v>36</v>
      </c>
      <c r="LZ182">
        <v>220</v>
      </c>
      <c r="MA182">
        <v>190</v>
      </c>
      <c r="MB182">
        <v>122</v>
      </c>
      <c r="MC182">
        <v>25</v>
      </c>
      <c r="MD182">
        <v>21</v>
      </c>
      <c r="ME182">
        <v>16</v>
      </c>
      <c r="MF182">
        <v>12</v>
      </c>
      <c r="MG182">
        <v>1</v>
      </c>
      <c r="MH182">
        <v>22</v>
      </c>
      <c r="MI182">
        <v>17</v>
      </c>
      <c r="MJ182">
        <v>13</v>
      </c>
      <c r="MK182">
        <v>1</v>
      </c>
      <c r="ML182">
        <v>11</v>
      </c>
      <c r="MM182">
        <v>10</v>
      </c>
      <c r="MN182">
        <v>9</v>
      </c>
      <c r="MO182">
        <v>4</v>
      </c>
      <c r="MP182">
        <v>401</v>
      </c>
      <c r="MQ182">
        <v>383</v>
      </c>
      <c r="MR182">
        <v>336</v>
      </c>
      <c r="MS182">
        <v>169</v>
      </c>
      <c r="MT182">
        <v>160</v>
      </c>
      <c r="MU182">
        <v>145</v>
      </c>
      <c r="MV182">
        <v>118</v>
      </c>
      <c r="MW182">
        <v>56</v>
      </c>
      <c r="MX182">
        <v>76</v>
      </c>
      <c r="MY182">
        <v>75</v>
      </c>
      <c r="MZ182">
        <v>63</v>
      </c>
      <c r="NA182">
        <v>13</v>
      </c>
      <c r="NB182">
        <v>-1</v>
      </c>
      <c r="NC182">
        <v>-1</v>
      </c>
      <c r="ND182">
        <v>-1</v>
      </c>
      <c r="NE182">
        <v>-1</v>
      </c>
      <c r="NF182">
        <v>56</v>
      </c>
      <c r="NG182">
        <v>56</v>
      </c>
      <c r="NH182">
        <v>50</v>
      </c>
      <c r="NI182">
        <v>9</v>
      </c>
      <c r="NJ182">
        <v>14</v>
      </c>
      <c r="NK182">
        <v>13</v>
      </c>
      <c r="NL182">
        <v>9</v>
      </c>
      <c r="NM182">
        <v>2</v>
      </c>
      <c r="NN182">
        <v>-1</v>
      </c>
      <c r="NO182">
        <v>-1</v>
      </c>
      <c r="NP182">
        <v>-1</v>
      </c>
      <c r="NQ182">
        <v>-1</v>
      </c>
      <c r="NR182">
        <v>-1</v>
      </c>
      <c r="NS182">
        <v>-1</v>
      </c>
      <c r="NT182">
        <v>-1</v>
      </c>
      <c r="NU182">
        <v>-1</v>
      </c>
      <c r="NV182">
        <v>-1</v>
      </c>
      <c r="NW182">
        <v>-1</v>
      </c>
      <c r="NX182">
        <v>-1</v>
      </c>
      <c r="NY182">
        <v>-1</v>
      </c>
      <c r="NZ182" t="s">
        <v>1389</v>
      </c>
      <c r="OA182" t="s">
        <v>1389</v>
      </c>
      <c r="OB182" t="s">
        <v>1389</v>
      </c>
      <c r="OC182" t="s">
        <v>1389</v>
      </c>
      <c r="OD182">
        <v>39</v>
      </c>
      <c r="OE182">
        <v>38</v>
      </c>
      <c r="OF182">
        <v>31</v>
      </c>
      <c r="OG182">
        <v>10</v>
      </c>
      <c r="OH182">
        <v>37</v>
      </c>
      <c r="OI182">
        <v>37</v>
      </c>
      <c r="OJ182">
        <v>32</v>
      </c>
      <c r="OK182">
        <v>3</v>
      </c>
      <c r="OL182">
        <v>-1</v>
      </c>
      <c r="OM182">
        <v>-1</v>
      </c>
      <c r="ON182">
        <v>-1</v>
      </c>
      <c r="OO182">
        <v>-1</v>
      </c>
      <c r="OP182">
        <v>16</v>
      </c>
      <c r="OQ182">
        <v>15</v>
      </c>
      <c r="OR182">
        <v>9</v>
      </c>
      <c r="OS182">
        <v>1</v>
      </c>
      <c r="OT182">
        <v>-1</v>
      </c>
      <c r="OU182">
        <v>-1</v>
      </c>
      <c r="OV182">
        <v>-1</v>
      </c>
      <c r="OW182">
        <v>-1</v>
      </c>
      <c r="OX182" t="s">
        <v>1389</v>
      </c>
      <c r="OY182" t="s">
        <v>1389</v>
      </c>
      <c r="OZ182" t="s">
        <v>1389</v>
      </c>
      <c r="PA182" t="s">
        <v>1389</v>
      </c>
      <c r="PB182" t="s">
        <v>1389</v>
      </c>
      <c r="PC182" t="s">
        <v>1389</v>
      </c>
      <c r="PD182" t="s">
        <v>1389</v>
      </c>
      <c r="PE182" t="s">
        <v>1389</v>
      </c>
      <c r="PF182" t="s">
        <v>1389</v>
      </c>
      <c r="PG182" t="s">
        <v>1389</v>
      </c>
      <c r="PH182" t="s">
        <v>1389</v>
      </c>
      <c r="PI182" t="s">
        <v>1389</v>
      </c>
      <c r="PJ182">
        <v>62</v>
      </c>
      <c r="PK182">
        <v>62</v>
      </c>
      <c r="PL182">
        <v>56</v>
      </c>
      <c r="PM182">
        <v>12</v>
      </c>
      <c r="PN182">
        <v>14</v>
      </c>
      <c r="PO182">
        <v>13</v>
      </c>
      <c r="PP182">
        <v>7</v>
      </c>
      <c r="PQ182">
        <v>1</v>
      </c>
      <c r="PR182">
        <v>85</v>
      </c>
      <c r="PS182">
        <v>70</v>
      </c>
      <c r="PT182">
        <v>19</v>
      </c>
      <c r="PU182">
        <v>70</v>
      </c>
      <c r="PV182">
        <v>70</v>
      </c>
      <c r="PW182">
        <v>20</v>
      </c>
      <c r="PX182">
        <v>87</v>
      </c>
      <c r="PY182">
        <v>73</v>
      </c>
      <c r="PZ182">
        <v>22</v>
      </c>
      <c r="QA182">
        <v>82</v>
      </c>
      <c r="QB182">
        <v>61</v>
      </c>
      <c r="QC182">
        <v>12</v>
      </c>
      <c r="QD182">
        <v>67</v>
      </c>
      <c r="QE182">
        <v>33</v>
      </c>
      <c r="QF182">
        <v>0</v>
      </c>
      <c r="QG182">
        <v>93</v>
      </c>
      <c r="QH182">
        <v>87</v>
      </c>
      <c r="QI182">
        <v>13</v>
      </c>
      <c r="QJ182">
        <v>100</v>
      </c>
      <c r="QK182">
        <v>100</v>
      </c>
      <c r="QL182">
        <v>33</v>
      </c>
      <c r="QM182" t="s">
        <v>1389</v>
      </c>
      <c r="QN182" t="s">
        <v>1389</v>
      </c>
      <c r="QO182" t="s">
        <v>1389</v>
      </c>
      <c r="QP182">
        <v>82</v>
      </c>
      <c r="QQ182">
        <v>65</v>
      </c>
      <c r="QR182">
        <v>16</v>
      </c>
      <c r="QS182">
        <v>89</v>
      </c>
      <c r="QT182">
        <v>76</v>
      </c>
      <c r="QU182">
        <v>22</v>
      </c>
      <c r="QV182">
        <v>47</v>
      </c>
      <c r="QW182">
        <v>24</v>
      </c>
      <c r="QX182">
        <v>2</v>
      </c>
      <c r="QY182">
        <v>72</v>
      </c>
      <c r="QZ182">
        <v>54</v>
      </c>
      <c r="RA182">
        <v>11</v>
      </c>
      <c r="RB182">
        <v>69</v>
      </c>
      <c r="RC182">
        <v>39</v>
      </c>
      <c r="RD182">
        <v>2</v>
      </c>
      <c r="RE182">
        <v>57</v>
      </c>
      <c r="RF182">
        <v>30</v>
      </c>
      <c r="RG182">
        <v>0</v>
      </c>
      <c r="RH182">
        <v>58</v>
      </c>
      <c r="RI182">
        <v>29</v>
      </c>
      <c r="RJ182">
        <v>0</v>
      </c>
      <c r="RK182">
        <v>82</v>
      </c>
      <c r="RL182">
        <v>45</v>
      </c>
      <c r="RM182">
        <v>27</v>
      </c>
      <c r="RN182">
        <v>89</v>
      </c>
      <c r="RO182">
        <v>75</v>
      </c>
      <c r="RP182">
        <v>19</v>
      </c>
      <c r="RQ182">
        <v>76</v>
      </c>
      <c r="RR182">
        <v>55</v>
      </c>
      <c r="RS182">
        <v>19</v>
      </c>
      <c r="RT182">
        <v>85</v>
      </c>
      <c r="RU182">
        <v>74</v>
      </c>
      <c r="RV182">
        <v>13</v>
      </c>
      <c r="RW182">
        <v>80</v>
      </c>
      <c r="RX182">
        <v>60</v>
      </c>
      <c r="RY182">
        <v>15</v>
      </c>
      <c r="RZ182">
        <v>84</v>
      </c>
      <c r="SA182">
        <v>74</v>
      </c>
      <c r="SB182">
        <v>11</v>
      </c>
      <c r="SC182">
        <v>86</v>
      </c>
      <c r="SD182">
        <v>74</v>
      </c>
      <c r="SE182">
        <v>12</v>
      </c>
      <c r="SF182">
        <v>-1</v>
      </c>
      <c r="SG182">
        <v>-1</v>
      </c>
      <c r="SH182">
        <v>-1</v>
      </c>
      <c r="SI182">
        <v>94</v>
      </c>
      <c r="SJ182">
        <v>89</v>
      </c>
      <c r="SK182">
        <v>17</v>
      </c>
      <c r="SL182">
        <v>100</v>
      </c>
      <c r="SM182">
        <v>100</v>
      </c>
      <c r="SN182">
        <v>57</v>
      </c>
      <c r="SO182" t="s">
        <v>1389</v>
      </c>
      <c r="SP182" t="s">
        <v>1389</v>
      </c>
      <c r="SQ182" t="s">
        <v>1389</v>
      </c>
      <c r="SR182">
        <v>81</v>
      </c>
      <c r="SS182">
        <v>67</v>
      </c>
      <c r="ST182">
        <v>9</v>
      </c>
      <c r="SU182">
        <v>90</v>
      </c>
      <c r="SV182">
        <v>82</v>
      </c>
      <c r="SW182">
        <v>17</v>
      </c>
      <c r="SX182">
        <v>36</v>
      </c>
      <c r="SY182">
        <v>22</v>
      </c>
      <c r="SZ182">
        <v>3</v>
      </c>
      <c r="TA182">
        <v>71</v>
      </c>
      <c r="TB182">
        <v>59</v>
      </c>
      <c r="TC182">
        <v>7</v>
      </c>
      <c r="TD182">
        <v>62</v>
      </c>
      <c r="TE182">
        <v>38</v>
      </c>
      <c r="TF182">
        <v>2</v>
      </c>
      <c r="TG182">
        <v>69</v>
      </c>
      <c r="TH182">
        <v>31</v>
      </c>
      <c r="TI182">
        <v>8</v>
      </c>
      <c r="TJ182">
        <v>73</v>
      </c>
      <c r="TK182">
        <v>40</v>
      </c>
      <c r="TL182">
        <v>7</v>
      </c>
      <c r="TM182">
        <v>71</v>
      </c>
      <c r="TN182">
        <v>43</v>
      </c>
      <c r="TO182">
        <v>14</v>
      </c>
      <c r="TP182">
        <v>89</v>
      </c>
      <c r="TQ182">
        <v>79</v>
      </c>
      <c r="TR182">
        <v>15</v>
      </c>
      <c r="TS182">
        <v>74</v>
      </c>
      <c r="TT182">
        <v>59</v>
      </c>
      <c r="TU182">
        <v>7</v>
      </c>
      <c r="TV182">
        <v>92</v>
      </c>
      <c r="TW182">
        <v>68</v>
      </c>
      <c r="TX182">
        <v>48</v>
      </c>
      <c r="TY182">
        <v>85</v>
      </c>
      <c r="TZ182">
        <v>54</v>
      </c>
      <c r="UA182">
        <v>38</v>
      </c>
      <c r="UB182">
        <v>91</v>
      </c>
      <c r="UC182">
        <v>71</v>
      </c>
      <c r="UD182">
        <v>52</v>
      </c>
      <c r="UE182">
        <v>96</v>
      </c>
      <c r="UF182">
        <v>61</v>
      </c>
      <c r="UG182">
        <v>38</v>
      </c>
      <c r="UH182">
        <v>67</v>
      </c>
      <c r="UI182">
        <v>33</v>
      </c>
      <c r="UJ182">
        <v>17</v>
      </c>
      <c r="UK182">
        <v>100</v>
      </c>
      <c r="UL182">
        <v>100</v>
      </c>
      <c r="UM182">
        <v>63</v>
      </c>
      <c r="UN182">
        <v>100</v>
      </c>
      <c r="UO182">
        <v>89</v>
      </c>
      <c r="UP182">
        <v>89</v>
      </c>
      <c r="UQ182" t="s">
        <v>1389</v>
      </c>
      <c r="UR182" t="s">
        <v>1389</v>
      </c>
      <c r="US182" t="s">
        <v>1389</v>
      </c>
      <c r="UT182">
        <v>90</v>
      </c>
      <c r="UU182">
        <v>66</v>
      </c>
      <c r="UV182">
        <v>47</v>
      </c>
      <c r="UW182">
        <v>94</v>
      </c>
      <c r="UX182">
        <v>71</v>
      </c>
      <c r="UY182">
        <v>49</v>
      </c>
      <c r="UZ182">
        <v>68</v>
      </c>
      <c r="VA182">
        <v>39</v>
      </c>
      <c r="VB182">
        <v>17</v>
      </c>
      <c r="VC182">
        <v>88</v>
      </c>
      <c r="VD182">
        <v>60</v>
      </c>
      <c r="VE182">
        <v>32</v>
      </c>
      <c r="VF182">
        <v>83</v>
      </c>
      <c r="VG182">
        <v>42</v>
      </c>
      <c r="VH182">
        <v>21</v>
      </c>
      <c r="VI182">
        <v>91</v>
      </c>
      <c r="VJ182">
        <v>64</v>
      </c>
      <c r="VK182">
        <v>27</v>
      </c>
      <c r="VL182">
        <v>92</v>
      </c>
      <c r="VM182">
        <v>64</v>
      </c>
      <c r="VN182">
        <v>28</v>
      </c>
      <c r="VO182">
        <v>90</v>
      </c>
      <c r="VP182">
        <v>70</v>
      </c>
      <c r="VQ182">
        <v>40</v>
      </c>
      <c r="VR182">
        <v>94</v>
      </c>
      <c r="VS182">
        <v>72</v>
      </c>
      <c r="VT182">
        <v>52</v>
      </c>
      <c r="VU182">
        <v>86</v>
      </c>
      <c r="VV182">
        <v>59</v>
      </c>
      <c r="VW182">
        <v>37</v>
      </c>
      <c r="VX182">
        <v>96</v>
      </c>
      <c r="VY182">
        <v>88</v>
      </c>
      <c r="VZ182">
        <v>65</v>
      </c>
      <c r="WA182">
        <v>100</v>
      </c>
      <c r="WB182">
        <v>94</v>
      </c>
      <c r="WC182">
        <v>67</v>
      </c>
      <c r="WD182">
        <v>97</v>
      </c>
      <c r="WE182">
        <v>90</v>
      </c>
      <c r="WF182">
        <v>69</v>
      </c>
      <c r="WG182">
        <v>94</v>
      </c>
      <c r="WH182">
        <v>83</v>
      </c>
      <c r="WI182">
        <v>55</v>
      </c>
      <c r="WJ182">
        <v>-1</v>
      </c>
      <c r="WK182">
        <v>-1</v>
      </c>
      <c r="WL182">
        <v>-1</v>
      </c>
      <c r="WM182">
        <v>89</v>
      </c>
      <c r="WN182">
        <v>78</v>
      </c>
      <c r="WO182">
        <v>44</v>
      </c>
      <c r="WP182">
        <v>100</v>
      </c>
      <c r="WQ182">
        <v>100</v>
      </c>
      <c r="WR182">
        <v>88</v>
      </c>
      <c r="WS182" t="s">
        <v>1389</v>
      </c>
      <c r="WT182" t="s">
        <v>1389</v>
      </c>
      <c r="WU182" t="s">
        <v>1389</v>
      </c>
      <c r="WV182">
        <v>96</v>
      </c>
      <c r="WW182">
        <v>88</v>
      </c>
      <c r="WX182">
        <v>66</v>
      </c>
      <c r="WY182">
        <v>96</v>
      </c>
      <c r="WZ182">
        <v>87</v>
      </c>
      <c r="XA182">
        <v>63</v>
      </c>
      <c r="XB182">
        <v>66</v>
      </c>
      <c r="XC182">
        <v>45</v>
      </c>
      <c r="XD182">
        <v>23</v>
      </c>
      <c r="XE182">
        <v>89</v>
      </c>
      <c r="XF182">
        <v>78</v>
      </c>
      <c r="XG182">
        <v>49</v>
      </c>
      <c r="XH182">
        <v>89</v>
      </c>
      <c r="XI182">
        <v>70</v>
      </c>
      <c r="XJ182">
        <v>35</v>
      </c>
      <c r="XK182">
        <v>91</v>
      </c>
      <c r="XL182">
        <v>82</v>
      </c>
      <c r="XM182">
        <v>27</v>
      </c>
      <c r="XN182">
        <v>93</v>
      </c>
      <c r="XO182">
        <v>87</v>
      </c>
      <c r="XP182">
        <v>40</v>
      </c>
      <c r="XQ182">
        <v>100</v>
      </c>
      <c r="XR182">
        <v>89</v>
      </c>
      <c r="XS182">
        <v>33</v>
      </c>
      <c r="XT182">
        <v>98</v>
      </c>
      <c r="XU182">
        <v>90</v>
      </c>
      <c r="XV182">
        <v>68</v>
      </c>
      <c r="XW182">
        <v>89</v>
      </c>
      <c r="XX182">
        <v>78</v>
      </c>
      <c r="XY182">
        <v>48</v>
      </c>
      <c r="XZ182">
        <v>94</v>
      </c>
      <c r="YA182">
        <v>81</v>
      </c>
      <c r="YB182">
        <v>40</v>
      </c>
      <c r="YC182">
        <v>88</v>
      </c>
      <c r="YD182">
        <v>59</v>
      </c>
      <c r="YE182">
        <v>35</v>
      </c>
      <c r="YF182">
        <v>94</v>
      </c>
      <c r="YG182">
        <v>84</v>
      </c>
      <c r="YH182">
        <v>44</v>
      </c>
      <c r="YI182">
        <v>94</v>
      </c>
      <c r="YJ182">
        <v>78</v>
      </c>
      <c r="YK182">
        <v>29</v>
      </c>
      <c r="YL182">
        <v>100</v>
      </c>
      <c r="YM182">
        <v>40</v>
      </c>
      <c r="YN182">
        <v>20</v>
      </c>
      <c r="YO182">
        <v>100</v>
      </c>
      <c r="YP182">
        <v>75</v>
      </c>
      <c r="YQ182">
        <v>56</v>
      </c>
      <c r="YR182">
        <v>100</v>
      </c>
      <c r="YS182">
        <v>100</v>
      </c>
      <c r="YT182">
        <v>67</v>
      </c>
      <c r="YU182" t="s">
        <v>1389</v>
      </c>
      <c r="YV182" t="s">
        <v>1389</v>
      </c>
      <c r="YW182" t="s">
        <v>1389</v>
      </c>
      <c r="YX182">
        <v>93</v>
      </c>
      <c r="YY182">
        <v>82</v>
      </c>
      <c r="YZ182">
        <v>44</v>
      </c>
      <c r="ZA182">
        <v>95</v>
      </c>
      <c r="ZB182">
        <v>79</v>
      </c>
      <c r="ZC182">
        <v>36</v>
      </c>
      <c r="ZD182">
        <v>71</v>
      </c>
      <c r="ZE182">
        <v>40</v>
      </c>
      <c r="ZF182">
        <v>17</v>
      </c>
      <c r="ZG182">
        <v>89</v>
      </c>
      <c r="ZH182">
        <v>66</v>
      </c>
      <c r="ZI182">
        <v>27</v>
      </c>
      <c r="ZJ182">
        <v>86</v>
      </c>
      <c r="ZK182">
        <v>55</v>
      </c>
      <c r="ZL182">
        <v>11</v>
      </c>
      <c r="ZM182">
        <v>76</v>
      </c>
      <c r="ZN182">
        <v>57</v>
      </c>
      <c r="ZO182">
        <v>5</v>
      </c>
      <c r="ZP182">
        <v>77</v>
      </c>
      <c r="ZQ182">
        <v>59</v>
      </c>
      <c r="ZR182">
        <v>5</v>
      </c>
      <c r="ZS182">
        <v>91</v>
      </c>
      <c r="ZT182">
        <v>82</v>
      </c>
      <c r="ZU182">
        <v>36</v>
      </c>
      <c r="ZV182">
        <v>96</v>
      </c>
      <c r="ZW182">
        <v>84</v>
      </c>
      <c r="ZX182">
        <v>42</v>
      </c>
      <c r="ZY182">
        <v>91</v>
      </c>
      <c r="ZZ182">
        <v>74</v>
      </c>
      <c r="AAA182">
        <v>35</v>
      </c>
      <c r="AAB182">
        <v>99</v>
      </c>
      <c r="AAC182">
        <v>83</v>
      </c>
      <c r="AAD182">
        <v>17</v>
      </c>
      <c r="AAE182">
        <v>-1</v>
      </c>
      <c r="AAF182">
        <v>-1</v>
      </c>
      <c r="AAG182">
        <v>-1</v>
      </c>
      <c r="AAH182">
        <v>100</v>
      </c>
      <c r="AAI182">
        <v>89</v>
      </c>
      <c r="AAJ182">
        <v>16</v>
      </c>
      <c r="AAK182">
        <v>93</v>
      </c>
      <c r="AAL182">
        <v>64</v>
      </c>
      <c r="AAM182">
        <v>14</v>
      </c>
      <c r="AAN182">
        <v>-1</v>
      </c>
      <c r="AAO182">
        <v>-1</v>
      </c>
      <c r="AAP182">
        <v>-1</v>
      </c>
      <c r="AAQ182">
        <v>-1</v>
      </c>
      <c r="AAR182">
        <v>-1</v>
      </c>
      <c r="AAS182">
        <v>-1</v>
      </c>
      <c r="AAT182">
        <v>-1</v>
      </c>
      <c r="AAU182">
        <v>-1</v>
      </c>
      <c r="AAV182">
        <v>-1</v>
      </c>
      <c r="AAW182" t="s">
        <v>1389</v>
      </c>
      <c r="AAX182" t="s">
        <v>1389</v>
      </c>
      <c r="AAY182" t="s">
        <v>1389</v>
      </c>
      <c r="AAZ182">
        <v>97</v>
      </c>
      <c r="ABA182">
        <v>79</v>
      </c>
      <c r="ABB182">
        <v>26</v>
      </c>
      <c r="ABC182">
        <v>100</v>
      </c>
      <c r="ABD182">
        <v>86</v>
      </c>
      <c r="ABE182">
        <v>8</v>
      </c>
      <c r="ABF182">
        <v>-1</v>
      </c>
      <c r="ABG182">
        <v>-1</v>
      </c>
      <c r="ABH182">
        <v>-1</v>
      </c>
      <c r="ABI182">
        <v>94</v>
      </c>
      <c r="ABJ182">
        <v>56</v>
      </c>
      <c r="ABK182">
        <v>6</v>
      </c>
      <c r="ABL182">
        <v>-1</v>
      </c>
      <c r="ABM182">
        <v>-1</v>
      </c>
      <c r="ABN182">
        <v>-1</v>
      </c>
      <c r="ABO182" t="s">
        <v>1389</v>
      </c>
      <c r="ABP182" t="s">
        <v>1389</v>
      </c>
      <c r="ABQ182" t="s">
        <v>1389</v>
      </c>
      <c r="ABR182" t="s">
        <v>1389</v>
      </c>
      <c r="ABS182" t="s">
        <v>1389</v>
      </c>
      <c r="ABT182" t="s">
        <v>1389</v>
      </c>
      <c r="ABU182" t="s">
        <v>1389</v>
      </c>
      <c r="ABV182" t="s">
        <v>1389</v>
      </c>
      <c r="ABW182" t="s">
        <v>1389</v>
      </c>
      <c r="ABX182">
        <v>100</v>
      </c>
      <c r="ABY182">
        <v>90</v>
      </c>
      <c r="ABZ182">
        <v>19</v>
      </c>
      <c r="ACA182">
        <v>93</v>
      </c>
      <c r="ACB182">
        <v>50</v>
      </c>
      <c r="ACC182">
        <v>7</v>
      </c>
      <c r="ACD182" t="s">
        <v>1750</v>
      </c>
      <c r="ACE182">
        <v>10018</v>
      </c>
      <c r="ACF182">
        <v>360</v>
      </c>
      <c r="ACG182">
        <v>6393</v>
      </c>
      <c r="ACH182">
        <v>2808</v>
      </c>
      <c r="ACI182">
        <v>52</v>
      </c>
      <c r="ACJ182">
        <v>272</v>
      </c>
      <c r="ACK182">
        <v>131</v>
      </c>
      <c r="ACL182" t="s">
        <v>1389</v>
      </c>
      <c r="ACM182">
        <v>5058</v>
      </c>
      <c r="ACN182">
        <v>4960</v>
      </c>
      <c r="ACO182">
        <v>1182</v>
      </c>
      <c r="ACP182">
        <v>2480</v>
      </c>
      <c r="ACQ182">
        <v>2870</v>
      </c>
      <c r="ACR182">
        <v>414</v>
      </c>
      <c r="ACS182">
        <v>495</v>
      </c>
      <c r="ACT182">
        <v>244</v>
      </c>
      <c r="ACU182">
        <v>7235</v>
      </c>
      <c r="ACV182">
        <v>2783</v>
      </c>
      <c r="ACW182">
        <v>9088</v>
      </c>
      <c r="ACX182">
        <v>291</v>
      </c>
      <c r="ACY182">
        <v>5876</v>
      </c>
      <c r="ACZ182">
        <v>2489</v>
      </c>
      <c r="ADA182">
        <v>45</v>
      </c>
      <c r="ADB182">
        <v>257</v>
      </c>
      <c r="ADC182">
        <v>128</v>
      </c>
      <c r="ADD182" t="s">
        <v>1389</v>
      </c>
      <c r="ADE182">
        <v>4528</v>
      </c>
      <c r="ADF182">
        <v>4560</v>
      </c>
      <c r="ADG182">
        <v>731</v>
      </c>
      <c r="ADH182">
        <v>2077</v>
      </c>
      <c r="ADI182">
        <v>2118</v>
      </c>
      <c r="ADJ182">
        <v>302</v>
      </c>
      <c r="ADK182">
        <v>380</v>
      </c>
      <c r="ADL182">
        <v>226</v>
      </c>
      <c r="ADM182">
        <v>6685</v>
      </c>
      <c r="ADN182">
        <v>2403</v>
      </c>
      <c r="ADO182">
        <v>7222</v>
      </c>
      <c r="ADP182">
        <v>214</v>
      </c>
      <c r="ADQ182">
        <v>4830</v>
      </c>
      <c r="ADR182">
        <v>1821</v>
      </c>
      <c r="ADS182">
        <v>27</v>
      </c>
      <c r="ADT182">
        <v>207</v>
      </c>
      <c r="ADU182">
        <v>121</v>
      </c>
      <c r="ADV182" t="s">
        <v>1389</v>
      </c>
      <c r="ADW182">
        <v>3607</v>
      </c>
      <c r="ADX182">
        <v>3615</v>
      </c>
      <c r="ADY182">
        <v>407</v>
      </c>
      <c r="ADZ182">
        <v>1455</v>
      </c>
      <c r="AEA182">
        <v>1152</v>
      </c>
      <c r="AEB182">
        <v>169</v>
      </c>
      <c r="AEC182">
        <v>233</v>
      </c>
      <c r="AED182">
        <v>177</v>
      </c>
      <c r="AEE182">
        <v>5421</v>
      </c>
      <c r="AEF182">
        <v>1801</v>
      </c>
      <c r="AEG182">
        <v>4222</v>
      </c>
      <c r="AEH182">
        <v>109</v>
      </c>
      <c r="AEI182">
        <v>2924</v>
      </c>
      <c r="AEJ182">
        <v>961</v>
      </c>
      <c r="AEK182">
        <v>14</v>
      </c>
      <c r="AEL182">
        <v>114</v>
      </c>
      <c r="AEM182">
        <v>98</v>
      </c>
      <c r="AEN182" t="s">
        <v>1389</v>
      </c>
      <c r="AEO182">
        <v>2132</v>
      </c>
      <c r="AEP182">
        <v>2090</v>
      </c>
      <c r="AEQ182">
        <v>154</v>
      </c>
      <c r="AER182">
        <v>711</v>
      </c>
      <c r="AES182">
        <v>369</v>
      </c>
      <c r="AET182">
        <v>51</v>
      </c>
      <c r="AEU182">
        <v>90</v>
      </c>
      <c r="AEV182">
        <v>105</v>
      </c>
      <c r="AEW182">
        <v>3202</v>
      </c>
      <c r="AEX182">
        <v>1020</v>
      </c>
      <c r="AEY182">
        <v>91</v>
      </c>
      <c r="AEZ182">
        <v>72</v>
      </c>
      <c r="AFA182">
        <v>42</v>
      </c>
      <c r="AFB182">
        <v>81</v>
      </c>
      <c r="AFC182">
        <v>59</v>
      </c>
      <c r="AFD182">
        <v>30</v>
      </c>
      <c r="AFE182">
        <v>92</v>
      </c>
      <c r="AFF182">
        <v>76</v>
      </c>
      <c r="AFG182">
        <v>46</v>
      </c>
      <c r="AFH182">
        <v>89</v>
      </c>
      <c r="AFI182">
        <v>65</v>
      </c>
      <c r="AFJ182">
        <v>34</v>
      </c>
      <c r="AFK182">
        <v>87</v>
      </c>
      <c r="AFL182">
        <v>52</v>
      </c>
      <c r="AFM182">
        <v>27</v>
      </c>
      <c r="AFN182">
        <v>94</v>
      </c>
      <c r="AFO182">
        <v>76</v>
      </c>
      <c r="AFP182">
        <v>42</v>
      </c>
      <c r="AFQ182">
        <v>98</v>
      </c>
      <c r="AFR182">
        <v>92</v>
      </c>
      <c r="AFS182">
        <v>75</v>
      </c>
      <c r="AFT182" t="s">
        <v>1389</v>
      </c>
      <c r="AFU182" t="s">
        <v>1389</v>
      </c>
      <c r="AFV182" t="s">
        <v>1389</v>
      </c>
      <c r="AFW182">
        <v>90</v>
      </c>
      <c r="AFX182">
        <v>71</v>
      </c>
      <c r="AFY182">
        <v>42</v>
      </c>
      <c r="AFZ182">
        <v>92</v>
      </c>
      <c r="AGA182">
        <v>73</v>
      </c>
      <c r="AGB182">
        <v>42</v>
      </c>
      <c r="AGC182">
        <v>62</v>
      </c>
      <c r="AGD182">
        <v>34</v>
      </c>
      <c r="AGE182">
        <v>13</v>
      </c>
      <c r="AGF182">
        <v>84</v>
      </c>
      <c r="AGG182">
        <v>59</v>
      </c>
      <c r="AGH182">
        <v>29</v>
      </c>
      <c r="AGI182">
        <v>74</v>
      </c>
      <c r="AGJ182">
        <v>40</v>
      </c>
      <c r="AGK182">
        <v>13</v>
      </c>
      <c r="AGL182">
        <v>73</v>
      </c>
      <c r="AGM182">
        <v>41</v>
      </c>
      <c r="AGN182">
        <v>12</v>
      </c>
      <c r="AGO182">
        <v>77</v>
      </c>
      <c r="AGP182">
        <v>47</v>
      </c>
      <c r="AGQ182">
        <v>18</v>
      </c>
      <c r="AGR182">
        <v>93</v>
      </c>
      <c r="AGS182">
        <v>73</v>
      </c>
      <c r="AGT182">
        <v>43</v>
      </c>
      <c r="AGU182">
        <v>92</v>
      </c>
      <c r="AGV182">
        <v>75</v>
      </c>
      <c r="AGW182">
        <v>44</v>
      </c>
      <c r="AGX182">
        <v>86</v>
      </c>
      <c r="AGY182">
        <v>65</v>
      </c>
      <c r="AGZ182">
        <v>37</v>
      </c>
      <c r="AHA182">
        <v>4062</v>
      </c>
      <c r="AHB182">
        <v>151</v>
      </c>
      <c r="AHC182">
        <v>2601</v>
      </c>
      <c r="AHD182">
        <v>1124</v>
      </c>
      <c r="AHE182">
        <v>20</v>
      </c>
      <c r="AHF182">
        <v>113</v>
      </c>
      <c r="AHG182">
        <v>52</v>
      </c>
      <c r="AHH182" t="s">
        <v>1389</v>
      </c>
      <c r="AHI182">
        <v>2045</v>
      </c>
      <c r="AHJ182">
        <v>2017</v>
      </c>
      <c r="AHK182">
        <v>494</v>
      </c>
      <c r="AHL182">
        <v>996</v>
      </c>
      <c r="AHM182">
        <v>1143</v>
      </c>
      <c r="AHN182">
        <v>170</v>
      </c>
      <c r="AHO182">
        <v>201</v>
      </c>
      <c r="AHP182">
        <v>100</v>
      </c>
      <c r="AHQ182">
        <v>2921</v>
      </c>
      <c r="AHR182">
        <v>1141</v>
      </c>
      <c r="AHS182">
        <v>3641</v>
      </c>
      <c r="AHT182">
        <v>118</v>
      </c>
      <c r="AHU182">
        <v>2360</v>
      </c>
      <c r="AHV182">
        <v>987</v>
      </c>
      <c r="AHW182">
        <v>17</v>
      </c>
      <c r="AHX182">
        <v>107</v>
      </c>
      <c r="AHY182">
        <v>51</v>
      </c>
      <c r="AHZ182" t="s">
        <v>1389</v>
      </c>
      <c r="AIA182">
        <v>1776</v>
      </c>
      <c r="AIB182">
        <v>1865</v>
      </c>
      <c r="AIC182">
        <v>277</v>
      </c>
      <c r="AID182">
        <v>815</v>
      </c>
      <c r="AIE182">
        <v>803</v>
      </c>
      <c r="AIF182">
        <v>121</v>
      </c>
      <c r="AIG182">
        <v>152</v>
      </c>
      <c r="AIH182">
        <v>91</v>
      </c>
      <c r="AII182">
        <v>2670</v>
      </c>
      <c r="AIJ182">
        <v>971</v>
      </c>
      <c r="AIK182">
        <v>2983</v>
      </c>
      <c r="AIL182">
        <v>90</v>
      </c>
      <c r="AIM182">
        <v>1982</v>
      </c>
      <c r="AIN182">
        <v>762</v>
      </c>
      <c r="AIO182">
        <v>11</v>
      </c>
      <c r="AIP182">
        <v>88</v>
      </c>
      <c r="AIQ182">
        <v>49</v>
      </c>
      <c r="AIR182" t="s">
        <v>1389</v>
      </c>
      <c r="AIS182">
        <v>1428</v>
      </c>
      <c r="AIT182">
        <v>1555</v>
      </c>
      <c r="AIU182">
        <v>163</v>
      </c>
      <c r="AIV182">
        <v>600</v>
      </c>
      <c r="AIW182">
        <v>452</v>
      </c>
      <c r="AIX182">
        <v>68</v>
      </c>
      <c r="AIY182">
        <v>94</v>
      </c>
      <c r="AIZ182">
        <v>72</v>
      </c>
      <c r="AJA182">
        <v>2224</v>
      </c>
      <c r="AJB182">
        <v>759</v>
      </c>
      <c r="AJC182">
        <v>1663</v>
      </c>
      <c r="AJD182">
        <v>46</v>
      </c>
      <c r="AJE182">
        <v>1154</v>
      </c>
      <c r="AJF182">
        <v>379</v>
      </c>
      <c r="AJG182">
        <v>5</v>
      </c>
      <c r="AJH182">
        <v>41</v>
      </c>
      <c r="AJI182">
        <v>37</v>
      </c>
      <c r="AJJ182" t="s">
        <v>1389</v>
      </c>
      <c r="AJK182">
        <v>762</v>
      </c>
      <c r="AJL182">
        <v>901</v>
      </c>
      <c r="AJM182">
        <v>51</v>
      </c>
      <c r="AJN182">
        <v>285</v>
      </c>
      <c r="AJO182">
        <v>126</v>
      </c>
      <c r="AJP182">
        <v>22</v>
      </c>
      <c r="AJQ182">
        <v>35</v>
      </c>
      <c r="AJR182">
        <v>44</v>
      </c>
      <c r="AJS182">
        <v>1232</v>
      </c>
      <c r="AJT182">
        <v>431</v>
      </c>
      <c r="AJU182">
        <v>90</v>
      </c>
      <c r="AJV182">
        <v>73</v>
      </c>
      <c r="AJW182">
        <v>41</v>
      </c>
      <c r="AJX182">
        <v>78</v>
      </c>
      <c r="AJY182">
        <v>60</v>
      </c>
      <c r="AJZ182">
        <v>30</v>
      </c>
      <c r="AKA182">
        <v>91</v>
      </c>
      <c r="AKB182">
        <v>76</v>
      </c>
      <c r="AKC182">
        <v>44</v>
      </c>
      <c r="AKD182">
        <v>88</v>
      </c>
      <c r="AKE182">
        <v>68</v>
      </c>
      <c r="AKF182">
        <v>34</v>
      </c>
      <c r="AKG182">
        <v>85</v>
      </c>
      <c r="AKH182">
        <v>55</v>
      </c>
      <c r="AKI182">
        <v>25</v>
      </c>
      <c r="AKJ182">
        <v>95</v>
      </c>
      <c r="AKK182">
        <v>78</v>
      </c>
      <c r="AKL182">
        <v>36</v>
      </c>
      <c r="AKM182">
        <v>98</v>
      </c>
      <c r="AKN182">
        <v>94</v>
      </c>
      <c r="AKO182">
        <v>71</v>
      </c>
      <c r="AKP182" t="s">
        <v>1389</v>
      </c>
      <c r="AKQ182" t="s">
        <v>1389</v>
      </c>
      <c r="AKR182" t="s">
        <v>1389</v>
      </c>
      <c r="AKS182">
        <v>87</v>
      </c>
      <c r="AKT182">
        <v>70</v>
      </c>
      <c r="AKU182">
        <v>37</v>
      </c>
      <c r="AKV182">
        <v>92</v>
      </c>
      <c r="AKW182">
        <v>77</v>
      </c>
      <c r="AKX182">
        <v>45</v>
      </c>
      <c r="AKY182">
        <v>56</v>
      </c>
      <c r="AKZ182">
        <v>33</v>
      </c>
      <c r="ALA182">
        <v>10</v>
      </c>
      <c r="ALB182">
        <v>82</v>
      </c>
      <c r="ALC182">
        <v>60</v>
      </c>
      <c r="ALD182">
        <v>29</v>
      </c>
      <c r="ALE182">
        <v>70</v>
      </c>
      <c r="ALF182">
        <v>40</v>
      </c>
      <c r="ALG182">
        <v>11</v>
      </c>
      <c r="ALH182">
        <v>71</v>
      </c>
      <c r="ALI182">
        <v>40</v>
      </c>
      <c r="ALJ182">
        <v>13</v>
      </c>
      <c r="ALK182">
        <v>76</v>
      </c>
      <c r="ALL182">
        <v>47</v>
      </c>
      <c r="ALM182">
        <v>17</v>
      </c>
      <c r="ALN182">
        <v>91</v>
      </c>
      <c r="ALO182">
        <v>72</v>
      </c>
      <c r="ALP182">
        <v>44</v>
      </c>
      <c r="ALQ182">
        <v>91</v>
      </c>
      <c r="ALR182">
        <v>76</v>
      </c>
      <c r="ALS182">
        <v>42</v>
      </c>
      <c r="ALT182">
        <v>85</v>
      </c>
      <c r="ALU182">
        <v>67</v>
      </c>
      <c r="ALV182">
        <v>38</v>
      </c>
      <c r="ALW182">
        <v>3442</v>
      </c>
      <c r="ALX182">
        <v>125</v>
      </c>
      <c r="ALY182">
        <v>2199</v>
      </c>
      <c r="ALZ182">
        <v>962</v>
      </c>
      <c r="AMA182">
        <v>19</v>
      </c>
      <c r="AMB182">
        <v>92</v>
      </c>
      <c r="AMC182">
        <v>44</v>
      </c>
      <c r="AMD182" t="s">
        <v>1389</v>
      </c>
      <c r="AME182">
        <v>1714</v>
      </c>
      <c r="AMF182">
        <v>1728</v>
      </c>
      <c r="AMG182">
        <v>412</v>
      </c>
      <c r="AMH182">
        <v>880</v>
      </c>
      <c r="AMI182">
        <v>936</v>
      </c>
      <c r="AMJ182">
        <v>154</v>
      </c>
      <c r="AMK182">
        <v>183</v>
      </c>
      <c r="AML182">
        <v>90</v>
      </c>
      <c r="AMM182">
        <v>2451</v>
      </c>
      <c r="AMN182">
        <v>991</v>
      </c>
      <c r="AMO182">
        <v>3185</v>
      </c>
      <c r="AMP182">
        <v>100</v>
      </c>
      <c r="AMQ182">
        <v>2053</v>
      </c>
      <c r="AMR182">
        <v>884</v>
      </c>
      <c r="AMS182">
        <v>16</v>
      </c>
      <c r="AMT182">
        <v>87</v>
      </c>
      <c r="AMU182">
        <v>44</v>
      </c>
      <c r="AMV182" t="s">
        <v>1389</v>
      </c>
      <c r="AMW182">
        <v>1577</v>
      </c>
      <c r="AMX182">
        <v>1608</v>
      </c>
      <c r="AMY182">
        <v>282</v>
      </c>
      <c r="AMZ182">
        <v>760</v>
      </c>
      <c r="ANA182">
        <v>730</v>
      </c>
      <c r="ANB182">
        <v>126</v>
      </c>
      <c r="ANC182">
        <v>154</v>
      </c>
      <c r="AND182">
        <v>85</v>
      </c>
      <c r="ANE182">
        <v>2304</v>
      </c>
      <c r="ANF182">
        <v>881</v>
      </c>
      <c r="ANG182">
        <v>2466</v>
      </c>
      <c r="ANH182">
        <v>74</v>
      </c>
      <c r="ANI182">
        <v>1658</v>
      </c>
      <c r="ANJ182">
        <v>610</v>
      </c>
      <c r="ANK182">
        <v>10</v>
      </c>
      <c r="ANL182">
        <v>73</v>
      </c>
      <c r="ANM182">
        <v>40</v>
      </c>
      <c r="ANN182" t="s">
        <v>1389</v>
      </c>
      <c r="ANO182">
        <v>1234</v>
      </c>
      <c r="ANP182">
        <v>1232</v>
      </c>
      <c r="ANQ182">
        <v>147</v>
      </c>
      <c r="ANR182">
        <v>509</v>
      </c>
      <c r="ANS182">
        <v>374</v>
      </c>
      <c r="ANT182">
        <v>69</v>
      </c>
      <c r="ANU182">
        <v>92</v>
      </c>
      <c r="ANV182">
        <v>69</v>
      </c>
      <c r="ANW182">
        <v>1824</v>
      </c>
      <c r="ANX182">
        <v>642</v>
      </c>
      <c r="ANY182">
        <v>1499</v>
      </c>
      <c r="ANZ182">
        <v>32</v>
      </c>
      <c r="AOA182">
        <v>1029</v>
      </c>
      <c r="AOB182">
        <v>353</v>
      </c>
      <c r="AOC182">
        <v>6</v>
      </c>
      <c r="AOD182">
        <v>44</v>
      </c>
      <c r="AOE182">
        <v>34</v>
      </c>
      <c r="AOF182" t="s">
        <v>1389</v>
      </c>
      <c r="AOG182">
        <v>771</v>
      </c>
      <c r="AOH182">
        <v>728</v>
      </c>
      <c r="AOI182">
        <v>57</v>
      </c>
      <c r="AOJ182">
        <v>253</v>
      </c>
      <c r="AOK182">
        <v>134</v>
      </c>
      <c r="AOL182">
        <v>23</v>
      </c>
      <c r="AOM182">
        <v>40</v>
      </c>
      <c r="AON182">
        <v>44</v>
      </c>
      <c r="AOO182">
        <v>1126</v>
      </c>
      <c r="AOP182">
        <v>373</v>
      </c>
      <c r="AOQ182">
        <v>93</v>
      </c>
      <c r="AOR182">
        <v>72</v>
      </c>
      <c r="AOS182">
        <v>44</v>
      </c>
      <c r="AOT182">
        <v>80</v>
      </c>
      <c r="AOU182">
        <v>59</v>
      </c>
      <c r="AOV182">
        <v>26</v>
      </c>
      <c r="AOW182">
        <v>93</v>
      </c>
      <c r="AOX182">
        <v>75</v>
      </c>
      <c r="AOY182">
        <v>47</v>
      </c>
      <c r="AOZ182">
        <v>92</v>
      </c>
      <c r="APA182">
        <v>63</v>
      </c>
      <c r="APB182">
        <v>37</v>
      </c>
      <c r="APC182">
        <v>84</v>
      </c>
      <c r="APD182">
        <v>53</v>
      </c>
      <c r="APE182">
        <v>32</v>
      </c>
      <c r="APF182">
        <v>95</v>
      </c>
      <c r="APG182">
        <v>79</v>
      </c>
      <c r="APH182">
        <v>48</v>
      </c>
      <c r="API182">
        <v>100</v>
      </c>
      <c r="APJ182">
        <v>91</v>
      </c>
      <c r="APK182">
        <v>77</v>
      </c>
      <c r="APL182" t="s">
        <v>1389</v>
      </c>
      <c r="APM182" t="s">
        <v>1389</v>
      </c>
      <c r="APN182" t="s">
        <v>1389</v>
      </c>
      <c r="APO182">
        <v>92</v>
      </c>
      <c r="APP182">
        <v>72</v>
      </c>
      <c r="APQ182">
        <v>45</v>
      </c>
      <c r="APR182">
        <v>93</v>
      </c>
      <c r="APS182">
        <v>71</v>
      </c>
      <c r="APT182">
        <v>42</v>
      </c>
      <c r="APU182">
        <v>68</v>
      </c>
      <c r="APV182">
        <v>36</v>
      </c>
      <c r="APW182">
        <v>14</v>
      </c>
      <c r="APX182">
        <v>86</v>
      </c>
      <c r="APY182">
        <v>58</v>
      </c>
      <c r="APZ182">
        <v>29</v>
      </c>
      <c r="AQA182">
        <v>78</v>
      </c>
      <c r="AQB182">
        <v>40</v>
      </c>
      <c r="AQC182">
        <v>14</v>
      </c>
      <c r="AQD182">
        <v>82</v>
      </c>
      <c r="AQE182">
        <v>45</v>
      </c>
      <c r="AQF182">
        <v>15</v>
      </c>
      <c r="AQG182">
        <v>84</v>
      </c>
      <c r="AQH182">
        <v>50</v>
      </c>
      <c r="AQI182">
        <v>22</v>
      </c>
      <c r="AQJ182">
        <v>94</v>
      </c>
      <c r="AQK182">
        <v>77</v>
      </c>
      <c r="AQL182">
        <v>49</v>
      </c>
      <c r="AQM182">
        <v>94</v>
      </c>
      <c r="AQN182">
        <v>74</v>
      </c>
      <c r="AQO182">
        <v>46</v>
      </c>
      <c r="AQP182">
        <v>89</v>
      </c>
      <c r="AQQ182">
        <v>65</v>
      </c>
      <c r="AQR182">
        <v>38</v>
      </c>
      <c r="AQS182">
        <v>961</v>
      </c>
      <c r="AQT182">
        <v>36</v>
      </c>
      <c r="AQU182">
        <v>601</v>
      </c>
      <c r="AQV182">
        <v>284</v>
      </c>
      <c r="AQW182">
        <v>-1</v>
      </c>
      <c r="AQX182">
        <v>21</v>
      </c>
      <c r="AQY182">
        <v>-3</v>
      </c>
      <c r="AQZ182" t="s">
        <v>1389</v>
      </c>
      <c r="ARA182">
        <v>493</v>
      </c>
      <c r="ARB182">
        <v>468</v>
      </c>
      <c r="ARC182">
        <v>88</v>
      </c>
      <c r="ARD182">
        <v>229</v>
      </c>
      <c r="ARE182">
        <v>276</v>
      </c>
      <c r="ARF182">
        <v>26</v>
      </c>
      <c r="ARG182">
        <v>35</v>
      </c>
      <c r="ARH182">
        <v>20</v>
      </c>
      <c r="ARI182">
        <v>751</v>
      </c>
      <c r="ARJ182">
        <v>210</v>
      </c>
      <c r="ARK182">
        <v>847</v>
      </c>
      <c r="ARL182">
        <v>33</v>
      </c>
      <c r="ARM182">
        <v>536</v>
      </c>
      <c r="ARN182">
        <v>242</v>
      </c>
      <c r="ARO182">
        <v>-1</v>
      </c>
      <c r="ARP182">
        <v>18</v>
      </c>
      <c r="ARQ182">
        <v>-3</v>
      </c>
      <c r="ARR182" t="s">
        <v>1389</v>
      </c>
      <c r="ARS182">
        <v>443</v>
      </c>
      <c r="ART182">
        <v>404</v>
      </c>
      <c r="ARU182">
        <v>45</v>
      </c>
      <c r="ARV182">
        <v>189</v>
      </c>
      <c r="ARW182">
        <v>193</v>
      </c>
      <c r="ARX182">
        <v>17</v>
      </c>
      <c r="ARY182">
        <v>25</v>
      </c>
      <c r="ARZ182">
        <v>18</v>
      </c>
      <c r="ASA182">
        <v>679</v>
      </c>
      <c r="ASB182">
        <v>168</v>
      </c>
      <c r="ASC182">
        <v>651</v>
      </c>
      <c r="ASD182">
        <v>24</v>
      </c>
      <c r="ASE182">
        <v>430</v>
      </c>
      <c r="ASF182">
        <v>167</v>
      </c>
      <c r="ASG182">
        <v>-1</v>
      </c>
      <c r="ASH182">
        <v>12</v>
      </c>
      <c r="ASI182">
        <v>-3</v>
      </c>
      <c r="ASJ182" t="s">
        <v>1389</v>
      </c>
      <c r="ASK182">
        <v>355</v>
      </c>
      <c r="ASL182">
        <v>296</v>
      </c>
      <c r="ASM182">
        <v>26</v>
      </c>
      <c r="ASN182">
        <v>126</v>
      </c>
      <c r="ASO182">
        <v>112</v>
      </c>
      <c r="ASP182">
        <v>10</v>
      </c>
      <c r="ASQ182">
        <v>16</v>
      </c>
      <c r="ASR182">
        <v>13</v>
      </c>
      <c r="ASS182">
        <v>535</v>
      </c>
      <c r="AST182">
        <v>116</v>
      </c>
      <c r="ASU182">
        <v>439</v>
      </c>
      <c r="ASV182">
        <v>17</v>
      </c>
      <c r="ASW182">
        <v>297</v>
      </c>
      <c r="ASX182">
        <v>103</v>
      </c>
      <c r="ASY182">
        <v>-1</v>
      </c>
      <c r="ASZ182">
        <v>8</v>
      </c>
      <c r="ATA182">
        <v>-3</v>
      </c>
      <c r="ATB182" t="s">
        <v>1389</v>
      </c>
      <c r="ATC182">
        <v>255</v>
      </c>
      <c r="ATD182">
        <v>184</v>
      </c>
      <c r="ATE182">
        <v>15</v>
      </c>
      <c r="ATF182">
        <v>75</v>
      </c>
      <c r="ATG182">
        <v>54</v>
      </c>
      <c r="ATH182">
        <v>4</v>
      </c>
      <c r="ATI182">
        <v>8</v>
      </c>
      <c r="ATJ182">
        <v>5</v>
      </c>
      <c r="ATK182">
        <v>371</v>
      </c>
      <c r="ATL182">
        <v>68</v>
      </c>
      <c r="ATM182">
        <v>88</v>
      </c>
      <c r="ATN182">
        <v>68</v>
      </c>
      <c r="ATO182">
        <v>46</v>
      </c>
      <c r="ATP182">
        <v>92</v>
      </c>
      <c r="ATQ182">
        <v>67</v>
      </c>
      <c r="ATR182">
        <v>47</v>
      </c>
      <c r="ATS182">
        <v>89</v>
      </c>
      <c r="ATT182">
        <v>72</v>
      </c>
      <c r="ATU182">
        <v>49</v>
      </c>
      <c r="ATV182">
        <v>85</v>
      </c>
      <c r="ATW182">
        <v>59</v>
      </c>
      <c r="ATX182">
        <v>36</v>
      </c>
      <c r="ATY182">
        <v>-1</v>
      </c>
      <c r="ATZ182">
        <v>-1</v>
      </c>
      <c r="AUA182">
        <v>-1</v>
      </c>
      <c r="AUB182">
        <v>86</v>
      </c>
      <c r="AUC182">
        <v>57</v>
      </c>
      <c r="AUD182">
        <v>38</v>
      </c>
      <c r="AUE182">
        <v>100</v>
      </c>
      <c r="AUF182">
        <v>100</v>
      </c>
      <c r="AUG182">
        <v>81</v>
      </c>
      <c r="AUH182" t="s">
        <v>1389</v>
      </c>
      <c r="AUI182" t="s">
        <v>1389</v>
      </c>
      <c r="AUJ182" t="s">
        <v>1389</v>
      </c>
      <c r="AUK182">
        <v>90</v>
      </c>
      <c r="AUL182">
        <v>72</v>
      </c>
      <c r="AUM182">
        <v>52</v>
      </c>
      <c r="AUN182">
        <v>86</v>
      </c>
      <c r="AUO182">
        <v>63</v>
      </c>
      <c r="AUP182">
        <v>39</v>
      </c>
      <c r="AUQ182">
        <v>51</v>
      </c>
      <c r="AUR182">
        <v>30</v>
      </c>
      <c r="AUS182">
        <v>17</v>
      </c>
      <c r="AUT182">
        <v>83</v>
      </c>
      <c r="AUU182">
        <v>55</v>
      </c>
      <c r="AUV182">
        <v>33</v>
      </c>
      <c r="AUW182">
        <v>70</v>
      </c>
      <c r="AUX182">
        <v>41</v>
      </c>
      <c r="AUY182">
        <v>20</v>
      </c>
      <c r="AUZ182">
        <v>65</v>
      </c>
      <c r="AVA182">
        <v>38</v>
      </c>
      <c r="AVB182">
        <v>15</v>
      </c>
      <c r="AVC182">
        <v>71</v>
      </c>
      <c r="AVD182">
        <v>46</v>
      </c>
      <c r="AVE182">
        <v>23</v>
      </c>
      <c r="AVF182">
        <v>90</v>
      </c>
      <c r="AVG182">
        <v>65</v>
      </c>
      <c r="AVH182">
        <v>25</v>
      </c>
      <c r="AVI182">
        <v>90</v>
      </c>
      <c r="AVJ182">
        <v>71</v>
      </c>
      <c r="AVK182">
        <v>49</v>
      </c>
      <c r="AVL182">
        <v>80</v>
      </c>
      <c r="AVM182">
        <v>55</v>
      </c>
      <c r="AVN182">
        <v>32</v>
      </c>
      <c r="AVO182">
        <v>1553</v>
      </c>
      <c r="AVP182">
        <v>48</v>
      </c>
      <c r="AVQ182">
        <v>992</v>
      </c>
      <c r="AVR182">
        <v>438</v>
      </c>
      <c r="AVS182">
        <v>10</v>
      </c>
      <c r="AVT182">
        <v>46</v>
      </c>
      <c r="AVU182">
        <v>19</v>
      </c>
      <c r="AVV182" t="s">
        <v>1389</v>
      </c>
      <c r="AVW182">
        <v>806</v>
      </c>
      <c r="AVX182">
        <v>747</v>
      </c>
      <c r="AVY182">
        <v>188</v>
      </c>
      <c r="AVZ182">
        <v>375</v>
      </c>
      <c r="AWA182">
        <v>515</v>
      </c>
      <c r="AWB182">
        <v>64</v>
      </c>
      <c r="AWC182">
        <v>76</v>
      </c>
      <c r="AWD182">
        <v>34</v>
      </c>
      <c r="AWE182">
        <v>1112</v>
      </c>
      <c r="AWF182">
        <v>441</v>
      </c>
      <c r="AWG182">
        <v>1415</v>
      </c>
      <c r="AWH182">
        <v>40</v>
      </c>
      <c r="AWI182">
        <v>927</v>
      </c>
      <c r="AWJ182">
        <v>376</v>
      </c>
      <c r="AWK182">
        <v>10</v>
      </c>
      <c r="AWL182">
        <v>45</v>
      </c>
      <c r="AWM182">
        <v>17</v>
      </c>
      <c r="AWN182" t="s">
        <v>1389</v>
      </c>
      <c r="AWO182">
        <v>732</v>
      </c>
      <c r="AWP182">
        <v>683</v>
      </c>
      <c r="AWQ182">
        <v>127</v>
      </c>
      <c r="AWR182">
        <v>313</v>
      </c>
      <c r="AWS182">
        <v>392</v>
      </c>
      <c r="AWT182">
        <v>38</v>
      </c>
      <c r="AWU182">
        <v>49</v>
      </c>
      <c r="AWV182">
        <v>32</v>
      </c>
      <c r="AWW182">
        <v>1032</v>
      </c>
      <c r="AWX182">
        <v>383</v>
      </c>
      <c r="AWY182">
        <v>1122</v>
      </c>
      <c r="AWZ182">
        <v>26</v>
      </c>
      <c r="AXA182">
        <v>760</v>
      </c>
      <c r="AXB182">
        <v>282</v>
      </c>
      <c r="AXC182">
        <v>4</v>
      </c>
      <c r="AXD182">
        <v>34</v>
      </c>
      <c r="AXE182">
        <v>16</v>
      </c>
      <c r="AXF182" t="s">
        <v>1389</v>
      </c>
      <c r="AXG182">
        <v>590</v>
      </c>
      <c r="AXH182">
        <v>532</v>
      </c>
      <c r="AXI182">
        <v>71</v>
      </c>
      <c r="AXJ182">
        <v>220</v>
      </c>
      <c r="AXK182">
        <v>214</v>
      </c>
      <c r="AXL182">
        <v>22</v>
      </c>
      <c r="AXM182">
        <v>31</v>
      </c>
      <c r="AXN182">
        <v>23</v>
      </c>
      <c r="AXO182">
        <v>838</v>
      </c>
      <c r="AXP182">
        <v>284</v>
      </c>
      <c r="AXQ182">
        <v>621</v>
      </c>
      <c r="AXR182">
        <v>14</v>
      </c>
      <c r="AXS182">
        <v>444</v>
      </c>
      <c r="AXT182">
        <v>126</v>
      </c>
      <c r="AXU182">
        <v>2</v>
      </c>
      <c r="AXV182">
        <v>21</v>
      </c>
      <c r="AXW182">
        <v>14</v>
      </c>
      <c r="AXX182" t="s">
        <v>1389</v>
      </c>
      <c r="AXY182">
        <v>344</v>
      </c>
      <c r="AXZ182">
        <v>277</v>
      </c>
      <c r="AYA182">
        <v>31</v>
      </c>
      <c r="AYB182">
        <v>98</v>
      </c>
      <c r="AYC182">
        <v>55</v>
      </c>
      <c r="AYD182">
        <v>2</v>
      </c>
      <c r="AYE182">
        <v>7</v>
      </c>
      <c r="AYF182">
        <v>12</v>
      </c>
      <c r="AYG182">
        <v>473</v>
      </c>
      <c r="AYH182">
        <v>148</v>
      </c>
      <c r="AYI182">
        <v>91</v>
      </c>
      <c r="AYJ182">
        <v>72</v>
      </c>
      <c r="AYK182">
        <v>40</v>
      </c>
      <c r="AYL182">
        <v>83</v>
      </c>
      <c r="AYM182">
        <v>54</v>
      </c>
      <c r="AYN182">
        <v>29</v>
      </c>
      <c r="AYO182">
        <v>93</v>
      </c>
      <c r="AYP182">
        <v>77</v>
      </c>
      <c r="AYQ182">
        <v>45</v>
      </c>
      <c r="AYR182">
        <v>86</v>
      </c>
      <c r="AYS182">
        <v>64</v>
      </c>
      <c r="AYT182">
        <v>29</v>
      </c>
      <c r="AYU182">
        <v>100</v>
      </c>
      <c r="AYV182">
        <v>40</v>
      </c>
      <c r="AYW182">
        <v>20</v>
      </c>
      <c r="AYX182">
        <v>98</v>
      </c>
      <c r="AYY182">
        <v>74</v>
      </c>
      <c r="AYZ182">
        <v>46</v>
      </c>
      <c r="AZA182">
        <v>89</v>
      </c>
      <c r="AZB182">
        <v>84</v>
      </c>
      <c r="AZC182">
        <v>74</v>
      </c>
      <c r="AZD182" t="s">
        <v>1389</v>
      </c>
      <c r="AZE182" t="s">
        <v>1389</v>
      </c>
      <c r="AZF182" t="s">
        <v>1389</v>
      </c>
      <c r="AZG182">
        <v>91</v>
      </c>
      <c r="AZH182">
        <v>73</v>
      </c>
      <c r="AZI182">
        <v>43</v>
      </c>
      <c r="AZJ182">
        <v>91</v>
      </c>
      <c r="AZK182">
        <v>71</v>
      </c>
      <c r="AZL182">
        <v>37</v>
      </c>
      <c r="AZM182">
        <v>68</v>
      </c>
      <c r="AZN182">
        <v>38</v>
      </c>
      <c r="AZO182">
        <v>16</v>
      </c>
      <c r="AZP182">
        <v>83</v>
      </c>
      <c r="AZQ182">
        <v>59</v>
      </c>
      <c r="AZR182">
        <v>26</v>
      </c>
      <c r="AZS182">
        <v>76</v>
      </c>
      <c r="AZT182">
        <v>42</v>
      </c>
      <c r="AZU182">
        <v>11</v>
      </c>
      <c r="AZV182">
        <v>59</v>
      </c>
      <c r="AZW182">
        <v>34</v>
      </c>
      <c r="AZX182">
        <v>3</v>
      </c>
      <c r="AZY182">
        <v>64</v>
      </c>
      <c r="AZZ182">
        <v>41</v>
      </c>
      <c r="BAA182">
        <v>9</v>
      </c>
      <c r="BAB182">
        <v>94</v>
      </c>
      <c r="BAC182">
        <v>68</v>
      </c>
      <c r="BAD182">
        <v>35</v>
      </c>
      <c r="BAE182">
        <v>93</v>
      </c>
      <c r="BAF182">
        <v>75</v>
      </c>
      <c r="BAG182">
        <v>43</v>
      </c>
      <c r="BAH182">
        <v>87</v>
      </c>
      <c r="BAI182">
        <v>64</v>
      </c>
      <c r="BAJ182">
        <v>34</v>
      </c>
    </row>
    <row r="183" spans="1:1388" hidden="1">
      <c r="A183" t="s">
        <v>1751</v>
      </c>
      <c r="B183">
        <v>133</v>
      </c>
      <c r="C183">
        <v>89</v>
      </c>
      <c r="D183">
        <v>66</v>
      </c>
      <c r="E183">
        <v>12</v>
      </c>
      <c r="F183">
        <v>-3</v>
      </c>
      <c r="G183">
        <v>-3</v>
      </c>
      <c r="H183">
        <v>-3</v>
      </c>
      <c r="I183">
        <v>-3</v>
      </c>
      <c r="J183">
        <v>58</v>
      </c>
      <c r="K183">
        <v>44</v>
      </c>
      <c r="L183">
        <v>33</v>
      </c>
      <c r="M183">
        <v>8</v>
      </c>
      <c r="N183">
        <v>61</v>
      </c>
      <c r="O183">
        <v>40</v>
      </c>
      <c r="P183">
        <v>31</v>
      </c>
      <c r="Q183">
        <v>4</v>
      </c>
      <c r="R183" t="s">
        <v>1389</v>
      </c>
      <c r="S183" t="s">
        <v>1389</v>
      </c>
      <c r="T183" t="s">
        <v>1389</v>
      </c>
      <c r="U183" t="s">
        <v>1389</v>
      </c>
      <c r="V183">
        <v>-1</v>
      </c>
      <c r="W183">
        <v>-1</v>
      </c>
      <c r="X183">
        <v>-1</v>
      </c>
      <c r="Y183">
        <v>-1</v>
      </c>
      <c r="Z183" t="s">
        <v>1389</v>
      </c>
      <c r="AA183" t="s">
        <v>1389</v>
      </c>
      <c r="AB183" t="s">
        <v>1389</v>
      </c>
      <c r="AC183" t="s">
        <v>1389</v>
      </c>
      <c r="AD183" t="s">
        <v>1389</v>
      </c>
      <c r="AE183" t="s">
        <v>1389</v>
      </c>
      <c r="AF183" t="s">
        <v>1389</v>
      </c>
      <c r="AG183" t="s">
        <v>1389</v>
      </c>
      <c r="AH183">
        <v>75</v>
      </c>
      <c r="AI183">
        <v>42</v>
      </c>
      <c r="AJ183">
        <v>32</v>
      </c>
      <c r="AK183">
        <v>5</v>
      </c>
      <c r="AL183">
        <v>58</v>
      </c>
      <c r="AM183">
        <v>47</v>
      </c>
      <c r="AN183">
        <v>34</v>
      </c>
      <c r="AO183">
        <v>7</v>
      </c>
      <c r="AP183">
        <v>16</v>
      </c>
      <c r="AQ183">
        <v>4</v>
      </c>
      <c r="AR183">
        <v>2</v>
      </c>
      <c r="AS183">
        <v>0</v>
      </c>
      <c r="AT183">
        <v>87</v>
      </c>
      <c r="AU183">
        <v>55</v>
      </c>
      <c r="AV183">
        <v>38</v>
      </c>
      <c r="AW183">
        <v>5</v>
      </c>
      <c r="AX183">
        <v>77</v>
      </c>
      <c r="AY183">
        <v>40</v>
      </c>
      <c r="AZ183">
        <v>25</v>
      </c>
      <c r="BA183">
        <v>2</v>
      </c>
      <c r="BB183">
        <v>25</v>
      </c>
      <c r="BC183">
        <v>14</v>
      </c>
      <c r="BD183">
        <v>9</v>
      </c>
      <c r="BE183">
        <v>1</v>
      </c>
      <c r="BF183">
        <v>30</v>
      </c>
      <c r="BG183">
        <v>19</v>
      </c>
      <c r="BH183">
        <v>12</v>
      </c>
      <c r="BI183">
        <v>1</v>
      </c>
      <c r="BJ183">
        <v>-1</v>
      </c>
      <c r="BK183">
        <v>-1</v>
      </c>
      <c r="BL183">
        <v>-1</v>
      </c>
      <c r="BM183">
        <v>-1</v>
      </c>
      <c r="BN183">
        <v>108</v>
      </c>
      <c r="BO183">
        <v>71</v>
      </c>
      <c r="BP183">
        <v>51</v>
      </c>
      <c r="BQ183">
        <v>10</v>
      </c>
      <c r="BR183">
        <v>25</v>
      </c>
      <c r="BS183">
        <v>18</v>
      </c>
      <c r="BT183">
        <v>15</v>
      </c>
      <c r="BU183">
        <v>2</v>
      </c>
      <c r="BV183">
        <v>128</v>
      </c>
      <c r="BW183">
        <v>89</v>
      </c>
      <c r="BX183">
        <v>71</v>
      </c>
      <c r="BY183">
        <v>7</v>
      </c>
      <c r="BZ183">
        <v>-3</v>
      </c>
      <c r="CA183">
        <v>-3</v>
      </c>
      <c r="CB183">
        <v>-3</v>
      </c>
      <c r="CC183">
        <v>-3</v>
      </c>
      <c r="CD183">
        <v>51</v>
      </c>
      <c r="CE183">
        <v>42</v>
      </c>
      <c r="CF183">
        <v>35</v>
      </c>
      <c r="CG183">
        <v>3</v>
      </c>
      <c r="CH183">
        <v>62</v>
      </c>
      <c r="CI183">
        <v>37</v>
      </c>
      <c r="CJ183">
        <v>30</v>
      </c>
      <c r="CK183">
        <v>3</v>
      </c>
      <c r="CL183" t="s">
        <v>1389</v>
      </c>
      <c r="CM183" t="s">
        <v>1389</v>
      </c>
      <c r="CN183" t="s">
        <v>1389</v>
      </c>
      <c r="CO183" t="s">
        <v>1389</v>
      </c>
      <c r="CP183">
        <v>-1</v>
      </c>
      <c r="CQ183">
        <v>-1</v>
      </c>
      <c r="CR183">
        <v>-1</v>
      </c>
      <c r="CS183">
        <v>-1</v>
      </c>
      <c r="CT183" t="s">
        <v>1389</v>
      </c>
      <c r="CU183" t="s">
        <v>1389</v>
      </c>
      <c r="CV183" t="s">
        <v>1389</v>
      </c>
      <c r="CW183" t="s">
        <v>1389</v>
      </c>
      <c r="CX183" t="s">
        <v>1389</v>
      </c>
      <c r="CY183" t="s">
        <v>1389</v>
      </c>
      <c r="CZ183" t="s">
        <v>1389</v>
      </c>
      <c r="DA183" t="s">
        <v>1389</v>
      </c>
      <c r="DB183">
        <v>70</v>
      </c>
      <c r="DC183">
        <v>45</v>
      </c>
      <c r="DD183">
        <v>33</v>
      </c>
      <c r="DE183">
        <v>5</v>
      </c>
      <c r="DF183">
        <v>58</v>
      </c>
      <c r="DG183">
        <v>44</v>
      </c>
      <c r="DH183">
        <v>38</v>
      </c>
      <c r="DI183">
        <v>2</v>
      </c>
      <c r="DJ183">
        <v>20</v>
      </c>
      <c r="DK183">
        <v>6</v>
      </c>
      <c r="DL183">
        <v>4</v>
      </c>
      <c r="DM183">
        <v>2</v>
      </c>
      <c r="DN183">
        <v>88</v>
      </c>
      <c r="DO183">
        <v>56</v>
      </c>
      <c r="DP183">
        <v>43</v>
      </c>
      <c r="DQ183">
        <v>4</v>
      </c>
      <c r="DR183">
        <v>50</v>
      </c>
      <c r="DS183">
        <v>18</v>
      </c>
      <c r="DT183">
        <v>12</v>
      </c>
      <c r="DU183">
        <v>2</v>
      </c>
      <c r="DV183">
        <v>28</v>
      </c>
      <c r="DW183">
        <v>11</v>
      </c>
      <c r="DX183">
        <v>7</v>
      </c>
      <c r="DY183">
        <v>0</v>
      </c>
      <c r="DZ183">
        <v>32</v>
      </c>
      <c r="EA183">
        <v>14</v>
      </c>
      <c r="EB183">
        <v>9</v>
      </c>
      <c r="EC183">
        <v>0</v>
      </c>
      <c r="ED183">
        <v>-1</v>
      </c>
      <c r="EE183">
        <v>-1</v>
      </c>
      <c r="EF183">
        <v>-1</v>
      </c>
      <c r="EG183">
        <v>-1</v>
      </c>
      <c r="EH183">
        <v>102</v>
      </c>
      <c r="EI183">
        <v>75</v>
      </c>
      <c r="EJ183">
        <v>59</v>
      </c>
      <c r="EK183">
        <v>6</v>
      </c>
      <c r="EL183">
        <v>26</v>
      </c>
      <c r="EM183">
        <v>14</v>
      </c>
      <c r="EN183">
        <v>12</v>
      </c>
      <c r="EO183">
        <v>1</v>
      </c>
      <c r="EP183">
        <v>127</v>
      </c>
      <c r="EQ183">
        <v>99</v>
      </c>
      <c r="ER183">
        <v>62</v>
      </c>
      <c r="ES183">
        <v>34</v>
      </c>
      <c r="ET183">
        <v>-3</v>
      </c>
      <c r="EU183">
        <v>-3</v>
      </c>
      <c r="EV183">
        <v>-3</v>
      </c>
      <c r="EW183">
        <v>-3</v>
      </c>
      <c r="EX183">
        <v>59</v>
      </c>
      <c r="EY183">
        <v>51</v>
      </c>
      <c r="EZ183">
        <v>32</v>
      </c>
      <c r="FA183">
        <v>23</v>
      </c>
      <c r="FB183">
        <v>55</v>
      </c>
      <c r="FC183">
        <v>41</v>
      </c>
      <c r="FD183">
        <v>27</v>
      </c>
      <c r="FE183">
        <v>11</v>
      </c>
      <c r="FF183" t="s">
        <v>1389</v>
      </c>
      <c r="FG183" t="s">
        <v>1389</v>
      </c>
      <c r="FH183" t="s">
        <v>1389</v>
      </c>
      <c r="FI183" t="s">
        <v>1389</v>
      </c>
      <c r="FJ183">
        <v>-1</v>
      </c>
      <c r="FK183">
        <v>-1</v>
      </c>
      <c r="FL183">
        <v>-1</v>
      </c>
      <c r="FM183">
        <v>-1</v>
      </c>
      <c r="FN183" t="s">
        <v>1389</v>
      </c>
      <c r="FO183" t="s">
        <v>1389</v>
      </c>
      <c r="FP183" t="s">
        <v>1389</v>
      </c>
      <c r="FQ183" t="s">
        <v>1389</v>
      </c>
      <c r="FR183" t="s">
        <v>1389</v>
      </c>
      <c r="FS183" t="s">
        <v>1389</v>
      </c>
      <c r="FT183" t="s">
        <v>1389</v>
      </c>
      <c r="FU183" t="s">
        <v>1389</v>
      </c>
      <c r="FV183">
        <v>75</v>
      </c>
      <c r="FW183">
        <v>56</v>
      </c>
      <c r="FX183">
        <v>35</v>
      </c>
      <c r="FY183">
        <v>19</v>
      </c>
      <c r="FZ183">
        <v>52</v>
      </c>
      <c r="GA183">
        <v>43</v>
      </c>
      <c r="GB183">
        <v>27</v>
      </c>
      <c r="GC183">
        <v>15</v>
      </c>
      <c r="GD183">
        <v>13</v>
      </c>
      <c r="GE183">
        <v>9</v>
      </c>
      <c r="GF183">
        <v>1</v>
      </c>
      <c r="GG183">
        <v>1</v>
      </c>
      <c r="GH183">
        <v>83</v>
      </c>
      <c r="GI183">
        <v>60</v>
      </c>
      <c r="GJ183">
        <v>34</v>
      </c>
      <c r="GK183">
        <v>19</v>
      </c>
      <c r="GL183">
        <v>69</v>
      </c>
      <c r="GM183">
        <v>47</v>
      </c>
      <c r="GN183">
        <v>21</v>
      </c>
      <c r="GO183">
        <v>10</v>
      </c>
      <c r="GP183">
        <v>20</v>
      </c>
      <c r="GQ183">
        <v>14</v>
      </c>
      <c r="GR183">
        <v>10</v>
      </c>
      <c r="GS183">
        <v>3</v>
      </c>
      <c r="GT183">
        <v>27</v>
      </c>
      <c r="GU183">
        <v>21</v>
      </c>
      <c r="GV183">
        <v>14</v>
      </c>
      <c r="GW183">
        <v>6</v>
      </c>
      <c r="GX183">
        <v>-1</v>
      </c>
      <c r="GY183">
        <v>-1</v>
      </c>
      <c r="GZ183">
        <v>-1</v>
      </c>
      <c r="HA183">
        <v>-1</v>
      </c>
      <c r="HB183">
        <v>102</v>
      </c>
      <c r="HC183">
        <v>83</v>
      </c>
      <c r="HD183">
        <v>53</v>
      </c>
      <c r="HE183">
        <v>31</v>
      </c>
      <c r="HF183">
        <v>25</v>
      </c>
      <c r="HG183">
        <v>16</v>
      </c>
      <c r="HH183">
        <v>9</v>
      </c>
      <c r="HI183">
        <v>3</v>
      </c>
      <c r="HJ183">
        <v>115</v>
      </c>
      <c r="HK183">
        <v>113</v>
      </c>
      <c r="HL183">
        <v>99</v>
      </c>
      <c r="HM183">
        <v>72</v>
      </c>
      <c r="HN183">
        <v>-3</v>
      </c>
      <c r="HO183">
        <v>-3</v>
      </c>
      <c r="HP183">
        <v>-3</v>
      </c>
      <c r="HQ183">
        <v>-3</v>
      </c>
      <c r="HR183">
        <v>45</v>
      </c>
      <c r="HS183">
        <v>44</v>
      </c>
      <c r="HT183">
        <v>41</v>
      </c>
      <c r="HU183">
        <v>28</v>
      </c>
      <c r="HV183">
        <v>58</v>
      </c>
      <c r="HW183">
        <v>58</v>
      </c>
      <c r="HX183">
        <v>50</v>
      </c>
      <c r="HY183">
        <v>38</v>
      </c>
      <c r="HZ183" t="s">
        <v>1389</v>
      </c>
      <c r="IA183" t="s">
        <v>1389</v>
      </c>
      <c r="IB183" t="s">
        <v>1389</v>
      </c>
      <c r="IC183" t="s">
        <v>1389</v>
      </c>
      <c r="ID183">
        <v>-1</v>
      </c>
      <c r="IE183">
        <v>-1</v>
      </c>
      <c r="IF183">
        <v>-1</v>
      </c>
      <c r="IG183">
        <v>-1</v>
      </c>
      <c r="IH183" t="s">
        <v>1389</v>
      </c>
      <c r="II183" t="s">
        <v>1389</v>
      </c>
      <c r="IJ183" t="s">
        <v>1389</v>
      </c>
      <c r="IK183" t="s">
        <v>1389</v>
      </c>
      <c r="IL183" t="s">
        <v>1389</v>
      </c>
      <c r="IM183" t="s">
        <v>1389</v>
      </c>
      <c r="IN183" t="s">
        <v>1389</v>
      </c>
      <c r="IO183" t="s">
        <v>1389</v>
      </c>
      <c r="IP183">
        <v>62</v>
      </c>
      <c r="IQ183">
        <v>61</v>
      </c>
      <c r="IR183">
        <v>53</v>
      </c>
      <c r="IS183">
        <v>42</v>
      </c>
      <c r="IT183">
        <v>52</v>
      </c>
      <c r="IU183">
        <v>51</v>
      </c>
      <c r="IV183">
        <v>45</v>
      </c>
      <c r="IW183">
        <v>29</v>
      </c>
      <c r="IX183">
        <v>16</v>
      </c>
      <c r="IY183">
        <v>14</v>
      </c>
      <c r="IZ183">
        <v>11</v>
      </c>
      <c r="JA183">
        <v>6</v>
      </c>
      <c r="JB183">
        <v>65</v>
      </c>
      <c r="JC183">
        <v>64</v>
      </c>
      <c r="JD183">
        <v>55</v>
      </c>
      <c r="JE183">
        <v>39</v>
      </c>
      <c r="JF183">
        <v>44</v>
      </c>
      <c r="JG183">
        <v>42</v>
      </c>
      <c r="JH183">
        <v>33</v>
      </c>
      <c r="JI183">
        <v>19</v>
      </c>
      <c r="JJ183">
        <v>24</v>
      </c>
      <c r="JK183">
        <v>24</v>
      </c>
      <c r="JL183">
        <v>18</v>
      </c>
      <c r="JM183">
        <v>8</v>
      </c>
      <c r="JN183">
        <v>29</v>
      </c>
      <c r="JO183">
        <v>29</v>
      </c>
      <c r="JP183">
        <v>22</v>
      </c>
      <c r="JQ183">
        <v>12</v>
      </c>
      <c r="JR183">
        <v>-1</v>
      </c>
      <c r="JS183">
        <v>-1</v>
      </c>
      <c r="JT183">
        <v>-1</v>
      </c>
      <c r="JU183">
        <v>-1</v>
      </c>
      <c r="JV183">
        <v>98</v>
      </c>
      <c r="JW183">
        <v>97</v>
      </c>
      <c r="JX183">
        <v>84</v>
      </c>
      <c r="JY183">
        <v>59</v>
      </c>
      <c r="JZ183">
        <v>17</v>
      </c>
      <c r="KA183">
        <v>16</v>
      </c>
      <c r="KB183">
        <v>15</v>
      </c>
      <c r="KC183">
        <v>13</v>
      </c>
      <c r="KD183">
        <v>124</v>
      </c>
      <c r="KE183">
        <v>104</v>
      </c>
      <c r="KF183">
        <v>65</v>
      </c>
      <c r="KG183">
        <v>15</v>
      </c>
      <c r="KH183">
        <v>-3</v>
      </c>
      <c r="KI183">
        <v>-3</v>
      </c>
      <c r="KJ183">
        <v>-3</v>
      </c>
      <c r="KK183">
        <v>-3</v>
      </c>
      <c r="KL183">
        <v>54</v>
      </c>
      <c r="KM183">
        <v>50</v>
      </c>
      <c r="KN183">
        <v>34</v>
      </c>
      <c r="KO183">
        <v>14</v>
      </c>
      <c r="KP183">
        <v>59</v>
      </c>
      <c r="KQ183">
        <v>46</v>
      </c>
      <c r="KR183">
        <v>26</v>
      </c>
      <c r="KS183">
        <v>1</v>
      </c>
      <c r="KT183" t="s">
        <v>1389</v>
      </c>
      <c r="KU183" t="s">
        <v>1389</v>
      </c>
      <c r="KV183" t="s">
        <v>1389</v>
      </c>
      <c r="KW183" t="s">
        <v>1389</v>
      </c>
      <c r="KX183">
        <v>-1</v>
      </c>
      <c r="KY183">
        <v>-1</v>
      </c>
      <c r="KZ183">
        <v>-1</v>
      </c>
      <c r="LA183">
        <v>-1</v>
      </c>
      <c r="LB183" t="s">
        <v>1389</v>
      </c>
      <c r="LC183" t="s">
        <v>1389</v>
      </c>
      <c r="LD183" t="s">
        <v>1389</v>
      </c>
      <c r="LE183" t="s">
        <v>1389</v>
      </c>
      <c r="LF183" t="s">
        <v>1389</v>
      </c>
      <c r="LG183" t="s">
        <v>1389</v>
      </c>
      <c r="LH183" t="s">
        <v>1389</v>
      </c>
      <c r="LI183" t="s">
        <v>1389</v>
      </c>
      <c r="LJ183">
        <v>69</v>
      </c>
      <c r="LK183">
        <v>55</v>
      </c>
      <c r="LL183">
        <v>33</v>
      </c>
      <c r="LM183">
        <v>7</v>
      </c>
      <c r="LN183">
        <v>55</v>
      </c>
      <c r="LO183">
        <v>49</v>
      </c>
      <c r="LP183">
        <v>32</v>
      </c>
      <c r="LQ183">
        <v>8</v>
      </c>
      <c r="LR183">
        <v>17</v>
      </c>
      <c r="LS183">
        <v>7</v>
      </c>
      <c r="LT183">
        <v>2</v>
      </c>
      <c r="LU183">
        <v>1</v>
      </c>
      <c r="LV183">
        <v>77</v>
      </c>
      <c r="LW183">
        <v>61</v>
      </c>
      <c r="LX183">
        <v>35</v>
      </c>
      <c r="LY183">
        <v>5</v>
      </c>
      <c r="LZ183">
        <v>51</v>
      </c>
      <c r="MA183">
        <v>34</v>
      </c>
      <c r="MB183">
        <v>11</v>
      </c>
      <c r="MC183">
        <v>1</v>
      </c>
      <c r="MD183">
        <v>23</v>
      </c>
      <c r="ME183">
        <v>13</v>
      </c>
      <c r="MF183">
        <v>6</v>
      </c>
      <c r="MG183">
        <v>0</v>
      </c>
      <c r="MH183">
        <v>30</v>
      </c>
      <c r="MI183">
        <v>19</v>
      </c>
      <c r="MJ183">
        <v>10</v>
      </c>
      <c r="MK183">
        <v>0</v>
      </c>
      <c r="ML183">
        <v>-1</v>
      </c>
      <c r="MM183">
        <v>-1</v>
      </c>
      <c r="MN183">
        <v>-1</v>
      </c>
      <c r="MO183">
        <v>-1</v>
      </c>
      <c r="MP183">
        <v>100</v>
      </c>
      <c r="MQ183">
        <v>83</v>
      </c>
      <c r="MR183">
        <v>54</v>
      </c>
      <c r="MS183">
        <v>14</v>
      </c>
      <c r="MT183">
        <v>24</v>
      </c>
      <c r="MU183">
        <v>21</v>
      </c>
      <c r="MV183">
        <v>11</v>
      </c>
      <c r="MW183">
        <v>1</v>
      </c>
      <c r="MX183">
        <v>12</v>
      </c>
      <c r="MY183">
        <v>12</v>
      </c>
      <c r="MZ183">
        <v>7</v>
      </c>
      <c r="NA183">
        <v>0</v>
      </c>
      <c r="NB183" t="s">
        <v>1389</v>
      </c>
      <c r="NC183" t="s">
        <v>1389</v>
      </c>
      <c r="ND183" t="s">
        <v>1389</v>
      </c>
      <c r="NE183" t="s">
        <v>1389</v>
      </c>
      <c r="NF183">
        <v>5</v>
      </c>
      <c r="NG183">
        <v>5</v>
      </c>
      <c r="NH183">
        <v>3</v>
      </c>
      <c r="NI183">
        <v>0</v>
      </c>
      <c r="NJ183">
        <v>7</v>
      </c>
      <c r="NK183">
        <v>7</v>
      </c>
      <c r="NL183">
        <v>4</v>
      </c>
      <c r="NM183">
        <v>0</v>
      </c>
      <c r="NN183" t="s">
        <v>1389</v>
      </c>
      <c r="NO183" t="s">
        <v>1389</v>
      </c>
      <c r="NP183" t="s">
        <v>1389</v>
      </c>
      <c r="NQ183" t="s">
        <v>1389</v>
      </c>
      <c r="NR183" t="s">
        <v>1389</v>
      </c>
      <c r="NS183" t="s">
        <v>1389</v>
      </c>
      <c r="NT183" t="s">
        <v>1389</v>
      </c>
      <c r="NU183" t="s">
        <v>1389</v>
      </c>
      <c r="NV183" t="s">
        <v>1389</v>
      </c>
      <c r="NW183" t="s">
        <v>1389</v>
      </c>
      <c r="NX183" t="s">
        <v>1389</v>
      </c>
      <c r="NY183" t="s">
        <v>1389</v>
      </c>
      <c r="NZ183" t="s">
        <v>1389</v>
      </c>
      <c r="OA183" t="s">
        <v>1389</v>
      </c>
      <c r="OB183" t="s">
        <v>1389</v>
      </c>
      <c r="OC183" t="s">
        <v>1389</v>
      </c>
      <c r="OD183">
        <v>6</v>
      </c>
      <c r="OE183">
        <v>6</v>
      </c>
      <c r="OF183">
        <v>3</v>
      </c>
      <c r="OG183">
        <v>0</v>
      </c>
      <c r="OH183">
        <v>6</v>
      </c>
      <c r="OI183">
        <v>6</v>
      </c>
      <c r="OJ183">
        <v>4</v>
      </c>
      <c r="OK183">
        <v>0</v>
      </c>
      <c r="OL183" t="s">
        <v>1389</v>
      </c>
      <c r="OM183" t="s">
        <v>1389</v>
      </c>
      <c r="ON183" t="s">
        <v>1389</v>
      </c>
      <c r="OO183" t="s">
        <v>1389</v>
      </c>
      <c r="OP183">
        <v>5</v>
      </c>
      <c r="OQ183">
        <v>5</v>
      </c>
      <c r="OR183">
        <v>2</v>
      </c>
      <c r="OS183">
        <v>0</v>
      </c>
      <c r="OT183" t="s">
        <v>1389</v>
      </c>
      <c r="OU183" t="s">
        <v>1389</v>
      </c>
      <c r="OV183" t="s">
        <v>1389</v>
      </c>
      <c r="OW183" t="s">
        <v>1389</v>
      </c>
      <c r="OX183" t="s">
        <v>1389</v>
      </c>
      <c r="OY183" t="s">
        <v>1389</v>
      </c>
      <c r="OZ183" t="s">
        <v>1389</v>
      </c>
      <c r="PA183" t="s">
        <v>1389</v>
      </c>
      <c r="PB183" t="s">
        <v>1389</v>
      </c>
      <c r="PC183" t="s">
        <v>1389</v>
      </c>
      <c r="PD183" t="s">
        <v>1389</v>
      </c>
      <c r="PE183" t="s">
        <v>1389</v>
      </c>
      <c r="PF183" t="s">
        <v>1389</v>
      </c>
      <c r="PG183" t="s">
        <v>1389</v>
      </c>
      <c r="PH183" t="s">
        <v>1389</v>
      </c>
      <c r="PI183" t="s">
        <v>1389</v>
      </c>
      <c r="PJ183">
        <v>11</v>
      </c>
      <c r="PK183">
        <v>11</v>
      </c>
      <c r="PL183">
        <v>6</v>
      </c>
      <c r="PM183">
        <v>0</v>
      </c>
      <c r="PN183">
        <v>-1</v>
      </c>
      <c r="PO183">
        <v>-1</v>
      </c>
      <c r="PP183">
        <v>-1</v>
      </c>
      <c r="PQ183">
        <v>-1</v>
      </c>
      <c r="PR183">
        <v>67</v>
      </c>
      <c r="PS183">
        <v>50</v>
      </c>
      <c r="PT183">
        <v>9</v>
      </c>
      <c r="PU183">
        <v>36</v>
      </c>
      <c r="PV183">
        <v>9</v>
      </c>
      <c r="PW183">
        <v>0</v>
      </c>
      <c r="PX183">
        <v>76</v>
      </c>
      <c r="PY183">
        <v>57</v>
      </c>
      <c r="PZ183">
        <v>14</v>
      </c>
      <c r="QA183">
        <v>66</v>
      </c>
      <c r="QB183">
        <v>51</v>
      </c>
      <c r="QC183">
        <v>7</v>
      </c>
      <c r="QD183" t="s">
        <v>1389</v>
      </c>
      <c r="QE183" t="s">
        <v>1389</v>
      </c>
      <c r="QF183" t="s">
        <v>1389</v>
      </c>
      <c r="QG183">
        <v>-1</v>
      </c>
      <c r="QH183">
        <v>-1</v>
      </c>
      <c r="QI183">
        <v>-1</v>
      </c>
      <c r="QJ183" t="s">
        <v>1389</v>
      </c>
      <c r="QK183" t="s">
        <v>1389</v>
      </c>
      <c r="QL183" t="s">
        <v>1389</v>
      </c>
      <c r="QM183" t="s">
        <v>1389</v>
      </c>
      <c r="QN183" t="s">
        <v>1389</v>
      </c>
      <c r="QO183" t="s">
        <v>1389</v>
      </c>
      <c r="QP183">
        <v>56</v>
      </c>
      <c r="QQ183">
        <v>43</v>
      </c>
      <c r="QR183">
        <v>7</v>
      </c>
      <c r="QS183">
        <v>81</v>
      </c>
      <c r="QT183">
        <v>59</v>
      </c>
      <c r="QU183">
        <v>12</v>
      </c>
      <c r="QV183">
        <v>25</v>
      </c>
      <c r="QW183">
        <v>13</v>
      </c>
      <c r="QX183">
        <v>0</v>
      </c>
      <c r="QY183">
        <v>63</v>
      </c>
      <c r="QZ183">
        <v>44</v>
      </c>
      <c r="RA183">
        <v>6</v>
      </c>
      <c r="RB183">
        <v>52</v>
      </c>
      <c r="RC183">
        <v>32</v>
      </c>
      <c r="RD183">
        <v>3</v>
      </c>
      <c r="RE183">
        <v>56</v>
      </c>
      <c r="RF183">
        <v>36</v>
      </c>
      <c r="RG183">
        <v>4</v>
      </c>
      <c r="RH183">
        <v>63</v>
      </c>
      <c r="RI183">
        <v>40</v>
      </c>
      <c r="RJ183">
        <v>3</v>
      </c>
      <c r="RK183">
        <v>-1</v>
      </c>
      <c r="RL183">
        <v>-1</v>
      </c>
      <c r="RM183">
        <v>-1</v>
      </c>
      <c r="RN183">
        <v>66</v>
      </c>
      <c r="RO183">
        <v>47</v>
      </c>
      <c r="RP183">
        <v>9</v>
      </c>
      <c r="RQ183">
        <v>72</v>
      </c>
      <c r="RR183">
        <v>60</v>
      </c>
      <c r="RS183">
        <v>8</v>
      </c>
      <c r="RT183">
        <v>70</v>
      </c>
      <c r="RU183">
        <v>55</v>
      </c>
      <c r="RV183">
        <v>5</v>
      </c>
      <c r="RW183">
        <v>69</v>
      </c>
      <c r="RX183">
        <v>46</v>
      </c>
      <c r="RY183">
        <v>8</v>
      </c>
      <c r="RZ183">
        <v>82</v>
      </c>
      <c r="SA183">
        <v>69</v>
      </c>
      <c r="SB183">
        <v>6</v>
      </c>
      <c r="SC183">
        <v>60</v>
      </c>
      <c r="SD183">
        <v>48</v>
      </c>
      <c r="SE183">
        <v>5</v>
      </c>
      <c r="SF183" t="s">
        <v>1389</v>
      </c>
      <c r="SG183" t="s">
        <v>1389</v>
      </c>
      <c r="SH183" t="s">
        <v>1389</v>
      </c>
      <c r="SI183">
        <v>-1</v>
      </c>
      <c r="SJ183">
        <v>-1</v>
      </c>
      <c r="SK183">
        <v>-1</v>
      </c>
      <c r="SL183" t="s">
        <v>1389</v>
      </c>
      <c r="SM183" t="s">
        <v>1389</v>
      </c>
      <c r="SN183" t="s">
        <v>1389</v>
      </c>
      <c r="SO183" t="s">
        <v>1389</v>
      </c>
      <c r="SP183" t="s">
        <v>1389</v>
      </c>
      <c r="SQ183" t="s">
        <v>1389</v>
      </c>
      <c r="SR183">
        <v>64</v>
      </c>
      <c r="SS183">
        <v>47</v>
      </c>
      <c r="ST183">
        <v>7</v>
      </c>
      <c r="SU183">
        <v>76</v>
      </c>
      <c r="SV183">
        <v>66</v>
      </c>
      <c r="SW183">
        <v>3</v>
      </c>
      <c r="SX183">
        <v>30</v>
      </c>
      <c r="SY183">
        <v>20</v>
      </c>
      <c r="SZ183">
        <v>10</v>
      </c>
      <c r="TA183">
        <v>64</v>
      </c>
      <c r="TB183">
        <v>49</v>
      </c>
      <c r="TC183">
        <v>5</v>
      </c>
      <c r="TD183">
        <v>36</v>
      </c>
      <c r="TE183">
        <v>24</v>
      </c>
      <c r="TF183">
        <v>4</v>
      </c>
      <c r="TG183">
        <v>39</v>
      </c>
      <c r="TH183">
        <v>25</v>
      </c>
      <c r="TI183">
        <v>0</v>
      </c>
      <c r="TJ183">
        <v>44</v>
      </c>
      <c r="TK183">
        <v>28</v>
      </c>
      <c r="TL183">
        <v>0</v>
      </c>
      <c r="TM183">
        <v>-1</v>
      </c>
      <c r="TN183">
        <v>-1</v>
      </c>
      <c r="TO183">
        <v>-1</v>
      </c>
      <c r="TP183">
        <v>74</v>
      </c>
      <c r="TQ183">
        <v>58</v>
      </c>
      <c r="TR183">
        <v>6</v>
      </c>
      <c r="TS183">
        <v>54</v>
      </c>
      <c r="TT183">
        <v>46</v>
      </c>
      <c r="TU183">
        <v>4</v>
      </c>
      <c r="TV183">
        <v>78</v>
      </c>
      <c r="TW183">
        <v>49</v>
      </c>
      <c r="TX183">
        <v>27</v>
      </c>
      <c r="TY183">
        <v>60</v>
      </c>
      <c r="TZ183">
        <v>20</v>
      </c>
      <c r="UA183">
        <v>0</v>
      </c>
      <c r="UB183">
        <v>86</v>
      </c>
      <c r="UC183">
        <v>54</v>
      </c>
      <c r="UD183">
        <v>39</v>
      </c>
      <c r="UE183">
        <v>75</v>
      </c>
      <c r="UF183">
        <v>49</v>
      </c>
      <c r="UG183">
        <v>20</v>
      </c>
      <c r="UH183" t="s">
        <v>1389</v>
      </c>
      <c r="UI183" t="s">
        <v>1389</v>
      </c>
      <c r="UJ183" t="s">
        <v>1389</v>
      </c>
      <c r="UK183">
        <v>-1</v>
      </c>
      <c r="UL183">
        <v>-1</v>
      </c>
      <c r="UM183">
        <v>-1</v>
      </c>
      <c r="UN183" t="s">
        <v>1389</v>
      </c>
      <c r="UO183" t="s">
        <v>1389</v>
      </c>
      <c r="UP183" t="s">
        <v>1389</v>
      </c>
      <c r="UQ183" t="s">
        <v>1389</v>
      </c>
      <c r="UR183" t="s">
        <v>1389</v>
      </c>
      <c r="US183" t="s">
        <v>1389</v>
      </c>
      <c r="UT183">
        <v>75</v>
      </c>
      <c r="UU183">
        <v>47</v>
      </c>
      <c r="UV183">
        <v>25</v>
      </c>
      <c r="UW183">
        <v>83</v>
      </c>
      <c r="UX183">
        <v>52</v>
      </c>
      <c r="UY183">
        <v>29</v>
      </c>
      <c r="UZ183">
        <v>69</v>
      </c>
      <c r="VA183">
        <v>8</v>
      </c>
      <c r="VB183">
        <v>8</v>
      </c>
      <c r="VC183">
        <v>72</v>
      </c>
      <c r="VD183">
        <v>41</v>
      </c>
      <c r="VE183">
        <v>23</v>
      </c>
      <c r="VF183">
        <v>68</v>
      </c>
      <c r="VG183">
        <v>30</v>
      </c>
      <c r="VH183">
        <v>14</v>
      </c>
      <c r="VI183">
        <v>70</v>
      </c>
      <c r="VJ183">
        <v>50</v>
      </c>
      <c r="VK183">
        <v>15</v>
      </c>
      <c r="VL183">
        <v>78</v>
      </c>
      <c r="VM183">
        <v>52</v>
      </c>
      <c r="VN183">
        <v>22</v>
      </c>
      <c r="VO183">
        <v>-1</v>
      </c>
      <c r="VP183">
        <v>-1</v>
      </c>
      <c r="VQ183">
        <v>-1</v>
      </c>
      <c r="VR183">
        <v>81</v>
      </c>
      <c r="VS183">
        <v>52</v>
      </c>
      <c r="VT183">
        <v>30</v>
      </c>
      <c r="VU183">
        <v>64</v>
      </c>
      <c r="VV183">
        <v>36</v>
      </c>
      <c r="VW183">
        <v>12</v>
      </c>
      <c r="VX183">
        <v>98</v>
      </c>
      <c r="VY183">
        <v>86</v>
      </c>
      <c r="VZ183">
        <v>63</v>
      </c>
      <c r="WA183">
        <v>89</v>
      </c>
      <c r="WB183">
        <v>56</v>
      </c>
      <c r="WC183">
        <v>44</v>
      </c>
      <c r="WD183">
        <v>98</v>
      </c>
      <c r="WE183">
        <v>91</v>
      </c>
      <c r="WF183">
        <v>62</v>
      </c>
      <c r="WG183">
        <v>100</v>
      </c>
      <c r="WH183">
        <v>86</v>
      </c>
      <c r="WI183">
        <v>66</v>
      </c>
      <c r="WJ183" t="s">
        <v>1389</v>
      </c>
      <c r="WK183" t="s">
        <v>1389</v>
      </c>
      <c r="WL183" t="s">
        <v>1389</v>
      </c>
      <c r="WM183">
        <v>-1</v>
      </c>
      <c r="WN183">
        <v>-1</v>
      </c>
      <c r="WO183">
        <v>-1</v>
      </c>
      <c r="WP183" t="s">
        <v>1389</v>
      </c>
      <c r="WQ183" t="s">
        <v>1389</v>
      </c>
      <c r="WR183" t="s">
        <v>1389</v>
      </c>
      <c r="WS183" t="s">
        <v>1389</v>
      </c>
      <c r="WT183" t="s">
        <v>1389</v>
      </c>
      <c r="WU183" t="s">
        <v>1389</v>
      </c>
      <c r="WV183">
        <v>98</v>
      </c>
      <c r="WW183">
        <v>85</v>
      </c>
      <c r="WX183">
        <v>68</v>
      </c>
      <c r="WY183">
        <v>98</v>
      </c>
      <c r="WZ183">
        <v>87</v>
      </c>
      <c r="XA183">
        <v>56</v>
      </c>
      <c r="XB183">
        <v>88</v>
      </c>
      <c r="XC183">
        <v>69</v>
      </c>
      <c r="XD183">
        <v>38</v>
      </c>
      <c r="XE183">
        <v>98</v>
      </c>
      <c r="XF183">
        <v>85</v>
      </c>
      <c r="XG183">
        <v>60</v>
      </c>
      <c r="XH183">
        <v>95</v>
      </c>
      <c r="XI183">
        <v>75</v>
      </c>
      <c r="XJ183">
        <v>43</v>
      </c>
      <c r="XK183">
        <v>100</v>
      </c>
      <c r="XL183">
        <v>75</v>
      </c>
      <c r="XM183">
        <v>33</v>
      </c>
      <c r="XN183">
        <v>100</v>
      </c>
      <c r="XO183">
        <v>76</v>
      </c>
      <c r="XP183">
        <v>41</v>
      </c>
      <c r="XQ183">
        <v>-1</v>
      </c>
      <c r="XR183">
        <v>-1</v>
      </c>
      <c r="XS183">
        <v>-1</v>
      </c>
      <c r="XT183">
        <v>99</v>
      </c>
      <c r="XU183">
        <v>86</v>
      </c>
      <c r="XV183">
        <v>60</v>
      </c>
      <c r="XW183">
        <v>94</v>
      </c>
      <c r="XX183">
        <v>88</v>
      </c>
      <c r="XY183">
        <v>76</v>
      </c>
      <c r="XZ183">
        <v>84</v>
      </c>
      <c r="YA183">
        <v>52</v>
      </c>
      <c r="YB183">
        <v>12</v>
      </c>
      <c r="YC183">
        <v>75</v>
      </c>
      <c r="YD183">
        <v>38</v>
      </c>
      <c r="YE183">
        <v>0</v>
      </c>
      <c r="YF183">
        <v>93</v>
      </c>
      <c r="YG183">
        <v>63</v>
      </c>
      <c r="YH183">
        <v>26</v>
      </c>
      <c r="YI183">
        <v>78</v>
      </c>
      <c r="YJ183">
        <v>44</v>
      </c>
      <c r="YK183">
        <v>2</v>
      </c>
      <c r="YL183" t="s">
        <v>1389</v>
      </c>
      <c r="YM183" t="s">
        <v>1389</v>
      </c>
      <c r="YN183" t="s">
        <v>1389</v>
      </c>
      <c r="YO183">
        <v>-1</v>
      </c>
      <c r="YP183">
        <v>-1</v>
      </c>
      <c r="YQ183">
        <v>-1</v>
      </c>
      <c r="YR183" t="s">
        <v>1389</v>
      </c>
      <c r="YS183" t="s">
        <v>1389</v>
      </c>
      <c r="YT183" t="s">
        <v>1389</v>
      </c>
      <c r="YU183" t="s">
        <v>1389</v>
      </c>
      <c r="YV183" t="s">
        <v>1389</v>
      </c>
      <c r="YW183" t="s">
        <v>1389</v>
      </c>
      <c r="YX183">
        <v>80</v>
      </c>
      <c r="YY183">
        <v>48</v>
      </c>
      <c r="YZ183">
        <v>10</v>
      </c>
      <c r="ZA183">
        <v>89</v>
      </c>
      <c r="ZB183">
        <v>58</v>
      </c>
      <c r="ZC183">
        <v>15</v>
      </c>
      <c r="ZD183">
        <v>41</v>
      </c>
      <c r="ZE183">
        <v>12</v>
      </c>
      <c r="ZF183">
        <v>6</v>
      </c>
      <c r="ZG183">
        <v>79</v>
      </c>
      <c r="ZH183">
        <v>45</v>
      </c>
      <c r="ZI183">
        <v>6</v>
      </c>
      <c r="ZJ183">
        <v>67</v>
      </c>
      <c r="ZK183">
        <v>22</v>
      </c>
      <c r="ZL183">
        <v>2</v>
      </c>
      <c r="ZM183">
        <v>57</v>
      </c>
      <c r="ZN183">
        <v>26</v>
      </c>
      <c r="ZO183">
        <v>0</v>
      </c>
      <c r="ZP183">
        <v>63</v>
      </c>
      <c r="ZQ183">
        <v>33</v>
      </c>
      <c r="ZR183">
        <v>0</v>
      </c>
      <c r="ZS183">
        <v>-1</v>
      </c>
      <c r="ZT183">
        <v>-1</v>
      </c>
      <c r="ZU183">
        <v>-1</v>
      </c>
      <c r="ZV183">
        <v>83</v>
      </c>
      <c r="ZW183">
        <v>54</v>
      </c>
      <c r="ZX183">
        <v>14</v>
      </c>
      <c r="ZY183">
        <v>88</v>
      </c>
      <c r="ZZ183">
        <v>46</v>
      </c>
      <c r="AAA183">
        <v>4</v>
      </c>
      <c r="AAB183">
        <v>100</v>
      </c>
      <c r="AAC183">
        <v>58</v>
      </c>
      <c r="AAD183">
        <v>0</v>
      </c>
      <c r="AAE183" t="s">
        <v>1389</v>
      </c>
      <c r="AAF183" t="s">
        <v>1389</v>
      </c>
      <c r="AAG183" t="s">
        <v>1389</v>
      </c>
      <c r="AAH183">
        <v>100</v>
      </c>
      <c r="AAI183">
        <v>60</v>
      </c>
      <c r="AAJ183">
        <v>0</v>
      </c>
      <c r="AAK183">
        <v>100</v>
      </c>
      <c r="AAL183">
        <v>57</v>
      </c>
      <c r="AAM183">
        <v>0</v>
      </c>
      <c r="AAN183" t="s">
        <v>1389</v>
      </c>
      <c r="AAO183" t="s">
        <v>1389</v>
      </c>
      <c r="AAP183" t="s">
        <v>1389</v>
      </c>
      <c r="AAQ183" t="s">
        <v>1389</v>
      </c>
      <c r="AAR183" t="s">
        <v>1389</v>
      </c>
      <c r="AAS183" t="s">
        <v>1389</v>
      </c>
      <c r="AAT183" t="s">
        <v>1389</v>
      </c>
      <c r="AAU183" t="s">
        <v>1389</v>
      </c>
      <c r="AAV183" t="s">
        <v>1389</v>
      </c>
      <c r="AAW183" t="s">
        <v>1389</v>
      </c>
      <c r="AAX183" t="s">
        <v>1389</v>
      </c>
      <c r="AAY183" t="s">
        <v>1389</v>
      </c>
      <c r="AAZ183">
        <v>100</v>
      </c>
      <c r="ABA183">
        <v>50</v>
      </c>
      <c r="ABB183">
        <v>0</v>
      </c>
      <c r="ABC183">
        <v>100</v>
      </c>
      <c r="ABD183">
        <v>67</v>
      </c>
      <c r="ABE183">
        <v>0</v>
      </c>
      <c r="ABF183" t="s">
        <v>1389</v>
      </c>
      <c r="ABG183" t="s">
        <v>1389</v>
      </c>
      <c r="ABH183" t="s">
        <v>1389</v>
      </c>
      <c r="ABI183">
        <v>100</v>
      </c>
      <c r="ABJ183">
        <v>40</v>
      </c>
      <c r="ABK183">
        <v>0</v>
      </c>
      <c r="ABL183" t="s">
        <v>1389</v>
      </c>
      <c r="ABM183" t="s">
        <v>1389</v>
      </c>
      <c r="ABN183" t="s">
        <v>1389</v>
      </c>
      <c r="ABO183" t="s">
        <v>1389</v>
      </c>
      <c r="ABP183" t="s">
        <v>1389</v>
      </c>
      <c r="ABQ183" t="s">
        <v>1389</v>
      </c>
      <c r="ABR183" t="s">
        <v>1389</v>
      </c>
      <c r="ABS183" t="s">
        <v>1389</v>
      </c>
      <c r="ABT183" t="s">
        <v>1389</v>
      </c>
      <c r="ABU183" t="s">
        <v>1389</v>
      </c>
      <c r="ABV183" t="s">
        <v>1389</v>
      </c>
      <c r="ABW183" t="s">
        <v>1389</v>
      </c>
      <c r="ABX183">
        <v>100</v>
      </c>
      <c r="ABY183">
        <v>55</v>
      </c>
      <c r="ABZ183">
        <v>0</v>
      </c>
      <c r="ACA183">
        <v>-1</v>
      </c>
      <c r="ACB183">
        <v>-1</v>
      </c>
      <c r="ACC183">
        <v>-1</v>
      </c>
      <c r="ACD183" t="s">
        <v>1752</v>
      </c>
      <c r="ACE183">
        <v>2283</v>
      </c>
      <c r="ACF183">
        <v>165</v>
      </c>
      <c r="ACG183">
        <v>913</v>
      </c>
      <c r="ACH183">
        <v>1102</v>
      </c>
      <c r="ACI183">
        <v>-1</v>
      </c>
      <c r="ACJ183">
        <v>70</v>
      </c>
      <c r="ACK183">
        <v>-3</v>
      </c>
      <c r="ACL183" t="s">
        <v>1389</v>
      </c>
      <c r="ACM183">
        <v>1244</v>
      </c>
      <c r="ACN183">
        <v>1030</v>
      </c>
      <c r="ACO183">
        <v>272</v>
      </c>
      <c r="ACP183">
        <v>1477</v>
      </c>
      <c r="ACQ183">
        <v>1169</v>
      </c>
      <c r="ACR183">
        <v>645</v>
      </c>
      <c r="ACS183">
        <v>712</v>
      </c>
      <c r="ACT183">
        <v>49</v>
      </c>
      <c r="ACU183">
        <v>1860</v>
      </c>
      <c r="ACV183">
        <v>423</v>
      </c>
      <c r="ACW183">
        <v>1786</v>
      </c>
      <c r="ACX183">
        <v>105</v>
      </c>
      <c r="ACY183">
        <v>758</v>
      </c>
      <c r="ACZ183">
        <v>845</v>
      </c>
      <c r="ADA183">
        <v>-1</v>
      </c>
      <c r="ADB183">
        <v>51</v>
      </c>
      <c r="ADC183">
        <v>-3</v>
      </c>
      <c r="ADD183" t="s">
        <v>1389</v>
      </c>
      <c r="ADE183">
        <v>970</v>
      </c>
      <c r="ADF183">
        <v>812</v>
      </c>
      <c r="ADG183">
        <v>133</v>
      </c>
      <c r="ADH183">
        <v>1097</v>
      </c>
      <c r="ADI183">
        <v>765</v>
      </c>
      <c r="ADJ183">
        <v>455</v>
      </c>
      <c r="ADK183">
        <v>518</v>
      </c>
      <c r="ADL183">
        <v>38</v>
      </c>
      <c r="ADM183">
        <v>1481</v>
      </c>
      <c r="ADN183">
        <v>305</v>
      </c>
      <c r="ADO183">
        <v>1135</v>
      </c>
      <c r="ADP183">
        <v>49</v>
      </c>
      <c r="ADQ183">
        <v>506</v>
      </c>
      <c r="ADR183">
        <v>532</v>
      </c>
      <c r="ADS183">
        <v>-1</v>
      </c>
      <c r="ADT183">
        <v>29</v>
      </c>
      <c r="ADU183">
        <v>-3</v>
      </c>
      <c r="ADV183" t="s">
        <v>1389</v>
      </c>
      <c r="ADW183">
        <v>623</v>
      </c>
      <c r="ADX183">
        <v>511</v>
      </c>
      <c r="ADY183">
        <v>73</v>
      </c>
      <c r="ADZ183">
        <v>658</v>
      </c>
      <c r="AEA183">
        <v>372</v>
      </c>
      <c r="AEB183">
        <v>253</v>
      </c>
      <c r="AEC183">
        <v>298</v>
      </c>
      <c r="AED183">
        <v>20</v>
      </c>
      <c r="AEE183">
        <v>939</v>
      </c>
      <c r="AEF183">
        <v>196</v>
      </c>
      <c r="AEG183">
        <v>538</v>
      </c>
      <c r="AEH183">
        <v>17</v>
      </c>
      <c r="AEI183">
        <v>262</v>
      </c>
      <c r="AEJ183">
        <v>237</v>
      </c>
      <c r="AEK183">
        <v>-1</v>
      </c>
      <c r="AEL183">
        <v>14</v>
      </c>
      <c r="AEM183">
        <v>-3</v>
      </c>
      <c r="AEN183" t="s">
        <v>1389</v>
      </c>
      <c r="AEO183">
        <v>299</v>
      </c>
      <c r="AEP183">
        <v>238</v>
      </c>
      <c r="AEQ183">
        <v>33</v>
      </c>
      <c r="AER183">
        <v>281</v>
      </c>
      <c r="AES183">
        <v>151</v>
      </c>
      <c r="AET183">
        <v>111</v>
      </c>
      <c r="AEU183">
        <v>132</v>
      </c>
      <c r="AEV183">
        <v>8</v>
      </c>
      <c r="AEW183">
        <v>447</v>
      </c>
      <c r="AEX183">
        <v>91</v>
      </c>
      <c r="AEY183">
        <v>78</v>
      </c>
      <c r="AEZ183">
        <v>50</v>
      </c>
      <c r="AFA183">
        <v>24</v>
      </c>
      <c r="AFB183">
        <v>64</v>
      </c>
      <c r="AFC183">
        <v>30</v>
      </c>
      <c r="AFD183">
        <v>10</v>
      </c>
      <c r="AFE183">
        <v>83</v>
      </c>
      <c r="AFF183">
        <v>55</v>
      </c>
      <c r="AFG183">
        <v>29</v>
      </c>
      <c r="AFH183">
        <v>77</v>
      </c>
      <c r="AFI183">
        <v>48</v>
      </c>
      <c r="AFJ183">
        <v>22</v>
      </c>
      <c r="AFK183">
        <v>-1</v>
      </c>
      <c r="AFL183">
        <v>-1</v>
      </c>
      <c r="AFM183">
        <v>-1</v>
      </c>
      <c r="AFN183">
        <v>73</v>
      </c>
      <c r="AFO183">
        <v>41</v>
      </c>
      <c r="AFP183">
        <v>20</v>
      </c>
      <c r="AFQ183">
        <v>100</v>
      </c>
      <c r="AFR183">
        <v>81</v>
      </c>
      <c r="AFS183">
        <v>33</v>
      </c>
      <c r="AFT183" t="s">
        <v>1389</v>
      </c>
      <c r="AFU183" t="s">
        <v>1389</v>
      </c>
      <c r="AFV183" t="s">
        <v>1389</v>
      </c>
      <c r="AFW183">
        <v>78</v>
      </c>
      <c r="AFX183">
        <v>50</v>
      </c>
      <c r="AFY183">
        <v>24</v>
      </c>
      <c r="AFZ183">
        <v>79</v>
      </c>
      <c r="AGA183">
        <v>50</v>
      </c>
      <c r="AGB183">
        <v>23</v>
      </c>
      <c r="AGC183">
        <v>49</v>
      </c>
      <c r="AGD183">
        <v>27</v>
      </c>
      <c r="AGE183">
        <v>12</v>
      </c>
      <c r="AGF183">
        <v>74</v>
      </c>
      <c r="AGG183">
        <v>45</v>
      </c>
      <c r="AGH183">
        <v>19</v>
      </c>
      <c r="AGI183">
        <v>65</v>
      </c>
      <c r="AGJ183">
        <v>32</v>
      </c>
      <c r="AGK183">
        <v>13</v>
      </c>
      <c r="AGL183">
        <v>71</v>
      </c>
      <c r="AGM183">
        <v>39</v>
      </c>
      <c r="AGN183">
        <v>17</v>
      </c>
      <c r="AGO183">
        <v>73</v>
      </c>
      <c r="AGP183">
        <v>42</v>
      </c>
      <c r="AGQ183">
        <v>19</v>
      </c>
      <c r="AGR183">
        <v>78</v>
      </c>
      <c r="AGS183">
        <v>41</v>
      </c>
      <c r="AGT183">
        <v>16</v>
      </c>
      <c r="AGU183">
        <v>80</v>
      </c>
      <c r="AGV183">
        <v>50</v>
      </c>
      <c r="AGW183">
        <v>24</v>
      </c>
      <c r="AGX183">
        <v>72</v>
      </c>
      <c r="AGY183">
        <v>46</v>
      </c>
      <c r="AGZ183">
        <v>22</v>
      </c>
      <c r="AHA183">
        <v>921</v>
      </c>
      <c r="AHB183">
        <v>70</v>
      </c>
      <c r="AHC183">
        <v>369</v>
      </c>
      <c r="AHD183">
        <v>447</v>
      </c>
      <c r="AHE183">
        <v>-1</v>
      </c>
      <c r="AHF183">
        <v>25</v>
      </c>
      <c r="AHG183">
        <v>-3</v>
      </c>
      <c r="AHH183" t="s">
        <v>1389</v>
      </c>
      <c r="AHI183">
        <v>503</v>
      </c>
      <c r="AHJ183">
        <v>416</v>
      </c>
      <c r="AHK183">
        <v>115</v>
      </c>
      <c r="AHL183">
        <v>601</v>
      </c>
      <c r="AHM183">
        <v>471</v>
      </c>
      <c r="AHN183">
        <v>271</v>
      </c>
      <c r="AHO183">
        <v>295</v>
      </c>
      <c r="AHP183">
        <v>19</v>
      </c>
      <c r="AHQ183">
        <v>751</v>
      </c>
      <c r="AHR183">
        <v>170</v>
      </c>
      <c r="AHS183">
        <v>716</v>
      </c>
      <c r="AHT183">
        <v>44</v>
      </c>
      <c r="AHU183">
        <v>308</v>
      </c>
      <c r="AHV183">
        <v>336</v>
      </c>
      <c r="AHW183">
        <v>-1</v>
      </c>
      <c r="AHX183">
        <v>20</v>
      </c>
      <c r="AHY183">
        <v>-3</v>
      </c>
      <c r="AHZ183" t="s">
        <v>1389</v>
      </c>
      <c r="AIA183">
        <v>384</v>
      </c>
      <c r="AIB183">
        <v>331</v>
      </c>
      <c r="AIC183">
        <v>54</v>
      </c>
      <c r="AID183">
        <v>443</v>
      </c>
      <c r="AIE183">
        <v>300</v>
      </c>
      <c r="AIF183">
        <v>191</v>
      </c>
      <c r="AIG183">
        <v>213</v>
      </c>
      <c r="AIH183">
        <v>15</v>
      </c>
      <c r="AII183">
        <v>587</v>
      </c>
      <c r="AIJ183">
        <v>129</v>
      </c>
      <c r="AIK183">
        <v>489</v>
      </c>
      <c r="AIL183">
        <v>24</v>
      </c>
      <c r="AIM183">
        <v>225</v>
      </c>
      <c r="AIN183">
        <v>224</v>
      </c>
      <c r="AIO183">
        <v>-1</v>
      </c>
      <c r="AIP183">
        <v>11</v>
      </c>
      <c r="AIQ183">
        <v>-3</v>
      </c>
      <c r="AIR183" t="s">
        <v>1389</v>
      </c>
      <c r="AIS183">
        <v>251</v>
      </c>
      <c r="AIT183">
        <v>238</v>
      </c>
      <c r="AIU183">
        <v>31</v>
      </c>
      <c r="AIV183">
        <v>287</v>
      </c>
      <c r="AIW183">
        <v>161</v>
      </c>
      <c r="AIX183">
        <v>108</v>
      </c>
      <c r="AIY183">
        <v>125</v>
      </c>
      <c r="AIZ183">
        <v>8</v>
      </c>
      <c r="AJA183">
        <v>400</v>
      </c>
      <c r="AJB183">
        <v>89</v>
      </c>
      <c r="AJC183">
        <v>239</v>
      </c>
      <c r="AJD183">
        <v>9</v>
      </c>
      <c r="AJE183">
        <v>110</v>
      </c>
      <c r="AJF183">
        <v>111</v>
      </c>
      <c r="AJG183">
        <v>-1</v>
      </c>
      <c r="AJH183">
        <v>6</v>
      </c>
      <c r="AJI183">
        <v>-3</v>
      </c>
      <c r="AJJ183" t="s">
        <v>1389</v>
      </c>
      <c r="AJK183">
        <v>120</v>
      </c>
      <c r="AJL183">
        <v>119</v>
      </c>
      <c r="AJM183">
        <v>15</v>
      </c>
      <c r="AJN183">
        <v>126</v>
      </c>
      <c r="AJO183">
        <v>70</v>
      </c>
      <c r="AJP183">
        <v>56</v>
      </c>
      <c r="AJQ183">
        <v>63</v>
      </c>
      <c r="AJR183">
        <v>2</v>
      </c>
      <c r="AJS183">
        <v>197</v>
      </c>
      <c r="AJT183">
        <v>42</v>
      </c>
      <c r="AJU183">
        <v>78</v>
      </c>
      <c r="AJV183">
        <v>53</v>
      </c>
      <c r="AJW183">
        <v>26</v>
      </c>
      <c r="AJX183">
        <v>63</v>
      </c>
      <c r="AJY183">
        <v>34</v>
      </c>
      <c r="AJZ183">
        <v>13</v>
      </c>
      <c r="AKA183">
        <v>83</v>
      </c>
      <c r="AKB183">
        <v>61</v>
      </c>
      <c r="AKC183">
        <v>30</v>
      </c>
      <c r="AKD183">
        <v>75</v>
      </c>
      <c r="AKE183">
        <v>50</v>
      </c>
      <c r="AKF183">
        <v>25</v>
      </c>
      <c r="AKG183">
        <v>-1</v>
      </c>
      <c r="AKH183">
        <v>-1</v>
      </c>
      <c r="AKI183">
        <v>-1</v>
      </c>
      <c r="AKJ183">
        <v>80</v>
      </c>
      <c r="AKK183">
        <v>44</v>
      </c>
      <c r="AKL183">
        <v>24</v>
      </c>
      <c r="AKM183">
        <v>100</v>
      </c>
      <c r="AKN183">
        <v>71</v>
      </c>
      <c r="AKO183">
        <v>43</v>
      </c>
      <c r="AKP183" t="s">
        <v>1389</v>
      </c>
      <c r="AKQ183" t="s">
        <v>1389</v>
      </c>
      <c r="AKR183" t="s">
        <v>1389</v>
      </c>
      <c r="AKS183">
        <v>76</v>
      </c>
      <c r="AKT183">
        <v>50</v>
      </c>
      <c r="AKU183">
        <v>24</v>
      </c>
      <c r="AKV183">
        <v>80</v>
      </c>
      <c r="AKW183">
        <v>57</v>
      </c>
      <c r="AKX183">
        <v>29</v>
      </c>
      <c r="AKY183">
        <v>47</v>
      </c>
      <c r="AKZ183">
        <v>27</v>
      </c>
      <c r="ALA183">
        <v>13</v>
      </c>
      <c r="ALB183">
        <v>74</v>
      </c>
      <c r="ALC183">
        <v>48</v>
      </c>
      <c r="ALD183">
        <v>21</v>
      </c>
      <c r="ALE183">
        <v>64</v>
      </c>
      <c r="ALF183">
        <v>34</v>
      </c>
      <c r="ALG183">
        <v>15</v>
      </c>
      <c r="ALH183">
        <v>70</v>
      </c>
      <c r="ALI183">
        <v>40</v>
      </c>
      <c r="ALJ183">
        <v>21</v>
      </c>
      <c r="ALK183">
        <v>72</v>
      </c>
      <c r="ALL183">
        <v>42</v>
      </c>
      <c r="ALM183">
        <v>21</v>
      </c>
      <c r="ALN183">
        <v>79</v>
      </c>
      <c r="ALO183">
        <v>42</v>
      </c>
      <c r="ALP183">
        <v>11</v>
      </c>
      <c r="ALQ183">
        <v>78</v>
      </c>
      <c r="ALR183">
        <v>53</v>
      </c>
      <c r="ALS183">
        <v>26</v>
      </c>
      <c r="ALT183">
        <v>76</v>
      </c>
      <c r="ALU183">
        <v>52</v>
      </c>
      <c r="ALV183">
        <v>25</v>
      </c>
      <c r="ALW183">
        <v>778</v>
      </c>
      <c r="ALX183">
        <v>56</v>
      </c>
      <c r="ALY183">
        <v>308</v>
      </c>
      <c r="ALZ183">
        <v>382</v>
      </c>
      <c r="AMA183">
        <v>-1</v>
      </c>
      <c r="AMB183">
        <v>22</v>
      </c>
      <c r="AMC183">
        <v>-3</v>
      </c>
      <c r="AMD183" t="s">
        <v>1389</v>
      </c>
      <c r="AME183">
        <v>427</v>
      </c>
      <c r="AMF183">
        <v>349</v>
      </c>
      <c r="AMG183">
        <v>92</v>
      </c>
      <c r="AMH183">
        <v>508</v>
      </c>
      <c r="AMI183">
        <v>413</v>
      </c>
      <c r="AMJ183">
        <v>238</v>
      </c>
      <c r="AMK183">
        <v>258</v>
      </c>
      <c r="AML183">
        <v>17</v>
      </c>
      <c r="AMM183">
        <v>634</v>
      </c>
      <c r="AMN183">
        <v>144</v>
      </c>
      <c r="AMO183">
        <v>586</v>
      </c>
      <c r="AMP183">
        <v>36</v>
      </c>
      <c r="AMQ183">
        <v>246</v>
      </c>
      <c r="AMR183">
        <v>282</v>
      </c>
      <c r="AMS183">
        <v>-1</v>
      </c>
      <c r="AMT183">
        <v>14</v>
      </c>
      <c r="AMU183">
        <v>-3</v>
      </c>
      <c r="AMV183" t="s">
        <v>1389</v>
      </c>
      <c r="AMW183">
        <v>325</v>
      </c>
      <c r="AMX183">
        <v>261</v>
      </c>
      <c r="AMY183">
        <v>46</v>
      </c>
      <c r="AMZ183">
        <v>360</v>
      </c>
      <c r="ANA183">
        <v>263</v>
      </c>
      <c r="ANB183">
        <v>164</v>
      </c>
      <c r="ANC183">
        <v>183</v>
      </c>
      <c r="AND183">
        <v>13</v>
      </c>
      <c r="ANE183">
        <v>490</v>
      </c>
      <c r="ANF183">
        <v>96</v>
      </c>
      <c r="ANG183">
        <v>339</v>
      </c>
      <c r="ANH183">
        <v>12</v>
      </c>
      <c r="ANI183">
        <v>143</v>
      </c>
      <c r="ANJ183">
        <v>168</v>
      </c>
      <c r="ANK183">
        <v>-1</v>
      </c>
      <c r="ANL183">
        <v>9</v>
      </c>
      <c r="ANM183">
        <v>-3</v>
      </c>
      <c r="ANN183" t="s">
        <v>1389</v>
      </c>
      <c r="ANO183">
        <v>195</v>
      </c>
      <c r="ANP183">
        <v>144</v>
      </c>
      <c r="ANQ183">
        <v>22</v>
      </c>
      <c r="ANR183">
        <v>200</v>
      </c>
      <c r="ANS183">
        <v>120</v>
      </c>
      <c r="ANT183">
        <v>92</v>
      </c>
      <c r="ANU183">
        <v>104</v>
      </c>
      <c r="ANV183">
        <v>7</v>
      </c>
      <c r="ANW183">
        <v>282</v>
      </c>
      <c r="ANX183">
        <v>57</v>
      </c>
      <c r="ANY183">
        <v>139</v>
      </c>
      <c r="ANZ183">
        <v>3</v>
      </c>
      <c r="AOA183">
        <v>73</v>
      </c>
      <c r="AOB183">
        <v>58</v>
      </c>
      <c r="AOC183">
        <v>-1</v>
      </c>
      <c r="AOD183">
        <v>3</v>
      </c>
      <c r="AOE183">
        <v>-3</v>
      </c>
      <c r="AOF183" t="s">
        <v>1389</v>
      </c>
      <c r="AOG183">
        <v>82</v>
      </c>
      <c r="AOH183">
        <v>57</v>
      </c>
      <c r="AOI183">
        <v>9</v>
      </c>
      <c r="AOJ183">
        <v>75</v>
      </c>
      <c r="AOK183">
        <v>45</v>
      </c>
      <c r="AOL183">
        <v>35</v>
      </c>
      <c r="AOM183">
        <v>41</v>
      </c>
      <c r="AON183">
        <v>3</v>
      </c>
      <c r="AOO183">
        <v>117</v>
      </c>
      <c r="AOP183">
        <v>22</v>
      </c>
      <c r="AOQ183">
        <v>75</v>
      </c>
      <c r="AOR183">
        <v>44</v>
      </c>
      <c r="AOS183">
        <v>18</v>
      </c>
      <c r="AOT183">
        <v>64</v>
      </c>
      <c r="AOU183">
        <v>21</v>
      </c>
      <c r="AOV183">
        <v>5</v>
      </c>
      <c r="AOW183">
        <v>80</v>
      </c>
      <c r="AOX183">
        <v>46</v>
      </c>
      <c r="AOY183">
        <v>24</v>
      </c>
      <c r="AOZ183">
        <v>74</v>
      </c>
      <c r="APA183">
        <v>44</v>
      </c>
      <c r="APB183">
        <v>15</v>
      </c>
      <c r="APC183">
        <v>-1</v>
      </c>
      <c r="APD183">
        <v>-1</v>
      </c>
      <c r="APE183">
        <v>-1</v>
      </c>
      <c r="APF183">
        <v>64</v>
      </c>
      <c r="APG183">
        <v>41</v>
      </c>
      <c r="APH183">
        <v>14</v>
      </c>
      <c r="API183">
        <v>100</v>
      </c>
      <c r="APJ183">
        <v>100</v>
      </c>
      <c r="APK183">
        <v>29</v>
      </c>
      <c r="APL183" t="s">
        <v>1389</v>
      </c>
      <c r="APM183" t="s">
        <v>1389</v>
      </c>
      <c r="APN183" t="s">
        <v>1389</v>
      </c>
      <c r="APO183">
        <v>76</v>
      </c>
      <c r="APP183">
        <v>46</v>
      </c>
      <c r="APQ183">
        <v>19</v>
      </c>
      <c r="APR183">
        <v>75</v>
      </c>
      <c r="APS183">
        <v>41</v>
      </c>
      <c r="APT183">
        <v>16</v>
      </c>
      <c r="APU183">
        <v>50</v>
      </c>
      <c r="APV183">
        <v>24</v>
      </c>
      <c r="APW183">
        <v>10</v>
      </c>
      <c r="APX183">
        <v>71</v>
      </c>
      <c r="APY183">
        <v>39</v>
      </c>
      <c r="APZ183">
        <v>15</v>
      </c>
      <c r="AQA183">
        <v>64</v>
      </c>
      <c r="AQB183">
        <v>29</v>
      </c>
      <c r="AQC183">
        <v>11</v>
      </c>
      <c r="AQD183">
        <v>69</v>
      </c>
      <c r="AQE183">
        <v>39</v>
      </c>
      <c r="AQF183">
        <v>15</v>
      </c>
      <c r="AQG183">
        <v>71</v>
      </c>
      <c r="AQH183">
        <v>40</v>
      </c>
      <c r="AQI183">
        <v>16</v>
      </c>
      <c r="AQJ183">
        <v>76</v>
      </c>
      <c r="AQK183">
        <v>41</v>
      </c>
      <c r="AQL183">
        <v>18</v>
      </c>
      <c r="AQM183">
        <v>77</v>
      </c>
      <c r="AQN183">
        <v>44</v>
      </c>
      <c r="AQO183">
        <v>18</v>
      </c>
      <c r="AQP183">
        <v>67</v>
      </c>
      <c r="AQQ183">
        <v>40</v>
      </c>
      <c r="AQR183">
        <v>15</v>
      </c>
      <c r="AQS183">
        <v>227</v>
      </c>
      <c r="AQT183">
        <v>16</v>
      </c>
      <c r="AQU183">
        <v>93</v>
      </c>
      <c r="AQV183">
        <v>103</v>
      </c>
      <c r="AQW183" t="s">
        <v>1389</v>
      </c>
      <c r="AQX183">
        <v>-3</v>
      </c>
      <c r="AQY183">
        <v>-1</v>
      </c>
      <c r="AQZ183" t="s">
        <v>1389</v>
      </c>
      <c r="ARA183">
        <v>118</v>
      </c>
      <c r="ARB183">
        <v>106</v>
      </c>
      <c r="ARC183">
        <v>26</v>
      </c>
      <c r="ARD183">
        <v>138</v>
      </c>
      <c r="ARE183">
        <v>102</v>
      </c>
      <c r="ARF183">
        <v>44</v>
      </c>
      <c r="ARG183">
        <v>54</v>
      </c>
      <c r="ARH183">
        <v>6</v>
      </c>
      <c r="ARI183">
        <v>190</v>
      </c>
      <c r="ARJ183">
        <v>37</v>
      </c>
      <c r="ARK183">
        <v>206</v>
      </c>
      <c r="ARL183">
        <v>12</v>
      </c>
      <c r="ARM183">
        <v>85</v>
      </c>
      <c r="ARN183">
        <v>96</v>
      </c>
      <c r="ARO183" t="s">
        <v>1389</v>
      </c>
      <c r="ARP183">
        <v>-3</v>
      </c>
      <c r="ARQ183">
        <v>-1</v>
      </c>
      <c r="ARR183" t="s">
        <v>1389</v>
      </c>
      <c r="ARS183">
        <v>112</v>
      </c>
      <c r="ART183">
        <v>92</v>
      </c>
      <c r="ARU183">
        <v>18</v>
      </c>
      <c r="ARV183">
        <v>124</v>
      </c>
      <c r="ARW183">
        <v>85</v>
      </c>
      <c r="ARX183">
        <v>39</v>
      </c>
      <c r="ARY183">
        <v>49</v>
      </c>
      <c r="ARZ183">
        <v>5</v>
      </c>
      <c r="ASA183">
        <v>178</v>
      </c>
      <c r="ASB183">
        <v>28</v>
      </c>
      <c r="ASC183">
        <v>147</v>
      </c>
      <c r="ASD183">
        <v>6</v>
      </c>
      <c r="ASE183">
        <v>65</v>
      </c>
      <c r="ASF183">
        <v>69</v>
      </c>
      <c r="ASG183" t="s">
        <v>1389</v>
      </c>
      <c r="ASH183">
        <v>-3</v>
      </c>
      <c r="ASI183">
        <v>-1</v>
      </c>
      <c r="ASJ183" t="s">
        <v>1389</v>
      </c>
      <c r="ASK183">
        <v>83</v>
      </c>
      <c r="ASL183">
        <v>63</v>
      </c>
      <c r="ASM183">
        <v>14</v>
      </c>
      <c r="ASN183">
        <v>83</v>
      </c>
      <c r="ASO183">
        <v>45</v>
      </c>
      <c r="ASP183">
        <v>22</v>
      </c>
      <c r="ASQ183">
        <v>30</v>
      </c>
      <c r="ASR183">
        <v>3</v>
      </c>
      <c r="ASS183">
        <v>124</v>
      </c>
      <c r="AST183">
        <v>23</v>
      </c>
      <c r="ASU183">
        <v>104</v>
      </c>
      <c r="ASV183">
        <v>4</v>
      </c>
      <c r="ASW183">
        <v>43</v>
      </c>
      <c r="ASX183">
        <v>51</v>
      </c>
      <c r="ASY183" t="s">
        <v>1389</v>
      </c>
      <c r="ASZ183">
        <v>-3</v>
      </c>
      <c r="ATA183">
        <v>-1</v>
      </c>
      <c r="ATB183" t="s">
        <v>1389</v>
      </c>
      <c r="ATC183">
        <v>63</v>
      </c>
      <c r="ATD183">
        <v>40</v>
      </c>
      <c r="ATE183">
        <v>7</v>
      </c>
      <c r="ATF183">
        <v>57</v>
      </c>
      <c r="ATG183">
        <v>25</v>
      </c>
      <c r="ATH183">
        <v>11</v>
      </c>
      <c r="ATI183">
        <v>17</v>
      </c>
      <c r="ATJ183">
        <v>2</v>
      </c>
      <c r="ATK183">
        <v>86</v>
      </c>
      <c r="ATL183">
        <v>18</v>
      </c>
      <c r="ATM183">
        <v>91</v>
      </c>
      <c r="ATN183">
        <v>65</v>
      </c>
      <c r="ATO183">
        <v>46</v>
      </c>
      <c r="ATP183">
        <v>75</v>
      </c>
      <c r="ATQ183">
        <v>38</v>
      </c>
      <c r="ATR183">
        <v>25</v>
      </c>
      <c r="ATS183">
        <v>91</v>
      </c>
      <c r="ATT183">
        <v>70</v>
      </c>
      <c r="ATU183">
        <v>46</v>
      </c>
      <c r="ATV183">
        <v>93</v>
      </c>
      <c r="ATW183">
        <v>67</v>
      </c>
      <c r="ATX183">
        <v>50</v>
      </c>
      <c r="ATY183" t="s">
        <v>1389</v>
      </c>
      <c r="ATZ183" t="s">
        <v>1389</v>
      </c>
      <c r="AUA183" t="s">
        <v>1389</v>
      </c>
      <c r="AUB183">
        <v>88</v>
      </c>
      <c r="AUC183">
        <v>38</v>
      </c>
      <c r="AUD183">
        <v>38</v>
      </c>
      <c r="AUE183">
        <v>-1</v>
      </c>
      <c r="AUF183">
        <v>-1</v>
      </c>
      <c r="AUG183">
        <v>-1</v>
      </c>
      <c r="AUH183" t="s">
        <v>1389</v>
      </c>
      <c r="AUI183" t="s">
        <v>1389</v>
      </c>
      <c r="AUJ183" t="s">
        <v>1389</v>
      </c>
      <c r="AUK183">
        <v>95</v>
      </c>
      <c r="AUL183">
        <v>70</v>
      </c>
      <c r="AUM183">
        <v>53</v>
      </c>
      <c r="AUN183">
        <v>87</v>
      </c>
      <c r="AUO183">
        <v>59</v>
      </c>
      <c r="AUP183">
        <v>38</v>
      </c>
      <c r="AUQ183">
        <v>69</v>
      </c>
      <c r="AUR183">
        <v>54</v>
      </c>
      <c r="AUS183">
        <v>27</v>
      </c>
      <c r="AUT183">
        <v>90</v>
      </c>
      <c r="AUU183">
        <v>60</v>
      </c>
      <c r="AUV183">
        <v>41</v>
      </c>
      <c r="AUW183">
        <v>83</v>
      </c>
      <c r="AUX183">
        <v>44</v>
      </c>
      <c r="AUY183">
        <v>25</v>
      </c>
      <c r="AUZ183">
        <v>89</v>
      </c>
      <c r="AVA183">
        <v>50</v>
      </c>
      <c r="AVB183">
        <v>25</v>
      </c>
      <c r="AVC183">
        <v>91</v>
      </c>
      <c r="AVD183">
        <v>56</v>
      </c>
      <c r="AVE183">
        <v>31</v>
      </c>
      <c r="AVF183">
        <v>83</v>
      </c>
      <c r="AVG183">
        <v>50</v>
      </c>
      <c r="AVH183">
        <v>33</v>
      </c>
      <c r="AVI183">
        <v>94</v>
      </c>
      <c r="AVJ183">
        <v>65</v>
      </c>
      <c r="AVK183">
        <v>45</v>
      </c>
      <c r="AVL183">
        <v>76</v>
      </c>
      <c r="AVM183">
        <v>62</v>
      </c>
      <c r="AVN183">
        <v>49</v>
      </c>
      <c r="AVO183">
        <v>357</v>
      </c>
      <c r="AVP183">
        <v>23</v>
      </c>
      <c r="AVQ183">
        <v>143</v>
      </c>
      <c r="AVR183">
        <v>170</v>
      </c>
      <c r="AVS183" t="s">
        <v>1389</v>
      </c>
      <c r="AVT183">
        <v>-3</v>
      </c>
      <c r="AVU183">
        <v>-1</v>
      </c>
      <c r="AVV183" t="s">
        <v>1389</v>
      </c>
      <c r="AVW183">
        <v>196</v>
      </c>
      <c r="AVX183">
        <v>159</v>
      </c>
      <c r="AVY183">
        <v>39</v>
      </c>
      <c r="AVZ183">
        <v>230</v>
      </c>
      <c r="AWA183">
        <v>183</v>
      </c>
      <c r="AWB183">
        <v>92</v>
      </c>
      <c r="AWC183">
        <v>105</v>
      </c>
      <c r="AWD183">
        <v>7</v>
      </c>
      <c r="AWE183">
        <v>285</v>
      </c>
      <c r="AWF183">
        <v>72</v>
      </c>
      <c r="AWG183">
        <v>278</v>
      </c>
      <c r="AWH183">
        <v>13</v>
      </c>
      <c r="AWI183">
        <v>119</v>
      </c>
      <c r="AWJ183">
        <v>131</v>
      </c>
      <c r="AWK183" t="s">
        <v>1389</v>
      </c>
      <c r="AWL183">
        <v>-3</v>
      </c>
      <c r="AWM183">
        <v>-1</v>
      </c>
      <c r="AWN183" t="s">
        <v>1389</v>
      </c>
      <c r="AWO183">
        <v>149</v>
      </c>
      <c r="AWP183">
        <v>128</v>
      </c>
      <c r="AWQ183">
        <v>15</v>
      </c>
      <c r="AWR183">
        <v>170</v>
      </c>
      <c r="AWS183">
        <v>117</v>
      </c>
      <c r="AWT183">
        <v>61</v>
      </c>
      <c r="AWU183">
        <v>73</v>
      </c>
      <c r="AWV183">
        <v>5</v>
      </c>
      <c r="AWW183">
        <v>226</v>
      </c>
      <c r="AWX183">
        <v>52</v>
      </c>
      <c r="AWY183">
        <v>160</v>
      </c>
      <c r="AWZ183">
        <v>7</v>
      </c>
      <c r="AXA183">
        <v>73</v>
      </c>
      <c r="AXB183">
        <v>71</v>
      </c>
      <c r="AXC183" t="s">
        <v>1389</v>
      </c>
      <c r="AXD183">
        <v>-3</v>
      </c>
      <c r="AXE183">
        <v>-1</v>
      </c>
      <c r="AXF183" t="s">
        <v>1389</v>
      </c>
      <c r="AXG183">
        <v>94</v>
      </c>
      <c r="AXH183">
        <v>66</v>
      </c>
      <c r="AXI183">
        <v>6</v>
      </c>
      <c r="AXJ183">
        <v>88</v>
      </c>
      <c r="AXK183">
        <v>46</v>
      </c>
      <c r="AXL183">
        <v>31</v>
      </c>
      <c r="AXM183">
        <v>39</v>
      </c>
      <c r="AXN183">
        <v>2</v>
      </c>
      <c r="AXO183">
        <v>133</v>
      </c>
      <c r="AXP183">
        <v>27</v>
      </c>
      <c r="AXQ183">
        <v>56</v>
      </c>
      <c r="AXR183">
        <v>1</v>
      </c>
      <c r="AXS183">
        <v>36</v>
      </c>
      <c r="AXT183">
        <v>17</v>
      </c>
      <c r="AXU183" t="s">
        <v>1389</v>
      </c>
      <c r="AXV183">
        <v>-3</v>
      </c>
      <c r="AXW183">
        <v>-1</v>
      </c>
      <c r="AXX183" t="s">
        <v>1389</v>
      </c>
      <c r="AXY183">
        <v>34</v>
      </c>
      <c r="AXZ183">
        <v>22</v>
      </c>
      <c r="AYA183">
        <v>2</v>
      </c>
      <c r="AYB183">
        <v>23</v>
      </c>
      <c r="AYC183">
        <v>11</v>
      </c>
      <c r="AYD183">
        <v>9</v>
      </c>
      <c r="AYE183">
        <v>11</v>
      </c>
      <c r="AYF183">
        <v>1</v>
      </c>
      <c r="AYG183">
        <v>47</v>
      </c>
      <c r="AYH183">
        <v>9</v>
      </c>
      <c r="AYI183">
        <v>78</v>
      </c>
      <c r="AYJ183">
        <v>45</v>
      </c>
      <c r="AYK183">
        <v>16</v>
      </c>
      <c r="AYL183">
        <v>57</v>
      </c>
      <c r="AYM183">
        <v>30</v>
      </c>
      <c r="AYN183">
        <v>4</v>
      </c>
      <c r="AYO183">
        <v>83</v>
      </c>
      <c r="AYP183">
        <v>51</v>
      </c>
      <c r="AYQ183">
        <v>25</v>
      </c>
      <c r="AYR183">
        <v>77</v>
      </c>
      <c r="AYS183">
        <v>42</v>
      </c>
      <c r="AYT183">
        <v>10</v>
      </c>
      <c r="AYU183" t="s">
        <v>1389</v>
      </c>
      <c r="AYV183" t="s">
        <v>1389</v>
      </c>
      <c r="AYW183" t="s">
        <v>1389</v>
      </c>
      <c r="AYX183">
        <v>67</v>
      </c>
      <c r="AYY183">
        <v>40</v>
      </c>
      <c r="AYZ183">
        <v>13</v>
      </c>
      <c r="AZA183">
        <v>-1</v>
      </c>
      <c r="AZB183">
        <v>-1</v>
      </c>
      <c r="AZC183">
        <v>-1</v>
      </c>
      <c r="AZD183" t="s">
        <v>1389</v>
      </c>
      <c r="AZE183" t="s">
        <v>1389</v>
      </c>
      <c r="AZF183" t="s">
        <v>1389</v>
      </c>
      <c r="AZG183">
        <v>76</v>
      </c>
      <c r="AZH183">
        <v>48</v>
      </c>
      <c r="AZI183">
        <v>17</v>
      </c>
      <c r="AZJ183">
        <v>81</v>
      </c>
      <c r="AZK183">
        <v>42</v>
      </c>
      <c r="AZL183">
        <v>14</v>
      </c>
      <c r="AZM183">
        <v>38</v>
      </c>
      <c r="AZN183">
        <v>15</v>
      </c>
      <c r="AZO183">
        <v>5</v>
      </c>
      <c r="AZP183">
        <v>74</v>
      </c>
      <c r="AZQ183">
        <v>38</v>
      </c>
      <c r="AZR183">
        <v>10</v>
      </c>
      <c r="AZS183">
        <v>64</v>
      </c>
      <c r="AZT183">
        <v>25</v>
      </c>
      <c r="AZU183">
        <v>6</v>
      </c>
      <c r="AZV183">
        <v>66</v>
      </c>
      <c r="AZW183">
        <v>34</v>
      </c>
      <c r="AZX183">
        <v>10</v>
      </c>
      <c r="AZY183">
        <v>70</v>
      </c>
      <c r="AZZ183">
        <v>37</v>
      </c>
      <c r="BAA183">
        <v>10</v>
      </c>
      <c r="BAB183">
        <v>71</v>
      </c>
      <c r="BAC183">
        <v>29</v>
      </c>
      <c r="BAD183">
        <v>14</v>
      </c>
      <c r="BAE183">
        <v>79</v>
      </c>
      <c r="BAF183">
        <v>47</v>
      </c>
      <c r="BAG183">
        <v>16</v>
      </c>
      <c r="BAH183">
        <v>72</v>
      </c>
      <c r="BAI183">
        <v>38</v>
      </c>
      <c r="BAJ183">
        <v>13</v>
      </c>
    </row>
    <row r="184" spans="1:1388" hidden="1">
      <c r="A184" t="s">
        <v>1753</v>
      </c>
      <c r="B184">
        <v>50</v>
      </c>
      <c r="C184">
        <v>28</v>
      </c>
      <c r="D184">
        <v>16</v>
      </c>
      <c r="E184">
        <v>2</v>
      </c>
      <c r="F184">
        <v>16</v>
      </c>
      <c r="G184">
        <v>8</v>
      </c>
      <c r="H184">
        <v>5</v>
      </c>
      <c r="I184">
        <v>0</v>
      </c>
      <c r="J184">
        <v>17</v>
      </c>
      <c r="K184">
        <v>8</v>
      </c>
      <c r="L184">
        <v>5</v>
      </c>
      <c r="M184">
        <v>1</v>
      </c>
      <c r="N184">
        <v>15</v>
      </c>
      <c r="O184">
        <v>11</v>
      </c>
      <c r="P184">
        <v>5</v>
      </c>
      <c r="Q184">
        <v>1</v>
      </c>
      <c r="R184" t="s">
        <v>1389</v>
      </c>
      <c r="S184" t="s">
        <v>1389</v>
      </c>
      <c r="T184" t="s">
        <v>1389</v>
      </c>
      <c r="U184" t="s">
        <v>1389</v>
      </c>
      <c r="V184">
        <v>-1</v>
      </c>
      <c r="W184">
        <v>-1</v>
      </c>
      <c r="X184">
        <v>-1</v>
      </c>
      <c r="Y184">
        <v>-1</v>
      </c>
      <c r="Z184">
        <v>-1</v>
      </c>
      <c r="AA184">
        <v>-1</v>
      </c>
      <c r="AB184">
        <v>-1</v>
      </c>
      <c r="AC184">
        <v>-1</v>
      </c>
      <c r="AD184" t="s">
        <v>1389</v>
      </c>
      <c r="AE184" t="s">
        <v>1389</v>
      </c>
      <c r="AF184" t="s">
        <v>1389</v>
      </c>
      <c r="AG184" t="s">
        <v>1389</v>
      </c>
      <c r="AH184">
        <v>23</v>
      </c>
      <c r="AI184">
        <v>11</v>
      </c>
      <c r="AJ184">
        <v>7</v>
      </c>
      <c r="AK184">
        <v>1</v>
      </c>
      <c r="AL184">
        <v>27</v>
      </c>
      <c r="AM184">
        <v>17</v>
      </c>
      <c r="AN184">
        <v>9</v>
      </c>
      <c r="AO184">
        <v>1</v>
      </c>
      <c r="AP184">
        <v>15</v>
      </c>
      <c r="AQ184">
        <v>2</v>
      </c>
      <c r="AR184">
        <v>2</v>
      </c>
      <c r="AS184">
        <v>0</v>
      </c>
      <c r="AT184">
        <v>43</v>
      </c>
      <c r="AU184">
        <v>22</v>
      </c>
      <c r="AV184">
        <v>13</v>
      </c>
      <c r="AW184">
        <v>1</v>
      </c>
      <c r="AX184">
        <v>37</v>
      </c>
      <c r="AY184">
        <v>18</v>
      </c>
      <c r="AZ184">
        <v>8</v>
      </c>
      <c r="BA184">
        <v>0</v>
      </c>
      <c r="BB184">
        <v>8</v>
      </c>
      <c r="BC184">
        <v>5</v>
      </c>
      <c r="BD184">
        <v>2</v>
      </c>
      <c r="BE184">
        <v>0</v>
      </c>
      <c r="BF184">
        <v>12</v>
      </c>
      <c r="BG184">
        <v>9</v>
      </c>
      <c r="BH184">
        <v>5</v>
      </c>
      <c r="BI184">
        <v>1</v>
      </c>
      <c r="BJ184">
        <v>-1</v>
      </c>
      <c r="BK184">
        <v>-1</v>
      </c>
      <c r="BL184">
        <v>-1</v>
      </c>
      <c r="BM184">
        <v>-1</v>
      </c>
      <c r="BN184">
        <v>37</v>
      </c>
      <c r="BO184">
        <v>22</v>
      </c>
      <c r="BP184">
        <v>11</v>
      </c>
      <c r="BQ184">
        <v>2</v>
      </c>
      <c r="BR184">
        <v>13</v>
      </c>
      <c r="BS184">
        <v>6</v>
      </c>
      <c r="BT184">
        <v>5</v>
      </c>
      <c r="BU184">
        <v>0</v>
      </c>
      <c r="BV184">
        <v>55</v>
      </c>
      <c r="BW184">
        <v>34</v>
      </c>
      <c r="BX184">
        <v>26</v>
      </c>
      <c r="BY184">
        <v>0</v>
      </c>
      <c r="BZ184">
        <v>16</v>
      </c>
      <c r="CA184">
        <v>6</v>
      </c>
      <c r="CB184">
        <v>2</v>
      </c>
      <c r="CC184">
        <v>0</v>
      </c>
      <c r="CD184">
        <v>-3</v>
      </c>
      <c r="CE184">
        <v>-3</v>
      </c>
      <c r="CF184">
        <v>-3</v>
      </c>
      <c r="CG184">
        <v>-3</v>
      </c>
      <c r="CH184">
        <v>23</v>
      </c>
      <c r="CI184">
        <v>14</v>
      </c>
      <c r="CJ184">
        <v>12</v>
      </c>
      <c r="CK184">
        <v>0</v>
      </c>
      <c r="CL184" t="s">
        <v>1389</v>
      </c>
      <c r="CM184" t="s">
        <v>1389</v>
      </c>
      <c r="CN184" t="s">
        <v>1389</v>
      </c>
      <c r="CO184" t="s">
        <v>1389</v>
      </c>
      <c r="CP184">
        <v>-1</v>
      </c>
      <c r="CQ184">
        <v>-1</v>
      </c>
      <c r="CR184">
        <v>-1</v>
      </c>
      <c r="CS184">
        <v>-1</v>
      </c>
      <c r="CT184" t="s">
        <v>1389</v>
      </c>
      <c r="CU184" t="s">
        <v>1389</v>
      </c>
      <c r="CV184" t="s">
        <v>1389</v>
      </c>
      <c r="CW184" t="s">
        <v>1389</v>
      </c>
      <c r="CX184" t="s">
        <v>1389</v>
      </c>
      <c r="CY184" t="s">
        <v>1389</v>
      </c>
      <c r="CZ184" t="s">
        <v>1389</v>
      </c>
      <c r="DA184" t="s">
        <v>1389</v>
      </c>
      <c r="DB184">
        <v>23</v>
      </c>
      <c r="DC184">
        <v>14</v>
      </c>
      <c r="DD184">
        <v>11</v>
      </c>
      <c r="DE184">
        <v>0</v>
      </c>
      <c r="DF184">
        <v>32</v>
      </c>
      <c r="DG184">
        <v>20</v>
      </c>
      <c r="DH184">
        <v>15</v>
      </c>
      <c r="DI184">
        <v>0</v>
      </c>
      <c r="DJ184">
        <v>15</v>
      </c>
      <c r="DK184">
        <v>5</v>
      </c>
      <c r="DL184">
        <v>2</v>
      </c>
      <c r="DM184">
        <v>0</v>
      </c>
      <c r="DN184">
        <v>48</v>
      </c>
      <c r="DO184">
        <v>28</v>
      </c>
      <c r="DP184">
        <v>21</v>
      </c>
      <c r="DQ184">
        <v>0</v>
      </c>
      <c r="DR184">
        <v>25</v>
      </c>
      <c r="DS184">
        <v>9</v>
      </c>
      <c r="DT184">
        <v>5</v>
      </c>
      <c r="DU184">
        <v>0</v>
      </c>
      <c r="DV184">
        <v>9</v>
      </c>
      <c r="DW184">
        <v>2</v>
      </c>
      <c r="DX184">
        <v>1</v>
      </c>
      <c r="DY184">
        <v>0</v>
      </c>
      <c r="DZ184">
        <v>14</v>
      </c>
      <c r="EA184">
        <v>7</v>
      </c>
      <c r="EB184">
        <v>6</v>
      </c>
      <c r="EC184">
        <v>0</v>
      </c>
      <c r="ED184" t="s">
        <v>1389</v>
      </c>
      <c r="EE184" t="s">
        <v>1389</v>
      </c>
      <c r="EF184" t="s">
        <v>1389</v>
      </c>
      <c r="EG184" t="s">
        <v>1389</v>
      </c>
      <c r="EH184">
        <v>46</v>
      </c>
      <c r="EI184">
        <v>28</v>
      </c>
      <c r="EJ184">
        <v>21</v>
      </c>
      <c r="EK184">
        <v>0</v>
      </c>
      <c r="EL184">
        <v>9</v>
      </c>
      <c r="EM184">
        <v>6</v>
      </c>
      <c r="EN184">
        <v>5</v>
      </c>
      <c r="EO184">
        <v>0</v>
      </c>
      <c r="EP184">
        <v>54</v>
      </c>
      <c r="EQ184">
        <v>31</v>
      </c>
      <c r="ER184">
        <v>7</v>
      </c>
      <c r="ES184">
        <v>1</v>
      </c>
      <c r="ET184">
        <v>18</v>
      </c>
      <c r="EU184">
        <v>6</v>
      </c>
      <c r="EV184">
        <v>1</v>
      </c>
      <c r="EW184">
        <v>0</v>
      </c>
      <c r="EX184">
        <v>15</v>
      </c>
      <c r="EY184">
        <v>9</v>
      </c>
      <c r="EZ184">
        <v>1</v>
      </c>
      <c r="FA184">
        <v>0</v>
      </c>
      <c r="FB184">
        <v>18</v>
      </c>
      <c r="FC184">
        <v>14</v>
      </c>
      <c r="FD184">
        <v>4</v>
      </c>
      <c r="FE184">
        <v>1</v>
      </c>
      <c r="FF184" t="s">
        <v>1389</v>
      </c>
      <c r="FG184" t="s">
        <v>1389</v>
      </c>
      <c r="FH184" t="s">
        <v>1389</v>
      </c>
      <c r="FI184" t="s">
        <v>1389</v>
      </c>
      <c r="FJ184">
        <v>-1</v>
      </c>
      <c r="FK184">
        <v>-1</v>
      </c>
      <c r="FL184">
        <v>-1</v>
      </c>
      <c r="FM184">
        <v>-1</v>
      </c>
      <c r="FN184">
        <v>-1</v>
      </c>
      <c r="FO184">
        <v>-1</v>
      </c>
      <c r="FP184">
        <v>-1</v>
      </c>
      <c r="FQ184">
        <v>-1</v>
      </c>
      <c r="FR184" t="s">
        <v>1389</v>
      </c>
      <c r="FS184" t="s">
        <v>1389</v>
      </c>
      <c r="FT184" t="s">
        <v>1389</v>
      </c>
      <c r="FU184" t="s">
        <v>1389</v>
      </c>
      <c r="FV184">
        <v>29</v>
      </c>
      <c r="FW184">
        <v>16</v>
      </c>
      <c r="FX184">
        <v>4</v>
      </c>
      <c r="FY184">
        <v>0</v>
      </c>
      <c r="FZ184">
        <v>25</v>
      </c>
      <c r="GA184">
        <v>15</v>
      </c>
      <c r="GB184">
        <v>3</v>
      </c>
      <c r="GC184">
        <v>1</v>
      </c>
      <c r="GD184">
        <v>14</v>
      </c>
      <c r="GE184">
        <v>4</v>
      </c>
      <c r="GF184">
        <v>0</v>
      </c>
      <c r="GG184">
        <v>0</v>
      </c>
      <c r="GH184">
        <v>46</v>
      </c>
      <c r="GI184">
        <v>24</v>
      </c>
      <c r="GJ184">
        <v>6</v>
      </c>
      <c r="GK184">
        <v>1</v>
      </c>
      <c r="GL184">
        <v>34</v>
      </c>
      <c r="GM184">
        <v>15</v>
      </c>
      <c r="GN184">
        <v>3</v>
      </c>
      <c r="GO184">
        <v>0</v>
      </c>
      <c r="GP184">
        <v>5</v>
      </c>
      <c r="GQ184">
        <v>4</v>
      </c>
      <c r="GR184">
        <v>1</v>
      </c>
      <c r="GS184">
        <v>0</v>
      </c>
      <c r="GT184">
        <v>10</v>
      </c>
      <c r="GU184">
        <v>9</v>
      </c>
      <c r="GV184">
        <v>3</v>
      </c>
      <c r="GW184">
        <v>0</v>
      </c>
      <c r="GX184">
        <v>-1</v>
      </c>
      <c r="GY184">
        <v>-1</v>
      </c>
      <c r="GZ184">
        <v>-1</v>
      </c>
      <c r="HA184">
        <v>-1</v>
      </c>
      <c r="HB184">
        <v>39</v>
      </c>
      <c r="HC184">
        <v>24</v>
      </c>
      <c r="HD184">
        <v>6</v>
      </c>
      <c r="HE184">
        <v>1</v>
      </c>
      <c r="HF184">
        <v>15</v>
      </c>
      <c r="HG184">
        <v>7</v>
      </c>
      <c r="HH184">
        <v>1</v>
      </c>
      <c r="HI184">
        <v>0</v>
      </c>
      <c r="HJ184">
        <v>51</v>
      </c>
      <c r="HK184">
        <v>45</v>
      </c>
      <c r="HL184">
        <v>34</v>
      </c>
      <c r="HM184">
        <v>21</v>
      </c>
      <c r="HN184">
        <v>13</v>
      </c>
      <c r="HO184">
        <v>8</v>
      </c>
      <c r="HP184">
        <v>4</v>
      </c>
      <c r="HQ184">
        <v>2</v>
      </c>
      <c r="HR184">
        <v>21</v>
      </c>
      <c r="HS184">
        <v>20</v>
      </c>
      <c r="HT184">
        <v>19</v>
      </c>
      <c r="HU184">
        <v>15</v>
      </c>
      <c r="HV184">
        <v>17</v>
      </c>
      <c r="HW184">
        <v>17</v>
      </c>
      <c r="HX184">
        <v>11</v>
      </c>
      <c r="HY184">
        <v>4</v>
      </c>
      <c r="HZ184" t="s">
        <v>1389</v>
      </c>
      <c r="IA184" t="s">
        <v>1389</v>
      </c>
      <c r="IB184" t="s">
        <v>1389</v>
      </c>
      <c r="IC184" t="s">
        <v>1389</v>
      </c>
      <c r="ID184" t="s">
        <v>1389</v>
      </c>
      <c r="IE184" t="s">
        <v>1389</v>
      </c>
      <c r="IF184" t="s">
        <v>1389</v>
      </c>
      <c r="IG184" t="s">
        <v>1389</v>
      </c>
      <c r="IH184" t="s">
        <v>1389</v>
      </c>
      <c r="II184" t="s">
        <v>1389</v>
      </c>
      <c r="IJ184" t="s">
        <v>1389</v>
      </c>
      <c r="IK184" t="s">
        <v>1389</v>
      </c>
      <c r="IL184" t="s">
        <v>1389</v>
      </c>
      <c r="IM184" t="s">
        <v>1389</v>
      </c>
      <c r="IN184" t="s">
        <v>1389</v>
      </c>
      <c r="IO184" t="s">
        <v>1389</v>
      </c>
      <c r="IP184">
        <v>25</v>
      </c>
      <c r="IQ184">
        <v>22</v>
      </c>
      <c r="IR184">
        <v>19</v>
      </c>
      <c r="IS184">
        <v>13</v>
      </c>
      <c r="IT184">
        <v>26</v>
      </c>
      <c r="IU184">
        <v>23</v>
      </c>
      <c r="IV184">
        <v>15</v>
      </c>
      <c r="IW184">
        <v>8</v>
      </c>
      <c r="IX184">
        <v>15</v>
      </c>
      <c r="IY184">
        <v>10</v>
      </c>
      <c r="IZ184">
        <v>5</v>
      </c>
      <c r="JA184">
        <v>4</v>
      </c>
      <c r="JB184">
        <v>37</v>
      </c>
      <c r="JC184">
        <v>31</v>
      </c>
      <c r="JD184">
        <v>21</v>
      </c>
      <c r="JE184">
        <v>10</v>
      </c>
      <c r="JF184">
        <v>22</v>
      </c>
      <c r="JG184">
        <v>17</v>
      </c>
      <c r="JH184">
        <v>11</v>
      </c>
      <c r="JI184">
        <v>5</v>
      </c>
      <c r="JJ184">
        <v>9</v>
      </c>
      <c r="JK184">
        <v>9</v>
      </c>
      <c r="JL184">
        <v>6</v>
      </c>
      <c r="JM184">
        <v>1</v>
      </c>
      <c r="JN184">
        <v>12</v>
      </c>
      <c r="JO184">
        <v>12</v>
      </c>
      <c r="JP184">
        <v>7</v>
      </c>
      <c r="JQ184">
        <v>2</v>
      </c>
      <c r="JR184">
        <v>-1</v>
      </c>
      <c r="JS184">
        <v>-1</v>
      </c>
      <c r="JT184">
        <v>-1</v>
      </c>
      <c r="JU184">
        <v>-1</v>
      </c>
      <c r="JV184">
        <v>41</v>
      </c>
      <c r="JW184">
        <v>37</v>
      </c>
      <c r="JX184">
        <v>27</v>
      </c>
      <c r="JY184">
        <v>18</v>
      </c>
      <c r="JZ184">
        <v>10</v>
      </c>
      <c r="KA184">
        <v>8</v>
      </c>
      <c r="KB184">
        <v>7</v>
      </c>
      <c r="KC184">
        <v>3</v>
      </c>
      <c r="KD184">
        <v>47</v>
      </c>
      <c r="KE184">
        <v>36</v>
      </c>
      <c r="KF184">
        <v>27</v>
      </c>
      <c r="KG184">
        <v>6</v>
      </c>
      <c r="KH184">
        <v>16</v>
      </c>
      <c r="KI184">
        <v>12</v>
      </c>
      <c r="KJ184">
        <v>7</v>
      </c>
      <c r="KK184">
        <v>0</v>
      </c>
      <c r="KL184">
        <v>17</v>
      </c>
      <c r="KM184">
        <v>11</v>
      </c>
      <c r="KN184">
        <v>9</v>
      </c>
      <c r="KO184">
        <v>3</v>
      </c>
      <c r="KP184">
        <v>12</v>
      </c>
      <c r="KQ184">
        <v>11</v>
      </c>
      <c r="KR184">
        <v>10</v>
      </c>
      <c r="KS184">
        <v>2</v>
      </c>
      <c r="KT184" t="s">
        <v>1389</v>
      </c>
      <c r="KU184" t="s">
        <v>1389</v>
      </c>
      <c r="KV184" t="s">
        <v>1389</v>
      </c>
      <c r="KW184" t="s">
        <v>1389</v>
      </c>
      <c r="KX184">
        <v>-1</v>
      </c>
      <c r="KY184">
        <v>-1</v>
      </c>
      <c r="KZ184">
        <v>-1</v>
      </c>
      <c r="LA184">
        <v>-1</v>
      </c>
      <c r="LB184">
        <v>-1</v>
      </c>
      <c r="LC184">
        <v>-1</v>
      </c>
      <c r="LD184">
        <v>-1</v>
      </c>
      <c r="LE184">
        <v>-1</v>
      </c>
      <c r="LF184" t="s">
        <v>1389</v>
      </c>
      <c r="LG184" t="s">
        <v>1389</v>
      </c>
      <c r="LH184" t="s">
        <v>1389</v>
      </c>
      <c r="LI184" t="s">
        <v>1389</v>
      </c>
      <c r="LJ184">
        <v>21</v>
      </c>
      <c r="LK184">
        <v>15</v>
      </c>
      <c r="LL184">
        <v>10</v>
      </c>
      <c r="LM184">
        <v>2</v>
      </c>
      <c r="LN184">
        <v>26</v>
      </c>
      <c r="LO184">
        <v>21</v>
      </c>
      <c r="LP184">
        <v>17</v>
      </c>
      <c r="LQ184">
        <v>4</v>
      </c>
      <c r="LR184">
        <v>14</v>
      </c>
      <c r="LS184">
        <v>5</v>
      </c>
      <c r="LT184">
        <v>2</v>
      </c>
      <c r="LU184">
        <v>0</v>
      </c>
      <c r="LV184">
        <v>40</v>
      </c>
      <c r="LW184">
        <v>29</v>
      </c>
      <c r="LX184">
        <v>22</v>
      </c>
      <c r="LY184">
        <v>4</v>
      </c>
      <c r="LZ184">
        <v>33</v>
      </c>
      <c r="MA184">
        <v>22</v>
      </c>
      <c r="MB184">
        <v>16</v>
      </c>
      <c r="MC184">
        <v>1</v>
      </c>
      <c r="MD184">
        <v>6</v>
      </c>
      <c r="ME184">
        <v>5</v>
      </c>
      <c r="MF184">
        <v>5</v>
      </c>
      <c r="MG184">
        <v>0</v>
      </c>
      <c r="MH184">
        <v>10</v>
      </c>
      <c r="MI184">
        <v>9</v>
      </c>
      <c r="MJ184">
        <v>9</v>
      </c>
      <c r="MK184">
        <v>2</v>
      </c>
      <c r="ML184">
        <v>-1</v>
      </c>
      <c r="MM184">
        <v>-1</v>
      </c>
      <c r="MN184">
        <v>-1</v>
      </c>
      <c r="MO184">
        <v>-1</v>
      </c>
      <c r="MP184">
        <v>34</v>
      </c>
      <c r="MQ184">
        <v>27</v>
      </c>
      <c r="MR184">
        <v>21</v>
      </c>
      <c r="MS184">
        <v>5</v>
      </c>
      <c r="MT184">
        <v>13</v>
      </c>
      <c r="MU184">
        <v>9</v>
      </c>
      <c r="MV184">
        <v>6</v>
      </c>
      <c r="MW184">
        <v>1</v>
      </c>
      <c r="MX184">
        <v>-1</v>
      </c>
      <c r="MY184">
        <v>-1</v>
      </c>
      <c r="MZ184">
        <v>-1</v>
      </c>
      <c r="NA184">
        <v>-1</v>
      </c>
      <c r="NB184" t="s">
        <v>1389</v>
      </c>
      <c r="NC184" t="s">
        <v>1389</v>
      </c>
      <c r="ND184" t="s">
        <v>1389</v>
      </c>
      <c r="NE184" t="s">
        <v>1389</v>
      </c>
      <c r="NF184">
        <v>-1</v>
      </c>
      <c r="NG184">
        <v>-1</v>
      </c>
      <c r="NH184">
        <v>-1</v>
      </c>
      <c r="NI184">
        <v>-1</v>
      </c>
      <c r="NJ184" t="s">
        <v>1389</v>
      </c>
      <c r="NK184" t="s">
        <v>1389</v>
      </c>
      <c r="NL184" t="s">
        <v>1389</v>
      </c>
      <c r="NM184" t="s">
        <v>1389</v>
      </c>
      <c r="NN184" t="s">
        <v>1389</v>
      </c>
      <c r="NO184" t="s">
        <v>1389</v>
      </c>
      <c r="NP184" t="s">
        <v>1389</v>
      </c>
      <c r="NQ184" t="s">
        <v>1389</v>
      </c>
      <c r="NR184">
        <v>-1</v>
      </c>
      <c r="NS184">
        <v>-1</v>
      </c>
      <c r="NT184">
        <v>-1</v>
      </c>
      <c r="NU184">
        <v>-1</v>
      </c>
      <c r="NV184" t="s">
        <v>1389</v>
      </c>
      <c r="NW184" t="s">
        <v>1389</v>
      </c>
      <c r="NX184" t="s">
        <v>1389</v>
      </c>
      <c r="NY184" t="s">
        <v>1389</v>
      </c>
      <c r="NZ184" t="s">
        <v>1389</v>
      </c>
      <c r="OA184" t="s">
        <v>1389</v>
      </c>
      <c r="OB184" t="s">
        <v>1389</v>
      </c>
      <c r="OC184" t="s">
        <v>1389</v>
      </c>
      <c r="OD184">
        <v>-1</v>
      </c>
      <c r="OE184">
        <v>-1</v>
      </c>
      <c r="OF184">
        <v>-1</v>
      </c>
      <c r="OG184">
        <v>-1</v>
      </c>
      <c r="OH184">
        <v>-1</v>
      </c>
      <c r="OI184">
        <v>-1</v>
      </c>
      <c r="OJ184">
        <v>-1</v>
      </c>
      <c r="OK184">
        <v>-1</v>
      </c>
      <c r="OL184" t="s">
        <v>1389</v>
      </c>
      <c r="OM184" t="s">
        <v>1389</v>
      </c>
      <c r="ON184" t="s">
        <v>1389</v>
      </c>
      <c r="OO184" t="s">
        <v>1389</v>
      </c>
      <c r="OP184">
        <v>-1</v>
      </c>
      <c r="OQ184">
        <v>-1</v>
      </c>
      <c r="OR184">
        <v>-1</v>
      </c>
      <c r="OS184">
        <v>-1</v>
      </c>
      <c r="OT184" t="s">
        <v>1389</v>
      </c>
      <c r="OU184" t="s">
        <v>1389</v>
      </c>
      <c r="OV184" t="s">
        <v>1389</v>
      </c>
      <c r="OW184" t="s">
        <v>1389</v>
      </c>
      <c r="OX184" t="s">
        <v>1389</v>
      </c>
      <c r="OY184" t="s">
        <v>1389</v>
      </c>
      <c r="OZ184" t="s">
        <v>1389</v>
      </c>
      <c r="PA184" t="s">
        <v>1389</v>
      </c>
      <c r="PB184" t="s">
        <v>1389</v>
      </c>
      <c r="PC184" t="s">
        <v>1389</v>
      </c>
      <c r="PD184" t="s">
        <v>1389</v>
      </c>
      <c r="PE184" t="s">
        <v>1389</v>
      </c>
      <c r="PF184" t="s">
        <v>1389</v>
      </c>
      <c r="PG184" t="s">
        <v>1389</v>
      </c>
      <c r="PH184" t="s">
        <v>1389</v>
      </c>
      <c r="PI184" t="s">
        <v>1389</v>
      </c>
      <c r="PJ184">
        <v>-1</v>
      </c>
      <c r="PK184">
        <v>-1</v>
      </c>
      <c r="PL184">
        <v>-1</v>
      </c>
      <c r="PM184">
        <v>-1</v>
      </c>
      <c r="PN184" t="s">
        <v>1389</v>
      </c>
      <c r="PO184" t="s">
        <v>1389</v>
      </c>
      <c r="PP184" t="s">
        <v>1389</v>
      </c>
      <c r="PQ184" t="s">
        <v>1389</v>
      </c>
      <c r="PR184">
        <v>56</v>
      </c>
      <c r="PS184">
        <v>32</v>
      </c>
      <c r="PT184">
        <v>4</v>
      </c>
      <c r="PU184">
        <v>50</v>
      </c>
      <c r="PV184">
        <v>31</v>
      </c>
      <c r="PW184">
        <v>0</v>
      </c>
      <c r="PX184">
        <v>47</v>
      </c>
      <c r="PY184">
        <v>29</v>
      </c>
      <c r="PZ184">
        <v>6</v>
      </c>
      <c r="QA184">
        <v>73</v>
      </c>
      <c r="QB184">
        <v>33</v>
      </c>
      <c r="QC184">
        <v>7</v>
      </c>
      <c r="QD184" t="s">
        <v>1389</v>
      </c>
      <c r="QE184" t="s">
        <v>1389</v>
      </c>
      <c r="QF184" t="s">
        <v>1389</v>
      </c>
      <c r="QG184">
        <v>-1</v>
      </c>
      <c r="QH184">
        <v>-1</v>
      </c>
      <c r="QI184">
        <v>-1</v>
      </c>
      <c r="QJ184">
        <v>-1</v>
      </c>
      <c r="QK184">
        <v>-1</v>
      </c>
      <c r="QL184">
        <v>-1</v>
      </c>
      <c r="QM184" t="s">
        <v>1389</v>
      </c>
      <c r="QN184" t="s">
        <v>1389</v>
      </c>
      <c r="QO184" t="s">
        <v>1389</v>
      </c>
      <c r="QP184">
        <v>48</v>
      </c>
      <c r="QQ184">
        <v>30</v>
      </c>
      <c r="QR184">
        <v>4</v>
      </c>
      <c r="QS184">
        <v>63</v>
      </c>
      <c r="QT184">
        <v>33</v>
      </c>
      <c r="QU184">
        <v>4</v>
      </c>
      <c r="QV184">
        <v>13</v>
      </c>
      <c r="QW184">
        <v>13</v>
      </c>
      <c r="QX184">
        <v>0</v>
      </c>
      <c r="QY184">
        <v>51</v>
      </c>
      <c r="QZ184">
        <v>30</v>
      </c>
      <c r="RA184">
        <v>2</v>
      </c>
      <c r="RB184">
        <v>49</v>
      </c>
      <c r="RC184">
        <v>22</v>
      </c>
      <c r="RD184">
        <v>0</v>
      </c>
      <c r="RE184">
        <v>63</v>
      </c>
      <c r="RF184">
        <v>25</v>
      </c>
      <c r="RG184">
        <v>0</v>
      </c>
      <c r="RH184">
        <v>75</v>
      </c>
      <c r="RI184">
        <v>42</v>
      </c>
      <c r="RJ184">
        <v>8</v>
      </c>
      <c r="RK184">
        <v>-1</v>
      </c>
      <c r="RL184">
        <v>-1</v>
      </c>
      <c r="RM184">
        <v>-1</v>
      </c>
      <c r="RN184">
        <v>59</v>
      </c>
      <c r="RO184">
        <v>30</v>
      </c>
      <c r="RP184">
        <v>5</v>
      </c>
      <c r="RQ184">
        <v>46</v>
      </c>
      <c r="RR184">
        <v>38</v>
      </c>
      <c r="RS184">
        <v>0</v>
      </c>
      <c r="RT184">
        <v>62</v>
      </c>
      <c r="RU184">
        <v>47</v>
      </c>
      <c r="RV184">
        <v>0</v>
      </c>
      <c r="RW184">
        <v>38</v>
      </c>
      <c r="RX184">
        <v>13</v>
      </c>
      <c r="RY184">
        <v>0</v>
      </c>
      <c r="RZ184">
        <v>85</v>
      </c>
      <c r="SA184">
        <v>77</v>
      </c>
      <c r="SB184">
        <v>0</v>
      </c>
      <c r="SC184">
        <v>61</v>
      </c>
      <c r="SD184">
        <v>52</v>
      </c>
      <c r="SE184">
        <v>0</v>
      </c>
      <c r="SF184" t="s">
        <v>1389</v>
      </c>
      <c r="SG184" t="s">
        <v>1389</v>
      </c>
      <c r="SH184" t="s">
        <v>1389</v>
      </c>
      <c r="SI184">
        <v>-1</v>
      </c>
      <c r="SJ184">
        <v>-1</v>
      </c>
      <c r="SK184">
        <v>-1</v>
      </c>
      <c r="SL184" t="s">
        <v>1389</v>
      </c>
      <c r="SM184" t="s">
        <v>1389</v>
      </c>
      <c r="SN184" t="s">
        <v>1389</v>
      </c>
      <c r="SO184" t="s">
        <v>1389</v>
      </c>
      <c r="SP184" t="s">
        <v>1389</v>
      </c>
      <c r="SQ184" t="s">
        <v>1389</v>
      </c>
      <c r="SR184">
        <v>61</v>
      </c>
      <c r="SS184">
        <v>48</v>
      </c>
      <c r="ST184">
        <v>0</v>
      </c>
      <c r="SU184">
        <v>63</v>
      </c>
      <c r="SV184">
        <v>47</v>
      </c>
      <c r="SW184">
        <v>0</v>
      </c>
      <c r="SX184">
        <v>33</v>
      </c>
      <c r="SY184">
        <v>13</v>
      </c>
      <c r="SZ184">
        <v>0</v>
      </c>
      <c r="TA184">
        <v>58</v>
      </c>
      <c r="TB184">
        <v>44</v>
      </c>
      <c r="TC184">
        <v>0</v>
      </c>
      <c r="TD184">
        <v>36</v>
      </c>
      <c r="TE184">
        <v>20</v>
      </c>
      <c r="TF184">
        <v>0</v>
      </c>
      <c r="TG184">
        <v>22</v>
      </c>
      <c r="TH184">
        <v>11</v>
      </c>
      <c r="TI184">
        <v>0</v>
      </c>
      <c r="TJ184">
        <v>50</v>
      </c>
      <c r="TK184">
        <v>43</v>
      </c>
      <c r="TL184">
        <v>0</v>
      </c>
      <c r="TM184" t="s">
        <v>1389</v>
      </c>
      <c r="TN184" t="s">
        <v>1389</v>
      </c>
      <c r="TO184" t="s">
        <v>1389</v>
      </c>
      <c r="TP184">
        <v>61</v>
      </c>
      <c r="TQ184">
        <v>46</v>
      </c>
      <c r="TR184">
        <v>0</v>
      </c>
      <c r="TS184">
        <v>67</v>
      </c>
      <c r="TT184">
        <v>56</v>
      </c>
      <c r="TU184">
        <v>0</v>
      </c>
      <c r="TV184">
        <v>57</v>
      </c>
      <c r="TW184">
        <v>13</v>
      </c>
      <c r="TX184">
        <v>2</v>
      </c>
      <c r="TY184">
        <v>33</v>
      </c>
      <c r="TZ184">
        <v>6</v>
      </c>
      <c r="UA184">
        <v>0</v>
      </c>
      <c r="UB184">
        <v>60</v>
      </c>
      <c r="UC184">
        <v>7</v>
      </c>
      <c r="UD184">
        <v>0</v>
      </c>
      <c r="UE184">
        <v>78</v>
      </c>
      <c r="UF184">
        <v>22</v>
      </c>
      <c r="UG184">
        <v>6</v>
      </c>
      <c r="UH184" t="s">
        <v>1389</v>
      </c>
      <c r="UI184" t="s">
        <v>1389</v>
      </c>
      <c r="UJ184" t="s">
        <v>1389</v>
      </c>
      <c r="UK184">
        <v>-1</v>
      </c>
      <c r="UL184">
        <v>-1</v>
      </c>
      <c r="UM184">
        <v>-1</v>
      </c>
      <c r="UN184">
        <v>-1</v>
      </c>
      <c r="UO184">
        <v>-1</v>
      </c>
      <c r="UP184">
        <v>-1</v>
      </c>
      <c r="UQ184" t="s">
        <v>1389</v>
      </c>
      <c r="UR184" t="s">
        <v>1389</v>
      </c>
      <c r="US184" t="s">
        <v>1389</v>
      </c>
      <c r="UT184">
        <v>55</v>
      </c>
      <c r="UU184">
        <v>14</v>
      </c>
      <c r="UV184">
        <v>0</v>
      </c>
      <c r="UW184">
        <v>60</v>
      </c>
      <c r="UX184">
        <v>12</v>
      </c>
      <c r="UY184">
        <v>4</v>
      </c>
      <c r="UZ184">
        <v>29</v>
      </c>
      <c r="VA184">
        <v>0</v>
      </c>
      <c r="VB184">
        <v>0</v>
      </c>
      <c r="VC184">
        <v>52</v>
      </c>
      <c r="VD184">
        <v>13</v>
      </c>
      <c r="VE184">
        <v>2</v>
      </c>
      <c r="VF184">
        <v>44</v>
      </c>
      <c r="VG184">
        <v>9</v>
      </c>
      <c r="VH184">
        <v>0</v>
      </c>
      <c r="VI184">
        <v>80</v>
      </c>
      <c r="VJ184">
        <v>20</v>
      </c>
      <c r="VK184">
        <v>0</v>
      </c>
      <c r="VL184">
        <v>90</v>
      </c>
      <c r="VM184">
        <v>30</v>
      </c>
      <c r="VN184">
        <v>0</v>
      </c>
      <c r="VO184">
        <v>-1</v>
      </c>
      <c r="VP184">
        <v>-1</v>
      </c>
      <c r="VQ184">
        <v>-1</v>
      </c>
      <c r="VR184">
        <v>62</v>
      </c>
      <c r="VS184">
        <v>15</v>
      </c>
      <c r="VT184">
        <v>3</v>
      </c>
      <c r="VU184">
        <v>47</v>
      </c>
      <c r="VV184">
        <v>7</v>
      </c>
      <c r="VW184">
        <v>0</v>
      </c>
      <c r="VX184">
        <v>88</v>
      </c>
      <c r="VY184">
        <v>67</v>
      </c>
      <c r="VZ184">
        <v>41</v>
      </c>
      <c r="WA184">
        <v>62</v>
      </c>
      <c r="WB184">
        <v>31</v>
      </c>
      <c r="WC184">
        <v>15</v>
      </c>
      <c r="WD184">
        <v>95</v>
      </c>
      <c r="WE184">
        <v>90</v>
      </c>
      <c r="WF184">
        <v>71</v>
      </c>
      <c r="WG184">
        <v>100</v>
      </c>
      <c r="WH184">
        <v>65</v>
      </c>
      <c r="WI184">
        <v>24</v>
      </c>
      <c r="WJ184" t="s">
        <v>1389</v>
      </c>
      <c r="WK184" t="s">
        <v>1389</v>
      </c>
      <c r="WL184" t="s">
        <v>1389</v>
      </c>
      <c r="WM184" t="s">
        <v>1389</v>
      </c>
      <c r="WN184" t="s">
        <v>1389</v>
      </c>
      <c r="WO184" t="s">
        <v>1389</v>
      </c>
      <c r="WP184" t="s">
        <v>1389</v>
      </c>
      <c r="WQ184" t="s">
        <v>1389</v>
      </c>
      <c r="WR184" t="s">
        <v>1389</v>
      </c>
      <c r="WS184" t="s">
        <v>1389</v>
      </c>
      <c r="WT184" t="s">
        <v>1389</v>
      </c>
      <c r="WU184" t="s">
        <v>1389</v>
      </c>
      <c r="WV184">
        <v>88</v>
      </c>
      <c r="WW184">
        <v>76</v>
      </c>
      <c r="WX184">
        <v>52</v>
      </c>
      <c r="WY184">
        <v>88</v>
      </c>
      <c r="WZ184">
        <v>58</v>
      </c>
      <c r="XA184">
        <v>31</v>
      </c>
      <c r="XB184">
        <v>67</v>
      </c>
      <c r="XC184">
        <v>33</v>
      </c>
      <c r="XD184">
        <v>27</v>
      </c>
      <c r="XE184">
        <v>84</v>
      </c>
      <c r="XF184">
        <v>57</v>
      </c>
      <c r="XG184">
        <v>27</v>
      </c>
      <c r="XH184">
        <v>77</v>
      </c>
      <c r="XI184">
        <v>50</v>
      </c>
      <c r="XJ184">
        <v>23</v>
      </c>
      <c r="XK184">
        <v>100</v>
      </c>
      <c r="XL184">
        <v>67</v>
      </c>
      <c r="XM184">
        <v>11</v>
      </c>
      <c r="XN184">
        <v>100</v>
      </c>
      <c r="XO184">
        <v>58</v>
      </c>
      <c r="XP184">
        <v>17</v>
      </c>
      <c r="XQ184">
        <v>-1</v>
      </c>
      <c r="XR184">
        <v>-1</v>
      </c>
      <c r="XS184">
        <v>-1</v>
      </c>
      <c r="XT184">
        <v>90</v>
      </c>
      <c r="XU184">
        <v>66</v>
      </c>
      <c r="XV184">
        <v>44</v>
      </c>
      <c r="XW184">
        <v>80</v>
      </c>
      <c r="XX184">
        <v>70</v>
      </c>
      <c r="XY184">
        <v>30</v>
      </c>
      <c r="XZ184">
        <v>77</v>
      </c>
      <c r="YA184">
        <v>57</v>
      </c>
      <c r="YB184">
        <v>13</v>
      </c>
      <c r="YC184">
        <v>75</v>
      </c>
      <c r="YD184">
        <v>44</v>
      </c>
      <c r="YE184">
        <v>0</v>
      </c>
      <c r="YF184">
        <v>65</v>
      </c>
      <c r="YG184">
        <v>53</v>
      </c>
      <c r="YH184">
        <v>18</v>
      </c>
      <c r="YI184">
        <v>92</v>
      </c>
      <c r="YJ184">
        <v>83</v>
      </c>
      <c r="YK184">
        <v>17</v>
      </c>
      <c r="YL184" t="s">
        <v>1389</v>
      </c>
      <c r="YM184" t="s">
        <v>1389</v>
      </c>
      <c r="YN184" t="s">
        <v>1389</v>
      </c>
      <c r="YO184">
        <v>-1</v>
      </c>
      <c r="YP184">
        <v>-1</v>
      </c>
      <c r="YQ184">
        <v>-1</v>
      </c>
      <c r="YR184">
        <v>-1</v>
      </c>
      <c r="YS184">
        <v>-1</v>
      </c>
      <c r="YT184">
        <v>-1</v>
      </c>
      <c r="YU184" t="s">
        <v>1389</v>
      </c>
      <c r="YV184" t="s">
        <v>1389</v>
      </c>
      <c r="YW184" t="s">
        <v>1389</v>
      </c>
      <c r="YX184">
        <v>71</v>
      </c>
      <c r="YY184">
        <v>48</v>
      </c>
      <c r="YZ184">
        <v>10</v>
      </c>
      <c r="ZA184">
        <v>81</v>
      </c>
      <c r="ZB184">
        <v>65</v>
      </c>
      <c r="ZC184">
        <v>15</v>
      </c>
      <c r="ZD184">
        <v>36</v>
      </c>
      <c r="ZE184">
        <v>14</v>
      </c>
      <c r="ZF184">
        <v>0</v>
      </c>
      <c r="ZG184">
        <v>73</v>
      </c>
      <c r="ZH184">
        <v>55</v>
      </c>
      <c r="ZI184">
        <v>10</v>
      </c>
      <c r="ZJ184">
        <v>67</v>
      </c>
      <c r="ZK184">
        <v>48</v>
      </c>
      <c r="ZL184">
        <v>3</v>
      </c>
      <c r="ZM184">
        <v>83</v>
      </c>
      <c r="ZN184">
        <v>83</v>
      </c>
      <c r="ZO184">
        <v>0</v>
      </c>
      <c r="ZP184">
        <v>90</v>
      </c>
      <c r="ZQ184">
        <v>90</v>
      </c>
      <c r="ZR184">
        <v>20</v>
      </c>
      <c r="ZS184">
        <v>-1</v>
      </c>
      <c r="ZT184">
        <v>-1</v>
      </c>
      <c r="ZU184">
        <v>-1</v>
      </c>
      <c r="ZV184">
        <v>79</v>
      </c>
      <c r="ZW184">
        <v>62</v>
      </c>
      <c r="ZX184">
        <v>15</v>
      </c>
      <c r="ZY184">
        <v>69</v>
      </c>
      <c r="ZZ184">
        <v>46</v>
      </c>
      <c r="AAA184">
        <v>8</v>
      </c>
      <c r="AAB184">
        <v>-1</v>
      </c>
      <c r="AAC184">
        <v>-1</v>
      </c>
      <c r="AAD184">
        <v>-1</v>
      </c>
      <c r="AAE184" t="s">
        <v>1389</v>
      </c>
      <c r="AAF184" t="s">
        <v>1389</v>
      </c>
      <c r="AAG184" t="s">
        <v>1389</v>
      </c>
      <c r="AAH184">
        <v>-1</v>
      </c>
      <c r="AAI184">
        <v>-1</v>
      </c>
      <c r="AAJ184">
        <v>-1</v>
      </c>
      <c r="AAK184" t="s">
        <v>1389</v>
      </c>
      <c r="AAL184" t="s">
        <v>1389</v>
      </c>
      <c r="AAM184" t="s">
        <v>1389</v>
      </c>
      <c r="AAN184" t="s">
        <v>1389</v>
      </c>
      <c r="AAO184" t="s">
        <v>1389</v>
      </c>
      <c r="AAP184" t="s">
        <v>1389</v>
      </c>
      <c r="AAQ184">
        <v>-1</v>
      </c>
      <c r="AAR184">
        <v>-1</v>
      </c>
      <c r="AAS184">
        <v>-1</v>
      </c>
      <c r="AAT184" t="s">
        <v>1389</v>
      </c>
      <c r="AAU184" t="s">
        <v>1389</v>
      </c>
      <c r="AAV184" t="s">
        <v>1389</v>
      </c>
      <c r="AAW184" t="s">
        <v>1389</v>
      </c>
      <c r="AAX184" t="s">
        <v>1389</v>
      </c>
      <c r="AAY184" t="s">
        <v>1389</v>
      </c>
      <c r="AAZ184">
        <v>-1</v>
      </c>
      <c r="ABA184">
        <v>-1</v>
      </c>
      <c r="ABB184">
        <v>-1</v>
      </c>
      <c r="ABC184">
        <v>-1</v>
      </c>
      <c r="ABD184">
        <v>-1</v>
      </c>
      <c r="ABE184">
        <v>-1</v>
      </c>
      <c r="ABF184" t="s">
        <v>1389</v>
      </c>
      <c r="ABG184" t="s">
        <v>1389</v>
      </c>
      <c r="ABH184" t="s">
        <v>1389</v>
      </c>
      <c r="ABI184">
        <v>-1</v>
      </c>
      <c r="ABJ184">
        <v>-1</v>
      </c>
      <c r="ABK184">
        <v>-1</v>
      </c>
      <c r="ABL184" t="s">
        <v>1389</v>
      </c>
      <c r="ABM184" t="s">
        <v>1389</v>
      </c>
      <c r="ABN184" t="s">
        <v>1389</v>
      </c>
      <c r="ABO184" t="s">
        <v>1389</v>
      </c>
      <c r="ABP184" t="s">
        <v>1389</v>
      </c>
      <c r="ABQ184" t="s">
        <v>1389</v>
      </c>
      <c r="ABR184" t="s">
        <v>1389</v>
      </c>
      <c r="ABS184" t="s">
        <v>1389</v>
      </c>
      <c r="ABT184" t="s">
        <v>1389</v>
      </c>
      <c r="ABU184" t="s">
        <v>1389</v>
      </c>
      <c r="ABV184" t="s">
        <v>1389</v>
      </c>
      <c r="ABW184" t="s">
        <v>1389</v>
      </c>
      <c r="ABX184">
        <v>-1</v>
      </c>
      <c r="ABY184">
        <v>-1</v>
      </c>
      <c r="ABZ184">
        <v>-1</v>
      </c>
      <c r="ACA184" t="s">
        <v>1389</v>
      </c>
      <c r="ACB184" t="s">
        <v>1389</v>
      </c>
      <c r="ACC184" t="s">
        <v>1389</v>
      </c>
      <c r="ACD184" t="s">
        <v>1754</v>
      </c>
      <c r="ACE184">
        <v>810</v>
      </c>
      <c r="ACF184">
        <v>202</v>
      </c>
      <c r="ACG184">
        <v>228</v>
      </c>
      <c r="ACH184">
        <v>323</v>
      </c>
      <c r="ACI184" t="s">
        <v>1389</v>
      </c>
      <c r="ACJ184">
        <v>48</v>
      </c>
      <c r="ACK184">
        <v>9</v>
      </c>
      <c r="ACL184" t="s">
        <v>1389</v>
      </c>
      <c r="ACM184">
        <v>417</v>
      </c>
      <c r="ACN184">
        <v>393</v>
      </c>
      <c r="ACO184">
        <v>180</v>
      </c>
      <c r="ACP184">
        <v>648</v>
      </c>
      <c r="ACQ184">
        <v>401</v>
      </c>
      <c r="ACR184">
        <v>170</v>
      </c>
      <c r="ACS184">
        <v>221</v>
      </c>
      <c r="ACT184">
        <v>14</v>
      </c>
      <c r="ACU184">
        <v>626</v>
      </c>
      <c r="ACV184">
        <v>184</v>
      </c>
      <c r="ACW184">
        <v>606</v>
      </c>
      <c r="ACX184">
        <v>127</v>
      </c>
      <c r="ACY184">
        <v>174</v>
      </c>
      <c r="ACZ184">
        <v>260</v>
      </c>
      <c r="ADA184" t="s">
        <v>1389</v>
      </c>
      <c r="ADB184">
        <v>36</v>
      </c>
      <c r="ADC184">
        <v>9</v>
      </c>
      <c r="ADD184" t="s">
        <v>1389</v>
      </c>
      <c r="ADE184">
        <v>300</v>
      </c>
      <c r="ADF184">
        <v>306</v>
      </c>
      <c r="ADG184">
        <v>82</v>
      </c>
      <c r="ADH184">
        <v>460</v>
      </c>
      <c r="ADI184">
        <v>243</v>
      </c>
      <c r="ADJ184">
        <v>123</v>
      </c>
      <c r="ADK184">
        <v>174</v>
      </c>
      <c r="ADL184">
        <v>13</v>
      </c>
      <c r="ADM184">
        <v>471</v>
      </c>
      <c r="ADN184">
        <v>135</v>
      </c>
      <c r="ADO184">
        <v>361</v>
      </c>
      <c r="ADP184">
        <v>55</v>
      </c>
      <c r="ADQ184">
        <v>118</v>
      </c>
      <c r="ADR184">
        <v>159</v>
      </c>
      <c r="ADS184" t="s">
        <v>1389</v>
      </c>
      <c r="ADT184">
        <v>22</v>
      </c>
      <c r="ADU184">
        <v>7</v>
      </c>
      <c r="ADV184" t="s">
        <v>1389</v>
      </c>
      <c r="ADW184">
        <v>179</v>
      </c>
      <c r="ADX184">
        <v>182</v>
      </c>
      <c r="ADY184">
        <v>33</v>
      </c>
      <c r="ADZ184">
        <v>266</v>
      </c>
      <c r="AEA184">
        <v>118</v>
      </c>
      <c r="AEB184">
        <v>65</v>
      </c>
      <c r="AEC184">
        <v>102</v>
      </c>
      <c r="AED184">
        <v>5</v>
      </c>
      <c r="AEE184">
        <v>279</v>
      </c>
      <c r="AEF184">
        <v>82</v>
      </c>
      <c r="AEG184">
        <v>159</v>
      </c>
      <c r="AEH184">
        <v>20</v>
      </c>
      <c r="AEI184">
        <v>58</v>
      </c>
      <c r="AEJ184">
        <v>66</v>
      </c>
      <c r="AEK184" t="s">
        <v>1389</v>
      </c>
      <c r="AEL184">
        <v>12</v>
      </c>
      <c r="AEM184">
        <v>3</v>
      </c>
      <c r="AEN184" t="s">
        <v>1389</v>
      </c>
      <c r="AEO184">
        <v>81</v>
      </c>
      <c r="AEP184">
        <v>78</v>
      </c>
      <c r="AEQ184">
        <v>11</v>
      </c>
      <c r="AER184">
        <v>100</v>
      </c>
      <c r="AES184">
        <v>32</v>
      </c>
      <c r="AET184">
        <v>20</v>
      </c>
      <c r="AEU184">
        <v>38</v>
      </c>
      <c r="AEV184">
        <v>0</v>
      </c>
      <c r="AEW184">
        <v>124</v>
      </c>
      <c r="AEX184">
        <v>35</v>
      </c>
      <c r="AEY184">
        <v>75</v>
      </c>
      <c r="AEZ184">
        <v>45</v>
      </c>
      <c r="AFA184">
        <v>20</v>
      </c>
      <c r="AFB184">
        <v>63</v>
      </c>
      <c r="AFC184">
        <v>27</v>
      </c>
      <c r="AFD184">
        <v>10</v>
      </c>
      <c r="AFE184">
        <v>76</v>
      </c>
      <c r="AFF184">
        <v>52</v>
      </c>
      <c r="AFG184">
        <v>25</v>
      </c>
      <c r="AFH184">
        <v>80</v>
      </c>
      <c r="AFI184">
        <v>49</v>
      </c>
      <c r="AFJ184">
        <v>20</v>
      </c>
      <c r="AFK184" t="s">
        <v>1389</v>
      </c>
      <c r="AFL184" t="s">
        <v>1389</v>
      </c>
      <c r="AFM184" t="s">
        <v>1389</v>
      </c>
      <c r="AFN184">
        <v>75</v>
      </c>
      <c r="AFO184">
        <v>46</v>
      </c>
      <c r="AFP184">
        <v>25</v>
      </c>
      <c r="AFQ184">
        <v>100</v>
      </c>
      <c r="AFR184">
        <v>78</v>
      </c>
      <c r="AFS184">
        <v>33</v>
      </c>
      <c r="AFT184" t="s">
        <v>1389</v>
      </c>
      <c r="AFU184" t="s">
        <v>1389</v>
      </c>
      <c r="AFV184" t="s">
        <v>1389</v>
      </c>
      <c r="AFW184">
        <v>72</v>
      </c>
      <c r="AFX184">
        <v>43</v>
      </c>
      <c r="AFY184">
        <v>19</v>
      </c>
      <c r="AFZ184">
        <v>78</v>
      </c>
      <c r="AGA184">
        <v>46</v>
      </c>
      <c r="AGB184">
        <v>20</v>
      </c>
      <c r="AGC184">
        <v>46</v>
      </c>
      <c r="AGD184">
        <v>18</v>
      </c>
      <c r="AGE184">
        <v>6</v>
      </c>
      <c r="AGF184">
        <v>71</v>
      </c>
      <c r="AGG184">
        <v>41</v>
      </c>
      <c r="AGH184">
        <v>15</v>
      </c>
      <c r="AGI184">
        <v>61</v>
      </c>
      <c r="AGJ184">
        <v>29</v>
      </c>
      <c r="AGK184">
        <v>8</v>
      </c>
      <c r="AGL184">
        <v>72</v>
      </c>
      <c r="AGM184">
        <v>38</v>
      </c>
      <c r="AGN184">
        <v>12</v>
      </c>
      <c r="AGO184">
        <v>79</v>
      </c>
      <c r="AGP184">
        <v>46</v>
      </c>
      <c r="AGQ184">
        <v>17</v>
      </c>
      <c r="AGR184">
        <v>93</v>
      </c>
      <c r="AGS184">
        <v>36</v>
      </c>
      <c r="AGT184">
        <v>0</v>
      </c>
      <c r="AGU184">
        <v>75</v>
      </c>
      <c r="AGV184">
        <v>45</v>
      </c>
      <c r="AGW184">
        <v>20</v>
      </c>
      <c r="AGX184">
        <v>73</v>
      </c>
      <c r="AGY184">
        <v>45</v>
      </c>
      <c r="AGZ184">
        <v>19</v>
      </c>
      <c r="AHA184">
        <v>334</v>
      </c>
      <c r="AHB184">
        <v>85</v>
      </c>
      <c r="AHC184">
        <v>89</v>
      </c>
      <c r="AHD184">
        <v>136</v>
      </c>
      <c r="AHE184" t="s">
        <v>1389</v>
      </c>
      <c r="AHF184">
        <v>-3</v>
      </c>
      <c r="AHG184">
        <v>-1</v>
      </c>
      <c r="AHH184" t="s">
        <v>1389</v>
      </c>
      <c r="AHI184">
        <v>171</v>
      </c>
      <c r="AHJ184">
        <v>163</v>
      </c>
      <c r="AHK184">
        <v>77</v>
      </c>
      <c r="AHL184">
        <v>272</v>
      </c>
      <c r="AHM184">
        <v>171</v>
      </c>
      <c r="AHN184">
        <v>74</v>
      </c>
      <c r="AHO184">
        <v>95</v>
      </c>
      <c r="AHP184">
        <v>5</v>
      </c>
      <c r="AHQ184">
        <v>262</v>
      </c>
      <c r="AHR184">
        <v>72</v>
      </c>
      <c r="AHS184">
        <v>232</v>
      </c>
      <c r="AHT184">
        <v>47</v>
      </c>
      <c r="AHU184">
        <v>65</v>
      </c>
      <c r="AHV184">
        <v>102</v>
      </c>
      <c r="AHW184" t="s">
        <v>1389</v>
      </c>
      <c r="AHX184">
        <v>-3</v>
      </c>
      <c r="AHY184">
        <v>-1</v>
      </c>
      <c r="AHZ184" t="s">
        <v>1389</v>
      </c>
      <c r="AIA184">
        <v>109</v>
      </c>
      <c r="AIB184">
        <v>123</v>
      </c>
      <c r="AIC184">
        <v>30</v>
      </c>
      <c r="AID184">
        <v>177</v>
      </c>
      <c r="AIE184">
        <v>90</v>
      </c>
      <c r="AIF184">
        <v>48</v>
      </c>
      <c r="AIG184">
        <v>69</v>
      </c>
      <c r="AIH184">
        <v>4</v>
      </c>
      <c r="AII184">
        <v>180</v>
      </c>
      <c r="AIJ184">
        <v>52</v>
      </c>
      <c r="AIK184">
        <v>148</v>
      </c>
      <c r="AIL184">
        <v>21</v>
      </c>
      <c r="AIM184">
        <v>44</v>
      </c>
      <c r="AIN184">
        <v>67</v>
      </c>
      <c r="AIO184" t="s">
        <v>1389</v>
      </c>
      <c r="AIP184">
        <v>-3</v>
      </c>
      <c r="AIQ184">
        <v>-1</v>
      </c>
      <c r="AIR184" t="s">
        <v>1389</v>
      </c>
      <c r="AIS184">
        <v>72</v>
      </c>
      <c r="AIT184">
        <v>76</v>
      </c>
      <c r="AIU184">
        <v>11</v>
      </c>
      <c r="AIV184">
        <v>114</v>
      </c>
      <c r="AIW184">
        <v>49</v>
      </c>
      <c r="AIX184">
        <v>27</v>
      </c>
      <c r="AIY184">
        <v>44</v>
      </c>
      <c r="AIZ184">
        <v>0</v>
      </c>
      <c r="AJA184">
        <v>114</v>
      </c>
      <c r="AJB184">
        <v>34</v>
      </c>
      <c r="AJC184">
        <v>74</v>
      </c>
      <c r="AJD184">
        <v>9</v>
      </c>
      <c r="AJE184">
        <v>22</v>
      </c>
      <c r="AJF184">
        <v>35</v>
      </c>
      <c r="AJG184" t="s">
        <v>1389</v>
      </c>
      <c r="AJH184">
        <v>-3</v>
      </c>
      <c r="AJI184">
        <v>-1</v>
      </c>
      <c r="AJJ184" t="s">
        <v>1389</v>
      </c>
      <c r="AJK184">
        <v>38</v>
      </c>
      <c r="AJL184">
        <v>36</v>
      </c>
      <c r="AJM184">
        <v>4</v>
      </c>
      <c r="AJN184">
        <v>52</v>
      </c>
      <c r="AJO184">
        <v>17</v>
      </c>
      <c r="AJP184">
        <v>13</v>
      </c>
      <c r="AJQ184">
        <v>22</v>
      </c>
      <c r="AJR184">
        <v>0</v>
      </c>
      <c r="AJS184">
        <v>55</v>
      </c>
      <c r="AJT184">
        <v>19</v>
      </c>
      <c r="AJU184">
        <v>69</v>
      </c>
      <c r="AJV184">
        <v>44</v>
      </c>
      <c r="AJW184">
        <v>22</v>
      </c>
      <c r="AJX184">
        <v>55</v>
      </c>
      <c r="AJY184">
        <v>25</v>
      </c>
      <c r="AJZ184">
        <v>11</v>
      </c>
      <c r="AKA184">
        <v>73</v>
      </c>
      <c r="AKB184">
        <v>49</v>
      </c>
      <c r="AKC184">
        <v>25</v>
      </c>
      <c r="AKD184">
        <v>75</v>
      </c>
      <c r="AKE184">
        <v>49</v>
      </c>
      <c r="AKF184">
        <v>26</v>
      </c>
      <c r="AKG184" t="s">
        <v>1389</v>
      </c>
      <c r="AKH184" t="s">
        <v>1389</v>
      </c>
      <c r="AKI184" t="s">
        <v>1389</v>
      </c>
      <c r="AKJ184">
        <v>71</v>
      </c>
      <c r="AKK184">
        <v>62</v>
      </c>
      <c r="AKL184">
        <v>33</v>
      </c>
      <c r="AKM184">
        <v>-1</v>
      </c>
      <c r="AKN184">
        <v>-1</v>
      </c>
      <c r="AKO184">
        <v>-1</v>
      </c>
      <c r="AKP184" t="s">
        <v>1389</v>
      </c>
      <c r="AKQ184" t="s">
        <v>1389</v>
      </c>
      <c r="AKR184" t="s">
        <v>1389</v>
      </c>
      <c r="AKS184">
        <v>64</v>
      </c>
      <c r="AKT184">
        <v>42</v>
      </c>
      <c r="AKU184">
        <v>22</v>
      </c>
      <c r="AKV184">
        <v>75</v>
      </c>
      <c r="AKW184">
        <v>47</v>
      </c>
      <c r="AKX184">
        <v>22</v>
      </c>
      <c r="AKY184">
        <v>39</v>
      </c>
      <c r="AKZ184">
        <v>14</v>
      </c>
      <c r="ALA184">
        <v>5</v>
      </c>
      <c r="ALB184">
        <v>65</v>
      </c>
      <c r="ALC184">
        <v>42</v>
      </c>
      <c r="ALD184">
        <v>19</v>
      </c>
      <c r="ALE184">
        <v>53</v>
      </c>
      <c r="ALF184">
        <v>29</v>
      </c>
      <c r="ALG184">
        <v>10</v>
      </c>
      <c r="ALH184">
        <v>65</v>
      </c>
      <c r="ALI184">
        <v>36</v>
      </c>
      <c r="ALJ184">
        <v>18</v>
      </c>
      <c r="ALK184">
        <v>73</v>
      </c>
      <c r="ALL184">
        <v>46</v>
      </c>
      <c r="ALM184">
        <v>23</v>
      </c>
      <c r="ALN184">
        <v>80</v>
      </c>
      <c r="ALO184">
        <v>0</v>
      </c>
      <c r="ALP184">
        <v>0</v>
      </c>
      <c r="ALQ184">
        <v>69</v>
      </c>
      <c r="ALR184">
        <v>44</v>
      </c>
      <c r="ALS184">
        <v>21</v>
      </c>
      <c r="ALT184">
        <v>72</v>
      </c>
      <c r="ALU184">
        <v>47</v>
      </c>
      <c r="ALV184">
        <v>26</v>
      </c>
      <c r="ALW184">
        <v>281</v>
      </c>
      <c r="ALX184">
        <v>69</v>
      </c>
      <c r="ALY184">
        <v>75</v>
      </c>
      <c r="ALZ184">
        <v>114</v>
      </c>
      <c r="AMA184" t="s">
        <v>1389</v>
      </c>
      <c r="AMB184">
        <v>-3</v>
      </c>
      <c r="AMC184">
        <v>-1</v>
      </c>
      <c r="AMD184" t="s">
        <v>1389</v>
      </c>
      <c r="AME184">
        <v>153</v>
      </c>
      <c r="AMF184">
        <v>128</v>
      </c>
      <c r="AMG184">
        <v>60</v>
      </c>
      <c r="AMH184">
        <v>224</v>
      </c>
      <c r="AMI184">
        <v>142</v>
      </c>
      <c r="AMJ184">
        <v>62</v>
      </c>
      <c r="AMK184">
        <v>78</v>
      </c>
      <c r="AML184">
        <v>5</v>
      </c>
      <c r="AMM184">
        <v>216</v>
      </c>
      <c r="AMN184">
        <v>65</v>
      </c>
      <c r="AMO184">
        <v>220</v>
      </c>
      <c r="AMP184">
        <v>46</v>
      </c>
      <c r="AMQ184">
        <v>58</v>
      </c>
      <c r="AMR184">
        <v>98</v>
      </c>
      <c r="AMS184" t="s">
        <v>1389</v>
      </c>
      <c r="AMT184">
        <v>-3</v>
      </c>
      <c r="AMU184">
        <v>-1</v>
      </c>
      <c r="AMV184" t="s">
        <v>1389</v>
      </c>
      <c r="AMW184">
        <v>117</v>
      </c>
      <c r="AMX184">
        <v>103</v>
      </c>
      <c r="AMY184">
        <v>32</v>
      </c>
      <c r="AMZ184">
        <v>168</v>
      </c>
      <c r="ANA184">
        <v>94</v>
      </c>
      <c r="ANB184">
        <v>51</v>
      </c>
      <c r="ANC184">
        <v>67</v>
      </c>
      <c r="AND184">
        <v>5</v>
      </c>
      <c r="ANE184">
        <v>171</v>
      </c>
      <c r="ANF184">
        <v>49</v>
      </c>
      <c r="ANG184">
        <v>110</v>
      </c>
      <c r="ANH184">
        <v>16</v>
      </c>
      <c r="ANI184">
        <v>34</v>
      </c>
      <c r="ANJ184">
        <v>50</v>
      </c>
      <c r="ANK184" t="s">
        <v>1389</v>
      </c>
      <c r="ANL184">
        <v>-3</v>
      </c>
      <c r="ANM184">
        <v>-1</v>
      </c>
      <c r="ANN184" t="s">
        <v>1389</v>
      </c>
      <c r="ANO184">
        <v>57</v>
      </c>
      <c r="ANP184">
        <v>53</v>
      </c>
      <c r="ANQ184">
        <v>13</v>
      </c>
      <c r="ANR184">
        <v>81</v>
      </c>
      <c r="ANS184">
        <v>33</v>
      </c>
      <c r="ANT184">
        <v>22</v>
      </c>
      <c r="ANU184">
        <v>32</v>
      </c>
      <c r="ANV184">
        <v>3</v>
      </c>
      <c r="ANW184">
        <v>86</v>
      </c>
      <c r="ANX184">
        <v>24</v>
      </c>
      <c r="ANY184">
        <v>40</v>
      </c>
      <c r="ANZ184">
        <v>7</v>
      </c>
      <c r="AOA184">
        <v>11</v>
      </c>
      <c r="AOB184">
        <v>17</v>
      </c>
      <c r="AOC184" t="s">
        <v>1389</v>
      </c>
      <c r="AOD184">
        <v>-3</v>
      </c>
      <c r="AOE184">
        <v>-1</v>
      </c>
      <c r="AOF184" t="s">
        <v>1389</v>
      </c>
      <c r="AOG184">
        <v>19</v>
      </c>
      <c r="AOH184">
        <v>21</v>
      </c>
      <c r="AOI184">
        <v>2</v>
      </c>
      <c r="AOJ184">
        <v>25</v>
      </c>
      <c r="AOK184">
        <v>8</v>
      </c>
      <c r="AOL184">
        <v>6</v>
      </c>
      <c r="AOM184">
        <v>10</v>
      </c>
      <c r="AON184">
        <v>0</v>
      </c>
      <c r="AOO184">
        <v>31</v>
      </c>
      <c r="AOP184">
        <v>9</v>
      </c>
      <c r="AOQ184">
        <v>78</v>
      </c>
      <c r="AOR184">
        <v>39</v>
      </c>
      <c r="AOS184">
        <v>14</v>
      </c>
      <c r="AOT184">
        <v>67</v>
      </c>
      <c r="AOU184">
        <v>23</v>
      </c>
      <c r="AOV184">
        <v>10</v>
      </c>
      <c r="AOW184">
        <v>77</v>
      </c>
      <c r="AOX184">
        <v>45</v>
      </c>
      <c r="AOY184">
        <v>15</v>
      </c>
      <c r="AOZ184">
        <v>86</v>
      </c>
      <c r="APA184">
        <v>44</v>
      </c>
      <c r="APB184">
        <v>15</v>
      </c>
      <c r="APC184" t="s">
        <v>1389</v>
      </c>
      <c r="APD184" t="s">
        <v>1389</v>
      </c>
      <c r="APE184" t="s">
        <v>1389</v>
      </c>
      <c r="APF184">
        <v>75</v>
      </c>
      <c r="APG184">
        <v>35</v>
      </c>
      <c r="APH184">
        <v>20</v>
      </c>
      <c r="API184">
        <v>-1</v>
      </c>
      <c r="APJ184">
        <v>-1</v>
      </c>
      <c r="APK184">
        <v>-1</v>
      </c>
      <c r="APL184" t="s">
        <v>1389</v>
      </c>
      <c r="APM184" t="s">
        <v>1389</v>
      </c>
      <c r="APN184" t="s">
        <v>1389</v>
      </c>
      <c r="APO184">
        <v>76</v>
      </c>
      <c r="APP184">
        <v>37</v>
      </c>
      <c r="APQ184">
        <v>12</v>
      </c>
      <c r="APR184">
        <v>80</v>
      </c>
      <c r="APS184">
        <v>41</v>
      </c>
      <c r="APT184">
        <v>16</v>
      </c>
      <c r="APU184">
        <v>53</v>
      </c>
      <c r="APV184">
        <v>22</v>
      </c>
      <c r="APW184">
        <v>3</v>
      </c>
      <c r="APX184">
        <v>75</v>
      </c>
      <c r="APY184">
        <v>36</v>
      </c>
      <c r="APZ184">
        <v>11</v>
      </c>
      <c r="AQA184">
        <v>66</v>
      </c>
      <c r="AQB184">
        <v>23</v>
      </c>
      <c r="AQC184">
        <v>6</v>
      </c>
      <c r="AQD184">
        <v>82</v>
      </c>
      <c r="AQE184">
        <v>35</v>
      </c>
      <c r="AQF184">
        <v>10</v>
      </c>
      <c r="AQG184">
        <v>86</v>
      </c>
      <c r="AQH184">
        <v>41</v>
      </c>
      <c r="AQI184">
        <v>13</v>
      </c>
      <c r="AQJ184">
        <v>100</v>
      </c>
      <c r="AQK184">
        <v>60</v>
      </c>
      <c r="AQL184">
        <v>0</v>
      </c>
      <c r="AQM184">
        <v>79</v>
      </c>
      <c r="AQN184">
        <v>40</v>
      </c>
      <c r="AQO184">
        <v>14</v>
      </c>
      <c r="AQP184">
        <v>75</v>
      </c>
      <c r="AQQ184">
        <v>37</v>
      </c>
      <c r="AQR184">
        <v>14</v>
      </c>
      <c r="AQS184">
        <v>81</v>
      </c>
      <c r="AQT184">
        <v>19</v>
      </c>
      <c r="AQU184">
        <v>29</v>
      </c>
      <c r="AQV184">
        <v>30</v>
      </c>
      <c r="AQW184" t="s">
        <v>1389</v>
      </c>
      <c r="AQX184">
        <v>-1</v>
      </c>
      <c r="AQY184">
        <v>-1</v>
      </c>
      <c r="AQZ184" t="s">
        <v>1389</v>
      </c>
      <c r="ARA184">
        <v>39</v>
      </c>
      <c r="ARB184">
        <v>42</v>
      </c>
      <c r="ARC184">
        <v>19</v>
      </c>
      <c r="ARD184">
        <v>60</v>
      </c>
      <c r="ARE184">
        <v>31</v>
      </c>
      <c r="ARF184">
        <v>14</v>
      </c>
      <c r="ARG184">
        <v>19</v>
      </c>
      <c r="ARH184">
        <v>-1</v>
      </c>
      <c r="ARI184">
        <v>64</v>
      </c>
      <c r="ARJ184">
        <v>17</v>
      </c>
      <c r="ARK184">
        <v>64</v>
      </c>
      <c r="ARL184">
        <v>12</v>
      </c>
      <c r="ARM184">
        <v>24</v>
      </c>
      <c r="ARN184">
        <v>25</v>
      </c>
      <c r="ARO184" t="s">
        <v>1389</v>
      </c>
      <c r="ARP184">
        <v>-1</v>
      </c>
      <c r="ARQ184">
        <v>-1</v>
      </c>
      <c r="ARR184" t="s">
        <v>1389</v>
      </c>
      <c r="ARS184">
        <v>31</v>
      </c>
      <c r="ART184">
        <v>33</v>
      </c>
      <c r="ARU184">
        <v>11</v>
      </c>
      <c r="ARV184">
        <v>45</v>
      </c>
      <c r="ARW184">
        <v>22</v>
      </c>
      <c r="ARX184">
        <v>11</v>
      </c>
      <c r="ARY184">
        <v>16</v>
      </c>
      <c r="ARZ184">
        <v>-1</v>
      </c>
      <c r="ASA184">
        <v>51</v>
      </c>
      <c r="ASB184">
        <v>13</v>
      </c>
      <c r="ASC184">
        <v>38</v>
      </c>
      <c r="ASD184">
        <v>4</v>
      </c>
      <c r="ASE184">
        <v>21</v>
      </c>
      <c r="ASF184">
        <v>13</v>
      </c>
      <c r="ASG184" t="s">
        <v>1389</v>
      </c>
      <c r="ASH184">
        <v>-1</v>
      </c>
      <c r="ASI184">
        <v>-1</v>
      </c>
      <c r="ASJ184" t="s">
        <v>1389</v>
      </c>
      <c r="ASK184">
        <v>20</v>
      </c>
      <c r="ASL184">
        <v>18</v>
      </c>
      <c r="ASM184">
        <v>5</v>
      </c>
      <c r="ASN184">
        <v>23</v>
      </c>
      <c r="ASO184">
        <v>11</v>
      </c>
      <c r="ASP184">
        <v>6</v>
      </c>
      <c r="ASQ184">
        <v>7</v>
      </c>
      <c r="ASR184">
        <v>-1</v>
      </c>
      <c r="ASS184">
        <v>30</v>
      </c>
      <c r="AST184">
        <v>8</v>
      </c>
      <c r="ASU184">
        <v>22</v>
      </c>
      <c r="ASV184">
        <v>2</v>
      </c>
      <c r="ASW184">
        <v>16</v>
      </c>
      <c r="ASX184">
        <v>4</v>
      </c>
      <c r="ASY184" t="s">
        <v>1389</v>
      </c>
      <c r="ASZ184">
        <v>-1</v>
      </c>
      <c r="ATA184">
        <v>-1</v>
      </c>
      <c r="ATB184" t="s">
        <v>1389</v>
      </c>
      <c r="ATC184">
        <v>14</v>
      </c>
      <c r="ATD184">
        <v>8</v>
      </c>
      <c r="ATE184">
        <v>4</v>
      </c>
      <c r="ATF184">
        <v>10</v>
      </c>
      <c r="ATG184">
        <v>5</v>
      </c>
      <c r="ATH184">
        <v>1</v>
      </c>
      <c r="ATI184">
        <v>2</v>
      </c>
      <c r="ATJ184">
        <v>-1</v>
      </c>
      <c r="ATK184">
        <v>19</v>
      </c>
      <c r="ATL184">
        <v>3</v>
      </c>
      <c r="ATM184">
        <v>79</v>
      </c>
      <c r="ATN184">
        <v>47</v>
      </c>
      <c r="ATO184">
        <v>27</v>
      </c>
      <c r="ATP184">
        <v>63</v>
      </c>
      <c r="ATQ184">
        <v>21</v>
      </c>
      <c r="ATR184">
        <v>11</v>
      </c>
      <c r="ATS184">
        <v>83</v>
      </c>
      <c r="ATT184">
        <v>72</v>
      </c>
      <c r="ATU184">
        <v>55</v>
      </c>
      <c r="ATV184">
        <v>83</v>
      </c>
      <c r="ATW184">
        <v>43</v>
      </c>
      <c r="ATX184">
        <v>13</v>
      </c>
      <c r="ATY184" t="s">
        <v>1389</v>
      </c>
      <c r="ATZ184" t="s">
        <v>1389</v>
      </c>
      <c r="AUA184" t="s">
        <v>1389</v>
      </c>
      <c r="AUB184">
        <v>-1</v>
      </c>
      <c r="AUC184">
        <v>-1</v>
      </c>
      <c r="AUD184">
        <v>-1</v>
      </c>
      <c r="AUE184">
        <v>-1</v>
      </c>
      <c r="AUF184">
        <v>-1</v>
      </c>
      <c r="AUG184">
        <v>-1</v>
      </c>
      <c r="AUH184" t="s">
        <v>1389</v>
      </c>
      <c r="AUI184" t="s">
        <v>1389</v>
      </c>
      <c r="AUJ184" t="s">
        <v>1389</v>
      </c>
      <c r="AUK184">
        <v>79</v>
      </c>
      <c r="AUL184">
        <v>51</v>
      </c>
      <c r="AUM184">
        <v>36</v>
      </c>
      <c r="AUN184">
        <v>79</v>
      </c>
      <c r="AUO184">
        <v>43</v>
      </c>
      <c r="AUP184">
        <v>19</v>
      </c>
      <c r="AUQ184">
        <v>58</v>
      </c>
      <c r="AUR184">
        <v>26</v>
      </c>
      <c r="AUS184">
        <v>21</v>
      </c>
      <c r="AUT184">
        <v>75</v>
      </c>
      <c r="AUU184">
        <v>38</v>
      </c>
      <c r="AUV184">
        <v>17</v>
      </c>
      <c r="AUW184">
        <v>71</v>
      </c>
      <c r="AUX184">
        <v>35</v>
      </c>
      <c r="AUY184">
        <v>16</v>
      </c>
      <c r="AUZ184">
        <v>79</v>
      </c>
      <c r="AVA184">
        <v>43</v>
      </c>
      <c r="AVB184">
        <v>7</v>
      </c>
      <c r="AVC184">
        <v>84</v>
      </c>
      <c r="AVD184">
        <v>37</v>
      </c>
      <c r="AVE184">
        <v>11</v>
      </c>
      <c r="AVF184">
        <v>-1</v>
      </c>
      <c r="AVG184">
        <v>-1</v>
      </c>
      <c r="AVH184">
        <v>-1</v>
      </c>
      <c r="AVI184">
        <v>80</v>
      </c>
      <c r="AVJ184">
        <v>47</v>
      </c>
      <c r="AVK184">
        <v>30</v>
      </c>
      <c r="AVL184">
        <v>76</v>
      </c>
      <c r="AVM184">
        <v>47</v>
      </c>
      <c r="AVN184">
        <v>18</v>
      </c>
      <c r="AVO184">
        <v>114</v>
      </c>
      <c r="AVP184">
        <v>29</v>
      </c>
      <c r="AVQ184">
        <v>35</v>
      </c>
      <c r="AVR184">
        <v>43</v>
      </c>
      <c r="AVS184" t="s">
        <v>1389</v>
      </c>
      <c r="AVT184">
        <v>-3</v>
      </c>
      <c r="AVU184">
        <v>-1</v>
      </c>
      <c r="AVV184" t="s">
        <v>1389</v>
      </c>
      <c r="AVW184">
        <v>54</v>
      </c>
      <c r="AVX184">
        <v>60</v>
      </c>
      <c r="AVY184">
        <v>24</v>
      </c>
      <c r="AVZ184">
        <v>92</v>
      </c>
      <c r="AWA184">
        <v>57</v>
      </c>
      <c r="AWB184">
        <v>20</v>
      </c>
      <c r="AWC184">
        <v>29</v>
      </c>
      <c r="AWD184">
        <v>-1</v>
      </c>
      <c r="AWE184">
        <v>84</v>
      </c>
      <c r="AWF184">
        <v>30</v>
      </c>
      <c r="AWG184">
        <v>90</v>
      </c>
      <c r="AWH184">
        <v>22</v>
      </c>
      <c r="AWI184">
        <v>27</v>
      </c>
      <c r="AWJ184">
        <v>35</v>
      </c>
      <c r="AWK184" t="s">
        <v>1389</v>
      </c>
      <c r="AWL184">
        <v>-3</v>
      </c>
      <c r="AWM184">
        <v>-1</v>
      </c>
      <c r="AWN184" t="s">
        <v>1389</v>
      </c>
      <c r="AWO184">
        <v>43</v>
      </c>
      <c r="AWP184">
        <v>47</v>
      </c>
      <c r="AWQ184">
        <v>9</v>
      </c>
      <c r="AWR184">
        <v>70</v>
      </c>
      <c r="AWS184">
        <v>37</v>
      </c>
      <c r="AWT184">
        <v>13</v>
      </c>
      <c r="AWU184">
        <v>22</v>
      </c>
      <c r="AWV184">
        <v>-1</v>
      </c>
      <c r="AWW184">
        <v>69</v>
      </c>
      <c r="AWX184">
        <v>21</v>
      </c>
      <c r="AWY184">
        <v>65</v>
      </c>
      <c r="AWZ184">
        <v>14</v>
      </c>
      <c r="AXA184">
        <v>19</v>
      </c>
      <c r="AXB184">
        <v>29</v>
      </c>
      <c r="AXC184" t="s">
        <v>1389</v>
      </c>
      <c r="AXD184">
        <v>-3</v>
      </c>
      <c r="AXE184">
        <v>-1</v>
      </c>
      <c r="AXF184" t="s">
        <v>1389</v>
      </c>
      <c r="AXG184">
        <v>30</v>
      </c>
      <c r="AXH184">
        <v>35</v>
      </c>
      <c r="AXI184">
        <v>4</v>
      </c>
      <c r="AXJ184">
        <v>48</v>
      </c>
      <c r="AXK184">
        <v>25</v>
      </c>
      <c r="AXL184">
        <v>10</v>
      </c>
      <c r="AXM184">
        <v>19</v>
      </c>
      <c r="AXN184">
        <v>-1</v>
      </c>
      <c r="AXO184">
        <v>49</v>
      </c>
      <c r="AXP184">
        <v>16</v>
      </c>
      <c r="AXQ184">
        <v>23</v>
      </c>
      <c r="AXR184">
        <v>2</v>
      </c>
      <c r="AXS184">
        <v>9</v>
      </c>
      <c r="AXT184">
        <v>10</v>
      </c>
      <c r="AXU184" t="s">
        <v>1389</v>
      </c>
      <c r="AXV184">
        <v>-3</v>
      </c>
      <c r="AXW184">
        <v>-1</v>
      </c>
      <c r="AXX184" t="s">
        <v>1389</v>
      </c>
      <c r="AXY184">
        <v>10</v>
      </c>
      <c r="AXZ184">
        <v>13</v>
      </c>
      <c r="AYA184">
        <v>1</v>
      </c>
      <c r="AYB184">
        <v>13</v>
      </c>
      <c r="AYC184">
        <v>2</v>
      </c>
      <c r="AYD184">
        <v>0</v>
      </c>
      <c r="AYE184">
        <v>4</v>
      </c>
      <c r="AYF184">
        <v>-1</v>
      </c>
      <c r="AYG184">
        <v>19</v>
      </c>
      <c r="AYH184">
        <v>4</v>
      </c>
      <c r="AYI184">
        <v>79</v>
      </c>
      <c r="AYJ184">
        <v>57</v>
      </c>
      <c r="AYK184">
        <v>20</v>
      </c>
      <c r="AYL184">
        <v>76</v>
      </c>
      <c r="AYM184">
        <v>48</v>
      </c>
      <c r="AYN184">
        <v>7</v>
      </c>
      <c r="AYO184">
        <v>77</v>
      </c>
      <c r="AYP184">
        <v>54</v>
      </c>
      <c r="AYQ184">
        <v>26</v>
      </c>
      <c r="AYR184">
        <v>81</v>
      </c>
      <c r="AYS184">
        <v>67</v>
      </c>
      <c r="AYT184">
        <v>23</v>
      </c>
      <c r="AYU184" t="s">
        <v>1389</v>
      </c>
      <c r="AYV184" t="s">
        <v>1389</v>
      </c>
      <c r="AYW184" t="s">
        <v>1389</v>
      </c>
      <c r="AYX184">
        <v>80</v>
      </c>
      <c r="AYY184">
        <v>40</v>
      </c>
      <c r="AYZ184">
        <v>20</v>
      </c>
      <c r="AZA184">
        <v>-1</v>
      </c>
      <c r="AZB184">
        <v>-1</v>
      </c>
      <c r="AZC184">
        <v>-1</v>
      </c>
      <c r="AZD184" t="s">
        <v>1389</v>
      </c>
      <c r="AZE184" t="s">
        <v>1389</v>
      </c>
      <c r="AZF184" t="s">
        <v>1389</v>
      </c>
      <c r="AZG184">
        <v>80</v>
      </c>
      <c r="AZH184">
        <v>56</v>
      </c>
      <c r="AZI184">
        <v>19</v>
      </c>
      <c r="AZJ184">
        <v>78</v>
      </c>
      <c r="AZK184">
        <v>58</v>
      </c>
      <c r="AZL184">
        <v>22</v>
      </c>
      <c r="AZM184">
        <v>38</v>
      </c>
      <c r="AZN184">
        <v>17</v>
      </c>
      <c r="AZO184">
        <v>4</v>
      </c>
      <c r="AZP184">
        <v>76</v>
      </c>
      <c r="AZQ184">
        <v>52</v>
      </c>
      <c r="AZR184">
        <v>14</v>
      </c>
      <c r="AZS184">
        <v>65</v>
      </c>
      <c r="AZT184">
        <v>44</v>
      </c>
      <c r="AZU184">
        <v>4</v>
      </c>
      <c r="AZV184">
        <v>65</v>
      </c>
      <c r="AZW184">
        <v>50</v>
      </c>
      <c r="AZX184">
        <v>0</v>
      </c>
      <c r="AZY184">
        <v>76</v>
      </c>
      <c r="AZZ184">
        <v>66</v>
      </c>
      <c r="BAA184">
        <v>14</v>
      </c>
      <c r="BAB184">
        <v>-1</v>
      </c>
      <c r="BAC184">
        <v>-1</v>
      </c>
      <c r="BAD184">
        <v>-1</v>
      </c>
      <c r="BAE184">
        <v>82</v>
      </c>
      <c r="BAF184">
        <v>58</v>
      </c>
      <c r="BAG184">
        <v>23</v>
      </c>
      <c r="BAH184">
        <v>70</v>
      </c>
      <c r="BAI184">
        <v>53</v>
      </c>
      <c r="BAJ184">
        <v>13</v>
      </c>
    </row>
    <row r="185" spans="1:1388" hidden="1">
      <c r="A185" t="s">
        <v>1755</v>
      </c>
      <c r="B185">
        <v>456</v>
      </c>
      <c r="C185">
        <v>261</v>
      </c>
      <c r="D185">
        <v>186</v>
      </c>
      <c r="E185">
        <v>37</v>
      </c>
      <c r="F185">
        <v>76</v>
      </c>
      <c r="G185">
        <v>33</v>
      </c>
      <c r="H185">
        <v>22</v>
      </c>
      <c r="I185">
        <v>4</v>
      </c>
      <c r="J185">
        <v>95</v>
      </c>
      <c r="K185">
        <v>62</v>
      </c>
      <c r="L185">
        <v>56</v>
      </c>
      <c r="M185">
        <v>15</v>
      </c>
      <c r="N185">
        <v>266</v>
      </c>
      <c r="O185">
        <v>155</v>
      </c>
      <c r="P185">
        <v>99</v>
      </c>
      <c r="Q185">
        <v>16</v>
      </c>
      <c r="R185" t="s">
        <v>1389</v>
      </c>
      <c r="S185" t="s">
        <v>1389</v>
      </c>
      <c r="T185" t="s">
        <v>1389</v>
      </c>
      <c r="U185" t="s">
        <v>1389</v>
      </c>
      <c r="V185">
        <v>-3</v>
      </c>
      <c r="W185">
        <v>-3</v>
      </c>
      <c r="X185">
        <v>-3</v>
      </c>
      <c r="Y185">
        <v>-3</v>
      </c>
      <c r="Z185">
        <v>-1</v>
      </c>
      <c r="AA185">
        <v>-1</v>
      </c>
      <c r="AB185">
        <v>-1</v>
      </c>
      <c r="AC185">
        <v>-1</v>
      </c>
      <c r="AD185" t="s">
        <v>1389</v>
      </c>
      <c r="AE185" t="s">
        <v>1389</v>
      </c>
      <c r="AF185" t="s">
        <v>1389</v>
      </c>
      <c r="AG185" t="s">
        <v>1389</v>
      </c>
      <c r="AH185">
        <v>245</v>
      </c>
      <c r="AI185">
        <v>122</v>
      </c>
      <c r="AJ185">
        <v>79</v>
      </c>
      <c r="AK185">
        <v>15</v>
      </c>
      <c r="AL185">
        <v>210</v>
      </c>
      <c r="AM185">
        <v>139</v>
      </c>
      <c r="AN185">
        <v>107</v>
      </c>
      <c r="AO185">
        <v>22</v>
      </c>
      <c r="AP185">
        <v>54</v>
      </c>
      <c r="AQ185">
        <v>16</v>
      </c>
      <c r="AR185">
        <v>10</v>
      </c>
      <c r="AS185">
        <v>3</v>
      </c>
      <c r="AT185">
        <v>371</v>
      </c>
      <c r="AU185">
        <v>200</v>
      </c>
      <c r="AV185">
        <v>137</v>
      </c>
      <c r="AW185">
        <v>24</v>
      </c>
      <c r="AX185">
        <v>398</v>
      </c>
      <c r="AY185">
        <v>210</v>
      </c>
      <c r="AZ185">
        <v>136</v>
      </c>
      <c r="BA185">
        <v>17</v>
      </c>
      <c r="BB185">
        <v>119</v>
      </c>
      <c r="BC185">
        <v>42</v>
      </c>
      <c r="BD185">
        <v>8</v>
      </c>
      <c r="BE185">
        <v>0</v>
      </c>
      <c r="BF185">
        <v>182</v>
      </c>
      <c r="BG185">
        <v>99</v>
      </c>
      <c r="BH185">
        <v>55</v>
      </c>
      <c r="BI185">
        <v>8</v>
      </c>
      <c r="BJ185">
        <v>-1</v>
      </c>
      <c r="BK185">
        <v>-1</v>
      </c>
      <c r="BL185">
        <v>-1</v>
      </c>
      <c r="BM185">
        <v>-1</v>
      </c>
      <c r="BN185">
        <v>384</v>
      </c>
      <c r="BO185">
        <v>224</v>
      </c>
      <c r="BP185">
        <v>157</v>
      </c>
      <c r="BQ185">
        <v>30</v>
      </c>
      <c r="BR185">
        <v>72</v>
      </c>
      <c r="BS185">
        <v>37</v>
      </c>
      <c r="BT185">
        <v>29</v>
      </c>
      <c r="BU185">
        <v>7</v>
      </c>
      <c r="BV185">
        <v>419</v>
      </c>
      <c r="BW185">
        <v>281</v>
      </c>
      <c r="BX185">
        <v>201</v>
      </c>
      <c r="BY185">
        <v>27</v>
      </c>
      <c r="BZ185">
        <v>66</v>
      </c>
      <c r="CA185">
        <v>40</v>
      </c>
      <c r="CB185">
        <v>26</v>
      </c>
      <c r="CC185">
        <v>3</v>
      </c>
      <c r="CD185">
        <v>93</v>
      </c>
      <c r="CE185">
        <v>69</v>
      </c>
      <c r="CF185">
        <v>54</v>
      </c>
      <c r="CG185">
        <v>10</v>
      </c>
      <c r="CH185">
        <v>240</v>
      </c>
      <c r="CI185">
        <v>161</v>
      </c>
      <c r="CJ185">
        <v>113</v>
      </c>
      <c r="CK185">
        <v>14</v>
      </c>
      <c r="CL185">
        <v>-1</v>
      </c>
      <c r="CM185">
        <v>-1</v>
      </c>
      <c r="CN185">
        <v>-1</v>
      </c>
      <c r="CO185">
        <v>-1</v>
      </c>
      <c r="CP185">
        <v>15</v>
      </c>
      <c r="CQ185">
        <v>8</v>
      </c>
      <c r="CR185">
        <v>5</v>
      </c>
      <c r="CS185">
        <v>0</v>
      </c>
      <c r="CT185">
        <v>-1</v>
      </c>
      <c r="CU185">
        <v>-1</v>
      </c>
      <c r="CV185">
        <v>-1</v>
      </c>
      <c r="CW185">
        <v>-1</v>
      </c>
      <c r="CX185" t="s">
        <v>1389</v>
      </c>
      <c r="CY185" t="s">
        <v>1389</v>
      </c>
      <c r="CZ185" t="s">
        <v>1389</v>
      </c>
      <c r="DA185" t="s">
        <v>1389</v>
      </c>
      <c r="DB185">
        <v>221</v>
      </c>
      <c r="DC185">
        <v>128</v>
      </c>
      <c r="DD185">
        <v>87</v>
      </c>
      <c r="DE185">
        <v>7</v>
      </c>
      <c r="DF185">
        <v>197</v>
      </c>
      <c r="DG185">
        <v>153</v>
      </c>
      <c r="DH185">
        <v>114</v>
      </c>
      <c r="DI185">
        <v>20</v>
      </c>
      <c r="DJ185">
        <v>44</v>
      </c>
      <c r="DK185">
        <v>14</v>
      </c>
      <c r="DL185">
        <v>10</v>
      </c>
      <c r="DM185">
        <v>4</v>
      </c>
      <c r="DN185">
        <v>337</v>
      </c>
      <c r="DO185">
        <v>219</v>
      </c>
      <c r="DP185">
        <v>155</v>
      </c>
      <c r="DQ185">
        <v>17</v>
      </c>
      <c r="DR185">
        <v>379</v>
      </c>
      <c r="DS185">
        <v>248</v>
      </c>
      <c r="DT185">
        <v>168</v>
      </c>
      <c r="DU185">
        <v>15</v>
      </c>
      <c r="DV185">
        <v>87</v>
      </c>
      <c r="DW185">
        <v>28</v>
      </c>
      <c r="DX185">
        <v>11</v>
      </c>
      <c r="DY185">
        <v>2</v>
      </c>
      <c r="DZ185">
        <v>133</v>
      </c>
      <c r="EA185">
        <v>67</v>
      </c>
      <c r="EB185">
        <v>43</v>
      </c>
      <c r="EC185">
        <v>3</v>
      </c>
      <c r="ED185">
        <v>-1</v>
      </c>
      <c r="EE185">
        <v>-1</v>
      </c>
      <c r="EF185">
        <v>-1</v>
      </c>
      <c r="EG185">
        <v>-1</v>
      </c>
      <c r="EH185">
        <v>366</v>
      </c>
      <c r="EI185">
        <v>253</v>
      </c>
      <c r="EJ185">
        <v>185</v>
      </c>
      <c r="EK185">
        <v>25</v>
      </c>
      <c r="EL185">
        <v>53</v>
      </c>
      <c r="EM185">
        <v>28</v>
      </c>
      <c r="EN185">
        <v>16</v>
      </c>
      <c r="EO185">
        <v>2</v>
      </c>
      <c r="EP185">
        <v>419</v>
      </c>
      <c r="EQ185">
        <v>314</v>
      </c>
      <c r="ER185">
        <v>173</v>
      </c>
      <c r="ES185">
        <v>85</v>
      </c>
      <c r="ET185">
        <v>73</v>
      </c>
      <c r="EU185">
        <v>51</v>
      </c>
      <c r="EV185">
        <v>18</v>
      </c>
      <c r="EW185">
        <v>11</v>
      </c>
      <c r="EX185">
        <v>84</v>
      </c>
      <c r="EY185">
        <v>59</v>
      </c>
      <c r="EZ185">
        <v>40</v>
      </c>
      <c r="FA185">
        <v>21</v>
      </c>
      <c r="FB185">
        <v>248</v>
      </c>
      <c r="FC185">
        <v>194</v>
      </c>
      <c r="FD185">
        <v>112</v>
      </c>
      <c r="FE185">
        <v>52</v>
      </c>
      <c r="FF185">
        <v>-1</v>
      </c>
      <c r="FG185">
        <v>-1</v>
      </c>
      <c r="FH185">
        <v>-1</v>
      </c>
      <c r="FI185">
        <v>-1</v>
      </c>
      <c r="FJ185">
        <v>-3</v>
      </c>
      <c r="FK185">
        <v>-3</v>
      </c>
      <c r="FL185">
        <v>-3</v>
      </c>
      <c r="FM185">
        <v>-3</v>
      </c>
      <c r="FN185" t="s">
        <v>1389</v>
      </c>
      <c r="FO185" t="s">
        <v>1389</v>
      </c>
      <c r="FP185" t="s">
        <v>1389</v>
      </c>
      <c r="FQ185" t="s">
        <v>1389</v>
      </c>
      <c r="FR185" t="s">
        <v>1389</v>
      </c>
      <c r="FS185" t="s">
        <v>1389</v>
      </c>
      <c r="FT185" t="s">
        <v>1389</v>
      </c>
      <c r="FU185" t="s">
        <v>1389</v>
      </c>
      <c r="FV185">
        <v>217</v>
      </c>
      <c r="FW185">
        <v>144</v>
      </c>
      <c r="FX185">
        <v>74</v>
      </c>
      <c r="FY185">
        <v>30</v>
      </c>
      <c r="FZ185">
        <v>201</v>
      </c>
      <c r="GA185">
        <v>170</v>
      </c>
      <c r="GB185">
        <v>99</v>
      </c>
      <c r="GC185">
        <v>55</v>
      </c>
      <c r="GD185">
        <v>49</v>
      </c>
      <c r="GE185">
        <v>21</v>
      </c>
      <c r="GF185">
        <v>11</v>
      </c>
      <c r="GG185">
        <v>6</v>
      </c>
      <c r="GH185">
        <v>353</v>
      </c>
      <c r="GI185">
        <v>267</v>
      </c>
      <c r="GJ185">
        <v>143</v>
      </c>
      <c r="GK185">
        <v>70</v>
      </c>
      <c r="GL185">
        <v>355</v>
      </c>
      <c r="GM185">
        <v>255</v>
      </c>
      <c r="GN185">
        <v>131</v>
      </c>
      <c r="GO185">
        <v>55</v>
      </c>
      <c r="GP185">
        <v>110</v>
      </c>
      <c r="GQ185">
        <v>73</v>
      </c>
      <c r="GR185">
        <v>35</v>
      </c>
      <c r="GS185">
        <v>5</v>
      </c>
      <c r="GT185">
        <v>178</v>
      </c>
      <c r="GU185">
        <v>139</v>
      </c>
      <c r="GV185">
        <v>78</v>
      </c>
      <c r="GW185">
        <v>34</v>
      </c>
      <c r="GX185">
        <v>-1</v>
      </c>
      <c r="GY185">
        <v>-1</v>
      </c>
      <c r="GZ185">
        <v>-1</v>
      </c>
      <c r="HA185">
        <v>-1</v>
      </c>
      <c r="HB185">
        <v>359</v>
      </c>
      <c r="HC185">
        <v>274</v>
      </c>
      <c r="HD185">
        <v>147</v>
      </c>
      <c r="HE185">
        <v>73</v>
      </c>
      <c r="HF185">
        <v>60</v>
      </c>
      <c r="HG185">
        <v>40</v>
      </c>
      <c r="HH185">
        <v>26</v>
      </c>
      <c r="HI185">
        <v>12</v>
      </c>
      <c r="HJ185">
        <v>304</v>
      </c>
      <c r="HK185">
        <v>266</v>
      </c>
      <c r="HL185">
        <v>211</v>
      </c>
      <c r="HM185">
        <v>117</v>
      </c>
      <c r="HN185">
        <v>51</v>
      </c>
      <c r="HO185">
        <v>40</v>
      </c>
      <c r="HP185">
        <v>30</v>
      </c>
      <c r="HQ185">
        <v>11</v>
      </c>
      <c r="HR185">
        <v>72</v>
      </c>
      <c r="HS185">
        <v>70</v>
      </c>
      <c r="HT185">
        <v>62</v>
      </c>
      <c r="HU185">
        <v>40</v>
      </c>
      <c r="HV185">
        <v>171</v>
      </c>
      <c r="HW185">
        <v>147</v>
      </c>
      <c r="HX185">
        <v>112</v>
      </c>
      <c r="HY185">
        <v>61</v>
      </c>
      <c r="HZ185" t="s">
        <v>1389</v>
      </c>
      <c r="IA185" t="s">
        <v>1389</v>
      </c>
      <c r="IB185" t="s">
        <v>1389</v>
      </c>
      <c r="IC185" t="s">
        <v>1389</v>
      </c>
      <c r="ID185">
        <v>-3</v>
      </c>
      <c r="IE185">
        <v>-3</v>
      </c>
      <c r="IF185">
        <v>-3</v>
      </c>
      <c r="IG185">
        <v>-3</v>
      </c>
      <c r="IH185">
        <v>-1</v>
      </c>
      <c r="II185">
        <v>-1</v>
      </c>
      <c r="IJ185">
        <v>-1</v>
      </c>
      <c r="IK185">
        <v>-1</v>
      </c>
      <c r="IL185" t="s">
        <v>1389</v>
      </c>
      <c r="IM185" t="s">
        <v>1389</v>
      </c>
      <c r="IN185" t="s">
        <v>1389</v>
      </c>
      <c r="IO185" t="s">
        <v>1389</v>
      </c>
      <c r="IP185">
        <v>161</v>
      </c>
      <c r="IQ185">
        <v>137</v>
      </c>
      <c r="IR185">
        <v>109</v>
      </c>
      <c r="IS185">
        <v>62</v>
      </c>
      <c r="IT185">
        <v>143</v>
      </c>
      <c r="IU185">
        <v>129</v>
      </c>
      <c r="IV185">
        <v>102</v>
      </c>
      <c r="IW185">
        <v>55</v>
      </c>
      <c r="IX185">
        <v>30</v>
      </c>
      <c r="IY185">
        <v>19</v>
      </c>
      <c r="IZ185">
        <v>9</v>
      </c>
      <c r="JA185">
        <v>1</v>
      </c>
      <c r="JB185">
        <v>238</v>
      </c>
      <c r="JC185">
        <v>204</v>
      </c>
      <c r="JD185">
        <v>163</v>
      </c>
      <c r="JE185">
        <v>83</v>
      </c>
      <c r="JF185">
        <v>263</v>
      </c>
      <c r="JG185">
        <v>225</v>
      </c>
      <c r="JH185">
        <v>178</v>
      </c>
      <c r="JI185">
        <v>90</v>
      </c>
      <c r="JJ185">
        <v>55</v>
      </c>
      <c r="JK185">
        <v>37</v>
      </c>
      <c r="JL185">
        <v>17</v>
      </c>
      <c r="JM185">
        <v>7</v>
      </c>
      <c r="JN185">
        <v>86</v>
      </c>
      <c r="JO185">
        <v>68</v>
      </c>
      <c r="JP185">
        <v>44</v>
      </c>
      <c r="JQ185">
        <v>17</v>
      </c>
      <c r="JR185" t="s">
        <v>1389</v>
      </c>
      <c r="JS185" t="s">
        <v>1389</v>
      </c>
      <c r="JT185" t="s">
        <v>1389</v>
      </c>
      <c r="JU185" t="s">
        <v>1389</v>
      </c>
      <c r="JV185">
        <v>258</v>
      </c>
      <c r="JW185">
        <v>229</v>
      </c>
      <c r="JX185">
        <v>182</v>
      </c>
      <c r="JY185">
        <v>105</v>
      </c>
      <c r="JZ185">
        <v>46</v>
      </c>
      <c r="KA185">
        <v>37</v>
      </c>
      <c r="KB185">
        <v>29</v>
      </c>
      <c r="KC185">
        <v>12</v>
      </c>
      <c r="KD185">
        <v>442</v>
      </c>
      <c r="KE185">
        <v>319</v>
      </c>
      <c r="KF185">
        <v>148</v>
      </c>
      <c r="KG185">
        <v>31</v>
      </c>
      <c r="KH185">
        <v>81</v>
      </c>
      <c r="KI185">
        <v>45</v>
      </c>
      <c r="KJ185">
        <v>15</v>
      </c>
      <c r="KK185">
        <v>4</v>
      </c>
      <c r="KL185">
        <v>92</v>
      </c>
      <c r="KM185">
        <v>80</v>
      </c>
      <c r="KN185">
        <v>45</v>
      </c>
      <c r="KO185">
        <v>12</v>
      </c>
      <c r="KP185">
        <v>255</v>
      </c>
      <c r="KQ185">
        <v>184</v>
      </c>
      <c r="KR185">
        <v>82</v>
      </c>
      <c r="KS185">
        <v>14</v>
      </c>
      <c r="KT185" t="s">
        <v>1389</v>
      </c>
      <c r="KU185" t="s">
        <v>1389</v>
      </c>
      <c r="KV185" t="s">
        <v>1389</v>
      </c>
      <c r="KW185" t="s">
        <v>1389</v>
      </c>
      <c r="KX185">
        <v>-3</v>
      </c>
      <c r="KY185">
        <v>-3</v>
      </c>
      <c r="KZ185">
        <v>-3</v>
      </c>
      <c r="LA185">
        <v>-3</v>
      </c>
      <c r="LB185">
        <v>-1</v>
      </c>
      <c r="LC185">
        <v>-1</v>
      </c>
      <c r="LD185">
        <v>-1</v>
      </c>
      <c r="LE185">
        <v>-1</v>
      </c>
      <c r="LF185" t="s">
        <v>1389</v>
      </c>
      <c r="LG185" t="s">
        <v>1389</v>
      </c>
      <c r="LH185" t="s">
        <v>1389</v>
      </c>
      <c r="LI185" t="s">
        <v>1389</v>
      </c>
      <c r="LJ185">
        <v>234</v>
      </c>
      <c r="LK185">
        <v>153</v>
      </c>
      <c r="LL185">
        <v>72</v>
      </c>
      <c r="LM185">
        <v>15</v>
      </c>
      <c r="LN185">
        <v>208</v>
      </c>
      <c r="LO185">
        <v>166</v>
      </c>
      <c r="LP185">
        <v>76</v>
      </c>
      <c r="LQ185">
        <v>16</v>
      </c>
      <c r="LR185">
        <v>62</v>
      </c>
      <c r="LS185">
        <v>30</v>
      </c>
      <c r="LT185">
        <v>11</v>
      </c>
      <c r="LU185">
        <v>5</v>
      </c>
      <c r="LV185">
        <v>360</v>
      </c>
      <c r="LW185">
        <v>251</v>
      </c>
      <c r="LX185">
        <v>110</v>
      </c>
      <c r="LY185">
        <v>20</v>
      </c>
      <c r="LZ185">
        <v>391</v>
      </c>
      <c r="MA185">
        <v>269</v>
      </c>
      <c r="MB185">
        <v>102</v>
      </c>
      <c r="MC185">
        <v>14</v>
      </c>
      <c r="MD185">
        <v>118</v>
      </c>
      <c r="ME185">
        <v>69</v>
      </c>
      <c r="MF185">
        <v>11</v>
      </c>
      <c r="MG185">
        <v>1</v>
      </c>
      <c r="MH185">
        <v>180</v>
      </c>
      <c r="MI185">
        <v>127</v>
      </c>
      <c r="MJ185">
        <v>47</v>
      </c>
      <c r="MK185">
        <v>5</v>
      </c>
      <c r="ML185">
        <v>-1</v>
      </c>
      <c r="MM185">
        <v>-1</v>
      </c>
      <c r="MN185">
        <v>-1</v>
      </c>
      <c r="MO185">
        <v>-1</v>
      </c>
      <c r="MP185">
        <v>377</v>
      </c>
      <c r="MQ185">
        <v>271</v>
      </c>
      <c r="MR185">
        <v>124</v>
      </c>
      <c r="MS185">
        <v>26</v>
      </c>
      <c r="MT185">
        <v>65</v>
      </c>
      <c r="MU185">
        <v>48</v>
      </c>
      <c r="MV185">
        <v>24</v>
      </c>
      <c r="MW185">
        <v>5</v>
      </c>
      <c r="MX185">
        <v>80</v>
      </c>
      <c r="MY185">
        <v>74</v>
      </c>
      <c r="MZ185">
        <v>33</v>
      </c>
      <c r="NA185">
        <v>0</v>
      </c>
      <c r="NB185">
        <v>6</v>
      </c>
      <c r="NC185">
        <v>6</v>
      </c>
      <c r="ND185">
        <v>1</v>
      </c>
      <c r="NE185">
        <v>0</v>
      </c>
      <c r="NF185">
        <v>31</v>
      </c>
      <c r="NG185">
        <v>29</v>
      </c>
      <c r="NH185">
        <v>15</v>
      </c>
      <c r="NI185">
        <v>0</v>
      </c>
      <c r="NJ185">
        <v>39</v>
      </c>
      <c r="NK185">
        <v>35</v>
      </c>
      <c r="NL185">
        <v>15</v>
      </c>
      <c r="NM185">
        <v>0</v>
      </c>
      <c r="NN185" t="s">
        <v>1389</v>
      </c>
      <c r="NO185" t="s">
        <v>1389</v>
      </c>
      <c r="NP185" t="s">
        <v>1389</v>
      </c>
      <c r="NQ185" t="s">
        <v>1389</v>
      </c>
      <c r="NR185">
        <v>-1</v>
      </c>
      <c r="NS185">
        <v>-1</v>
      </c>
      <c r="NT185">
        <v>-1</v>
      </c>
      <c r="NU185">
        <v>-1</v>
      </c>
      <c r="NV185">
        <v>-1</v>
      </c>
      <c r="NW185">
        <v>-1</v>
      </c>
      <c r="NX185">
        <v>-1</v>
      </c>
      <c r="NY185">
        <v>-1</v>
      </c>
      <c r="NZ185" t="s">
        <v>1389</v>
      </c>
      <c r="OA185" t="s">
        <v>1389</v>
      </c>
      <c r="OB185" t="s">
        <v>1389</v>
      </c>
      <c r="OC185" t="s">
        <v>1389</v>
      </c>
      <c r="OD185">
        <v>39</v>
      </c>
      <c r="OE185">
        <v>37</v>
      </c>
      <c r="OF185">
        <v>18</v>
      </c>
      <c r="OG185">
        <v>0</v>
      </c>
      <c r="OH185">
        <v>41</v>
      </c>
      <c r="OI185">
        <v>37</v>
      </c>
      <c r="OJ185">
        <v>15</v>
      </c>
      <c r="OK185">
        <v>0</v>
      </c>
      <c r="OL185" t="s">
        <v>1389</v>
      </c>
      <c r="OM185" t="s">
        <v>1389</v>
      </c>
      <c r="ON185" t="s">
        <v>1389</v>
      </c>
      <c r="OO185" t="s">
        <v>1389</v>
      </c>
      <c r="OP185">
        <v>45</v>
      </c>
      <c r="OQ185">
        <v>42</v>
      </c>
      <c r="OR185">
        <v>18</v>
      </c>
      <c r="OS185">
        <v>0</v>
      </c>
      <c r="OT185">
        <v>6</v>
      </c>
      <c r="OU185">
        <v>6</v>
      </c>
      <c r="OV185">
        <v>2</v>
      </c>
      <c r="OW185">
        <v>0</v>
      </c>
      <c r="OX185" t="s">
        <v>1389</v>
      </c>
      <c r="OY185" t="s">
        <v>1389</v>
      </c>
      <c r="OZ185" t="s">
        <v>1389</v>
      </c>
      <c r="PA185" t="s">
        <v>1389</v>
      </c>
      <c r="PB185" t="s">
        <v>1389</v>
      </c>
      <c r="PC185" t="s">
        <v>1389</v>
      </c>
      <c r="PD185" t="s">
        <v>1389</v>
      </c>
      <c r="PE185" t="s">
        <v>1389</v>
      </c>
      <c r="PF185" t="s">
        <v>1389</v>
      </c>
      <c r="PG185" t="s">
        <v>1389</v>
      </c>
      <c r="PH185" t="s">
        <v>1389</v>
      </c>
      <c r="PI185" t="s">
        <v>1389</v>
      </c>
      <c r="PJ185">
        <v>78</v>
      </c>
      <c r="PK185">
        <v>73</v>
      </c>
      <c r="PL185">
        <v>33</v>
      </c>
      <c r="PM185">
        <v>0</v>
      </c>
      <c r="PN185">
        <v>-1</v>
      </c>
      <c r="PO185">
        <v>-1</v>
      </c>
      <c r="PP185">
        <v>-1</v>
      </c>
      <c r="PQ185">
        <v>-1</v>
      </c>
      <c r="PR185">
        <v>57</v>
      </c>
      <c r="PS185">
        <v>41</v>
      </c>
      <c r="PT185">
        <v>8</v>
      </c>
      <c r="PU185">
        <v>43</v>
      </c>
      <c r="PV185">
        <v>29</v>
      </c>
      <c r="PW185">
        <v>5</v>
      </c>
      <c r="PX185">
        <v>65</v>
      </c>
      <c r="PY185">
        <v>59</v>
      </c>
      <c r="PZ185">
        <v>16</v>
      </c>
      <c r="QA185">
        <v>58</v>
      </c>
      <c r="QB185">
        <v>37</v>
      </c>
      <c r="QC185">
        <v>6</v>
      </c>
      <c r="QD185" t="s">
        <v>1389</v>
      </c>
      <c r="QE185" t="s">
        <v>1389</v>
      </c>
      <c r="QF185" t="s">
        <v>1389</v>
      </c>
      <c r="QG185">
        <v>60</v>
      </c>
      <c r="QH185">
        <v>47</v>
      </c>
      <c r="QI185">
        <v>7</v>
      </c>
      <c r="QJ185">
        <v>-1</v>
      </c>
      <c r="QK185">
        <v>-1</v>
      </c>
      <c r="QL185">
        <v>-1</v>
      </c>
      <c r="QM185" t="s">
        <v>1389</v>
      </c>
      <c r="QN185" t="s">
        <v>1389</v>
      </c>
      <c r="QO185" t="s">
        <v>1389</v>
      </c>
      <c r="QP185">
        <v>50</v>
      </c>
      <c r="QQ185">
        <v>32</v>
      </c>
      <c r="QR185">
        <v>6</v>
      </c>
      <c r="QS185">
        <v>66</v>
      </c>
      <c r="QT185">
        <v>51</v>
      </c>
      <c r="QU185">
        <v>10</v>
      </c>
      <c r="QV185">
        <v>30</v>
      </c>
      <c r="QW185">
        <v>19</v>
      </c>
      <c r="QX185">
        <v>6</v>
      </c>
      <c r="QY185">
        <v>54</v>
      </c>
      <c r="QZ185">
        <v>37</v>
      </c>
      <c r="RA185">
        <v>6</v>
      </c>
      <c r="RB185">
        <v>53</v>
      </c>
      <c r="RC185">
        <v>34</v>
      </c>
      <c r="RD185">
        <v>4</v>
      </c>
      <c r="RE185">
        <v>35</v>
      </c>
      <c r="RF185">
        <v>7</v>
      </c>
      <c r="RG185">
        <v>0</v>
      </c>
      <c r="RH185">
        <v>54</v>
      </c>
      <c r="RI185">
        <v>30</v>
      </c>
      <c r="RJ185">
        <v>4</v>
      </c>
      <c r="RK185">
        <v>-1</v>
      </c>
      <c r="RL185">
        <v>-1</v>
      </c>
      <c r="RM185">
        <v>-1</v>
      </c>
      <c r="RN185">
        <v>58</v>
      </c>
      <c r="RO185">
        <v>41</v>
      </c>
      <c r="RP185">
        <v>8</v>
      </c>
      <c r="RQ185">
        <v>51</v>
      </c>
      <c r="RR185">
        <v>40</v>
      </c>
      <c r="RS185">
        <v>10</v>
      </c>
      <c r="RT185">
        <v>67</v>
      </c>
      <c r="RU185">
        <v>48</v>
      </c>
      <c r="RV185">
        <v>6</v>
      </c>
      <c r="RW185">
        <v>61</v>
      </c>
      <c r="RX185">
        <v>39</v>
      </c>
      <c r="RY185">
        <v>5</v>
      </c>
      <c r="RZ185">
        <v>74</v>
      </c>
      <c r="SA185">
        <v>58</v>
      </c>
      <c r="SB185">
        <v>11</v>
      </c>
      <c r="SC185">
        <v>67</v>
      </c>
      <c r="SD185">
        <v>47</v>
      </c>
      <c r="SE185">
        <v>6</v>
      </c>
      <c r="SF185">
        <v>-1</v>
      </c>
      <c r="SG185">
        <v>-1</v>
      </c>
      <c r="SH185">
        <v>-1</v>
      </c>
      <c r="SI185">
        <v>53</v>
      </c>
      <c r="SJ185">
        <v>33</v>
      </c>
      <c r="SK185">
        <v>0</v>
      </c>
      <c r="SL185">
        <v>-1</v>
      </c>
      <c r="SM185">
        <v>-1</v>
      </c>
      <c r="SN185">
        <v>-1</v>
      </c>
      <c r="SO185" t="s">
        <v>1389</v>
      </c>
      <c r="SP185" t="s">
        <v>1389</v>
      </c>
      <c r="SQ185" t="s">
        <v>1389</v>
      </c>
      <c r="SR185">
        <v>58</v>
      </c>
      <c r="SS185">
        <v>39</v>
      </c>
      <c r="ST185">
        <v>3</v>
      </c>
      <c r="SU185">
        <v>78</v>
      </c>
      <c r="SV185">
        <v>58</v>
      </c>
      <c r="SW185">
        <v>10</v>
      </c>
      <c r="SX185">
        <v>32</v>
      </c>
      <c r="SY185">
        <v>23</v>
      </c>
      <c r="SZ185">
        <v>9</v>
      </c>
      <c r="TA185">
        <v>65</v>
      </c>
      <c r="TB185">
        <v>46</v>
      </c>
      <c r="TC185">
        <v>5</v>
      </c>
      <c r="TD185">
        <v>65</v>
      </c>
      <c r="TE185">
        <v>44</v>
      </c>
      <c r="TF185">
        <v>4</v>
      </c>
      <c r="TG185">
        <v>32</v>
      </c>
      <c r="TH185">
        <v>13</v>
      </c>
      <c r="TI185">
        <v>2</v>
      </c>
      <c r="TJ185">
        <v>50</v>
      </c>
      <c r="TK185">
        <v>32</v>
      </c>
      <c r="TL185">
        <v>2</v>
      </c>
      <c r="TM185">
        <v>-1</v>
      </c>
      <c r="TN185">
        <v>-1</v>
      </c>
      <c r="TO185">
        <v>-1</v>
      </c>
      <c r="TP185">
        <v>69</v>
      </c>
      <c r="TQ185">
        <v>51</v>
      </c>
      <c r="TR185">
        <v>7</v>
      </c>
      <c r="TS185">
        <v>53</v>
      </c>
      <c r="TT185">
        <v>30</v>
      </c>
      <c r="TU185">
        <v>4</v>
      </c>
      <c r="TV185">
        <v>75</v>
      </c>
      <c r="TW185">
        <v>41</v>
      </c>
      <c r="TX185">
        <v>20</v>
      </c>
      <c r="TY185">
        <v>70</v>
      </c>
      <c r="TZ185">
        <v>25</v>
      </c>
      <c r="UA185">
        <v>15</v>
      </c>
      <c r="UB185">
        <v>70</v>
      </c>
      <c r="UC185">
        <v>48</v>
      </c>
      <c r="UD185">
        <v>25</v>
      </c>
      <c r="UE185">
        <v>78</v>
      </c>
      <c r="UF185">
        <v>45</v>
      </c>
      <c r="UG185">
        <v>21</v>
      </c>
      <c r="UH185">
        <v>-1</v>
      </c>
      <c r="UI185">
        <v>-1</v>
      </c>
      <c r="UJ185">
        <v>-1</v>
      </c>
      <c r="UK185">
        <v>73</v>
      </c>
      <c r="UL185">
        <v>27</v>
      </c>
      <c r="UM185">
        <v>9</v>
      </c>
      <c r="UN185" t="s">
        <v>1389</v>
      </c>
      <c r="UO185" t="s">
        <v>1389</v>
      </c>
      <c r="UP185" t="s">
        <v>1389</v>
      </c>
      <c r="UQ185" t="s">
        <v>1389</v>
      </c>
      <c r="UR185" t="s">
        <v>1389</v>
      </c>
      <c r="US185" t="s">
        <v>1389</v>
      </c>
      <c r="UT185">
        <v>66</v>
      </c>
      <c r="UU185">
        <v>34</v>
      </c>
      <c r="UV185">
        <v>14</v>
      </c>
      <c r="UW185">
        <v>85</v>
      </c>
      <c r="UX185">
        <v>49</v>
      </c>
      <c r="UY185">
        <v>27</v>
      </c>
      <c r="UZ185">
        <v>43</v>
      </c>
      <c r="VA185">
        <v>22</v>
      </c>
      <c r="VB185">
        <v>12</v>
      </c>
      <c r="VC185">
        <v>76</v>
      </c>
      <c r="VD185">
        <v>41</v>
      </c>
      <c r="VE185">
        <v>20</v>
      </c>
      <c r="VF185">
        <v>72</v>
      </c>
      <c r="VG185">
        <v>37</v>
      </c>
      <c r="VH185">
        <v>15</v>
      </c>
      <c r="VI185">
        <v>66</v>
      </c>
      <c r="VJ185">
        <v>32</v>
      </c>
      <c r="VK185">
        <v>5</v>
      </c>
      <c r="VL185">
        <v>78</v>
      </c>
      <c r="VM185">
        <v>44</v>
      </c>
      <c r="VN185">
        <v>19</v>
      </c>
      <c r="VO185">
        <v>-1</v>
      </c>
      <c r="VP185">
        <v>-1</v>
      </c>
      <c r="VQ185">
        <v>-1</v>
      </c>
      <c r="VR185">
        <v>76</v>
      </c>
      <c r="VS185">
        <v>41</v>
      </c>
      <c r="VT185">
        <v>20</v>
      </c>
      <c r="VU185">
        <v>67</v>
      </c>
      <c r="VV185">
        <v>43</v>
      </c>
      <c r="VW185">
        <v>20</v>
      </c>
      <c r="VX185">
        <v>88</v>
      </c>
      <c r="VY185">
        <v>69</v>
      </c>
      <c r="VZ185">
        <v>38</v>
      </c>
      <c r="WA185">
        <v>78</v>
      </c>
      <c r="WB185">
        <v>59</v>
      </c>
      <c r="WC185">
        <v>22</v>
      </c>
      <c r="WD185">
        <v>97</v>
      </c>
      <c r="WE185">
        <v>86</v>
      </c>
      <c r="WF185">
        <v>56</v>
      </c>
      <c r="WG185">
        <v>86</v>
      </c>
      <c r="WH185">
        <v>65</v>
      </c>
      <c r="WI185">
        <v>36</v>
      </c>
      <c r="WJ185" t="s">
        <v>1389</v>
      </c>
      <c r="WK185" t="s">
        <v>1389</v>
      </c>
      <c r="WL185" t="s">
        <v>1389</v>
      </c>
      <c r="WM185">
        <v>86</v>
      </c>
      <c r="WN185">
        <v>86</v>
      </c>
      <c r="WO185">
        <v>71</v>
      </c>
      <c r="WP185">
        <v>-1</v>
      </c>
      <c r="WQ185">
        <v>-1</v>
      </c>
      <c r="WR185">
        <v>-1</v>
      </c>
      <c r="WS185" t="s">
        <v>1389</v>
      </c>
      <c r="WT185" t="s">
        <v>1389</v>
      </c>
      <c r="WU185" t="s">
        <v>1389</v>
      </c>
      <c r="WV185">
        <v>85</v>
      </c>
      <c r="WW185">
        <v>68</v>
      </c>
      <c r="WX185">
        <v>39</v>
      </c>
      <c r="WY185">
        <v>90</v>
      </c>
      <c r="WZ185">
        <v>71</v>
      </c>
      <c r="XA185">
        <v>38</v>
      </c>
      <c r="XB185">
        <v>63</v>
      </c>
      <c r="XC185">
        <v>30</v>
      </c>
      <c r="XD185">
        <v>3</v>
      </c>
      <c r="XE185">
        <v>86</v>
      </c>
      <c r="XF185">
        <v>68</v>
      </c>
      <c r="XG185">
        <v>35</v>
      </c>
      <c r="XH185">
        <v>86</v>
      </c>
      <c r="XI185">
        <v>68</v>
      </c>
      <c r="XJ185">
        <v>34</v>
      </c>
      <c r="XK185">
        <v>67</v>
      </c>
      <c r="XL185">
        <v>31</v>
      </c>
      <c r="XM185">
        <v>13</v>
      </c>
      <c r="XN185">
        <v>79</v>
      </c>
      <c r="XO185">
        <v>51</v>
      </c>
      <c r="XP185">
        <v>20</v>
      </c>
      <c r="XQ185" t="s">
        <v>1389</v>
      </c>
      <c r="XR185" t="s">
        <v>1389</v>
      </c>
      <c r="XS185" t="s">
        <v>1389</v>
      </c>
      <c r="XT185">
        <v>89</v>
      </c>
      <c r="XU185">
        <v>71</v>
      </c>
      <c r="XV185">
        <v>41</v>
      </c>
      <c r="XW185">
        <v>80</v>
      </c>
      <c r="XX185">
        <v>63</v>
      </c>
      <c r="XY185">
        <v>26</v>
      </c>
      <c r="XZ185">
        <v>72</v>
      </c>
      <c r="YA185">
        <v>33</v>
      </c>
      <c r="YB185">
        <v>7</v>
      </c>
      <c r="YC185">
        <v>56</v>
      </c>
      <c r="YD185">
        <v>19</v>
      </c>
      <c r="YE185">
        <v>5</v>
      </c>
      <c r="YF185">
        <v>87</v>
      </c>
      <c r="YG185">
        <v>49</v>
      </c>
      <c r="YH185">
        <v>13</v>
      </c>
      <c r="YI185">
        <v>72</v>
      </c>
      <c r="YJ185">
        <v>32</v>
      </c>
      <c r="YK185">
        <v>5</v>
      </c>
      <c r="YL185" t="s">
        <v>1389</v>
      </c>
      <c r="YM185" t="s">
        <v>1389</v>
      </c>
      <c r="YN185" t="s">
        <v>1389</v>
      </c>
      <c r="YO185">
        <v>64</v>
      </c>
      <c r="YP185">
        <v>36</v>
      </c>
      <c r="YQ185">
        <v>0</v>
      </c>
      <c r="YR185">
        <v>-1</v>
      </c>
      <c r="YS185">
        <v>-1</v>
      </c>
      <c r="YT185">
        <v>-1</v>
      </c>
      <c r="YU185" t="s">
        <v>1389</v>
      </c>
      <c r="YV185" t="s">
        <v>1389</v>
      </c>
      <c r="YW185" t="s">
        <v>1389</v>
      </c>
      <c r="YX185">
        <v>65</v>
      </c>
      <c r="YY185">
        <v>31</v>
      </c>
      <c r="YZ185">
        <v>6</v>
      </c>
      <c r="ZA185">
        <v>80</v>
      </c>
      <c r="ZB185">
        <v>37</v>
      </c>
      <c r="ZC185">
        <v>8</v>
      </c>
      <c r="ZD185">
        <v>48</v>
      </c>
      <c r="ZE185">
        <v>18</v>
      </c>
      <c r="ZF185">
        <v>8</v>
      </c>
      <c r="ZG185">
        <v>70</v>
      </c>
      <c r="ZH185">
        <v>31</v>
      </c>
      <c r="ZI185">
        <v>6</v>
      </c>
      <c r="ZJ185">
        <v>69</v>
      </c>
      <c r="ZK185">
        <v>26</v>
      </c>
      <c r="ZL185">
        <v>4</v>
      </c>
      <c r="ZM185">
        <v>58</v>
      </c>
      <c r="ZN185">
        <v>9</v>
      </c>
      <c r="ZO185">
        <v>1</v>
      </c>
      <c r="ZP185">
        <v>71</v>
      </c>
      <c r="ZQ185">
        <v>26</v>
      </c>
      <c r="ZR185">
        <v>3</v>
      </c>
      <c r="ZS185">
        <v>-1</v>
      </c>
      <c r="ZT185">
        <v>-1</v>
      </c>
      <c r="ZU185">
        <v>-1</v>
      </c>
      <c r="ZV185">
        <v>72</v>
      </c>
      <c r="ZW185">
        <v>33</v>
      </c>
      <c r="ZX185">
        <v>7</v>
      </c>
      <c r="ZY185">
        <v>74</v>
      </c>
      <c r="ZZ185">
        <v>37</v>
      </c>
      <c r="AAA185">
        <v>8</v>
      </c>
      <c r="AAB185">
        <v>93</v>
      </c>
      <c r="AAC185">
        <v>41</v>
      </c>
      <c r="AAD185">
        <v>0</v>
      </c>
      <c r="AAE185">
        <v>100</v>
      </c>
      <c r="AAF185">
        <v>17</v>
      </c>
      <c r="AAG185">
        <v>0</v>
      </c>
      <c r="AAH185">
        <v>94</v>
      </c>
      <c r="AAI185">
        <v>48</v>
      </c>
      <c r="AAJ185">
        <v>0</v>
      </c>
      <c r="AAK185">
        <v>90</v>
      </c>
      <c r="AAL185">
        <v>38</v>
      </c>
      <c r="AAM185">
        <v>0</v>
      </c>
      <c r="AAN185" t="s">
        <v>1389</v>
      </c>
      <c r="AAO185" t="s">
        <v>1389</v>
      </c>
      <c r="AAP185" t="s">
        <v>1389</v>
      </c>
      <c r="AAQ185">
        <v>-1</v>
      </c>
      <c r="AAR185">
        <v>-1</v>
      </c>
      <c r="AAS185">
        <v>-1</v>
      </c>
      <c r="AAT185">
        <v>-1</v>
      </c>
      <c r="AAU185">
        <v>-1</v>
      </c>
      <c r="AAV185">
        <v>-1</v>
      </c>
      <c r="AAW185" t="s">
        <v>1389</v>
      </c>
      <c r="AAX185" t="s">
        <v>1389</v>
      </c>
      <c r="AAY185" t="s">
        <v>1389</v>
      </c>
      <c r="AAZ185">
        <v>95</v>
      </c>
      <c r="ABA185">
        <v>46</v>
      </c>
      <c r="ABB185">
        <v>0</v>
      </c>
      <c r="ABC185">
        <v>90</v>
      </c>
      <c r="ABD185">
        <v>37</v>
      </c>
      <c r="ABE185">
        <v>0</v>
      </c>
      <c r="ABF185" t="s">
        <v>1389</v>
      </c>
      <c r="ABG185" t="s">
        <v>1389</v>
      </c>
      <c r="ABH185" t="s">
        <v>1389</v>
      </c>
      <c r="ABI185">
        <v>93</v>
      </c>
      <c r="ABJ185">
        <v>40</v>
      </c>
      <c r="ABK185">
        <v>0</v>
      </c>
      <c r="ABL185">
        <v>100</v>
      </c>
      <c r="ABM185">
        <v>33</v>
      </c>
      <c r="ABN185">
        <v>0</v>
      </c>
      <c r="ABO185" t="s">
        <v>1389</v>
      </c>
      <c r="ABP185" t="s">
        <v>1389</v>
      </c>
      <c r="ABQ185" t="s">
        <v>1389</v>
      </c>
      <c r="ABR185" t="s">
        <v>1389</v>
      </c>
      <c r="ABS185" t="s">
        <v>1389</v>
      </c>
      <c r="ABT185" t="s">
        <v>1389</v>
      </c>
      <c r="ABU185" t="s">
        <v>1389</v>
      </c>
      <c r="ABV185" t="s">
        <v>1389</v>
      </c>
      <c r="ABW185" t="s">
        <v>1389</v>
      </c>
      <c r="ABX185">
        <v>94</v>
      </c>
      <c r="ABY185">
        <v>42</v>
      </c>
      <c r="ABZ185">
        <v>0</v>
      </c>
      <c r="ACA185">
        <v>-1</v>
      </c>
      <c r="ACB185">
        <v>-1</v>
      </c>
      <c r="ACC185">
        <v>-1</v>
      </c>
      <c r="ACD185" t="s">
        <v>1756</v>
      </c>
      <c r="ACE185">
        <v>7010</v>
      </c>
      <c r="ACF185">
        <v>1015</v>
      </c>
      <c r="ACG185">
        <v>1699</v>
      </c>
      <c r="ACH185">
        <v>3994</v>
      </c>
      <c r="ACI185">
        <v>-3</v>
      </c>
      <c r="ACJ185">
        <v>248</v>
      </c>
      <c r="ACK185">
        <v>34</v>
      </c>
      <c r="ACL185">
        <v>-1</v>
      </c>
      <c r="ACM185">
        <v>3746</v>
      </c>
      <c r="ACN185">
        <v>3259</v>
      </c>
      <c r="ACO185">
        <v>1050</v>
      </c>
      <c r="ACP185">
        <v>5808</v>
      </c>
      <c r="ACQ185">
        <v>5928</v>
      </c>
      <c r="ACR185">
        <v>2396</v>
      </c>
      <c r="ACS185">
        <v>2889</v>
      </c>
      <c r="ACT185">
        <v>155</v>
      </c>
      <c r="ACU185">
        <v>5995</v>
      </c>
      <c r="ACV185">
        <v>1015</v>
      </c>
      <c r="ACW185">
        <v>4697</v>
      </c>
      <c r="ACX185">
        <v>511</v>
      </c>
      <c r="ACY185">
        <v>1324</v>
      </c>
      <c r="ACZ185">
        <v>2664</v>
      </c>
      <c r="ADA185">
        <v>-3</v>
      </c>
      <c r="ADB185">
        <v>161</v>
      </c>
      <c r="ADC185">
        <v>24</v>
      </c>
      <c r="ADD185">
        <v>-1</v>
      </c>
      <c r="ADE185">
        <v>2381</v>
      </c>
      <c r="ADF185">
        <v>2314</v>
      </c>
      <c r="ADG185">
        <v>428</v>
      </c>
      <c r="ADH185">
        <v>3719</v>
      </c>
      <c r="ADI185">
        <v>3710</v>
      </c>
      <c r="ADJ185">
        <v>1434</v>
      </c>
      <c r="ADK185">
        <v>1883</v>
      </c>
      <c r="ADL185">
        <v>104</v>
      </c>
      <c r="ADM185">
        <v>4041</v>
      </c>
      <c r="ADN185">
        <v>656</v>
      </c>
      <c r="ADO185">
        <v>2678</v>
      </c>
      <c r="ADP185">
        <v>255</v>
      </c>
      <c r="ADQ185">
        <v>883</v>
      </c>
      <c r="ADR185">
        <v>1419</v>
      </c>
      <c r="ADS185">
        <v>-3</v>
      </c>
      <c r="ADT185">
        <v>98</v>
      </c>
      <c r="ADU185">
        <v>18</v>
      </c>
      <c r="ADV185">
        <v>-1</v>
      </c>
      <c r="ADW185">
        <v>1328</v>
      </c>
      <c r="ADX185">
        <v>1348</v>
      </c>
      <c r="ADY185">
        <v>215</v>
      </c>
      <c r="ADZ185">
        <v>2013</v>
      </c>
      <c r="AEA185">
        <v>1911</v>
      </c>
      <c r="AEB185">
        <v>632</v>
      </c>
      <c r="AEC185">
        <v>943</v>
      </c>
      <c r="AED185">
        <v>60</v>
      </c>
      <c r="AEE185">
        <v>2295</v>
      </c>
      <c r="AEF185">
        <v>383</v>
      </c>
      <c r="AEG185">
        <v>1049</v>
      </c>
      <c r="AEH185">
        <v>81</v>
      </c>
      <c r="AEI185">
        <v>395</v>
      </c>
      <c r="AEJ185">
        <v>521</v>
      </c>
      <c r="AEK185">
        <v>-3</v>
      </c>
      <c r="AEL185">
        <v>45</v>
      </c>
      <c r="AEM185">
        <v>5</v>
      </c>
      <c r="AEN185">
        <v>-1</v>
      </c>
      <c r="AEO185">
        <v>496</v>
      </c>
      <c r="AEP185">
        <v>552</v>
      </c>
      <c r="AEQ185">
        <v>69</v>
      </c>
      <c r="AER185">
        <v>727</v>
      </c>
      <c r="AES185">
        <v>639</v>
      </c>
      <c r="AET185">
        <v>221</v>
      </c>
      <c r="AEU185">
        <v>341</v>
      </c>
      <c r="AEV185">
        <v>27</v>
      </c>
      <c r="AEW185">
        <v>905</v>
      </c>
      <c r="AEX185">
        <v>144</v>
      </c>
      <c r="AEY185">
        <v>67</v>
      </c>
      <c r="AEZ185">
        <v>38</v>
      </c>
      <c r="AFA185">
        <v>15</v>
      </c>
      <c r="AFB185">
        <v>50</v>
      </c>
      <c r="AFC185">
        <v>25</v>
      </c>
      <c r="AFD185">
        <v>8</v>
      </c>
      <c r="AFE185">
        <v>78</v>
      </c>
      <c r="AFF185">
        <v>52</v>
      </c>
      <c r="AFG185">
        <v>23</v>
      </c>
      <c r="AFH185">
        <v>67</v>
      </c>
      <c r="AFI185">
        <v>36</v>
      </c>
      <c r="AFJ185">
        <v>13</v>
      </c>
      <c r="AFK185">
        <v>100</v>
      </c>
      <c r="AFL185">
        <v>40</v>
      </c>
      <c r="AFM185">
        <v>20</v>
      </c>
      <c r="AFN185">
        <v>65</v>
      </c>
      <c r="AFO185">
        <v>40</v>
      </c>
      <c r="AFP185">
        <v>18</v>
      </c>
      <c r="AFQ185">
        <v>71</v>
      </c>
      <c r="AFR185">
        <v>53</v>
      </c>
      <c r="AFS185">
        <v>15</v>
      </c>
      <c r="AFT185">
        <v>-1</v>
      </c>
      <c r="AFU185">
        <v>-1</v>
      </c>
      <c r="AFV185">
        <v>-1</v>
      </c>
      <c r="AFW185">
        <v>64</v>
      </c>
      <c r="AFX185">
        <v>35</v>
      </c>
      <c r="AFY185">
        <v>13</v>
      </c>
      <c r="AFZ185">
        <v>71</v>
      </c>
      <c r="AGA185">
        <v>41</v>
      </c>
      <c r="AGB185">
        <v>17</v>
      </c>
      <c r="AGC185">
        <v>41</v>
      </c>
      <c r="AGD185">
        <v>20</v>
      </c>
      <c r="AGE185">
        <v>7</v>
      </c>
      <c r="AGF185">
        <v>64</v>
      </c>
      <c r="AGG185">
        <v>35</v>
      </c>
      <c r="AGH185">
        <v>13</v>
      </c>
      <c r="AGI185">
        <v>63</v>
      </c>
      <c r="AGJ185">
        <v>32</v>
      </c>
      <c r="AGK185">
        <v>11</v>
      </c>
      <c r="AGL185">
        <v>60</v>
      </c>
      <c r="AGM185">
        <v>26</v>
      </c>
      <c r="AGN185">
        <v>9</v>
      </c>
      <c r="AGO185">
        <v>65</v>
      </c>
      <c r="AGP185">
        <v>33</v>
      </c>
      <c r="AGQ185">
        <v>12</v>
      </c>
      <c r="AGR185">
        <v>67</v>
      </c>
      <c r="AGS185">
        <v>39</v>
      </c>
      <c r="AGT185">
        <v>17</v>
      </c>
      <c r="AGU185">
        <v>67</v>
      </c>
      <c r="AGV185">
        <v>38</v>
      </c>
      <c r="AGW185">
        <v>15</v>
      </c>
      <c r="AGX185">
        <v>65</v>
      </c>
      <c r="AGY185">
        <v>38</v>
      </c>
      <c r="AGZ185">
        <v>14</v>
      </c>
      <c r="AHA185">
        <v>2866</v>
      </c>
      <c r="AHB185">
        <v>417</v>
      </c>
      <c r="AHC185">
        <v>698</v>
      </c>
      <c r="AHD185">
        <v>1619</v>
      </c>
      <c r="AHE185">
        <v>-1</v>
      </c>
      <c r="AHF185">
        <v>109</v>
      </c>
      <c r="AHG185">
        <v>14</v>
      </c>
      <c r="AHH185">
        <v>-1</v>
      </c>
      <c r="AHI185">
        <v>1530</v>
      </c>
      <c r="AHJ185">
        <v>1333</v>
      </c>
      <c r="AHK185">
        <v>430</v>
      </c>
      <c r="AHL185">
        <v>2366</v>
      </c>
      <c r="AHM185">
        <v>2460</v>
      </c>
      <c r="AHN185">
        <v>983</v>
      </c>
      <c r="AHO185">
        <v>1168</v>
      </c>
      <c r="AHP185">
        <v>66</v>
      </c>
      <c r="AHQ185">
        <v>2448</v>
      </c>
      <c r="AHR185">
        <v>418</v>
      </c>
      <c r="AHS185">
        <v>1964</v>
      </c>
      <c r="AHT185">
        <v>214</v>
      </c>
      <c r="AHU185">
        <v>549</v>
      </c>
      <c r="AHV185">
        <v>1114</v>
      </c>
      <c r="AHW185">
        <v>-1</v>
      </c>
      <c r="AHX185">
        <v>72</v>
      </c>
      <c r="AHY185">
        <v>11</v>
      </c>
      <c r="AHZ185">
        <v>-1</v>
      </c>
      <c r="AIA185">
        <v>963</v>
      </c>
      <c r="AIB185">
        <v>1000</v>
      </c>
      <c r="AIC185">
        <v>173</v>
      </c>
      <c r="AID185">
        <v>1551</v>
      </c>
      <c r="AIE185">
        <v>1599</v>
      </c>
      <c r="AIF185">
        <v>601</v>
      </c>
      <c r="AIG185">
        <v>772</v>
      </c>
      <c r="AIH185">
        <v>47</v>
      </c>
      <c r="AII185">
        <v>1697</v>
      </c>
      <c r="AIJ185">
        <v>267</v>
      </c>
      <c r="AIK185">
        <v>1275</v>
      </c>
      <c r="AIL185">
        <v>129</v>
      </c>
      <c r="AIM185">
        <v>405</v>
      </c>
      <c r="AIN185">
        <v>681</v>
      </c>
      <c r="AIO185">
        <v>-1</v>
      </c>
      <c r="AIP185">
        <v>50</v>
      </c>
      <c r="AIQ185">
        <v>7</v>
      </c>
      <c r="AIR185">
        <v>-1</v>
      </c>
      <c r="AIS185">
        <v>592</v>
      </c>
      <c r="AIT185">
        <v>682</v>
      </c>
      <c r="AIU185">
        <v>98</v>
      </c>
      <c r="AIV185">
        <v>966</v>
      </c>
      <c r="AIW185">
        <v>955</v>
      </c>
      <c r="AIX185">
        <v>316</v>
      </c>
      <c r="AIY185">
        <v>458</v>
      </c>
      <c r="AIZ185">
        <v>28</v>
      </c>
      <c r="AJA185">
        <v>1107</v>
      </c>
      <c r="AJB185">
        <v>168</v>
      </c>
      <c r="AJC185">
        <v>526</v>
      </c>
      <c r="AJD185">
        <v>41</v>
      </c>
      <c r="AJE185">
        <v>199</v>
      </c>
      <c r="AJF185">
        <v>257</v>
      </c>
      <c r="AJG185">
        <v>-1</v>
      </c>
      <c r="AJH185">
        <v>24</v>
      </c>
      <c r="AJI185">
        <v>3</v>
      </c>
      <c r="AJJ185">
        <v>-1</v>
      </c>
      <c r="AJK185">
        <v>228</v>
      </c>
      <c r="AJL185">
        <v>297</v>
      </c>
      <c r="AJM185">
        <v>31</v>
      </c>
      <c r="AJN185">
        <v>361</v>
      </c>
      <c r="AJO185">
        <v>339</v>
      </c>
      <c r="AJP185">
        <v>134</v>
      </c>
      <c r="AJQ185">
        <v>184</v>
      </c>
      <c r="AJR185">
        <v>17</v>
      </c>
      <c r="AJS185">
        <v>454</v>
      </c>
      <c r="AJT185">
        <v>72</v>
      </c>
      <c r="AJU185">
        <v>69</v>
      </c>
      <c r="AJV185">
        <v>44</v>
      </c>
      <c r="AJW185">
        <v>18</v>
      </c>
      <c r="AJX185">
        <v>51</v>
      </c>
      <c r="AJY185">
        <v>31</v>
      </c>
      <c r="AJZ185">
        <v>10</v>
      </c>
      <c r="AKA185">
        <v>79</v>
      </c>
      <c r="AKB185">
        <v>58</v>
      </c>
      <c r="AKC185">
        <v>29</v>
      </c>
      <c r="AKD185">
        <v>69</v>
      </c>
      <c r="AKE185">
        <v>42</v>
      </c>
      <c r="AKF185">
        <v>16</v>
      </c>
      <c r="AKG185">
        <v>-1</v>
      </c>
      <c r="AKH185">
        <v>-1</v>
      </c>
      <c r="AKI185">
        <v>-1</v>
      </c>
      <c r="AKJ185">
        <v>66</v>
      </c>
      <c r="AKK185">
        <v>46</v>
      </c>
      <c r="AKL185">
        <v>22</v>
      </c>
      <c r="AKM185">
        <v>79</v>
      </c>
      <c r="AKN185">
        <v>50</v>
      </c>
      <c r="AKO185">
        <v>21</v>
      </c>
      <c r="AKP185">
        <v>-1</v>
      </c>
      <c r="AKQ185">
        <v>-1</v>
      </c>
      <c r="AKR185">
        <v>-1</v>
      </c>
      <c r="AKS185">
        <v>63</v>
      </c>
      <c r="AKT185">
        <v>39</v>
      </c>
      <c r="AKU185">
        <v>15</v>
      </c>
      <c r="AKV185">
        <v>75</v>
      </c>
      <c r="AKW185">
        <v>51</v>
      </c>
      <c r="AKX185">
        <v>22</v>
      </c>
      <c r="AKY185">
        <v>40</v>
      </c>
      <c r="AKZ185">
        <v>23</v>
      </c>
      <c r="ALA185">
        <v>7</v>
      </c>
      <c r="ALB185">
        <v>66</v>
      </c>
      <c r="ALC185">
        <v>41</v>
      </c>
      <c r="ALD185">
        <v>15</v>
      </c>
      <c r="ALE185">
        <v>65</v>
      </c>
      <c r="ALF185">
        <v>39</v>
      </c>
      <c r="ALG185">
        <v>14</v>
      </c>
      <c r="ALH185">
        <v>61</v>
      </c>
      <c r="ALI185">
        <v>32</v>
      </c>
      <c r="ALJ185">
        <v>14</v>
      </c>
      <c r="ALK185">
        <v>66</v>
      </c>
      <c r="ALL185">
        <v>39</v>
      </c>
      <c r="ALM185">
        <v>16</v>
      </c>
      <c r="ALN185">
        <v>71</v>
      </c>
      <c r="ALO185">
        <v>42</v>
      </c>
      <c r="ALP185">
        <v>26</v>
      </c>
      <c r="ALQ185">
        <v>69</v>
      </c>
      <c r="ALR185">
        <v>45</v>
      </c>
      <c r="ALS185">
        <v>19</v>
      </c>
      <c r="ALT185">
        <v>64</v>
      </c>
      <c r="ALU185">
        <v>40</v>
      </c>
      <c r="ALV185">
        <v>17</v>
      </c>
      <c r="ALW185">
        <v>2405</v>
      </c>
      <c r="ALX185">
        <v>345</v>
      </c>
      <c r="ALY185">
        <v>602</v>
      </c>
      <c r="ALZ185">
        <v>1352</v>
      </c>
      <c r="AMA185">
        <v>-1</v>
      </c>
      <c r="AMB185">
        <v>88</v>
      </c>
      <c r="AMC185">
        <v>12</v>
      </c>
      <c r="AMD185">
        <v>-1</v>
      </c>
      <c r="AME185">
        <v>1286</v>
      </c>
      <c r="AMF185">
        <v>1117</v>
      </c>
      <c r="AMG185">
        <v>379</v>
      </c>
      <c r="AMH185">
        <v>1993</v>
      </c>
      <c r="AMI185">
        <v>2002</v>
      </c>
      <c r="AMJ185">
        <v>881</v>
      </c>
      <c r="AMK185">
        <v>1001</v>
      </c>
      <c r="AML185">
        <v>64</v>
      </c>
      <c r="AMM185">
        <v>2056</v>
      </c>
      <c r="AMN185">
        <v>349</v>
      </c>
      <c r="AMO185">
        <v>1566</v>
      </c>
      <c r="AMP185">
        <v>164</v>
      </c>
      <c r="AMQ185">
        <v>450</v>
      </c>
      <c r="AMR185">
        <v>883</v>
      </c>
      <c r="AMS185">
        <v>-1</v>
      </c>
      <c r="AMT185">
        <v>57</v>
      </c>
      <c r="AMU185">
        <v>8</v>
      </c>
      <c r="AMV185">
        <v>-1</v>
      </c>
      <c r="AMW185">
        <v>819</v>
      </c>
      <c r="AMX185">
        <v>746</v>
      </c>
      <c r="AMY185">
        <v>157</v>
      </c>
      <c r="AMZ185">
        <v>1242</v>
      </c>
      <c r="ANA185">
        <v>1200</v>
      </c>
      <c r="ANB185">
        <v>551</v>
      </c>
      <c r="ANC185">
        <v>658</v>
      </c>
      <c r="AND185">
        <v>46</v>
      </c>
      <c r="ANE185">
        <v>1349</v>
      </c>
      <c r="ANF185">
        <v>217</v>
      </c>
      <c r="ANG185">
        <v>779</v>
      </c>
      <c r="ANH185">
        <v>62</v>
      </c>
      <c r="ANI185">
        <v>270</v>
      </c>
      <c r="ANJ185">
        <v>411</v>
      </c>
      <c r="ANK185">
        <v>-1</v>
      </c>
      <c r="ANL185">
        <v>27</v>
      </c>
      <c r="ANM185">
        <v>7</v>
      </c>
      <c r="ANN185">
        <v>-1</v>
      </c>
      <c r="ANO185">
        <v>409</v>
      </c>
      <c r="ANP185">
        <v>369</v>
      </c>
      <c r="ANQ185">
        <v>70</v>
      </c>
      <c r="ANR185">
        <v>578</v>
      </c>
      <c r="ANS185">
        <v>534</v>
      </c>
      <c r="ANT185">
        <v>235</v>
      </c>
      <c r="ANU185">
        <v>299</v>
      </c>
      <c r="ANV185">
        <v>26</v>
      </c>
      <c r="ANW185">
        <v>661</v>
      </c>
      <c r="ANX185">
        <v>118</v>
      </c>
      <c r="ANY185">
        <v>276</v>
      </c>
      <c r="ANZ185">
        <v>20</v>
      </c>
      <c r="AOA185">
        <v>105</v>
      </c>
      <c r="AOB185">
        <v>139</v>
      </c>
      <c r="AOC185">
        <v>-1</v>
      </c>
      <c r="AOD185">
        <v>11</v>
      </c>
      <c r="AOE185">
        <v>1</v>
      </c>
      <c r="AOF185">
        <v>-1</v>
      </c>
      <c r="AOG185">
        <v>134</v>
      </c>
      <c r="AOH185">
        <v>142</v>
      </c>
      <c r="AOI185">
        <v>25</v>
      </c>
      <c r="AOJ185">
        <v>195</v>
      </c>
      <c r="AOK185">
        <v>154</v>
      </c>
      <c r="AOL185">
        <v>60</v>
      </c>
      <c r="AOM185">
        <v>99</v>
      </c>
      <c r="AON185">
        <v>7</v>
      </c>
      <c r="AOO185">
        <v>234</v>
      </c>
      <c r="AOP185">
        <v>42</v>
      </c>
      <c r="AOQ185">
        <v>65</v>
      </c>
      <c r="AOR185">
        <v>32</v>
      </c>
      <c r="AOS185">
        <v>11</v>
      </c>
      <c r="AOT185">
        <v>48</v>
      </c>
      <c r="AOU185">
        <v>18</v>
      </c>
      <c r="AOV185">
        <v>6</v>
      </c>
      <c r="AOW185">
        <v>75</v>
      </c>
      <c r="AOX185">
        <v>45</v>
      </c>
      <c r="AOY185">
        <v>17</v>
      </c>
      <c r="AOZ185">
        <v>65</v>
      </c>
      <c r="APA185">
        <v>30</v>
      </c>
      <c r="APB185">
        <v>10</v>
      </c>
      <c r="APC185">
        <v>-1</v>
      </c>
      <c r="APD185">
        <v>-1</v>
      </c>
      <c r="APE185">
        <v>-1</v>
      </c>
      <c r="APF185">
        <v>65</v>
      </c>
      <c r="APG185">
        <v>31</v>
      </c>
      <c r="APH185">
        <v>13</v>
      </c>
      <c r="API185">
        <v>67</v>
      </c>
      <c r="APJ185">
        <v>58</v>
      </c>
      <c r="APK185">
        <v>8</v>
      </c>
      <c r="APL185">
        <v>-1</v>
      </c>
      <c r="APM185">
        <v>-1</v>
      </c>
      <c r="APN185">
        <v>-1</v>
      </c>
      <c r="APO185">
        <v>64</v>
      </c>
      <c r="APP185">
        <v>32</v>
      </c>
      <c r="APQ185">
        <v>10</v>
      </c>
      <c r="APR185">
        <v>67</v>
      </c>
      <c r="APS185">
        <v>33</v>
      </c>
      <c r="APT185">
        <v>13</v>
      </c>
      <c r="APU185">
        <v>41</v>
      </c>
      <c r="APV185">
        <v>18</v>
      </c>
      <c r="APW185">
        <v>7</v>
      </c>
      <c r="APX185">
        <v>62</v>
      </c>
      <c r="APY185">
        <v>29</v>
      </c>
      <c r="APZ185">
        <v>10</v>
      </c>
      <c r="AQA185">
        <v>60</v>
      </c>
      <c r="AQB185">
        <v>27</v>
      </c>
      <c r="AQC185">
        <v>8</v>
      </c>
      <c r="AQD185">
        <v>63</v>
      </c>
      <c r="AQE185">
        <v>27</v>
      </c>
      <c r="AQF185">
        <v>7</v>
      </c>
      <c r="AQG185">
        <v>66</v>
      </c>
      <c r="AQH185">
        <v>30</v>
      </c>
      <c r="AQI185">
        <v>10</v>
      </c>
      <c r="AQJ185">
        <v>72</v>
      </c>
      <c r="AQK185">
        <v>41</v>
      </c>
      <c r="AQL185">
        <v>11</v>
      </c>
      <c r="AQM185">
        <v>66</v>
      </c>
      <c r="AQN185">
        <v>32</v>
      </c>
      <c r="AQO185">
        <v>11</v>
      </c>
      <c r="AQP185">
        <v>62</v>
      </c>
      <c r="AQQ185">
        <v>34</v>
      </c>
      <c r="AQR185">
        <v>12</v>
      </c>
      <c r="AQS185">
        <v>636</v>
      </c>
      <c r="AQT185">
        <v>93</v>
      </c>
      <c r="AQU185">
        <v>147</v>
      </c>
      <c r="AQV185">
        <v>370</v>
      </c>
      <c r="AQW185">
        <v>-1</v>
      </c>
      <c r="AQX185">
        <v>20</v>
      </c>
      <c r="AQY185">
        <v>-1</v>
      </c>
      <c r="AQZ185" t="s">
        <v>1389</v>
      </c>
      <c r="ARA185">
        <v>335</v>
      </c>
      <c r="ARB185">
        <v>301</v>
      </c>
      <c r="ARC185">
        <v>76</v>
      </c>
      <c r="ARD185">
        <v>522</v>
      </c>
      <c r="ARE185">
        <v>530</v>
      </c>
      <c r="ARF185">
        <v>158</v>
      </c>
      <c r="ARG185">
        <v>235</v>
      </c>
      <c r="ARH185">
        <v>-1</v>
      </c>
      <c r="ARI185">
        <v>546</v>
      </c>
      <c r="ARJ185">
        <v>90</v>
      </c>
      <c r="ARK185">
        <v>446</v>
      </c>
      <c r="ARL185">
        <v>56</v>
      </c>
      <c r="ARM185">
        <v>121</v>
      </c>
      <c r="ARN185">
        <v>252</v>
      </c>
      <c r="ARO185">
        <v>-1</v>
      </c>
      <c r="ARP185">
        <v>13</v>
      </c>
      <c r="ARQ185">
        <v>-1</v>
      </c>
      <c r="ARR185" t="s">
        <v>1389</v>
      </c>
      <c r="ARS185">
        <v>235</v>
      </c>
      <c r="ART185">
        <v>211</v>
      </c>
      <c r="ARU185">
        <v>32</v>
      </c>
      <c r="ARV185">
        <v>346</v>
      </c>
      <c r="ARW185">
        <v>345</v>
      </c>
      <c r="ARX185">
        <v>80</v>
      </c>
      <c r="ARY185">
        <v>149</v>
      </c>
      <c r="ARZ185">
        <v>-1</v>
      </c>
      <c r="ASA185">
        <v>382</v>
      </c>
      <c r="ASB185">
        <v>64</v>
      </c>
      <c r="ASC185">
        <v>288</v>
      </c>
      <c r="ASD185">
        <v>36</v>
      </c>
      <c r="ASE185">
        <v>90</v>
      </c>
      <c r="ASF185">
        <v>151</v>
      </c>
      <c r="ASG185">
        <v>-1</v>
      </c>
      <c r="ASH185">
        <v>10</v>
      </c>
      <c r="ASI185">
        <v>-1</v>
      </c>
      <c r="ASJ185" t="s">
        <v>1389</v>
      </c>
      <c r="ASK185">
        <v>151</v>
      </c>
      <c r="ASL185">
        <v>137</v>
      </c>
      <c r="ASM185">
        <v>17</v>
      </c>
      <c r="ASN185">
        <v>218</v>
      </c>
      <c r="ASO185">
        <v>213</v>
      </c>
      <c r="ASP185">
        <v>25</v>
      </c>
      <c r="ASQ185">
        <v>71</v>
      </c>
      <c r="ASR185">
        <v>-1</v>
      </c>
      <c r="ASS185">
        <v>247</v>
      </c>
      <c r="AST185">
        <v>41</v>
      </c>
      <c r="ASU185">
        <v>149</v>
      </c>
      <c r="ASV185">
        <v>13</v>
      </c>
      <c r="ASW185">
        <v>52</v>
      </c>
      <c r="ASX185">
        <v>77</v>
      </c>
      <c r="ASY185">
        <v>-1</v>
      </c>
      <c r="ASZ185">
        <v>7</v>
      </c>
      <c r="ATA185">
        <v>-1</v>
      </c>
      <c r="ATB185" t="s">
        <v>1389</v>
      </c>
      <c r="ATC185">
        <v>79</v>
      </c>
      <c r="ATD185">
        <v>70</v>
      </c>
      <c r="ATE185">
        <v>2</v>
      </c>
      <c r="ATF185">
        <v>104</v>
      </c>
      <c r="ATG185">
        <v>101</v>
      </c>
      <c r="ATH185">
        <v>10</v>
      </c>
      <c r="ATI185">
        <v>27</v>
      </c>
      <c r="ATJ185">
        <v>-1</v>
      </c>
      <c r="ATK185">
        <v>134</v>
      </c>
      <c r="ATL185">
        <v>15</v>
      </c>
      <c r="ATM185">
        <v>70</v>
      </c>
      <c r="ATN185">
        <v>45</v>
      </c>
      <c r="ATO185">
        <v>23</v>
      </c>
      <c r="ATP185">
        <v>60</v>
      </c>
      <c r="ATQ185">
        <v>39</v>
      </c>
      <c r="ATR185">
        <v>14</v>
      </c>
      <c r="ATS185">
        <v>82</v>
      </c>
      <c r="ATT185">
        <v>61</v>
      </c>
      <c r="ATU185">
        <v>35</v>
      </c>
      <c r="ATV185">
        <v>68</v>
      </c>
      <c r="ATW185">
        <v>41</v>
      </c>
      <c r="ATX185">
        <v>21</v>
      </c>
      <c r="ATY185">
        <v>-1</v>
      </c>
      <c r="ATZ185">
        <v>-1</v>
      </c>
      <c r="AUA185">
        <v>-1</v>
      </c>
      <c r="AUB185">
        <v>65</v>
      </c>
      <c r="AUC185">
        <v>50</v>
      </c>
      <c r="AUD185">
        <v>35</v>
      </c>
      <c r="AUE185">
        <v>-1</v>
      </c>
      <c r="AUF185">
        <v>-1</v>
      </c>
      <c r="AUG185">
        <v>-1</v>
      </c>
      <c r="AUH185" t="s">
        <v>1389</v>
      </c>
      <c r="AUI185" t="s">
        <v>1389</v>
      </c>
      <c r="AUJ185" t="s">
        <v>1389</v>
      </c>
      <c r="AUK185">
        <v>70</v>
      </c>
      <c r="AUL185">
        <v>45</v>
      </c>
      <c r="AUM185">
        <v>24</v>
      </c>
      <c r="AUN185">
        <v>70</v>
      </c>
      <c r="AUO185">
        <v>46</v>
      </c>
      <c r="AUP185">
        <v>23</v>
      </c>
      <c r="AUQ185">
        <v>42</v>
      </c>
      <c r="AUR185">
        <v>22</v>
      </c>
      <c r="AUS185">
        <v>3</v>
      </c>
      <c r="AUT185">
        <v>66</v>
      </c>
      <c r="AUU185">
        <v>42</v>
      </c>
      <c r="AUV185">
        <v>20</v>
      </c>
      <c r="AUW185">
        <v>65</v>
      </c>
      <c r="AUX185">
        <v>40</v>
      </c>
      <c r="AUY185">
        <v>19</v>
      </c>
      <c r="AUZ185">
        <v>51</v>
      </c>
      <c r="AVA185">
        <v>16</v>
      </c>
      <c r="AVB185">
        <v>6</v>
      </c>
      <c r="AVC185">
        <v>63</v>
      </c>
      <c r="AVD185">
        <v>30</v>
      </c>
      <c r="AVE185">
        <v>11</v>
      </c>
      <c r="AVF185">
        <v>-1</v>
      </c>
      <c r="AVG185">
        <v>-1</v>
      </c>
      <c r="AVH185">
        <v>-1</v>
      </c>
      <c r="AVI185">
        <v>70</v>
      </c>
      <c r="AVJ185">
        <v>45</v>
      </c>
      <c r="AVK185">
        <v>25</v>
      </c>
      <c r="AVL185">
        <v>71</v>
      </c>
      <c r="AVM185">
        <v>46</v>
      </c>
      <c r="AVN185">
        <v>17</v>
      </c>
      <c r="AVO185">
        <v>1103</v>
      </c>
      <c r="AVP185">
        <v>160</v>
      </c>
      <c r="AVQ185">
        <v>252</v>
      </c>
      <c r="AVR185">
        <v>653</v>
      </c>
      <c r="AVS185">
        <v>-1</v>
      </c>
      <c r="AVT185">
        <v>31</v>
      </c>
      <c r="AVU185">
        <v>-3</v>
      </c>
      <c r="AVV185" t="s">
        <v>1389</v>
      </c>
      <c r="AVW185">
        <v>595</v>
      </c>
      <c r="AVX185">
        <v>508</v>
      </c>
      <c r="AVY185">
        <v>165</v>
      </c>
      <c r="AVZ185">
        <v>927</v>
      </c>
      <c r="AWA185">
        <v>936</v>
      </c>
      <c r="AWB185">
        <v>374</v>
      </c>
      <c r="AWC185">
        <v>485</v>
      </c>
      <c r="AWD185">
        <v>22</v>
      </c>
      <c r="AWE185">
        <v>945</v>
      </c>
      <c r="AWF185">
        <v>158</v>
      </c>
      <c r="AWG185">
        <v>721</v>
      </c>
      <c r="AWH185">
        <v>77</v>
      </c>
      <c r="AWI185">
        <v>204</v>
      </c>
      <c r="AWJ185">
        <v>415</v>
      </c>
      <c r="AWK185">
        <v>-1</v>
      </c>
      <c r="AWL185">
        <v>19</v>
      </c>
      <c r="AWM185">
        <v>-3</v>
      </c>
      <c r="AWN185" t="s">
        <v>1389</v>
      </c>
      <c r="AWO185">
        <v>364</v>
      </c>
      <c r="AWP185">
        <v>357</v>
      </c>
      <c r="AWQ185">
        <v>66</v>
      </c>
      <c r="AWR185">
        <v>580</v>
      </c>
      <c r="AWS185">
        <v>566</v>
      </c>
      <c r="AWT185">
        <v>202</v>
      </c>
      <c r="AWU185">
        <v>304</v>
      </c>
      <c r="AWV185">
        <v>10</v>
      </c>
      <c r="AWW185">
        <v>613</v>
      </c>
      <c r="AWX185">
        <v>108</v>
      </c>
      <c r="AWY185">
        <v>336</v>
      </c>
      <c r="AWZ185">
        <v>28</v>
      </c>
      <c r="AXA185">
        <v>118</v>
      </c>
      <c r="AXB185">
        <v>176</v>
      </c>
      <c r="AXC185">
        <v>-1</v>
      </c>
      <c r="AXD185">
        <v>11</v>
      </c>
      <c r="AXE185">
        <v>-3</v>
      </c>
      <c r="AXF185" t="s">
        <v>1389</v>
      </c>
      <c r="AXG185">
        <v>176</v>
      </c>
      <c r="AXH185">
        <v>160</v>
      </c>
      <c r="AXI185">
        <v>30</v>
      </c>
      <c r="AXJ185">
        <v>251</v>
      </c>
      <c r="AXK185">
        <v>209</v>
      </c>
      <c r="AXL185">
        <v>56</v>
      </c>
      <c r="AXM185">
        <v>115</v>
      </c>
      <c r="AXN185">
        <v>6</v>
      </c>
      <c r="AXO185">
        <v>280</v>
      </c>
      <c r="AXP185">
        <v>56</v>
      </c>
      <c r="AXQ185">
        <v>98</v>
      </c>
      <c r="AXR185">
        <v>7</v>
      </c>
      <c r="AXS185">
        <v>39</v>
      </c>
      <c r="AXT185">
        <v>48</v>
      </c>
      <c r="AXU185">
        <v>-1</v>
      </c>
      <c r="AXV185">
        <v>3</v>
      </c>
      <c r="AXW185">
        <v>-3</v>
      </c>
      <c r="AXX185" t="s">
        <v>1389</v>
      </c>
      <c r="AXY185">
        <v>55</v>
      </c>
      <c r="AXZ185">
        <v>43</v>
      </c>
      <c r="AYA185">
        <v>11</v>
      </c>
      <c r="AYB185">
        <v>67</v>
      </c>
      <c r="AYC185">
        <v>45</v>
      </c>
      <c r="AYD185">
        <v>17</v>
      </c>
      <c r="AYE185">
        <v>31</v>
      </c>
      <c r="AYF185">
        <v>3</v>
      </c>
      <c r="AYG185">
        <v>83</v>
      </c>
      <c r="AYH185">
        <v>15</v>
      </c>
      <c r="AYI185">
        <v>65</v>
      </c>
      <c r="AYJ185">
        <v>30</v>
      </c>
      <c r="AYK185">
        <v>9</v>
      </c>
      <c r="AYL185">
        <v>48</v>
      </c>
      <c r="AYM185">
        <v>18</v>
      </c>
      <c r="AYN185">
        <v>4</v>
      </c>
      <c r="AYO185">
        <v>81</v>
      </c>
      <c r="AYP185">
        <v>47</v>
      </c>
      <c r="AYQ185">
        <v>15</v>
      </c>
      <c r="AYR185">
        <v>64</v>
      </c>
      <c r="AYS185">
        <v>27</v>
      </c>
      <c r="AYT185">
        <v>7</v>
      </c>
      <c r="AYU185">
        <v>-1</v>
      </c>
      <c r="AYV185">
        <v>-1</v>
      </c>
      <c r="AYW185">
        <v>-1</v>
      </c>
      <c r="AYX185">
        <v>61</v>
      </c>
      <c r="AYY185">
        <v>35</v>
      </c>
      <c r="AYZ185">
        <v>10</v>
      </c>
      <c r="AZA185">
        <v>80</v>
      </c>
      <c r="AZB185">
        <v>60</v>
      </c>
      <c r="AZC185">
        <v>20</v>
      </c>
      <c r="AZD185" t="s">
        <v>1389</v>
      </c>
      <c r="AZE185" t="s">
        <v>1389</v>
      </c>
      <c r="AZF185" t="s">
        <v>1389</v>
      </c>
      <c r="AZG185">
        <v>61</v>
      </c>
      <c r="AZH185">
        <v>30</v>
      </c>
      <c r="AZI185">
        <v>9</v>
      </c>
      <c r="AZJ185">
        <v>70</v>
      </c>
      <c r="AZK185">
        <v>31</v>
      </c>
      <c r="AZL185">
        <v>8</v>
      </c>
      <c r="AZM185">
        <v>40</v>
      </c>
      <c r="AZN185">
        <v>18</v>
      </c>
      <c r="AZO185">
        <v>7</v>
      </c>
      <c r="AZP185">
        <v>63</v>
      </c>
      <c r="AZQ185">
        <v>27</v>
      </c>
      <c r="AZR185">
        <v>7</v>
      </c>
      <c r="AZS185">
        <v>60</v>
      </c>
      <c r="AZT185">
        <v>22</v>
      </c>
      <c r="AZU185">
        <v>5</v>
      </c>
      <c r="AZV185">
        <v>54</v>
      </c>
      <c r="AZW185">
        <v>15</v>
      </c>
      <c r="AZX185">
        <v>5</v>
      </c>
      <c r="AZY185">
        <v>63</v>
      </c>
      <c r="AZZ185">
        <v>24</v>
      </c>
      <c r="BAA185">
        <v>6</v>
      </c>
      <c r="BAB185">
        <v>45</v>
      </c>
      <c r="BAC185">
        <v>27</v>
      </c>
      <c r="BAD185">
        <v>14</v>
      </c>
      <c r="BAE185">
        <v>65</v>
      </c>
      <c r="BAF185">
        <v>30</v>
      </c>
      <c r="BAG185">
        <v>9</v>
      </c>
      <c r="BAH185">
        <v>68</v>
      </c>
      <c r="BAI185">
        <v>35</v>
      </c>
      <c r="BAJ185">
        <v>9</v>
      </c>
    </row>
    <row r="186" spans="1:1388" hidden="1">
      <c r="A186" t="s">
        <v>1757</v>
      </c>
      <c r="B186">
        <v>175</v>
      </c>
      <c r="C186">
        <v>107</v>
      </c>
      <c r="D186">
        <v>76</v>
      </c>
      <c r="E186">
        <v>9</v>
      </c>
      <c r="F186">
        <v>31</v>
      </c>
      <c r="G186">
        <v>15</v>
      </c>
      <c r="H186">
        <v>12</v>
      </c>
      <c r="I186">
        <v>1</v>
      </c>
      <c r="J186">
        <v>108</v>
      </c>
      <c r="K186">
        <v>69</v>
      </c>
      <c r="L186">
        <v>49</v>
      </c>
      <c r="M186">
        <v>6</v>
      </c>
      <c r="N186">
        <v>27</v>
      </c>
      <c r="O186">
        <v>19</v>
      </c>
      <c r="P186">
        <v>12</v>
      </c>
      <c r="Q186">
        <v>1</v>
      </c>
      <c r="R186" t="s">
        <v>1389</v>
      </c>
      <c r="S186" t="s">
        <v>1389</v>
      </c>
      <c r="T186" t="s">
        <v>1389</v>
      </c>
      <c r="U186" t="s">
        <v>1389</v>
      </c>
      <c r="V186">
        <v>9</v>
      </c>
      <c r="W186">
        <v>4</v>
      </c>
      <c r="X186">
        <v>3</v>
      </c>
      <c r="Y186">
        <v>1</v>
      </c>
      <c r="Z186" t="s">
        <v>1389</v>
      </c>
      <c r="AA186" t="s">
        <v>1389</v>
      </c>
      <c r="AB186" t="s">
        <v>1389</v>
      </c>
      <c r="AC186" t="s">
        <v>1389</v>
      </c>
      <c r="AD186" t="s">
        <v>1389</v>
      </c>
      <c r="AE186" t="s">
        <v>1389</v>
      </c>
      <c r="AF186" t="s">
        <v>1389</v>
      </c>
      <c r="AG186" t="s">
        <v>1389</v>
      </c>
      <c r="AH186">
        <v>99</v>
      </c>
      <c r="AI186">
        <v>55</v>
      </c>
      <c r="AJ186">
        <v>36</v>
      </c>
      <c r="AK186">
        <v>3</v>
      </c>
      <c r="AL186">
        <v>76</v>
      </c>
      <c r="AM186">
        <v>52</v>
      </c>
      <c r="AN186">
        <v>40</v>
      </c>
      <c r="AO186">
        <v>6</v>
      </c>
      <c r="AP186">
        <v>20</v>
      </c>
      <c r="AQ186">
        <v>6</v>
      </c>
      <c r="AR186">
        <v>5</v>
      </c>
      <c r="AS186">
        <v>1</v>
      </c>
      <c r="AT186">
        <v>117</v>
      </c>
      <c r="AU186">
        <v>63</v>
      </c>
      <c r="AV186">
        <v>41</v>
      </c>
      <c r="AW186">
        <v>4</v>
      </c>
      <c r="AX186">
        <v>109</v>
      </c>
      <c r="AY186">
        <v>50</v>
      </c>
      <c r="AZ186">
        <v>28</v>
      </c>
      <c r="BA186">
        <v>0</v>
      </c>
      <c r="BB186">
        <v>7</v>
      </c>
      <c r="BC186">
        <v>3</v>
      </c>
      <c r="BD186">
        <v>1</v>
      </c>
      <c r="BE186">
        <v>0</v>
      </c>
      <c r="BF186">
        <v>8</v>
      </c>
      <c r="BG186">
        <v>4</v>
      </c>
      <c r="BH186">
        <v>1</v>
      </c>
      <c r="BI186">
        <v>0</v>
      </c>
      <c r="BJ186">
        <v>5</v>
      </c>
      <c r="BK186">
        <v>2</v>
      </c>
      <c r="BL186">
        <v>2</v>
      </c>
      <c r="BM186">
        <v>0</v>
      </c>
      <c r="BN186">
        <v>127</v>
      </c>
      <c r="BO186">
        <v>77</v>
      </c>
      <c r="BP186">
        <v>55</v>
      </c>
      <c r="BQ186">
        <v>7</v>
      </c>
      <c r="BR186">
        <v>48</v>
      </c>
      <c r="BS186">
        <v>30</v>
      </c>
      <c r="BT186">
        <v>21</v>
      </c>
      <c r="BU186">
        <v>2</v>
      </c>
      <c r="BV186">
        <v>179</v>
      </c>
      <c r="BW186">
        <v>115</v>
      </c>
      <c r="BX186">
        <v>82</v>
      </c>
      <c r="BY186">
        <v>7</v>
      </c>
      <c r="BZ186">
        <v>27</v>
      </c>
      <c r="CA186">
        <v>13</v>
      </c>
      <c r="CB186">
        <v>7</v>
      </c>
      <c r="CC186">
        <v>2</v>
      </c>
      <c r="CD186">
        <v>107</v>
      </c>
      <c r="CE186">
        <v>74</v>
      </c>
      <c r="CF186">
        <v>57</v>
      </c>
      <c r="CG186">
        <v>5</v>
      </c>
      <c r="CH186">
        <v>37</v>
      </c>
      <c r="CI186">
        <v>23</v>
      </c>
      <c r="CJ186">
        <v>13</v>
      </c>
      <c r="CK186">
        <v>0</v>
      </c>
      <c r="CL186" t="s">
        <v>1389</v>
      </c>
      <c r="CM186" t="s">
        <v>1389</v>
      </c>
      <c r="CN186" t="s">
        <v>1389</v>
      </c>
      <c r="CO186" t="s">
        <v>1389</v>
      </c>
      <c r="CP186">
        <v>8</v>
      </c>
      <c r="CQ186">
        <v>5</v>
      </c>
      <c r="CR186">
        <v>5</v>
      </c>
      <c r="CS186">
        <v>0</v>
      </c>
      <c r="CT186" t="s">
        <v>1389</v>
      </c>
      <c r="CU186" t="s">
        <v>1389</v>
      </c>
      <c r="CV186" t="s">
        <v>1389</v>
      </c>
      <c r="CW186" t="s">
        <v>1389</v>
      </c>
      <c r="CX186" t="s">
        <v>1389</v>
      </c>
      <c r="CY186" t="s">
        <v>1389</v>
      </c>
      <c r="CZ186" t="s">
        <v>1389</v>
      </c>
      <c r="DA186" t="s">
        <v>1389</v>
      </c>
      <c r="DB186">
        <v>95</v>
      </c>
      <c r="DC186">
        <v>50</v>
      </c>
      <c r="DD186">
        <v>33</v>
      </c>
      <c r="DE186">
        <v>2</v>
      </c>
      <c r="DF186">
        <v>84</v>
      </c>
      <c r="DG186">
        <v>65</v>
      </c>
      <c r="DH186">
        <v>49</v>
      </c>
      <c r="DI186">
        <v>5</v>
      </c>
      <c r="DJ186">
        <v>25</v>
      </c>
      <c r="DK186">
        <v>5</v>
      </c>
      <c r="DL186">
        <v>2</v>
      </c>
      <c r="DM186">
        <v>2</v>
      </c>
      <c r="DN186">
        <v>121</v>
      </c>
      <c r="DO186">
        <v>77</v>
      </c>
      <c r="DP186">
        <v>51</v>
      </c>
      <c r="DQ186">
        <v>5</v>
      </c>
      <c r="DR186">
        <v>99</v>
      </c>
      <c r="DS186">
        <v>43</v>
      </c>
      <c r="DT186">
        <v>22</v>
      </c>
      <c r="DU186">
        <v>0</v>
      </c>
      <c r="DV186">
        <v>17</v>
      </c>
      <c r="DW186">
        <v>9</v>
      </c>
      <c r="DX186">
        <v>2</v>
      </c>
      <c r="DY186">
        <v>0</v>
      </c>
      <c r="DZ186">
        <v>17</v>
      </c>
      <c r="EA186">
        <v>9</v>
      </c>
      <c r="EB186">
        <v>2</v>
      </c>
      <c r="EC186">
        <v>0</v>
      </c>
      <c r="ED186">
        <v>5</v>
      </c>
      <c r="EE186">
        <v>4</v>
      </c>
      <c r="EF186">
        <v>2</v>
      </c>
      <c r="EG186">
        <v>0</v>
      </c>
      <c r="EH186">
        <v>144</v>
      </c>
      <c r="EI186">
        <v>94</v>
      </c>
      <c r="EJ186">
        <v>67</v>
      </c>
      <c r="EK186">
        <v>7</v>
      </c>
      <c r="EL186">
        <v>35</v>
      </c>
      <c r="EM186">
        <v>21</v>
      </c>
      <c r="EN186">
        <v>15</v>
      </c>
      <c r="EO186">
        <v>0</v>
      </c>
      <c r="EP186">
        <v>166</v>
      </c>
      <c r="EQ186">
        <v>121</v>
      </c>
      <c r="ER186">
        <v>61</v>
      </c>
      <c r="ES186">
        <v>41</v>
      </c>
      <c r="ET186">
        <v>31</v>
      </c>
      <c r="EU186">
        <v>19</v>
      </c>
      <c r="EV186">
        <v>5</v>
      </c>
      <c r="EW186">
        <v>1</v>
      </c>
      <c r="EX186">
        <v>101</v>
      </c>
      <c r="EY186">
        <v>74</v>
      </c>
      <c r="EZ186">
        <v>39</v>
      </c>
      <c r="FA186">
        <v>28</v>
      </c>
      <c r="FB186">
        <v>28</v>
      </c>
      <c r="FC186">
        <v>22</v>
      </c>
      <c r="FD186">
        <v>15</v>
      </c>
      <c r="FE186">
        <v>10</v>
      </c>
      <c r="FF186" t="s">
        <v>1389</v>
      </c>
      <c r="FG186" t="s">
        <v>1389</v>
      </c>
      <c r="FH186" t="s">
        <v>1389</v>
      </c>
      <c r="FI186" t="s">
        <v>1389</v>
      </c>
      <c r="FJ186">
        <v>-3</v>
      </c>
      <c r="FK186">
        <v>-3</v>
      </c>
      <c r="FL186">
        <v>-3</v>
      </c>
      <c r="FM186">
        <v>-3</v>
      </c>
      <c r="FN186">
        <v>-1</v>
      </c>
      <c r="FO186">
        <v>-1</v>
      </c>
      <c r="FP186">
        <v>-1</v>
      </c>
      <c r="FQ186">
        <v>-1</v>
      </c>
      <c r="FR186" t="s">
        <v>1389</v>
      </c>
      <c r="FS186" t="s">
        <v>1389</v>
      </c>
      <c r="FT186" t="s">
        <v>1389</v>
      </c>
      <c r="FU186" t="s">
        <v>1389</v>
      </c>
      <c r="FV186">
        <v>86</v>
      </c>
      <c r="FW186">
        <v>60</v>
      </c>
      <c r="FX186">
        <v>26</v>
      </c>
      <c r="FY186">
        <v>19</v>
      </c>
      <c r="FZ186">
        <v>80</v>
      </c>
      <c r="GA186">
        <v>61</v>
      </c>
      <c r="GB186">
        <v>35</v>
      </c>
      <c r="GC186">
        <v>22</v>
      </c>
      <c r="GD186">
        <v>19</v>
      </c>
      <c r="GE186">
        <v>5</v>
      </c>
      <c r="GF186">
        <v>2</v>
      </c>
      <c r="GG186">
        <v>0</v>
      </c>
      <c r="GH186">
        <v>122</v>
      </c>
      <c r="GI186">
        <v>81</v>
      </c>
      <c r="GJ186">
        <v>35</v>
      </c>
      <c r="GK186">
        <v>21</v>
      </c>
      <c r="GL186">
        <v>90</v>
      </c>
      <c r="GM186">
        <v>52</v>
      </c>
      <c r="GN186">
        <v>13</v>
      </c>
      <c r="GO186">
        <v>8</v>
      </c>
      <c r="GP186">
        <v>6</v>
      </c>
      <c r="GQ186">
        <v>3</v>
      </c>
      <c r="GR186">
        <v>1</v>
      </c>
      <c r="GS186">
        <v>0</v>
      </c>
      <c r="GT186">
        <v>10</v>
      </c>
      <c r="GU186">
        <v>7</v>
      </c>
      <c r="GV186">
        <v>4</v>
      </c>
      <c r="GW186">
        <v>3</v>
      </c>
      <c r="GX186">
        <v>-1</v>
      </c>
      <c r="GY186">
        <v>-1</v>
      </c>
      <c r="GZ186">
        <v>-1</v>
      </c>
      <c r="HA186">
        <v>-1</v>
      </c>
      <c r="HB186">
        <v>119</v>
      </c>
      <c r="HC186">
        <v>92</v>
      </c>
      <c r="HD186">
        <v>51</v>
      </c>
      <c r="HE186">
        <v>36</v>
      </c>
      <c r="HF186">
        <v>47</v>
      </c>
      <c r="HG186">
        <v>29</v>
      </c>
      <c r="HH186">
        <v>10</v>
      </c>
      <c r="HI186">
        <v>5</v>
      </c>
      <c r="HJ186">
        <v>156</v>
      </c>
      <c r="HK186">
        <v>144</v>
      </c>
      <c r="HL186">
        <v>118</v>
      </c>
      <c r="HM186">
        <v>87</v>
      </c>
      <c r="HN186">
        <v>18</v>
      </c>
      <c r="HO186">
        <v>15</v>
      </c>
      <c r="HP186">
        <v>12</v>
      </c>
      <c r="HQ186">
        <v>8</v>
      </c>
      <c r="HR186">
        <v>94</v>
      </c>
      <c r="HS186">
        <v>90</v>
      </c>
      <c r="HT186">
        <v>75</v>
      </c>
      <c r="HU186">
        <v>58</v>
      </c>
      <c r="HV186">
        <v>36</v>
      </c>
      <c r="HW186">
        <v>33</v>
      </c>
      <c r="HX186">
        <v>25</v>
      </c>
      <c r="HY186">
        <v>18</v>
      </c>
      <c r="HZ186">
        <v>-1</v>
      </c>
      <c r="IA186">
        <v>-1</v>
      </c>
      <c r="IB186">
        <v>-1</v>
      </c>
      <c r="IC186">
        <v>-1</v>
      </c>
      <c r="ID186">
        <v>6</v>
      </c>
      <c r="IE186">
        <v>4</v>
      </c>
      <c r="IF186">
        <v>4</v>
      </c>
      <c r="IG186">
        <v>2</v>
      </c>
      <c r="IH186">
        <v>-1</v>
      </c>
      <c r="II186">
        <v>-1</v>
      </c>
      <c r="IJ186">
        <v>-1</v>
      </c>
      <c r="IK186">
        <v>-1</v>
      </c>
      <c r="IL186" t="s">
        <v>1389</v>
      </c>
      <c r="IM186" t="s">
        <v>1389</v>
      </c>
      <c r="IN186" t="s">
        <v>1389</v>
      </c>
      <c r="IO186" t="s">
        <v>1389</v>
      </c>
      <c r="IP186">
        <v>77</v>
      </c>
      <c r="IQ186">
        <v>69</v>
      </c>
      <c r="IR186">
        <v>60</v>
      </c>
      <c r="IS186">
        <v>46</v>
      </c>
      <c r="IT186">
        <v>79</v>
      </c>
      <c r="IU186">
        <v>75</v>
      </c>
      <c r="IV186">
        <v>58</v>
      </c>
      <c r="IW186">
        <v>41</v>
      </c>
      <c r="IX186">
        <v>21</v>
      </c>
      <c r="IY186">
        <v>13</v>
      </c>
      <c r="IZ186">
        <v>4</v>
      </c>
      <c r="JA186">
        <v>4</v>
      </c>
      <c r="JB186">
        <v>106</v>
      </c>
      <c r="JC186">
        <v>95</v>
      </c>
      <c r="JD186">
        <v>72</v>
      </c>
      <c r="JE186">
        <v>51</v>
      </c>
      <c r="JF186">
        <v>73</v>
      </c>
      <c r="JG186">
        <v>63</v>
      </c>
      <c r="JH186">
        <v>40</v>
      </c>
      <c r="JI186">
        <v>27</v>
      </c>
      <c r="JJ186">
        <v>10</v>
      </c>
      <c r="JK186">
        <v>8</v>
      </c>
      <c r="JL186">
        <v>4</v>
      </c>
      <c r="JM186">
        <v>4</v>
      </c>
      <c r="JN186">
        <v>10</v>
      </c>
      <c r="JO186">
        <v>8</v>
      </c>
      <c r="JP186">
        <v>4</v>
      </c>
      <c r="JQ186">
        <v>4</v>
      </c>
      <c r="JR186">
        <v>-1</v>
      </c>
      <c r="JS186">
        <v>-1</v>
      </c>
      <c r="JT186">
        <v>-1</v>
      </c>
      <c r="JU186">
        <v>-1</v>
      </c>
      <c r="JV186">
        <v>119</v>
      </c>
      <c r="JW186">
        <v>110</v>
      </c>
      <c r="JX186">
        <v>90</v>
      </c>
      <c r="JY186">
        <v>68</v>
      </c>
      <c r="JZ186">
        <v>37</v>
      </c>
      <c r="KA186">
        <v>34</v>
      </c>
      <c r="KB186">
        <v>28</v>
      </c>
      <c r="KC186">
        <v>19</v>
      </c>
      <c r="KD186">
        <v>158</v>
      </c>
      <c r="KE186">
        <v>132</v>
      </c>
      <c r="KF186">
        <v>76</v>
      </c>
      <c r="KG186">
        <v>25</v>
      </c>
      <c r="KH186">
        <v>28</v>
      </c>
      <c r="KI186">
        <v>22</v>
      </c>
      <c r="KJ186">
        <v>8</v>
      </c>
      <c r="KK186">
        <v>0</v>
      </c>
      <c r="KL186">
        <v>100</v>
      </c>
      <c r="KM186">
        <v>86</v>
      </c>
      <c r="KN186">
        <v>54</v>
      </c>
      <c r="KO186">
        <v>18</v>
      </c>
      <c r="KP186">
        <v>-3</v>
      </c>
      <c r="KQ186">
        <v>-3</v>
      </c>
      <c r="KR186">
        <v>-3</v>
      </c>
      <c r="KS186">
        <v>-3</v>
      </c>
      <c r="KT186" t="s">
        <v>1389</v>
      </c>
      <c r="KU186" t="s">
        <v>1389</v>
      </c>
      <c r="KV186" t="s">
        <v>1389</v>
      </c>
      <c r="KW186" t="s">
        <v>1389</v>
      </c>
      <c r="KX186">
        <v>-1</v>
      </c>
      <c r="KY186">
        <v>-1</v>
      </c>
      <c r="KZ186">
        <v>-1</v>
      </c>
      <c r="LA186">
        <v>-1</v>
      </c>
      <c r="LB186" t="s">
        <v>1389</v>
      </c>
      <c r="LC186" t="s">
        <v>1389</v>
      </c>
      <c r="LD186" t="s">
        <v>1389</v>
      </c>
      <c r="LE186" t="s">
        <v>1389</v>
      </c>
      <c r="LF186" t="s">
        <v>1389</v>
      </c>
      <c r="LG186" t="s">
        <v>1389</v>
      </c>
      <c r="LH186" t="s">
        <v>1389</v>
      </c>
      <c r="LI186" t="s">
        <v>1389</v>
      </c>
      <c r="LJ186">
        <v>87</v>
      </c>
      <c r="LK186">
        <v>73</v>
      </c>
      <c r="LL186">
        <v>42</v>
      </c>
      <c r="LM186">
        <v>14</v>
      </c>
      <c r="LN186">
        <v>71</v>
      </c>
      <c r="LO186">
        <v>59</v>
      </c>
      <c r="LP186">
        <v>34</v>
      </c>
      <c r="LQ186">
        <v>11</v>
      </c>
      <c r="LR186">
        <v>19</v>
      </c>
      <c r="LS186">
        <v>10</v>
      </c>
      <c r="LT186">
        <v>3</v>
      </c>
      <c r="LU186">
        <v>1</v>
      </c>
      <c r="LV186">
        <v>109</v>
      </c>
      <c r="LW186">
        <v>86</v>
      </c>
      <c r="LX186">
        <v>40</v>
      </c>
      <c r="LY186">
        <v>11</v>
      </c>
      <c r="LZ186">
        <v>89</v>
      </c>
      <c r="MA186">
        <v>64</v>
      </c>
      <c r="MB186">
        <v>23</v>
      </c>
      <c r="MC186">
        <v>4</v>
      </c>
      <c r="MD186">
        <v>8</v>
      </c>
      <c r="ME186">
        <v>5</v>
      </c>
      <c r="MF186">
        <v>2</v>
      </c>
      <c r="MG186">
        <v>1</v>
      </c>
      <c r="MH186">
        <v>9</v>
      </c>
      <c r="MI186">
        <v>6</v>
      </c>
      <c r="MJ186">
        <v>2</v>
      </c>
      <c r="MK186">
        <v>1</v>
      </c>
      <c r="ML186">
        <v>-1</v>
      </c>
      <c r="MM186">
        <v>-1</v>
      </c>
      <c r="MN186">
        <v>-1</v>
      </c>
      <c r="MO186">
        <v>-1</v>
      </c>
      <c r="MP186">
        <v>113</v>
      </c>
      <c r="MQ186">
        <v>96</v>
      </c>
      <c r="MR186">
        <v>56</v>
      </c>
      <c r="MS186">
        <v>17</v>
      </c>
      <c r="MT186">
        <v>45</v>
      </c>
      <c r="MU186">
        <v>36</v>
      </c>
      <c r="MV186">
        <v>20</v>
      </c>
      <c r="MW186">
        <v>8</v>
      </c>
      <c r="MX186">
        <v>31</v>
      </c>
      <c r="MY186">
        <v>31</v>
      </c>
      <c r="MZ186">
        <v>17</v>
      </c>
      <c r="NA186">
        <v>0</v>
      </c>
      <c r="NB186">
        <v>-1</v>
      </c>
      <c r="NC186">
        <v>-1</v>
      </c>
      <c r="ND186">
        <v>-1</v>
      </c>
      <c r="NE186">
        <v>-1</v>
      </c>
      <c r="NF186">
        <v>26</v>
      </c>
      <c r="NG186">
        <v>26</v>
      </c>
      <c r="NH186">
        <v>16</v>
      </c>
      <c r="NI186">
        <v>0</v>
      </c>
      <c r="NJ186">
        <v>-1</v>
      </c>
      <c r="NK186">
        <v>-1</v>
      </c>
      <c r="NL186">
        <v>-1</v>
      </c>
      <c r="NM186">
        <v>-1</v>
      </c>
      <c r="NN186" t="s">
        <v>1389</v>
      </c>
      <c r="NO186" t="s">
        <v>1389</v>
      </c>
      <c r="NP186" t="s">
        <v>1389</v>
      </c>
      <c r="NQ186" t="s">
        <v>1389</v>
      </c>
      <c r="NR186" t="s">
        <v>1389</v>
      </c>
      <c r="NS186" t="s">
        <v>1389</v>
      </c>
      <c r="NT186" t="s">
        <v>1389</v>
      </c>
      <c r="NU186" t="s">
        <v>1389</v>
      </c>
      <c r="NV186" t="s">
        <v>1389</v>
      </c>
      <c r="NW186" t="s">
        <v>1389</v>
      </c>
      <c r="NX186" t="s">
        <v>1389</v>
      </c>
      <c r="NY186" t="s">
        <v>1389</v>
      </c>
      <c r="NZ186" t="s">
        <v>1389</v>
      </c>
      <c r="OA186" t="s">
        <v>1389</v>
      </c>
      <c r="OB186" t="s">
        <v>1389</v>
      </c>
      <c r="OC186" t="s">
        <v>1389</v>
      </c>
      <c r="OD186">
        <v>12</v>
      </c>
      <c r="OE186">
        <v>12</v>
      </c>
      <c r="OF186">
        <v>4</v>
      </c>
      <c r="OG186">
        <v>0</v>
      </c>
      <c r="OH186">
        <v>19</v>
      </c>
      <c r="OI186">
        <v>19</v>
      </c>
      <c r="OJ186">
        <v>13</v>
      </c>
      <c r="OK186">
        <v>0</v>
      </c>
      <c r="OL186" t="s">
        <v>1389</v>
      </c>
      <c r="OM186" t="s">
        <v>1389</v>
      </c>
      <c r="ON186" t="s">
        <v>1389</v>
      </c>
      <c r="OO186" t="s">
        <v>1389</v>
      </c>
      <c r="OP186">
        <v>14</v>
      </c>
      <c r="OQ186">
        <v>14</v>
      </c>
      <c r="OR186">
        <v>6</v>
      </c>
      <c r="OS186">
        <v>0</v>
      </c>
      <c r="OT186">
        <v>8</v>
      </c>
      <c r="OU186">
        <v>8</v>
      </c>
      <c r="OV186">
        <v>3</v>
      </c>
      <c r="OW186">
        <v>0</v>
      </c>
      <c r="OX186" t="s">
        <v>1389</v>
      </c>
      <c r="OY186" t="s">
        <v>1389</v>
      </c>
      <c r="OZ186" t="s">
        <v>1389</v>
      </c>
      <c r="PA186" t="s">
        <v>1389</v>
      </c>
      <c r="PB186" t="s">
        <v>1389</v>
      </c>
      <c r="PC186" t="s">
        <v>1389</v>
      </c>
      <c r="PD186" t="s">
        <v>1389</v>
      </c>
      <c r="PE186" t="s">
        <v>1389</v>
      </c>
      <c r="PF186" t="s">
        <v>1389</v>
      </c>
      <c r="PG186" t="s">
        <v>1389</v>
      </c>
      <c r="PH186" t="s">
        <v>1389</v>
      </c>
      <c r="PI186" t="s">
        <v>1389</v>
      </c>
      <c r="PJ186">
        <v>23</v>
      </c>
      <c r="PK186">
        <v>23</v>
      </c>
      <c r="PL186">
        <v>14</v>
      </c>
      <c r="PM186">
        <v>0</v>
      </c>
      <c r="PN186">
        <v>8</v>
      </c>
      <c r="PO186">
        <v>8</v>
      </c>
      <c r="PP186">
        <v>3</v>
      </c>
      <c r="PQ186">
        <v>0</v>
      </c>
      <c r="PR186">
        <v>61</v>
      </c>
      <c r="PS186">
        <v>43</v>
      </c>
      <c r="PT186">
        <v>5</v>
      </c>
      <c r="PU186">
        <v>48</v>
      </c>
      <c r="PV186">
        <v>39</v>
      </c>
      <c r="PW186">
        <v>3</v>
      </c>
      <c r="PX186">
        <v>64</v>
      </c>
      <c r="PY186">
        <v>45</v>
      </c>
      <c r="PZ186">
        <v>6</v>
      </c>
      <c r="QA186">
        <v>70</v>
      </c>
      <c r="QB186">
        <v>44</v>
      </c>
      <c r="QC186">
        <v>4</v>
      </c>
      <c r="QD186" t="s">
        <v>1389</v>
      </c>
      <c r="QE186" t="s">
        <v>1389</v>
      </c>
      <c r="QF186" t="s">
        <v>1389</v>
      </c>
      <c r="QG186">
        <v>44</v>
      </c>
      <c r="QH186">
        <v>33</v>
      </c>
      <c r="QI186">
        <v>11</v>
      </c>
      <c r="QJ186" t="s">
        <v>1389</v>
      </c>
      <c r="QK186" t="s">
        <v>1389</v>
      </c>
      <c r="QL186" t="s">
        <v>1389</v>
      </c>
      <c r="QM186" t="s">
        <v>1389</v>
      </c>
      <c r="QN186" t="s">
        <v>1389</v>
      </c>
      <c r="QO186" t="s">
        <v>1389</v>
      </c>
      <c r="QP186">
        <v>56</v>
      </c>
      <c r="QQ186">
        <v>36</v>
      </c>
      <c r="QR186">
        <v>3</v>
      </c>
      <c r="QS186">
        <v>68</v>
      </c>
      <c r="QT186">
        <v>53</v>
      </c>
      <c r="QU186">
        <v>8</v>
      </c>
      <c r="QV186">
        <v>30</v>
      </c>
      <c r="QW186">
        <v>25</v>
      </c>
      <c r="QX186">
        <v>5</v>
      </c>
      <c r="QY186">
        <v>54</v>
      </c>
      <c r="QZ186">
        <v>35</v>
      </c>
      <c r="RA186">
        <v>3</v>
      </c>
      <c r="RB186">
        <v>46</v>
      </c>
      <c r="RC186">
        <v>26</v>
      </c>
      <c r="RD186">
        <v>0</v>
      </c>
      <c r="RE186">
        <v>43</v>
      </c>
      <c r="RF186">
        <v>14</v>
      </c>
      <c r="RG186">
        <v>0</v>
      </c>
      <c r="RH186">
        <v>50</v>
      </c>
      <c r="RI186">
        <v>13</v>
      </c>
      <c r="RJ186">
        <v>0</v>
      </c>
      <c r="RK186">
        <v>40</v>
      </c>
      <c r="RL186">
        <v>40</v>
      </c>
      <c r="RM186">
        <v>0</v>
      </c>
      <c r="RN186">
        <v>61</v>
      </c>
      <c r="RO186">
        <v>43</v>
      </c>
      <c r="RP186">
        <v>6</v>
      </c>
      <c r="RQ186">
        <v>63</v>
      </c>
      <c r="RR186">
        <v>44</v>
      </c>
      <c r="RS186">
        <v>4</v>
      </c>
      <c r="RT186">
        <v>64</v>
      </c>
      <c r="RU186">
        <v>46</v>
      </c>
      <c r="RV186">
        <v>4</v>
      </c>
      <c r="RW186">
        <v>48</v>
      </c>
      <c r="RX186">
        <v>26</v>
      </c>
      <c r="RY186">
        <v>7</v>
      </c>
      <c r="RZ186">
        <v>69</v>
      </c>
      <c r="SA186">
        <v>53</v>
      </c>
      <c r="SB186">
        <v>5</v>
      </c>
      <c r="SC186">
        <v>62</v>
      </c>
      <c r="SD186">
        <v>35</v>
      </c>
      <c r="SE186">
        <v>0</v>
      </c>
      <c r="SF186" t="s">
        <v>1389</v>
      </c>
      <c r="SG186" t="s">
        <v>1389</v>
      </c>
      <c r="SH186" t="s">
        <v>1389</v>
      </c>
      <c r="SI186">
        <v>63</v>
      </c>
      <c r="SJ186">
        <v>63</v>
      </c>
      <c r="SK186">
        <v>0</v>
      </c>
      <c r="SL186" t="s">
        <v>1389</v>
      </c>
      <c r="SM186" t="s">
        <v>1389</v>
      </c>
      <c r="SN186" t="s">
        <v>1389</v>
      </c>
      <c r="SO186" t="s">
        <v>1389</v>
      </c>
      <c r="SP186" t="s">
        <v>1389</v>
      </c>
      <c r="SQ186" t="s">
        <v>1389</v>
      </c>
      <c r="SR186">
        <v>53</v>
      </c>
      <c r="SS186">
        <v>35</v>
      </c>
      <c r="ST186">
        <v>2</v>
      </c>
      <c r="SU186">
        <v>77</v>
      </c>
      <c r="SV186">
        <v>58</v>
      </c>
      <c r="SW186">
        <v>6</v>
      </c>
      <c r="SX186">
        <v>20</v>
      </c>
      <c r="SY186">
        <v>8</v>
      </c>
      <c r="SZ186">
        <v>8</v>
      </c>
      <c r="TA186">
        <v>64</v>
      </c>
      <c r="TB186">
        <v>42</v>
      </c>
      <c r="TC186">
        <v>4</v>
      </c>
      <c r="TD186">
        <v>43</v>
      </c>
      <c r="TE186">
        <v>22</v>
      </c>
      <c r="TF186">
        <v>0</v>
      </c>
      <c r="TG186">
        <v>53</v>
      </c>
      <c r="TH186">
        <v>12</v>
      </c>
      <c r="TI186">
        <v>0</v>
      </c>
      <c r="TJ186">
        <v>53</v>
      </c>
      <c r="TK186">
        <v>12</v>
      </c>
      <c r="TL186">
        <v>0</v>
      </c>
      <c r="TM186">
        <v>80</v>
      </c>
      <c r="TN186">
        <v>40</v>
      </c>
      <c r="TO186">
        <v>0</v>
      </c>
      <c r="TP186">
        <v>65</v>
      </c>
      <c r="TQ186">
        <v>47</v>
      </c>
      <c r="TR186">
        <v>5</v>
      </c>
      <c r="TS186">
        <v>60</v>
      </c>
      <c r="TT186">
        <v>43</v>
      </c>
      <c r="TU186">
        <v>0</v>
      </c>
      <c r="TV186">
        <v>73</v>
      </c>
      <c r="TW186">
        <v>37</v>
      </c>
      <c r="TX186">
        <v>25</v>
      </c>
      <c r="TY186">
        <v>61</v>
      </c>
      <c r="TZ186">
        <v>16</v>
      </c>
      <c r="UA186">
        <v>3</v>
      </c>
      <c r="UB186">
        <v>73</v>
      </c>
      <c r="UC186">
        <v>39</v>
      </c>
      <c r="UD186">
        <v>28</v>
      </c>
      <c r="UE186">
        <v>79</v>
      </c>
      <c r="UF186">
        <v>54</v>
      </c>
      <c r="UG186">
        <v>36</v>
      </c>
      <c r="UH186" t="s">
        <v>1389</v>
      </c>
      <c r="UI186" t="s">
        <v>1389</v>
      </c>
      <c r="UJ186" t="s">
        <v>1389</v>
      </c>
      <c r="UK186">
        <v>100</v>
      </c>
      <c r="UL186">
        <v>20</v>
      </c>
      <c r="UM186">
        <v>20</v>
      </c>
      <c r="UN186">
        <v>-1</v>
      </c>
      <c r="UO186">
        <v>-1</v>
      </c>
      <c r="UP186">
        <v>-1</v>
      </c>
      <c r="UQ186" t="s">
        <v>1389</v>
      </c>
      <c r="UR186" t="s">
        <v>1389</v>
      </c>
      <c r="US186" t="s">
        <v>1389</v>
      </c>
      <c r="UT186">
        <v>70</v>
      </c>
      <c r="UU186">
        <v>30</v>
      </c>
      <c r="UV186">
        <v>22</v>
      </c>
      <c r="UW186">
        <v>76</v>
      </c>
      <c r="UX186">
        <v>44</v>
      </c>
      <c r="UY186">
        <v>28</v>
      </c>
      <c r="UZ186">
        <v>26</v>
      </c>
      <c r="VA186">
        <v>11</v>
      </c>
      <c r="VB186">
        <v>0</v>
      </c>
      <c r="VC186">
        <v>66</v>
      </c>
      <c r="VD186">
        <v>29</v>
      </c>
      <c r="VE186">
        <v>17</v>
      </c>
      <c r="VF186">
        <v>58</v>
      </c>
      <c r="VG186">
        <v>14</v>
      </c>
      <c r="VH186">
        <v>9</v>
      </c>
      <c r="VI186">
        <v>50</v>
      </c>
      <c r="VJ186">
        <v>17</v>
      </c>
      <c r="VK186">
        <v>0</v>
      </c>
      <c r="VL186">
        <v>70</v>
      </c>
      <c r="VM186">
        <v>40</v>
      </c>
      <c r="VN186">
        <v>30</v>
      </c>
      <c r="VO186">
        <v>-1</v>
      </c>
      <c r="VP186">
        <v>-1</v>
      </c>
      <c r="VQ186">
        <v>-1</v>
      </c>
      <c r="VR186">
        <v>77</v>
      </c>
      <c r="VS186">
        <v>43</v>
      </c>
      <c r="VT186">
        <v>30</v>
      </c>
      <c r="VU186">
        <v>62</v>
      </c>
      <c r="VV186">
        <v>21</v>
      </c>
      <c r="VW186">
        <v>11</v>
      </c>
      <c r="VX186">
        <v>92</v>
      </c>
      <c r="VY186">
        <v>76</v>
      </c>
      <c r="VZ186">
        <v>56</v>
      </c>
      <c r="WA186">
        <v>83</v>
      </c>
      <c r="WB186">
        <v>67</v>
      </c>
      <c r="WC186">
        <v>44</v>
      </c>
      <c r="WD186">
        <v>96</v>
      </c>
      <c r="WE186">
        <v>80</v>
      </c>
      <c r="WF186">
        <v>62</v>
      </c>
      <c r="WG186">
        <v>92</v>
      </c>
      <c r="WH186">
        <v>69</v>
      </c>
      <c r="WI186">
        <v>50</v>
      </c>
      <c r="WJ186">
        <v>-1</v>
      </c>
      <c r="WK186">
        <v>-1</v>
      </c>
      <c r="WL186">
        <v>-1</v>
      </c>
      <c r="WM186">
        <v>67</v>
      </c>
      <c r="WN186">
        <v>67</v>
      </c>
      <c r="WO186">
        <v>33</v>
      </c>
      <c r="WP186">
        <v>-1</v>
      </c>
      <c r="WQ186">
        <v>-1</v>
      </c>
      <c r="WR186">
        <v>-1</v>
      </c>
      <c r="WS186" t="s">
        <v>1389</v>
      </c>
      <c r="WT186" t="s">
        <v>1389</v>
      </c>
      <c r="WU186" t="s">
        <v>1389</v>
      </c>
      <c r="WV186">
        <v>90</v>
      </c>
      <c r="WW186">
        <v>78</v>
      </c>
      <c r="WX186">
        <v>60</v>
      </c>
      <c r="WY186">
        <v>95</v>
      </c>
      <c r="WZ186">
        <v>73</v>
      </c>
      <c r="XA186">
        <v>52</v>
      </c>
      <c r="XB186">
        <v>62</v>
      </c>
      <c r="XC186">
        <v>19</v>
      </c>
      <c r="XD186">
        <v>19</v>
      </c>
      <c r="XE186">
        <v>90</v>
      </c>
      <c r="XF186">
        <v>68</v>
      </c>
      <c r="XG186">
        <v>48</v>
      </c>
      <c r="XH186">
        <v>86</v>
      </c>
      <c r="XI186">
        <v>55</v>
      </c>
      <c r="XJ186">
        <v>37</v>
      </c>
      <c r="XK186">
        <v>80</v>
      </c>
      <c r="XL186">
        <v>40</v>
      </c>
      <c r="XM186">
        <v>40</v>
      </c>
      <c r="XN186">
        <v>80</v>
      </c>
      <c r="XO186">
        <v>40</v>
      </c>
      <c r="XP186">
        <v>40</v>
      </c>
      <c r="XQ186">
        <v>-1</v>
      </c>
      <c r="XR186">
        <v>-1</v>
      </c>
      <c r="XS186">
        <v>-1</v>
      </c>
      <c r="XT186">
        <v>92</v>
      </c>
      <c r="XU186">
        <v>76</v>
      </c>
      <c r="XV186">
        <v>57</v>
      </c>
      <c r="XW186">
        <v>92</v>
      </c>
      <c r="XX186">
        <v>76</v>
      </c>
      <c r="XY186">
        <v>51</v>
      </c>
      <c r="XZ186">
        <v>84</v>
      </c>
      <c r="YA186">
        <v>48</v>
      </c>
      <c r="YB186">
        <v>16</v>
      </c>
      <c r="YC186">
        <v>79</v>
      </c>
      <c r="YD186">
        <v>29</v>
      </c>
      <c r="YE186">
        <v>0</v>
      </c>
      <c r="YF186">
        <v>86</v>
      </c>
      <c r="YG186">
        <v>54</v>
      </c>
      <c r="YH186">
        <v>18</v>
      </c>
      <c r="YI186">
        <v>81</v>
      </c>
      <c r="YJ186">
        <v>46</v>
      </c>
      <c r="YK186">
        <v>23</v>
      </c>
      <c r="YL186" t="s">
        <v>1389</v>
      </c>
      <c r="YM186" t="s">
        <v>1389</v>
      </c>
      <c r="YN186" t="s">
        <v>1389</v>
      </c>
      <c r="YO186">
        <v>-1</v>
      </c>
      <c r="YP186">
        <v>-1</v>
      </c>
      <c r="YQ186">
        <v>-1</v>
      </c>
      <c r="YR186" t="s">
        <v>1389</v>
      </c>
      <c r="YS186" t="s">
        <v>1389</v>
      </c>
      <c r="YT186" t="s">
        <v>1389</v>
      </c>
      <c r="YU186" t="s">
        <v>1389</v>
      </c>
      <c r="YV186" t="s">
        <v>1389</v>
      </c>
      <c r="YW186" t="s">
        <v>1389</v>
      </c>
      <c r="YX186">
        <v>84</v>
      </c>
      <c r="YY186">
        <v>48</v>
      </c>
      <c r="YZ186">
        <v>16</v>
      </c>
      <c r="ZA186">
        <v>83</v>
      </c>
      <c r="ZB186">
        <v>48</v>
      </c>
      <c r="ZC186">
        <v>15</v>
      </c>
      <c r="ZD186">
        <v>53</v>
      </c>
      <c r="ZE186">
        <v>16</v>
      </c>
      <c r="ZF186">
        <v>5</v>
      </c>
      <c r="ZG186">
        <v>79</v>
      </c>
      <c r="ZH186">
        <v>37</v>
      </c>
      <c r="ZI186">
        <v>10</v>
      </c>
      <c r="ZJ186">
        <v>72</v>
      </c>
      <c r="ZK186">
        <v>26</v>
      </c>
      <c r="ZL186">
        <v>4</v>
      </c>
      <c r="ZM186">
        <v>63</v>
      </c>
      <c r="ZN186">
        <v>25</v>
      </c>
      <c r="ZO186">
        <v>13</v>
      </c>
      <c r="ZP186">
        <v>67</v>
      </c>
      <c r="ZQ186">
        <v>22</v>
      </c>
      <c r="ZR186">
        <v>11</v>
      </c>
      <c r="ZS186">
        <v>-1</v>
      </c>
      <c r="ZT186">
        <v>-1</v>
      </c>
      <c r="ZU186">
        <v>-1</v>
      </c>
      <c r="ZV186">
        <v>85</v>
      </c>
      <c r="ZW186">
        <v>50</v>
      </c>
      <c r="ZX186">
        <v>15</v>
      </c>
      <c r="ZY186">
        <v>80</v>
      </c>
      <c r="ZZ186">
        <v>44</v>
      </c>
      <c r="AAA186">
        <v>18</v>
      </c>
      <c r="AAB186">
        <v>100</v>
      </c>
      <c r="AAC186">
        <v>55</v>
      </c>
      <c r="AAD186">
        <v>0</v>
      </c>
      <c r="AAE186">
        <v>-1</v>
      </c>
      <c r="AAF186">
        <v>-1</v>
      </c>
      <c r="AAG186">
        <v>-1</v>
      </c>
      <c r="AAH186">
        <v>100</v>
      </c>
      <c r="AAI186">
        <v>62</v>
      </c>
      <c r="AAJ186">
        <v>0</v>
      </c>
      <c r="AAK186">
        <v>-1</v>
      </c>
      <c r="AAL186">
        <v>-1</v>
      </c>
      <c r="AAM186">
        <v>-1</v>
      </c>
      <c r="AAN186" t="s">
        <v>1389</v>
      </c>
      <c r="AAO186" t="s">
        <v>1389</v>
      </c>
      <c r="AAP186" t="s">
        <v>1389</v>
      </c>
      <c r="AAQ186" t="s">
        <v>1389</v>
      </c>
      <c r="AAR186" t="s">
        <v>1389</v>
      </c>
      <c r="AAS186" t="s">
        <v>1389</v>
      </c>
      <c r="AAT186" t="s">
        <v>1389</v>
      </c>
      <c r="AAU186" t="s">
        <v>1389</v>
      </c>
      <c r="AAV186" t="s">
        <v>1389</v>
      </c>
      <c r="AAW186" t="s">
        <v>1389</v>
      </c>
      <c r="AAX186" t="s">
        <v>1389</v>
      </c>
      <c r="AAY186" t="s">
        <v>1389</v>
      </c>
      <c r="AAZ186">
        <v>100</v>
      </c>
      <c r="ABA186">
        <v>33</v>
      </c>
      <c r="ABB186">
        <v>0</v>
      </c>
      <c r="ABC186">
        <v>100</v>
      </c>
      <c r="ABD186">
        <v>68</v>
      </c>
      <c r="ABE186">
        <v>0</v>
      </c>
      <c r="ABF186" t="s">
        <v>1389</v>
      </c>
      <c r="ABG186" t="s">
        <v>1389</v>
      </c>
      <c r="ABH186" t="s">
        <v>1389</v>
      </c>
      <c r="ABI186">
        <v>100</v>
      </c>
      <c r="ABJ186">
        <v>43</v>
      </c>
      <c r="ABK186">
        <v>0</v>
      </c>
      <c r="ABL186">
        <v>100</v>
      </c>
      <c r="ABM186">
        <v>38</v>
      </c>
      <c r="ABN186">
        <v>0</v>
      </c>
      <c r="ABO186" t="s">
        <v>1389</v>
      </c>
      <c r="ABP186" t="s">
        <v>1389</v>
      </c>
      <c r="ABQ186" t="s">
        <v>1389</v>
      </c>
      <c r="ABR186" t="s">
        <v>1389</v>
      </c>
      <c r="ABS186" t="s">
        <v>1389</v>
      </c>
      <c r="ABT186" t="s">
        <v>1389</v>
      </c>
      <c r="ABU186" t="s">
        <v>1389</v>
      </c>
      <c r="ABV186" t="s">
        <v>1389</v>
      </c>
      <c r="ABW186" t="s">
        <v>1389</v>
      </c>
      <c r="ABX186">
        <v>100</v>
      </c>
      <c r="ABY186">
        <v>61</v>
      </c>
      <c r="ABZ186">
        <v>0</v>
      </c>
      <c r="ACA186">
        <v>100</v>
      </c>
      <c r="ACB186">
        <v>38</v>
      </c>
      <c r="ACC186">
        <v>0</v>
      </c>
      <c r="ACD186" t="s">
        <v>1758</v>
      </c>
      <c r="ACE186">
        <v>2999</v>
      </c>
      <c r="ACF186">
        <v>364</v>
      </c>
      <c r="ACG186">
        <v>1898</v>
      </c>
      <c r="ACH186">
        <v>568</v>
      </c>
      <c r="ACI186">
        <v>-1</v>
      </c>
      <c r="ACJ186">
        <v>158</v>
      </c>
      <c r="ACK186">
        <v>-3</v>
      </c>
      <c r="ACL186" t="s">
        <v>1389</v>
      </c>
      <c r="ACM186">
        <v>1566</v>
      </c>
      <c r="ACN186">
        <v>1433</v>
      </c>
      <c r="ACO186">
        <v>403</v>
      </c>
      <c r="ACP186">
        <v>2111</v>
      </c>
      <c r="ACQ186">
        <v>1634</v>
      </c>
      <c r="ACR186">
        <v>221</v>
      </c>
      <c r="ACS186">
        <v>250</v>
      </c>
      <c r="ACT186">
        <v>104</v>
      </c>
      <c r="ACU186">
        <v>2351</v>
      </c>
      <c r="ACV186">
        <v>648</v>
      </c>
      <c r="ACW186">
        <v>2282</v>
      </c>
      <c r="ACX186">
        <v>232</v>
      </c>
      <c r="ACY186">
        <v>1470</v>
      </c>
      <c r="ACZ186">
        <v>450</v>
      </c>
      <c r="ADA186">
        <v>-1</v>
      </c>
      <c r="ADB186">
        <v>119</v>
      </c>
      <c r="ADC186">
        <v>-3</v>
      </c>
      <c r="ADD186" t="s">
        <v>1389</v>
      </c>
      <c r="ADE186">
        <v>1170</v>
      </c>
      <c r="ADF186">
        <v>1112</v>
      </c>
      <c r="ADG186">
        <v>157</v>
      </c>
      <c r="ADH186">
        <v>1517</v>
      </c>
      <c r="ADI186">
        <v>1017</v>
      </c>
      <c r="ADJ186">
        <v>148</v>
      </c>
      <c r="ADK186">
        <v>175</v>
      </c>
      <c r="ADL186">
        <v>82</v>
      </c>
      <c r="ADM186">
        <v>1816</v>
      </c>
      <c r="ADN186">
        <v>466</v>
      </c>
      <c r="ADO186">
        <v>1361</v>
      </c>
      <c r="ADP186">
        <v>107</v>
      </c>
      <c r="ADQ186">
        <v>901</v>
      </c>
      <c r="ADR186">
        <v>263</v>
      </c>
      <c r="ADS186">
        <v>-1</v>
      </c>
      <c r="ADT186">
        <v>80</v>
      </c>
      <c r="ADU186">
        <v>-3</v>
      </c>
      <c r="ADV186" t="s">
        <v>1389</v>
      </c>
      <c r="ADW186">
        <v>682</v>
      </c>
      <c r="ADX186">
        <v>679</v>
      </c>
      <c r="ADY186">
        <v>65</v>
      </c>
      <c r="ADZ186">
        <v>831</v>
      </c>
      <c r="AEA186">
        <v>434</v>
      </c>
      <c r="AEB186">
        <v>68</v>
      </c>
      <c r="AEC186">
        <v>90</v>
      </c>
      <c r="AED186">
        <v>50</v>
      </c>
      <c r="AEE186">
        <v>1090</v>
      </c>
      <c r="AEF186">
        <v>271</v>
      </c>
      <c r="AEG186">
        <v>630</v>
      </c>
      <c r="AEH186">
        <v>34</v>
      </c>
      <c r="AEI186">
        <v>421</v>
      </c>
      <c r="AEJ186">
        <v>130</v>
      </c>
      <c r="AEK186">
        <v>-1</v>
      </c>
      <c r="AEL186">
        <v>37</v>
      </c>
      <c r="AEM186">
        <v>-3</v>
      </c>
      <c r="AEN186" t="s">
        <v>1389</v>
      </c>
      <c r="AEO186">
        <v>328</v>
      </c>
      <c r="AEP186">
        <v>302</v>
      </c>
      <c r="AEQ186">
        <v>31</v>
      </c>
      <c r="AER186">
        <v>358</v>
      </c>
      <c r="AES186">
        <v>146</v>
      </c>
      <c r="AET186">
        <v>28</v>
      </c>
      <c r="AEU186">
        <v>42</v>
      </c>
      <c r="AEV186">
        <v>25</v>
      </c>
      <c r="AEW186">
        <v>517</v>
      </c>
      <c r="AEX186">
        <v>113</v>
      </c>
      <c r="AEY186">
        <v>76</v>
      </c>
      <c r="AEZ186">
        <v>45</v>
      </c>
      <c r="AFA186">
        <v>21</v>
      </c>
      <c r="AFB186">
        <v>64</v>
      </c>
      <c r="AFC186">
        <v>29</v>
      </c>
      <c r="AFD186">
        <v>9</v>
      </c>
      <c r="AFE186">
        <v>77</v>
      </c>
      <c r="AFF186">
        <v>47</v>
      </c>
      <c r="AFG186">
        <v>22</v>
      </c>
      <c r="AFH186">
        <v>79</v>
      </c>
      <c r="AFI186">
        <v>46</v>
      </c>
      <c r="AFJ186">
        <v>23</v>
      </c>
      <c r="AFK186">
        <v>-1</v>
      </c>
      <c r="AFL186">
        <v>-1</v>
      </c>
      <c r="AFM186">
        <v>-1</v>
      </c>
      <c r="AFN186">
        <v>75</v>
      </c>
      <c r="AFO186">
        <v>51</v>
      </c>
      <c r="AFP186">
        <v>23</v>
      </c>
      <c r="AFQ186">
        <v>100</v>
      </c>
      <c r="AFR186">
        <v>100</v>
      </c>
      <c r="AFS186">
        <v>88</v>
      </c>
      <c r="AFT186" t="s">
        <v>1389</v>
      </c>
      <c r="AFU186" t="s">
        <v>1389</v>
      </c>
      <c r="AFV186" t="s">
        <v>1389</v>
      </c>
      <c r="AFW186">
        <v>75</v>
      </c>
      <c r="AFX186">
        <v>44</v>
      </c>
      <c r="AFY186">
        <v>21</v>
      </c>
      <c r="AFZ186">
        <v>78</v>
      </c>
      <c r="AGA186">
        <v>47</v>
      </c>
      <c r="AGB186">
        <v>21</v>
      </c>
      <c r="AGC186">
        <v>39</v>
      </c>
      <c r="AGD186">
        <v>16</v>
      </c>
      <c r="AGE186">
        <v>8</v>
      </c>
      <c r="AGF186">
        <v>72</v>
      </c>
      <c r="AGG186">
        <v>39</v>
      </c>
      <c r="AGH186">
        <v>17</v>
      </c>
      <c r="AGI186">
        <v>62</v>
      </c>
      <c r="AGJ186">
        <v>27</v>
      </c>
      <c r="AGK186">
        <v>9</v>
      </c>
      <c r="AGL186">
        <v>67</v>
      </c>
      <c r="AGM186">
        <v>31</v>
      </c>
      <c r="AGN186">
        <v>13</v>
      </c>
      <c r="AGO186">
        <v>70</v>
      </c>
      <c r="AGP186">
        <v>36</v>
      </c>
      <c r="AGQ186">
        <v>17</v>
      </c>
      <c r="AGR186">
        <v>79</v>
      </c>
      <c r="AGS186">
        <v>48</v>
      </c>
      <c r="AGT186">
        <v>24</v>
      </c>
      <c r="AGU186">
        <v>77</v>
      </c>
      <c r="AGV186">
        <v>46</v>
      </c>
      <c r="AGW186">
        <v>22</v>
      </c>
      <c r="AGX186">
        <v>72</v>
      </c>
      <c r="AGY186">
        <v>42</v>
      </c>
      <c r="AGZ186">
        <v>17</v>
      </c>
      <c r="AHA186">
        <v>1217</v>
      </c>
      <c r="AHB186">
        <v>151</v>
      </c>
      <c r="AHC186">
        <v>767</v>
      </c>
      <c r="AHD186">
        <v>229</v>
      </c>
      <c r="AHE186">
        <v>-1</v>
      </c>
      <c r="AHF186">
        <v>67</v>
      </c>
      <c r="AHG186">
        <v>-1</v>
      </c>
      <c r="AHH186" t="s">
        <v>1389</v>
      </c>
      <c r="AHI186">
        <v>642</v>
      </c>
      <c r="AHJ186">
        <v>575</v>
      </c>
      <c r="AHK186">
        <v>166</v>
      </c>
      <c r="AHL186">
        <v>850</v>
      </c>
      <c r="AHM186">
        <v>669</v>
      </c>
      <c r="AHN186">
        <v>97</v>
      </c>
      <c r="AHO186">
        <v>106</v>
      </c>
      <c r="AHP186">
        <v>47</v>
      </c>
      <c r="AHQ186">
        <v>961</v>
      </c>
      <c r="AHR186">
        <v>256</v>
      </c>
      <c r="AHS186">
        <v>926</v>
      </c>
      <c r="AHT186">
        <v>93</v>
      </c>
      <c r="AHU186">
        <v>599</v>
      </c>
      <c r="AHV186">
        <v>178</v>
      </c>
      <c r="AHW186">
        <v>-1</v>
      </c>
      <c r="AHX186">
        <v>53</v>
      </c>
      <c r="AHY186">
        <v>-1</v>
      </c>
      <c r="AHZ186" t="s">
        <v>1389</v>
      </c>
      <c r="AIA186">
        <v>462</v>
      </c>
      <c r="AIB186">
        <v>464</v>
      </c>
      <c r="AIC186">
        <v>68</v>
      </c>
      <c r="AID186">
        <v>620</v>
      </c>
      <c r="AIE186">
        <v>416</v>
      </c>
      <c r="AIF186">
        <v>64</v>
      </c>
      <c r="AIG186">
        <v>73</v>
      </c>
      <c r="AIH186">
        <v>40</v>
      </c>
      <c r="AII186">
        <v>743</v>
      </c>
      <c r="AIJ186">
        <v>183</v>
      </c>
      <c r="AIK186">
        <v>612</v>
      </c>
      <c r="AIL186">
        <v>53</v>
      </c>
      <c r="AIM186">
        <v>406</v>
      </c>
      <c r="AIN186">
        <v>112</v>
      </c>
      <c r="AIO186">
        <v>-1</v>
      </c>
      <c r="AIP186">
        <v>38</v>
      </c>
      <c r="AIQ186">
        <v>-1</v>
      </c>
      <c r="AIR186" t="s">
        <v>1389</v>
      </c>
      <c r="AIS186">
        <v>293</v>
      </c>
      <c r="AIT186">
        <v>319</v>
      </c>
      <c r="AIU186">
        <v>35</v>
      </c>
      <c r="AIV186">
        <v>378</v>
      </c>
      <c r="AIW186">
        <v>213</v>
      </c>
      <c r="AIX186">
        <v>34</v>
      </c>
      <c r="AIY186">
        <v>42</v>
      </c>
      <c r="AIZ186">
        <v>21</v>
      </c>
      <c r="AJA186">
        <v>492</v>
      </c>
      <c r="AJB186">
        <v>120</v>
      </c>
      <c r="AJC186">
        <v>271</v>
      </c>
      <c r="AJD186">
        <v>19</v>
      </c>
      <c r="AJE186">
        <v>177</v>
      </c>
      <c r="AJF186">
        <v>54</v>
      </c>
      <c r="AJG186">
        <v>-1</v>
      </c>
      <c r="AJH186">
        <v>18</v>
      </c>
      <c r="AJI186">
        <v>-1</v>
      </c>
      <c r="AJJ186" t="s">
        <v>1389</v>
      </c>
      <c r="AJK186">
        <v>128</v>
      </c>
      <c r="AJL186">
        <v>143</v>
      </c>
      <c r="AJM186">
        <v>15</v>
      </c>
      <c r="AJN186">
        <v>160</v>
      </c>
      <c r="AJO186">
        <v>67</v>
      </c>
      <c r="AJP186">
        <v>13</v>
      </c>
      <c r="AJQ186">
        <v>19</v>
      </c>
      <c r="AJR186">
        <v>13</v>
      </c>
      <c r="AJS186">
        <v>221</v>
      </c>
      <c r="AJT186">
        <v>50</v>
      </c>
      <c r="AJU186">
        <v>76</v>
      </c>
      <c r="AJV186">
        <v>50</v>
      </c>
      <c r="AJW186">
        <v>22</v>
      </c>
      <c r="AJX186">
        <v>62</v>
      </c>
      <c r="AJY186">
        <v>35</v>
      </c>
      <c r="AJZ186">
        <v>13</v>
      </c>
      <c r="AKA186">
        <v>78</v>
      </c>
      <c r="AKB186">
        <v>53</v>
      </c>
      <c r="AKC186">
        <v>23</v>
      </c>
      <c r="AKD186">
        <v>78</v>
      </c>
      <c r="AKE186">
        <v>49</v>
      </c>
      <c r="AKF186">
        <v>24</v>
      </c>
      <c r="AKG186">
        <v>-1</v>
      </c>
      <c r="AKH186">
        <v>-1</v>
      </c>
      <c r="AKI186">
        <v>-1</v>
      </c>
      <c r="AKJ186">
        <v>79</v>
      </c>
      <c r="AKK186">
        <v>57</v>
      </c>
      <c r="AKL186">
        <v>27</v>
      </c>
      <c r="AKM186">
        <v>-1</v>
      </c>
      <c r="AKN186">
        <v>-1</v>
      </c>
      <c r="AKO186">
        <v>-1</v>
      </c>
      <c r="AKP186" t="s">
        <v>1389</v>
      </c>
      <c r="AKQ186" t="s">
        <v>1389</v>
      </c>
      <c r="AKR186" t="s">
        <v>1389</v>
      </c>
      <c r="AKS186">
        <v>72</v>
      </c>
      <c r="AKT186">
        <v>46</v>
      </c>
      <c r="AKU186">
        <v>20</v>
      </c>
      <c r="AKV186">
        <v>81</v>
      </c>
      <c r="AKW186">
        <v>55</v>
      </c>
      <c r="AKX186">
        <v>25</v>
      </c>
      <c r="AKY186">
        <v>41</v>
      </c>
      <c r="AKZ186">
        <v>21</v>
      </c>
      <c r="ALA186">
        <v>9</v>
      </c>
      <c r="ALB186">
        <v>73</v>
      </c>
      <c r="ALC186">
        <v>44</v>
      </c>
      <c r="ALD186">
        <v>19</v>
      </c>
      <c r="ALE186">
        <v>62</v>
      </c>
      <c r="ALF186">
        <v>32</v>
      </c>
      <c r="ALG186">
        <v>10</v>
      </c>
      <c r="ALH186">
        <v>66</v>
      </c>
      <c r="ALI186">
        <v>35</v>
      </c>
      <c r="ALJ186">
        <v>13</v>
      </c>
      <c r="ALK186">
        <v>69</v>
      </c>
      <c r="ALL186">
        <v>40</v>
      </c>
      <c r="ALM186">
        <v>18</v>
      </c>
      <c r="ALN186">
        <v>85</v>
      </c>
      <c r="ALO186">
        <v>45</v>
      </c>
      <c r="ALP186">
        <v>28</v>
      </c>
      <c r="ALQ186">
        <v>77</v>
      </c>
      <c r="ALR186">
        <v>51</v>
      </c>
      <c r="ALS186">
        <v>23</v>
      </c>
      <c r="ALT186">
        <v>71</v>
      </c>
      <c r="ALU186">
        <v>47</v>
      </c>
      <c r="ALV186">
        <v>20</v>
      </c>
      <c r="ALW186">
        <v>1027</v>
      </c>
      <c r="ALX186">
        <v>125</v>
      </c>
      <c r="ALY186">
        <v>655</v>
      </c>
      <c r="ALZ186">
        <v>190</v>
      </c>
      <c r="AMA186">
        <v>-1</v>
      </c>
      <c r="AMB186">
        <v>54</v>
      </c>
      <c r="AMC186">
        <v>-1</v>
      </c>
      <c r="AMD186" t="s">
        <v>1389</v>
      </c>
      <c r="AME186">
        <v>534</v>
      </c>
      <c r="AMF186">
        <v>493</v>
      </c>
      <c r="AMG186">
        <v>140</v>
      </c>
      <c r="AMH186">
        <v>731</v>
      </c>
      <c r="AMI186">
        <v>555</v>
      </c>
      <c r="AMJ186">
        <v>79</v>
      </c>
      <c r="AMK186">
        <v>88</v>
      </c>
      <c r="AML186">
        <v>39</v>
      </c>
      <c r="AMM186">
        <v>804</v>
      </c>
      <c r="AMN186">
        <v>223</v>
      </c>
      <c r="AMO186">
        <v>760</v>
      </c>
      <c r="AMP186">
        <v>73</v>
      </c>
      <c r="AMQ186">
        <v>491</v>
      </c>
      <c r="AMR186">
        <v>152</v>
      </c>
      <c r="AMS186">
        <v>-1</v>
      </c>
      <c r="AMT186">
        <v>41</v>
      </c>
      <c r="AMU186">
        <v>-1</v>
      </c>
      <c r="AMV186" t="s">
        <v>1389</v>
      </c>
      <c r="AMW186">
        <v>396</v>
      </c>
      <c r="AMX186">
        <v>364</v>
      </c>
      <c r="AMY186">
        <v>53</v>
      </c>
      <c r="AMZ186">
        <v>501</v>
      </c>
      <c r="ANA186">
        <v>337</v>
      </c>
      <c r="ANB186">
        <v>56</v>
      </c>
      <c r="ANC186">
        <v>65</v>
      </c>
      <c r="AND186">
        <v>29</v>
      </c>
      <c r="ANE186">
        <v>606</v>
      </c>
      <c r="ANF186">
        <v>154</v>
      </c>
      <c r="ANG186">
        <v>380</v>
      </c>
      <c r="ANH186">
        <v>24</v>
      </c>
      <c r="ANI186">
        <v>250</v>
      </c>
      <c r="ANJ186">
        <v>80</v>
      </c>
      <c r="ANK186">
        <v>-1</v>
      </c>
      <c r="ANL186">
        <v>24</v>
      </c>
      <c r="ANM186">
        <v>-1</v>
      </c>
      <c r="ANN186" t="s">
        <v>1389</v>
      </c>
      <c r="ANO186">
        <v>192</v>
      </c>
      <c r="ANP186">
        <v>188</v>
      </c>
      <c r="ANQ186">
        <v>20</v>
      </c>
      <c r="ANR186">
        <v>229</v>
      </c>
      <c r="ANS186">
        <v>110</v>
      </c>
      <c r="ANT186">
        <v>24</v>
      </c>
      <c r="ANU186">
        <v>32</v>
      </c>
      <c r="ANV186">
        <v>19</v>
      </c>
      <c r="ANW186">
        <v>305</v>
      </c>
      <c r="ANX186">
        <v>75</v>
      </c>
      <c r="ANY186">
        <v>154</v>
      </c>
      <c r="ANZ186">
        <v>4</v>
      </c>
      <c r="AOA186">
        <v>109</v>
      </c>
      <c r="AOB186">
        <v>30</v>
      </c>
      <c r="AOC186">
        <v>-1</v>
      </c>
      <c r="AOD186">
        <v>9</v>
      </c>
      <c r="AOE186">
        <v>-1</v>
      </c>
      <c r="AOF186" t="s">
        <v>1389</v>
      </c>
      <c r="AOG186">
        <v>82</v>
      </c>
      <c r="AOH186">
        <v>72</v>
      </c>
      <c r="AOI186">
        <v>10</v>
      </c>
      <c r="AOJ186">
        <v>79</v>
      </c>
      <c r="AOK186">
        <v>29</v>
      </c>
      <c r="AOL186">
        <v>9</v>
      </c>
      <c r="AOM186">
        <v>13</v>
      </c>
      <c r="AON186">
        <v>8</v>
      </c>
      <c r="AOO186">
        <v>131</v>
      </c>
      <c r="AOP186">
        <v>23</v>
      </c>
      <c r="AOQ186">
        <v>74</v>
      </c>
      <c r="AOR186">
        <v>37</v>
      </c>
      <c r="AOS186">
        <v>15</v>
      </c>
      <c r="AOT186">
        <v>58</v>
      </c>
      <c r="AOU186">
        <v>19</v>
      </c>
      <c r="AOV186">
        <v>3</v>
      </c>
      <c r="AOW186">
        <v>75</v>
      </c>
      <c r="AOX186">
        <v>38</v>
      </c>
      <c r="AOY186">
        <v>17</v>
      </c>
      <c r="AOZ186">
        <v>80</v>
      </c>
      <c r="APA186">
        <v>42</v>
      </c>
      <c r="APB186">
        <v>16</v>
      </c>
      <c r="APC186">
        <v>-1</v>
      </c>
      <c r="APD186">
        <v>-1</v>
      </c>
      <c r="APE186">
        <v>-1</v>
      </c>
      <c r="APF186">
        <v>76</v>
      </c>
      <c r="APG186">
        <v>44</v>
      </c>
      <c r="APH186">
        <v>17</v>
      </c>
      <c r="API186">
        <v>-1</v>
      </c>
      <c r="APJ186">
        <v>-1</v>
      </c>
      <c r="APK186">
        <v>-1</v>
      </c>
      <c r="APL186" t="s">
        <v>1389</v>
      </c>
      <c r="APM186" t="s">
        <v>1389</v>
      </c>
      <c r="APN186" t="s">
        <v>1389</v>
      </c>
      <c r="APO186">
        <v>74</v>
      </c>
      <c r="APP186">
        <v>36</v>
      </c>
      <c r="APQ186">
        <v>15</v>
      </c>
      <c r="APR186">
        <v>74</v>
      </c>
      <c r="APS186">
        <v>38</v>
      </c>
      <c r="APT186">
        <v>15</v>
      </c>
      <c r="APU186">
        <v>38</v>
      </c>
      <c r="APV186">
        <v>14</v>
      </c>
      <c r="APW186">
        <v>7</v>
      </c>
      <c r="APX186">
        <v>69</v>
      </c>
      <c r="APY186">
        <v>31</v>
      </c>
      <c r="APZ186">
        <v>11</v>
      </c>
      <c r="AQA186">
        <v>61</v>
      </c>
      <c r="AQB186">
        <v>20</v>
      </c>
      <c r="AQC186">
        <v>5</v>
      </c>
      <c r="AQD186">
        <v>71</v>
      </c>
      <c r="AQE186">
        <v>30</v>
      </c>
      <c r="AQF186">
        <v>11</v>
      </c>
      <c r="AQG186">
        <v>74</v>
      </c>
      <c r="AQH186">
        <v>36</v>
      </c>
      <c r="AQI186">
        <v>15</v>
      </c>
      <c r="AQJ186">
        <v>74</v>
      </c>
      <c r="AQK186">
        <v>49</v>
      </c>
      <c r="AQL186">
        <v>21</v>
      </c>
      <c r="AQM186">
        <v>75</v>
      </c>
      <c r="AQN186">
        <v>38</v>
      </c>
      <c r="AQO186">
        <v>16</v>
      </c>
      <c r="AQP186">
        <v>69</v>
      </c>
      <c r="AQQ186">
        <v>34</v>
      </c>
      <c r="AQR186">
        <v>10</v>
      </c>
      <c r="AQS186">
        <v>316</v>
      </c>
      <c r="AQT186">
        <v>34</v>
      </c>
      <c r="AQU186">
        <v>197</v>
      </c>
      <c r="AQV186">
        <v>67</v>
      </c>
      <c r="AQW186">
        <v>-1</v>
      </c>
      <c r="AQX186">
        <v>15</v>
      </c>
      <c r="AQY186">
        <v>-1</v>
      </c>
      <c r="AQZ186" t="s">
        <v>1389</v>
      </c>
      <c r="ARA186">
        <v>160</v>
      </c>
      <c r="ARB186">
        <v>156</v>
      </c>
      <c r="ARC186">
        <v>41</v>
      </c>
      <c r="ARD186">
        <v>218</v>
      </c>
      <c r="ARE186">
        <v>161</v>
      </c>
      <c r="ARF186">
        <v>18</v>
      </c>
      <c r="ARG186">
        <v>22</v>
      </c>
      <c r="ARH186">
        <v>5</v>
      </c>
      <c r="ARI186">
        <v>249</v>
      </c>
      <c r="ARJ186">
        <v>67</v>
      </c>
      <c r="ARK186">
        <v>254</v>
      </c>
      <c r="ARL186">
        <v>27</v>
      </c>
      <c r="ARM186">
        <v>157</v>
      </c>
      <c r="ARN186">
        <v>57</v>
      </c>
      <c r="ARO186">
        <v>-1</v>
      </c>
      <c r="ARP186">
        <v>10</v>
      </c>
      <c r="ARQ186">
        <v>-1</v>
      </c>
      <c r="ARR186" t="s">
        <v>1389</v>
      </c>
      <c r="ARS186">
        <v>129</v>
      </c>
      <c r="ART186">
        <v>125</v>
      </c>
      <c r="ARU186">
        <v>18</v>
      </c>
      <c r="ARV186">
        <v>170</v>
      </c>
      <c r="ARW186">
        <v>107</v>
      </c>
      <c r="ARX186">
        <v>13</v>
      </c>
      <c r="ARY186">
        <v>16</v>
      </c>
      <c r="ARZ186">
        <v>4</v>
      </c>
      <c r="ASA186">
        <v>201</v>
      </c>
      <c r="ASB186">
        <v>53</v>
      </c>
      <c r="ASC186">
        <v>169</v>
      </c>
      <c r="ASD186">
        <v>15</v>
      </c>
      <c r="ASE186">
        <v>110</v>
      </c>
      <c r="ASF186">
        <v>33</v>
      </c>
      <c r="ASG186">
        <v>-1</v>
      </c>
      <c r="ASH186">
        <v>8</v>
      </c>
      <c r="ASI186">
        <v>-1</v>
      </c>
      <c r="ASJ186" t="s">
        <v>1389</v>
      </c>
      <c r="ASK186">
        <v>91</v>
      </c>
      <c r="ASL186">
        <v>78</v>
      </c>
      <c r="ASM186">
        <v>5</v>
      </c>
      <c r="ASN186">
        <v>104</v>
      </c>
      <c r="ASO186">
        <v>55</v>
      </c>
      <c r="ASP186">
        <v>4</v>
      </c>
      <c r="ASQ186">
        <v>6</v>
      </c>
      <c r="ASR186">
        <v>4</v>
      </c>
      <c r="ASS186">
        <v>134</v>
      </c>
      <c r="AST186">
        <v>35</v>
      </c>
      <c r="ASU186">
        <v>118</v>
      </c>
      <c r="ASV186">
        <v>9</v>
      </c>
      <c r="ASW186">
        <v>80</v>
      </c>
      <c r="ASX186">
        <v>23</v>
      </c>
      <c r="ASY186">
        <v>-1</v>
      </c>
      <c r="ASZ186">
        <v>4</v>
      </c>
      <c r="ATA186">
        <v>-1</v>
      </c>
      <c r="ATB186" t="s">
        <v>1389</v>
      </c>
      <c r="ATC186">
        <v>67</v>
      </c>
      <c r="ATD186">
        <v>51</v>
      </c>
      <c r="ATE186">
        <v>5</v>
      </c>
      <c r="ATF186">
        <v>69</v>
      </c>
      <c r="ATG186">
        <v>33</v>
      </c>
      <c r="ATH186">
        <v>4</v>
      </c>
      <c r="ATI186">
        <v>5</v>
      </c>
      <c r="ATJ186">
        <v>2</v>
      </c>
      <c r="ATK186">
        <v>95</v>
      </c>
      <c r="ATL186">
        <v>23</v>
      </c>
      <c r="ATM186">
        <v>80</v>
      </c>
      <c r="ATN186">
        <v>53</v>
      </c>
      <c r="ATO186">
        <v>37</v>
      </c>
      <c r="ATP186">
        <v>79</v>
      </c>
      <c r="ATQ186">
        <v>44</v>
      </c>
      <c r="ATR186">
        <v>26</v>
      </c>
      <c r="ATS186">
        <v>80</v>
      </c>
      <c r="ATT186">
        <v>56</v>
      </c>
      <c r="ATU186">
        <v>41</v>
      </c>
      <c r="ATV186">
        <v>85</v>
      </c>
      <c r="ATW186">
        <v>49</v>
      </c>
      <c r="ATX186">
        <v>34</v>
      </c>
      <c r="ATY186">
        <v>-1</v>
      </c>
      <c r="ATZ186">
        <v>-1</v>
      </c>
      <c r="AUA186">
        <v>-1</v>
      </c>
      <c r="AUB186">
        <v>67</v>
      </c>
      <c r="AUC186">
        <v>53</v>
      </c>
      <c r="AUD186">
        <v>27</v>
      </c>
      <c r="AUE186">
        <v>-1</v>
      </c>
      <c r="AUF186">
        <v>-1</v>
      </c>
      <c r="AUG186">
        <v>-1</v>
      </c>
      <c r="AUH186" t="s">
        <v>1389</v>
      </c>
      <c r="AUI186" t="s">
        <v>1389</v>
      </c>
      <c r="AUJ186" t="s">
        <v>1389</v>
      </c>
      <c r="AUK186">
        <v>81</v>
      </c>
      <c r="AUL186">
        <v>57</v>
      </c>
      <c r="AUM186">
        <v>42</v>
      </c>
      <c r="AUN186">
        <v>80</v>
      </c>
      <c r="AUO186">
        <v>50</v>
      </c>
      <c r="AUP186">
        <v>33</v>
      </c>
      <c r="AUQ186">
        <v>44</v>
      </c>
      <c r="AUR186">
        <v>12</v>
      </c>
      <c r="AUS186">
        <v>12</v>
      </c>
      <c r="AUT186">
        <v>78</v>
      </c>
      <c r="AUU186">
        <v>48</v>
      </c>
      <c r="AUV186">
        <v>32</v>
      </c>
      <c r="AUW186">
        <v>66</v>
      </c>
      <c r="AUX186">
        <v>34</v>
      </c>
      <c r="AUY186">
        <v>20</v>
      </c>
      <c r="AUZ186">
        <v>72</v>
      </c>
      <c r="AVA186">
        <v>22</v>
      </c>
      <c r="AVB186">
        <v>22</v>
      </c>
      <c r="AVC186">
        <v>73</v>
      </c>
      <c r="AVD186">
        <v>27</v>
      </c>
      <c r="AVE186">
        <v>23</v>
      </c>
      <c r="AVF186">
        <v>80</v>
      </c>
      <c r="AVG186">
        <v>80</v>
      </c>
      <c r="AVH186">
        <v>40</v>
      </c>
      <c r="AVI186">
        <v>81</v>
      </c>
      <c r="AVJ186">
        <v>54</v>
      </c>
      <c r="AVK186">
        <v>38</v>
      </c>
      <c r="AVL186">
        <v>79</v>
      </c>
      <c r="AVM186">
        <v>52</v>
      </c>
      <c r="AVN186">
        <v>34</v>
      </c>
      <c r="AVO186">
        <v>439</v>
      </c>
      <c r="AVP186">
        <v>54</v>
      </c>
      <c r="AVQ186">
        <v>279</v>
      </c>
      <c r="AVR186">
        <v>82</v>
      </c>
      <c r="AVS186" t="s">
        <v>1389</v>
      </c>
      <c r="AVT186">
        <v>-3</v>
      </c>
      <c r="AVU186">
        <v>-1</v>
      </c>
      <c r="AVV186" t="s">
        <v>1389</v>
      </c>
      <c r="AVW186">
        <v>230</v>
      </c>
      <c r="AVX186">
        <v>209</v>
      </c>
      <c r="AVY186">
        <v>56</v>
      </c>
      <c r="AVZ186">
        <v>312</v>
      </c>
      <c r="AWA186">
        <v>249</v>
      </c>
      <c r="AWB186">
        <v>27</v>
      </c>
      <c r="AWC186">
        <v>34</v>
      </c>
      <c r="AWD186">
        <v>13</v>
      </c>
      <c r="AWE186">
        <v>337</v>
      </c>
      <c r="AWF186">
        <v>102</v>
      </c>
      <c r="AWG186">
        <v>342</v>
      </c>
      <c r="AWH186">
        <v>39</v>
      </c>
      <c r="AWI186">
        <v>223</v>
      </c>
      <c r="AWJ186">
        <v>63</v>
      </c>
      <c r="AWK186" t="s">
        <v>1389</v>
      </c>
      <c r="AWL186">
        <v>-3</v>
      </c>
      <c r="AWM186">
        <v>-1</v>
      </c>
      <c r="AWN186" t="s">
        <v>1389</v>
      </c>
      <c r="AWO186">
        <v>183</v>
      </c>
      <c r="AWP186">
        <v>159</v>
      </c>
      <c r="AWQ186">
        <v>18</v>
      </c>
      <c r="AWR186">
        <v>226</v>
      </c>
      <c r="AWS186">
        <v>157</v>
      </c>
      <c r="AWT186">
        <v>15</v>
      </c>
      <c r="AWU186">
        <v>21</v>
      </c>
      <c r="AWV186">
        <v>9</v>
      </c>
      <c r="AWW186">
        <v>266</v>
      </c>
      <c r="AWX186">
        <v>76</v>
      </c>
      <c r="AWY186">
        <v>200</v>
      </c>
      <c r="AWZ186">
        <v>15</v>
      </c>
      <c r="AXA186">
        <v>135</v>
      </c>
      <c r="AXB186">
        <v>38</v>
      </c>
      <c r="AXC186" t="s">
        <v>1389</v>
      </c>
      <c r="AXD186">
        <v>-3</v>
      </c>
      <c r="AXE186">
        <v>-1</v>
      </c>
      <c r="AXF186" t="s">
        <v>1389</v>
      </c>
      <c r="AXG186">
        <v>106</v>
      </c>
      <c r="AXH186">
        <v>94</v>
      </c>
      <c r="AXI186">
        <v>5</v>
      </c>
      <c r="AXJ186">
        <v>120</v>
      </c>
      <c r="AXK186">
        <v>56</v>
      </c>
      <c r="AXL186">
        <v>6</v>
      </c>
      <c r="AXM186">
        <v>10</v>
      </c>
      <c r="AXN186">
        <v>6</v>
      </c>
      <c r="AXO186">
        <v>159</v>
      </c>
      <c r="AXP186">
        <v>41</v>
      </c>
      <c r="AXQ186">
        <v>87</v>
      </c>
      <c r="AXR186">
        <v>2</v>
      </c>
      <c r="AXS186">
        <v>55</v>
      </c>
      <c r="AXT186">
        <v>23</v>
      </c>
      <c r="AXU186" t="s">
        <v>1389</v>
      </c>
      <c r="AXV186">
        <v>-3</v>
      </c>
      <c r="AXW186">
        <v>-1</v>
      </c>
      <c r="AXX186" t="s">
        <v>1389</v>
      </c>
      <c r="AXY186">
        <v>51</v>
      </c>
      <c r="AXZ186">
        <v>36</v>
      </c>
      <c r="AYA186">
        <v>1</v>
      </c>
      <c r="AYB186">
        <v>50</v>
      </c>
      <c r="AYC186">
        <v>17</v>
      </c>
      <c r="AYD186">
        <v>2</v>
      </c>
      <c r="AYE186">
        <v>5</v>
      </c>
      <c r="AYF186">
        <v>2</v>
      </c>
      <c r="AYG186">
        <v>70</v>
      </c>
      <c r="AYH186">
        <v>17</v>
      </c>
      <c r="AYI186">
        <v>78</v>
      </c>
      <c r="AYJ186">
        <v>46</v>
      </c>
      <c r="AYK186">
        <v>20</v>
      </c>
      <c r="AYL186">
        <v>72</v>
      </c>
      <c r="AYM186">
        <v>28</v>
      </c>
      <c r="AYN186">
        <v>4</v>
      </c>
      <c r="AYO186">
        <v>80</v>
      </c>
      <c r="AYP186">
        <v>48</v>
      </c>
      <c r="AYQ186">
        <v>20</v>
      </c>
      <c r="AYR186">
        <v>77</v>
      </c>
      <c r="AYS186">
        <v>46</v>
      </c>
      <c r="AYT186">
        <v>28</v>
      </c>
      <c r="AYU186" t="s">
        <v>1389</v>
      </c>
      <c r="AYV186" t="s">
        <v>1389</v>
      </c>
      <c r="AYW186" t="s">
        <v>1389</v>
      </c>
      <c r="AYX186">
        <v>68</v>
      </c>
      <c r="AYY186">
        <v>45</v>
      </c>
      <c r="AYZ186">
        <v>27</v>
      </c>
      <c r="AZA186">
        <v>-1</v>
      </c>
      <c r="AZB186">
        <v>-1</v>
      </c>
      <c r="AZC186">
        <v>-1</v>
      </c>
      <c r="AZD186" t="s">
        <v>1389</v>
      </c>
      <c r="AZE186" t="s">
        <v>1389</v>
      </c>
      <c r="AZF186" t="s">
        <v>1389</v>
      </c>
      <c r="AZG186">
        <v>80</v>
      </c>
      <c r="AZH186">
        <v>46</v>
      </c>
      <c r="AZI186">
        <v>22</v>
      </c>
      <c r="AZJ186">
        <v>76</v>
      </c>
      <c r="AZK186">
        <v>45</v>
      </c>
      <c r="AZL186">
        <v>17</v>
      </c>
      <c r="AZM186">
        <v>32</v>
      </c>
      <c r="AZN186">
        <v>9</v>
      </c>
      <c r="AZO186">
        <v>2</v>
      </c>
      <c r="AZP186">
        <v>72</v>
      </c>
      <c r="AZQ186">
        <v>38</v>
      </c>
      <c r="AZR186">
        <v>16</v>
      </c>
      <c r="AZS186">
        <v>63</v>
      </c>
      <c r="AZT186">
        <v>22</v>
      </c>
      <c r="AZU186">
        <v>7</v>
      </c>
      <c r="AZV186">
        <v>56</v>
      </c>
      <c r="AZW186">
        <v>22</v>
      </c>
      <c r="AZX186">
        <v>7</v>
      </c>
      <c r="AZY186">
        <v>62</v>
      </c>
      <c r="AZZ186">
        <v>29</v>
      </c>
      <c r="BAA186">
        <v>15</v>
      </c>
      <c r="BAB186">
        <v>69</v>
      </c>
      <c r="BAC186">
        <v>46</v>
      </c>
      <c r="BAD186">
        <v>15</v>
      </c>
      <c r="BAE186">
        <v>79</v>
      </c>
      <c r="BAF186">
        <v>47</v>
      </c>
      <c r="BAG186">
        <v>21</v>
      </c>
      <c r="BAH186">
        <v>75</v>
      </c>
      <c r="BAI186">
        <v>40</v>
      </c>
      <c r="BAJ186">
        <v>17</v>
      </c>
    </row>
    <row r="187" spans="1:1388" hidden="1">
      <c r="A187" t="s">
        <v>1759</v>
      </c>
      <c r="B187">
        <v>47</v>
      </c>
      <c r="C187">
        <v>33</v>
      </c>
      <c r="D187">
        <v>18</v>
      </c>
      <c r="E187">
        <v>0</v>
      </c>
      <c r="F187">
        <v>-1</v>
      </c>
      <c r="G187">
        <v>-1</v>
      </c>
      <c r="H187">
        <v>-1</v>
      </c>
      <c r="I187">
        <v>-1</v>
      </c>
      <c r="J187">
        <v>-3</v>
      </c>
      <c r="K187">
        <v>-3</v>
      </c>
      <c r="L187">
        <v>-3</v>
      </c>
      <c r="M187">
        <v>-3</v>
      </c>
      <c r="N187">
        <v>41</v>
      </c>
      <c r="O187">
        <v>29</v>
      </c>
      <c r="P187">
        <v>17</v>
      </c>
      <c r="Q187">
        <v>0</v>
      </c>
      <c r="R187" t="s">
        <v>1389</v>
      </c>
      <c r="S187" t="s">
        <v>1389</v>
      </c>
      <c r="T187" t="s">
        <v>1389</v>
      </c>
      <c r="U187" t="s">
        <v>1389</v>
      </c>
      <c r="V187" t="s">
        <v>1389</v>
      </c>
      <c r="W187" t="s">
        <v>1389</v>
      </c>
      <c r="X187" t="s">
        <v>1389</v>
      </c>
      <c r="Y187" t="s">
        <v>1389</v>
      </c>
      <c r="Z187" t="s">
        <v>1389</v>
      </c>
      <c r="AA187" t="s">
        <v>1389</v>
      </c>
      <c r="AB187" t="s">
        <v>1389</v>
      </c>
      <c r="AC187" t="s">
        <v>1389</v>
      </c>
      <c r="AD187" t="s">
        <v>1389</v>
      </c>
      <c r="AE187" t="s">
        <v>1389</v>
      </c>
      <c r="AF187" t="s">
        <v>1389</v>
      </c>
      <c r="AG187" t="s">
        <v>1389</v>
      </c>
      <c r="AH187">
        <v>25</v>
      </c>
      <c r="AI187">
        <v>15</v>
      </c>
      <c r="AJ187">
        <v>5</v>
      </c>
      <c r="AK187">
        <v>0</v>
      </c>
      <c r="AL187">
        <v>22</v>
      </c>
      <c r="AM187">
        <v>18</v>
      </c>
      <c r="AN187">
        <v>13</v>
      </c>
      <c r="AO187">
        <v>0</v>
      </c>
      <c r="AP187">
        <v>-1</v>
      </c>
      <c r="AQ187">
        <v>-1</v>
      </c>
      <c r="AR187">
        <v>-1</v>
      </c>
      <c r="AS187">
        <v>-1</v>
      </c>
      <c r="AT187">
        <v>43</v>
      </c>
      <c r="AU187">
        <v>30</v>
      </c>
      <c r="AV187">
        <v>16</v>
      </c>
      <c r="AW187">
        <v>0</v>
      </c>
      <c r="AX187">
        <v>37</v>
      </c>
      <c r="AY187">
        <v>23</v>
      </c>
      <c r="AZ187">
        <v>10</v>
      </c>
      <c r="BA187">
        <v>0</v>
      </c>
      <c r="BB187">
        <v>20</v>
      </c>
      <c r="BC187">
        <v>11</v>
      </c>
      <c r="BD187">
        <v>3</v>
      </c>
      <c r="BE187">
        <v>0</v>
      </c>
      <c r="BF187">
        <v>20</v>
      </c>
      <c r="BG187">
        <v>11</v>
      </c>
      <c r="BH187">
        <v>3</v>
      </c>
      <c r="BI187">
        <v>0</v>
      </c>
      <c r="BJ187">
        <v>-1</v>
      </c>
      <c r="BK187">
        <v>-1</v>
      </c>
      <c r="BL187">
        <v>-1</v>
      </c>
      <c r="BM187">
        <v>-1</v>
      </c>
      <c r="BN187">
        <v>40</v>
      </c>
      <c r="BO187">
        <v>28</v>
      </c>
      <c r="BP187">
        <v>17</v>
      </c>
      <c r="BQ187">
        <v>0</v>
      </c>
      <c r="BR187">
        <v>7</v>
      </c>
      <c r="BS187">
        <v>5</v>
      </c>
      <c r="BT187">
        <v>1</v>
      </c>
      <c r="BU187">
        <v>0</v>
      </c>
      <c r="BV187">
        <v>35</v>
      </c>
      <c r="BW187">
        <v>28</v>
      </c>
      <c r="BX187">
        <v>23</v>
      </c>
      <c r="BY187">
        <v>2</v>
      </c>
      <c r="BZ187" t="s">
        <v>1389</v>
      </c>
      <c r="CA187" t="s">
        <v>1389</v>
      </c>
      <c r="CB187" t="s">
        <v>1389</v>
      </c>
      <c r="CC187" t="s">
        <v>1389</v>
      </c>
      <c r="CD187">
        <v>-1</v>
      </c>
      <c r="CE187">
        <v>-1</v>
      </c>
      <c r="CF187">
        <v>-1</v>
      </c>
      <c r="CG187">
        <v>-1</v>
      </c>
      <c r="CH187">
        <v>32</v>
      </c>
      <c r="CI187">
        <v>26</v>
      </c>
      <c r="CJ187">
        <v>21</v>
      </c>
      <c r="CK187">
        <v>1</v>
      </c>
      <c r="CL187" t="s">
        <v>1389</v>
      </c>
      <c r="CM187" t="s">
        <v>1389</v>
      </c>
      <c r="CN187" t="s">
        <v>1389</v>
      </c>
      <c r="CO187" t="s">
        <v>1389</v>
      </c>
      <c r="CP187" t="s">
        <v>1389</v>
      </c>
      <c r="CQ187" t="s">
        <v>1389</v>
      </c>
      <c r="CR187" t="s">
        <v>1389</v>
      </c>
      <c r="CS187" t="s">
        <v>1389</v>
      </c>
      <c r="CT187">
        <v>-1</v>
      </c>
      <c r="CU187">
        <v>-1</v>
      </c>
      <c r="CV187">
        <v>-1</v>
      </c>
      <c r="CW187">
        <v>-1</v>
      </c>
      <c r="CX187" t="s">
        <v>1389</v>
      </c>
      <c r="CY187" t="s">
        <v>1389</v>
      </c>
      <c r="CZ187" t="s">
        <v>1389</v>
      </c>
      <c r="DA187" t="s">
        <v>1389</v>
      </c>
      <c r="DB187">
        <v>16</v>
      </c>
      <c r="DC187">
        <v>11</v>
      </c>
      <c r="DD187">
        <v>8</v>
      </c>
      <c r="DE187">
        <v>0</v>
      </c>
      <c r="DF187">
        <v>18</v>
      </c>
      <c r="DG187">
        <v>17</v>
      </c>
      <c r="DH187">
        <v>15</v>
      </c>
      <c r="DI187">
        <v>2</v>
      </c>
      <c r="DJ187">
        <v>-1</v>
      </c>
      <c r="DK187">
        <v>-1</v>
      </c>
      <c r="DL187">
        <v>-1</v>
      </c>
      <c r="DM187">
        <v>-1</v>
      </c>
      <c r="DN187">
        <v>29</v>
      </c>
      <c r="DO187">
        <v>23</v>
      </c>
      <c r="DP187">
        <v>18</v>
      </c>
      <c r="DQ187">
        <v>2</v>
      </c>
      <c r="DR187">
        <v>26</v>
      </c>
      <c r="DS187">
        <v>21</v>
      </c>
      <c r="DT187">
        <v>17</v>
      </c>
      <c r="DU187">
        <v>0</v>
      </c>
      <c r="DV187">
        <v>15</v>
      </c>
      <c r="DW187">
        <v>10</v>
      </c>
      <c r="DX187">
        <v>8</v>
      </c>
      <c r="DY187">
        <v>0</v>
      </c>
      <c r="DZ187">
        <v>16</v>
      </c>
      <c r="EA187">
        <v>11</v>
      </c>
      <c r="EB187">
        <v>9</v>
      </c>
      <c r="EC187">
        <v>0</v>
      </c>
      <c r="ED187">
        <v>-1</v>
      </c>
      <c r="EE187">
        <v>-1</v>
      </c>
      <c r="EF187">
        <v>-1</v>
      </c>
      <c r="EG187">
        <v>-1</v>
      </c>
      <c r="EH187">
        <v>33</v>
      </c>
      <c r="EI187">
        <v>27</v>
      </c>
      <c r="EJ187">
        <v>22</v>
      </c>
      <c r="EK187">
        <v>2</v>
      </c>
      <c r="EL187">
        <v>-1</v>
      </c>
      <c r="EM187">
        <v>-1</v>
      </c>
      <c r="EN187">
        <v>-1</v>
      </c>
      <c r="EO187">
        <v>-1</v>
      </c>
      <c r="EP187">
        <v>42</v>
      </c>
      <c r="EQ187">
        <v>34</v>
      </c>
      <c r="ER187">
        <v>18</v>
      </c>
      <c r="ES187">
        <v>6</v>
      </c>
      <c r="ET187">
        <v>-1</v>
      </c>
      <c r="EU187">
        <v>-1</v>
      </c>
      <c r="EV187">
        <v>-1</v>
      </c>
      <c r="EW187">
        <v>-1</v>
      </c>
      <c r="EX187">
        <v>-1</v>
      </c>
      <c r="EY187">
        <v>-1</v>
      </c>
      <c r="EZ187">
        <v>-1</v>
      </c>
      <c r="FA187">
        <v>-1</v>
      </c>
      <c r="FB187">
        <v>38</v>
      </c>
      <c r="FC187">
        <v>31</v>
      </c>
      <c r="FD187">
        <v>18</v>
      </c>
      <c r="FE187">
        <v>6</v>
      </c>
      <c r="FF187" t="s">
        <v>1389</v>
      </c>
      <c r="FG187" t="s">
        <v>1389</v>
      </c>
      <c r="FH187" t="s">
        <v>1389</v>
      </c>
      <c r="FI187" t="s">
        <v>1389</v>
      </c>
      <c r="FJ187" t="s">
        <v>1389</v>
      </c>
      <c r="FK187" t="s">
        <v>1389</v>
      </c>
      <c r="FL187" t="s">
        <v>1389</v>
      </c>
      <c r="FM187" t="s">
        <v>1389</v>
      </c>
      <c r="FN187" t="s">
        <v>1389</v>
      </c>
      <c r="FO187" t="s">
        <v>1389</v>
      </c>
      <c r="FP187" t="s">
        <v>1389</v>
      </c>
      <c r="FQ187" t="s">
        <v>1389</v>
      </c>
      <c r="FR187" t="s">
        <v>1389</v>
      </c>
      <c r="FS187" t="s">
        <v>1389</v>
      </c>
      <c r="FT187" t="s">
        <v>1389</v>
      </c>
      <c r="FU187" t="s">
        <v>1389</v>
      </c>
      <c r="FV187">
        <v>23</v>
      </c>
      <c r="FW187">
        <v>16</v>
      </c>
      <c r="FX187">
        <v>4</v>
      </c>
      <c r="FY187">
        <v>1</v>
      </c>
      <c r="FZ187">
        <v>19</v>
      </c>
      <c r="GA187">
        <v>18</v>
      </c>
      <c r="GB187">
        <v>14</v>
      </c>
      <c r="GC187">
        <v>5</v>
      </c>
      <c r="GD187">
        <v>-1</v>
      </c>
      <c r="GE187">
        <v>-1</v>
      </c>
      <c r="GF187">
        <v>-1</v>
      </c>
      <c r="GG187">
        <v>-1</v>
      </c>
      <c r="GH187">
        <v>39</v>
      </c>
      <c r="GI187">
        <v>32</v>
      </c>
      <c r="GJ187">
        <v>17</v>
      </c>
      <c r="GK187">
        <v>6</v>
      </c>
      <c r="GL187">
        <v>33</v>
      </c>
      <c r="GM187">
        <v>25</v>
      </c>
      <c r="GN187">
        <v>10</v>
      </c>
      <c r="GO187">
        <v>2</v>
      </c>
      <c r="GP187">
        <v>18</v>
      </c>
      <c r="GQ187">
        <v>14</v>
      </c>
      <c r="GR187">
        <v>5</v>
      </c>
      <c r="GS187">
        <v>1</v>
      </c>
      <c r="GT187">
        <v>18</v>
      </c>
      <c r="GU187">
        <v>14</v>
      </c>
      <c r="GV187">
        <v>5</v>
      </c>
      <c r="GW187">
        <v>1</v>
      </c>
      <c r="GX187">
        <v>-1</v>
      </c>
      <c r="GY187">
        <v>-1</v>
      </c>
      <c r="GZ187">
        <v>-1</v>
      </c>
      <c r="HA187">
        <v>-1</v>
      </c>
      <c r="HB187">
        <v>35</v>
      </c>
      <c r="HC187">
        <v>30</v>
      </c>
      <c r="HD187">
        <v>17</v>
      </c>
      <c r="HE187">
        <v>6</v>
      </c>
      <c r="HF187">
        <v>7</v>
      </c>
      <c r="HG187">
        <v>4</v>
      </c>
      <c r="HH187">
        <v>1</v>
      </c>
      <c r="HI187">
        <v>0</v>
      </c>
      <c r="HJ187">
        <v>43</v>
      </c>
      <c r="HK187">
        <v>39</v>
      </c>
      <c r="HL187">
        <v>28</v>
      </c>
      <c r="HM187">
        <v>15</v>
      </c>
      <c r="HN187">
        <v>-1</v>
      </c>
      <c r="HO187">
        <v>-1</v>
      </c>
      <c r="HP187">
        <v>-1</v>
      </c>
      <c r="HQ187">
        <v>-1</v>
      </c>
      <c r="HR187">
        <v>-1</v>
      </c>
      <c r="HS187">
        <v>-1</v>
      </c>
      <c r="HT187">
        <v>-1</v>
      </c>
      <c r="HU187">
        <v>-1</v>
      </c>
      <c r="HV187">
        <v>37</v>
      </c>
      <c r="HW187">
        <v>33</v>
      </c>
      <c r="HX187">
        <v>24</v>
      </c>
      <c r="HY187">
        <v>12</v>
      </c>
      <c r="HZ187" t="s">
        <v>1389</v>
      </c>
      <c r="IA187" t="s">
        <v>1389</v>
      </c>
      <c r="IB187" t="s">
        <v>1389</v>
      </c>
      <c r="IC187" t="s">
        <v>1389</v>
      </c>
      <c r="ID187" t="s">
        <v>1389</v>
      </c>
      <c r="IE187" t="s">
        <v>1389</v>
      </c>
      <c r="IF187" t="s">
        <v>1389</v>
      </c>
      <c r="IG187" t="s">
        <v>1389</v>
      </c>
      <c r="IH187" t="s">
        <v>1389</v>
      </c>
      <c r="II187" t="s">
        <v>1389</v>
      </c>
      <c r="IJ187" t="s">
        <v>1389</v>
      </c>
      <c r="IK187" t="s">
        <v>1389</v>
      </c>
      <c r="IL187" t="s">
        <v>1389</v>
      </c>
      <c r="IM187" t="s">
        <v>1389</v>
      </c>
      <c r="IN187" t="s">
        <v>1389</v>
      </c>
      <c r="IO187" t="s">
        <v>1389</v>
      </c>
      <c r="IP187">
        <v>27</v>
      </c>
      <c r="IQ187">
        <v>25</v>
      </c>
      <c r="IR187">
        <v>21</v>
      </c>
      <c r="IS187">
        <v>11</v>
      </c>
      <c r="IT187">
        <v>15</v>
      </c>
      <c r="IU187">
        <v>13</v>
      </c>
      <c r="IV187">
        <v>7</v>
      </c>
      <c r="IW187">
        <v>4</v>
      </c>
      <c r="IX187">
        <v>-1</v>
      </c>
      <c r="IY187">
        <v>-1</v>
      </c>
      <c r="IZ187">
        <v>-1</v>
      </c>
      <c r="JA187">
        <v>-1</v>
      </c>
      <c r="JB187">
        <v>35</v>
      </c>
      <c r="JC187">
        <v>31</v>
      </c>
      <c r="JD187">
        <v>21</v>
      </c>
      <c r="JE187">
        <v>8</v>
      </c>
      <c r="JF187">
        <v>25</v>
      </c>
      <c r="JG187">
        <v>21</v>
      </c>
      <c r="JH187">
        <v>13</v>
      </c>
      <c r="JI187">
        <v>6</v>
      </c>
      <c r="JJ187">
        <v>13</v>
      </c>
      <c r="JK187">
        <v>9</v>
      </c>
      <c r="JL187">
        <v>4</v>
      </c>
      <c r="JM187">
        <v>2</v>
      </c>
      <c r="JN187">
        <v>13</v>
      </c>
      <c r="JO187">
        <v>9</v>
      </c>
      <c r="JP187">
        <v>4</v>
      </c>
      <c r="JQ187">
        <v>2</v>
      </c>
      <c r="JR187" t="s">
        <v>1389</v>
      </c>
      <c r="JS187" t="s">
        <v>1389</v>
      </c>
      <c r="JT187" t="s">
        <v>1389</v>
      </c>
      <c r="JU187" t="s">
        <v>1389</v>
      </c>
      <c r="JV187">
        <v>36</v>
      </c>
      <c r="JW187">
        <v>34</v>
      </c>
      <c r="JX187">
        <v>24</v>
      </c>
      <c r="JY187">
        <v>11</v>
      </c>
      <c r="JZ187">
        <v>7</v>
      </c>
      <c r="KA187">
        <v>5</v>
      </c>
      <c r="KB187">
        <v>4</v>
      </c>
      <c r="KC187">
        <v>4</v>
      </c>
      <c r="KD187">
        <v>46</v>
      </c>
      <c r="KE187">
        <v>37</v>
      </c>
      <c r="KF187">
        <v>20</v>
      </c>
      <c r="KG187">
        <v>4</v>
      </c>
      <c r="KH187">
        <v>-1</v>
      </c>
      <c r="KI187">
        <v>-1</v>
      </c>
      <c r="KJ187">
        <v>-1</v>
      </c>
      <c r="KK187">
        <v>-1</v>
      </c>
      <c r="KL187">
        <v>-3</v>
      </c>
      <c r="KM187">
        <v>-3</v>
      </c>
      <c r="KN187">
        <v>-3</v>
      </c>
      <c r="KO187">
        <v>-3</v>
      </c>
      <c r="KP187">
        <v>40</v>
      </c>
      <c r="KQ187">
        <v>31</v>
      </c>
      <c r="KR187">
        <v>18</v>
      </c>
      <c r="KS187">
        <v>4</v>
      </c>
      <c r="KT187" t="s">
        <v>1389</v>
      </c>
      <c r="KU187" t="s">
        <v>1389</v>
      </c>
      <c r="KV187" t="s">
        <v>1389</v>
      </c>
      <c r="KW187" t="s">
        <v>1389</v>
      </c>
      <c r="KX187" t="s">
        <v>1389</v>
      </c>
      <c r="KY187" t="s">
        <v>1389</v>
      </c>
      <c r="KZ187" t="s">
        <v>1389</v>
      </c>
      <c r="LA187" t="s">
        <v>1389</v>
      </c>
      <c r="LB187" t="s">
        <v>1389</v>
      </c>
      <c r="LC187" t="s">
        <v>1389</v>
      </c>
      <c r="LD187" t="s">
        <v>1389</v>
      </c>
      <c r="LE187" t="s">
        <v>1389</v>
      </c>
      <c r="LF187" t="s">
        <v>1389</v>
      </c>
      <c r="LG187" t="s">
        <v>1389</v>
      </c>
      <c r="LH187" t="s">
        <v>1389</v>
      </c>
      <c r="LI187" t="s">
        <v>1389</v>
      </c>
      <c r="LJ187">
        <v>26</v>
      </c>
      <c r="LK187">
        <v>18</v>
      </c>
      <c r="LL187">
        <v>6</v>
      </c>
      <c r="LM187">
        <v>0</v>
      </c>
      <c r="LN187">
        <v>20</v>
      </c>
      <c r="LO187">
        <v>19</v>
      </c>
      <c r="LP187">
        <v>14</v>
      </c>
      <c r="LQ187">
        <v>4</v>
      </c>
      <c r="LR187">
        <v>-1</v>
      </c>
      <c r="LS187">
        <v>-1</v>
      </c>
      <c r="LT187">
        <v>-1</v>
      </c>
      <c r="LU187">
        <v>-1</v>
      </c>
      <c r="LV187">
        <v>42</v>
      </c>
      <c r="LW187">
        <v>33</v>
      </c>
      <c r="LX187">
        <v>17</v>
      </c>
      <c r="LY187">
        <v>4</v>
      </c>
      <c r="LZ187">
        <v>36</v>
      </c>
      <c r="MA187">
        <v>27</v>
      </c>
      <c r="MB187">
        <v>11</v>
      </c>
      <c r="MC187">
        <v>2</v>
      </c>
      <c r="MD187">
        <v>20</v>
      </c>
      <c r="ME187">
        <v>12</v>
      </c>
      <c r="MF187">
        <v>3</v>
      </c>
      <c r="MG187">
        <v>1</v>
      </c>
      <c r="MH187">
        <v>20</v>
      </c>
      <c r="MI187">
        <v>12</v>
      </c>
      <c r="MJ187">
        <v>3</v>
      </c>
      <c r="MK187">
        <v>1</v>
      </c>
      <c r="ML187">
        <v>-1</v>
      </c>
      <c r="MM187">
        <v>-1</v>
      </c>
      <c r="MN187">
        <v>-1</v>
      </c>
      <c r="MO187">
        <v>-1</v>
      </c>
      <c r="MP187">
        <v>37</v>
      </c>
      <c r="MQ187">
        <v>31</v>
      </c>
      <c r="MR187">
        <v>19</v>
      </c>
      <c r="MS187">
        <v>4</v>
      </c>
      <c r="MT187">
        <v>9</v>
      </c>
      <c r="MU187">
        <v>6</v>
      </c>
      <c r="MV187">
        <v>1</v>
      </c>
      <c r="MW187">
        <v>0</v>
      </c>
      <c r="MX187">
        <v>-1</v>
      </c>
      <c r="MY187">
        <v>-1</v>
      </c>
      <c r="MZ187">
        <v>-1</v>
      </c>
      <c r="NA187">
        <v>-1</v>
      </c>
      <c r="NB187" t="s">
        <v>1389</v>
      </c>
      <c r="NC187" t="s">
        <v>1389</v>
      </c>
      <c r="ND187" t="s">
        <v>1389</v>
      </c>
      <c r="NE187" t="s">
        <v>1389</v>
      </c>
      <c r="NF187" t="s">
        <v>1389</v>
      </c>
      <c r="NG187" t="s">
        <v>1389</v>
      </c>
      <c r="NH187" t="s">
        <v>1389</v>
      </c>
      <c r="NI187" t="s">
        <v>1389</v>
      </c>
      <c r="NJ187">
        <v>-1</v>
      </c>
      <c r="NK187">
        <v>-1</v>
      </c>
      <c r="NL187">
        <v>-1</v>
      </c>
      <c r="NM187">
        <v>-1</v>
      </c>
      <c r="NN187" t="s">
        <v>1389</v>
      </c>
      <c r="NO187" t="s">
        <v>1389</v>
      </c>
      <c r="NP187" t="s">
        <v>1389</v>
      </c>
      <c r="NQ187" t="s">
        <v>1389</v>
      </c>
      <c r="NR187" t="s">
        <v>1389</v>
      </c>
      <c r="NS187" t="s">
        <v>1389</v>
      </c>
      <c r="NT187" t="s">
        <v>1389</v>
      </c>
      <c r="NU187" t="s">
        <v>1389</v>
      </c>
      <c r="NV187" t="s">
        <v>1389</v>
      </c>
      <c r="NW187" t="s">
        <v>1389</v>
      </c>
      <c r="NX187" t="s">
        <v>1389</v>
      </c>
      <c r="NY187" t="s">
        <v>1389</v>
      </c>
      <c r="NZ187" t="s">
        <v>1389</v>
      </c>
      <c r="OA187" t="s">
        <v>1389</v>
      </c>
      <c r="OB187" t="s">
        <v>1389</v>
      </c>
      <c r="OC187" t="s">
        <v>1389</v>
      </c>
      <c r="OD187">
        <v>-1</v>
      </c>
      <c r="OE187">
        <v>-1</v>
      </c>
      <c r="OF187">
        <v>-1</v>
      </c>
      <c r="OG187">
        <v>-1</v>
      </c>
      <c r="OH187" t="s">
        <v>1389</v>
      </c>
      <c r="OI187" t="s">
        <v>1389</v>
      </c>
      <c r="OJ187" t="s">
        <v>1389</v>
      </c>
      <c r="OK187" t="s">
        <v>1389</v>
      </c>
      <c r="OL187" t="s">
        <v>1389</v>
      </c>
      <c r="OM187" t="s">
        <v>1389</v>
      </c>
      <c r="ON187" t="s">
        <v>1389</v>
      </c>
      <c r="OO187" t="s">
        <v>1389</v>
      </c>
      <c r="OP187">
        <v>-1</v>
      </c>
      <c r="OQ187">
        <v>-1</v>
      </c>
      <c r="OR187">
        <v>-1</v>
      </c>
      <c r="OS187">
        <v>-1</v>
      </c>
      <c r="OT187" t="s">
        <v>1389</v>
      </c>
      <c r="OU187" t="s">
        <v>1389</v>
      </c>
      <c r="OV187" t="s">
        <v>1389</v>
      </c>
      <c r="OW187" t="s">
        <v>1389</v>
      </c>
      <c r="OX187" t="s">
        <v>1389</v>
      </c>
      <c r="OY187" t="s">
        <v>1389</v>
      </c>
      <c r="OZ187" t="s">
        <v>1389</v>
      </c>
      <c r="PA187" t="s">
        <v>1389</v>
      </c>
      <c r="PB187" t="s">
        <v>1389</v>
      </c>
      <c r="PC187" t="s">
        <v>1389</v>
      </c>
      <c r="PD187" t="s">
        <v>1389</v>
      </c>
      <c r="PE187" t="s">
        <v>1389</v>
      </c>
      <c r="PF187" t="s">
        <v>1389</v>
      </c>
      <c r="PG187" t="s">
        <v>1389</v>
      </c>
      <c r="PH187" t="s">
        <v>1389</v>
      </c>
      <c r="PI187" t="s">
        <v>1389</v>
      </c>
      <c r="PJ187" t="s">
        <v>1389</v>
      </c>
      <c r="PK187" t="s">
        <v>1389</v>
      </c>
      <c r="PL187" t="s">
        <v>1389</v>
      </c>
      <c r="PM187" t="s">
        <v>1389</v>
      </c>
      <c r="PN187">
        <v>-1</v>
      </c>
      <c r="PO187">
        <v>-1</v>
      </c>
      <c r="PP187">
        <v>-1</v>
      </c>
      <c r="PQ187">
        <v>-1</v>
      </c>
      <c r="PR187">
        <v>70</v>
      </c>
      <c r="PS187">
        <v>38</v>
      </c>
      <c r="PT187">
        <v>0</v>
      </c>
      <c r="PU187">
        <v>-1</v>
      </c>
      <c r="PV187">
        <v>-1</v>
      </c>
      <c r="PW187">
        <v>-1</v>
      </c>
      <c r="PX187">
        <v>60</v>
      </c>
      <c r="PY187">
        <v>20</v>
      </c>
      <c r="PZ187">
        <v>0</v>
      </c>
      <c r="QA187">
        <v>71</v>
      </c>
      <c r="QB187">
        <v>41</v>
      </c>
      <c r="QC187">
        <v>0</v>
      </c>
      <c r="QD187" t="s">
        <v>1389</v>
      </c>
      <c r="QE187" t="s">
        <v>1389</v>
      </c>
      <c r="QF187" t="s">
        <v>1389</v>
      </c>
      <c r="QG187" t="s">
        <v>1389</v>
      </c>
      <c r="QH187" t="s">
        <v>1389</v>
      </c>
      <c r="QI187" t="s">
        <v>1389</v>
      </c>
      <c r="QJ187" t="s">
        <v>1389</v>
      </c>
      <c r="QK187" t="s">
        <v>1389</v>
      </c>
      <c r="QL187" t="s">
        <v>1389</v>
      </c>
      <c r="QM187" t="s">
        <v>1389</v>
      </c>
      <c r="QN187" t="s">
        <v>1389</v>
      </c>
      <c r="QO187" t="s">
        <v>1389</v>
      </c>
      <c r="QP187">
        <v>60</v>
      </c>
      <c r="QQ187">
        <v>20</v>
      </c>
      <c r="QR187">
        <v>0</v>
      </c>
      <c r="QS187">
        <v>82</v>
      </c>
      <c r="QT187">
        <v>59</v>
      </c>
      <c r="QU187">
        <v>0</v>
      </c>
      <c r="QV187">
        <v>-1</v>
      </c>
      <c r="QW187">
        <v>-1</v>
      </c>
      <c r="QX187">
        <v>-1</v>
      </c>
      <c r="QY187">
        <v>70</v>
      </c>
      <c r="QZ187">
        <v>37</v>
      </c>
      <c r="RA187">
        <v>0</v>
      </c>
      <c r="RB187">
        <v>62</v>
      </c>
      <c r="RC187">
        <v>27</v>
      </c>
      <c r="RD187">
        <v>0</v>
      </c>
      <c r="RE187">
        <v>55</v>
      </c>
      <c r="RF187">
        <v>15</v>
      </c>
      <c r="RG187">
        <v>0</v>
      </c>
      <c r="RH187">
        <v>55</v>
      </c>
      <c r="RI187">
        <v>15</v>
      </c>
      <c r="RJ187">
        <v>0</v>
      </c>
      <c r="RK187">
        <v>-1</v>
      </c>
      <c r="RL187">
        <v>-1</v>
      </c>
      <c r="RM187">
        <v>-1</v>
      </c>
      <c r="RN187">
        <v>70</v>
      </c>
      <c r="RO187">
        <v>43</v>
      </c>
      <c r="RP187">
        <v>0</v>
      </c>
      <c r="RQ187">
        <v>71</v>
      </c>
      <c r="RR187">
        <v>14</v>
      </c>
      <c r="RS187">
        <v>0</v>
      </c>
      <c r="RT187">
        <v>80</v>
      </c>
      <c r="RU187">
        <v>66</v>
      </c>
      <c r="RV187">
        <v>6</v>
      </c>
      <c r="RW187" t="s">
        <v>1389</v>
      </c>
      <c r="RX187" t="s">
        <v>1389</v>
      </c>
      <c r="RY187" t="s">
        <v>1389</v>
      </c>
      <c r="RZ187">
        <v>-1</v>
      </c>
      <c r="SA187">
        <v>-1</v>
      </c>
      <c r="SB187">
        <v>-1</v>
      </c>
      <c r="SC187">
        <v>81</v>
      </c>
      <c r="SD187">
        <v>66</v>
      </c>
      <c r="SE187">
        <v>3</v>
      </c>
      <c r="SF187" t="s">
        <v>1389</v>
      </c>
      <c r="SG187" t="s">
        <v>1389</v>
      </c>
      <c r="SH187" t="s">
        <v>1389</v>
      </c>
      <c r="SI187" t="s">
        <v>1389</v>
      </c>
      <c r="SJ187" t="s">
        <v>1389</v>
      </c>
      <c r="SK187" t="s">
        <v>1389</v>
      </c>
      <c r="SL187">
        <v>-1</v>
      </c>
      <c r="SM187">
        <v>-1</v>
      </c>
      <c r="SN187">
        <v>-1</v>
      </c>
      <c r="SO187" t="s">
        <v>1389</v>
      </c>
      <c r="SP187" t="s">
        <v>1389</v>
      </c>
      <c r="SQ187" t="s">
        <v>1389</v>
      </c>
      <c r="SR187">
        <v>69</v>
      </c>
      <c r="SS187">
        <v>50</v>
      </c>
      <c r="ST187">
        <v>0</v>
      </c>
      <c r="SU187">
        <v>94</v>
      </c>
      <c r="SV187">
        <v>83</v>
      </c>
      <c r="SW187">
        <v>11</v>
      </c>
      <c r="SX187">
        <v>-1</v>
      </c>
      <c r="SY187">
        <v>-1</v>
      </c>
      <c r="SZ187">
        <v>-1</v>
      </c>
      <c r="TA187">
        <v>79</v>
      </c>
      <c r="TB187">
        <v>62</v>
      </c>
      <c r="TC187">
        <v>7</v>
      </c>
      <c r="TD187">
        <v>81</v>
      </c>
      <c r="TE187">
        <v>65</v>
      </c>
      <c r="TF187">
        <v>0</v>
      </c>
      <c r="TG187">
        <v>67</v>
      </c>
      <c r="TH187">
        <v>53</v>
      </c>
      <c r="TI187">
        <v>0</v>
      </c>
      <c r="TJ187">
        <v>69</v>
      </c>
      <c r="TK187">
        <v>56</v>
      </c>
      <c r="TL187">
        <v>0</v>
      </c>
      <c r="TM187">
        <v>-1</v>
      </c>
      <c r="TN187">
        <v>-1</v>
      </c>
      <c r="TO187">
        <v>-1</v>
      </c>
      <c r="TP187">
        <v>82</v>
      </c>
      <c r="TQ187">
        <v>67</v>
      </c>
      <c r="TR187">
        <v>6</v>
      </c>
      <c r="TS187">
        <v>-1</v>
      </c>
      <c r="TT187">
        <v>-1</v>
      </c>
      <c r="TU187">
        <v>-1</v>
      </c>
      <c r="TV187">
        <v>81</v>
      </c>
      <c r="TW187">
        <v>43</v>
      </c>
      <c r="TX187">
        <v>14</v>
      </c>
      <c r="TY187">
        <v>-1</v>
      </c>
      <c r="TZ187">
        <v>-1</v>
      </c>
      <c r="UA187">
        <v>-1</v>
      </c>
      <c r="UB187">
        <v>-1</v>
      </c>
      <c r="UC187">
        <v>-1</v>
      </c>
      <c r="UD187">
        <v>-1</v>
      </c>
      <c r="UE187">
        <v>82</v>
      </c>
      <c r="UF187">
        <v>47</v>
      </c>
      <c r="UG187">
        <v>16</v>
      </c>
      <c r="UH187" t="s">
        <v>1389</v>
      </c>
      <c r="UI187" t="s">
        <v>1389</v>
      </c>
      <c r="UJ187" t="s">
        <v>1389</v>
      </c>
      <c r="UK187" t="s">
        <v>1389</v>
      </c>
      <c r="UL187" t="s">
        <v>1389</v>
      </c>
      <c r="UM187" t="s">
        <v>1389</v>
      </c>
      <c r="UN187" t="s">
        <v>1389</v>
      </c>
      <c r="UO187" t="s">
        <v>1389</v>
      </c>
      <c r="UP187" t="s">
        <v>1389</v>
      </c>
      <c r="UQ187" t="s">
        <v>1389</v>
      </c>
      <c r="UR187" t="s">
        <v>1389</v>
      </c>
      <c r="US187" t="s">
        <v>1389</v>
      </c>
      <c r="UT187">
        <v>70</v>
      </c>
      <c r="UU187">
        <v>17</v>
      </c>
      <c r="UV187">
        <v>4</v>
      </c>
      <c r="UW187">
        <v>95</v>
      </c>
      <c r="UX187">
        <v>74</v>
      </c>
      <c r="UY187">
        <v>26</v>
      </c>
      <c r="UZ187">
        <v>-1</v>
      </c>
      <c r="VA187">
        <v>-1</v>
      </c>
      <c r="VB187">
        <v>-1</v>
      </c>
      <c r="VC187">
        <v>82</v>
      </c>
      <c r="VD187">
        <v>44</v>
      </c>
      <c r="VE187">
        <v>15</v>
      </c>
      <c r="VF187">
        <v>76</v>
      </c>
      <c r="VG187">
        <v>30</v>
      </c>
      <c r="VH187">
        <v>6</v>
      </c>
      <c r="VI187">
        <v>78</v>
      </c>
      <c r="VJ187">
        <v>28</v>
      </c>
      <c r="VK187">
        <v>6</v>
      </c>
      <c r="VL187">
        <v>78</v>
      </c>
      <c r="VM187">
        <v>28</v>
      </c>
      <c r="VN187">
        <v>6</v>
      </c>
      <c r="VO187">
        <v>-1</v>
      </c>
      <c r="VP187">
        <v>-1</v>
      </c>
      <c r="VQ187">
        <v>-1</v>
      </c>
      <c r="VR187">
        <v>86</v>
      </c>
      <c r="VS187">
        <v>49</v>
      </c>
      <c r="VT187">
        <v>17</v>
      </c>
      <c r="VU187">
        <v>57</v>
      </c>
      <c r="VV187">
        <v>14</v>
      </c>
      <c r="VW187">
        <v>0</v>
      </c>
      <c r="VX187">
        <v>91</v>
      </c>
      <c r="VY187">
        <v>65</v>
      </c>
      <c r="VZ187">
        <v>35</v>
      </c>
      <c r="WA187">
        <v>-1</v>
      </c>
      <c r="WB187">
        <v>-1</v>
      </c>
      <c r="WC187">
        <v>-1</v>
      </c>
      <c r="WD187">
        <v>-1</v>
      </c>
      <c r="WE187">
        <v>-1</v>
      </c>
      <c r="WF187">
        <v>-1</v>
      </c>
      <c r="WG187">
        <v>89</v>
      </c>
      <c r="WH187">
        <v>65</v>
      </c>
      <c r="WI187">
        <v>32</v>
      </c>
      <c r="WJ187" t="s">
        <v>1389</v>
      </c>
      <c r="WK187" t="s">
        <v>1389</v>
      </c>
      <c r="WL187" t="s">
        <v>1389</v>
      </c>
      <c r="WM187" t="s">
        <v>1389</v>
      </c>
      <c r="WN187" t="s">
        <v>1389</v>
      </c>
      <c r="WO187" t="s">
        <v>1389</v>
      </c>
      <c r="WP187" t="s">
        <v>1389</v>
      </c>
      <c r="WQ187" t="s">
        <v>1389</v>
      </c>
      <c r="WR187" t="s">
        <v>1389</v>
      </c>
      <c r="WS187" t="s">
        <v>1389</v>
      </c>
      <c r="WT187" t="s">
        <v>1389</v>
      </c>
      <c r="WU187" t="s">
        <v>1389</v>
      </c>
      <c r="WV187">
        <v>93</v>
      </c>
      <c r="WW187">
        <v>78</v>
      </c>
      <c r="WX187">
        <v>41</v>
      </c>
      <c r="WY187">
        <v>87</v>
      </c>
      <c r="WZ187">
        <v>47</v>
      </c>
      <c r="XA187">
        <v>27</v>
      </c>
      <c r="XB187">
        <v>-1</v>
      </c>
      <c r="XC187">
        <v>-1</v>
      </c>
      <c r="XD187">
        <v>-1</v>
      </c>
      <c r="XE187">
        <v>89</v>
      </c>
      <c r="XF187">
        <v>60</v>
      </c>
      <c r="XG187">
        <v>23</v>
      </c>
      <c r="XH187">
        <v>84</v>
      </c>
      <c r="XI187">
        <v>52</v>
      </c>
      <c r="XJ187">
        <v>24</v>
      </c>
      <c r="XK187">
        <v>69</v>
      </c>
      <c r="XL187">
        <v>31</v>
      </c>
      <c r="XM187">
        <v>15</v>
      </c>
      <c r="XN187">
        <v>69</v>
      </c>
      <c r="XO187">
        <v>31</v>
      </c>
      <c r="XP187">
        <v>15</v>
      </c>
      <c r="XQ187" t="s">
        <v>1389</v>
      </c>
      <c r="XR187" t="s">
        <v>1389</v>
      </c>
      <c r="XS187" t="s">
        <v>1389</v>
      </c>
      <c r="XT187">
        <v>94</v>
      </c>
      <c r="XU187">
        <v>67</v>
      </c>
      <c r="XV187">
        <v>31</v>
      </c>
      <c r="XW187">
        <v>71</v>
      </c>
      <c r="XX187">
        <v>57</v>
      </c>
      <c r="XY187">
        <v>57</v>
      </c>
      <c r="XZ187">
        <v>80</v>
      </c>
      <c r="YA187">
        <v>43</v>
      </c>
      <c r="YB187">
        <v>9</v>
      </c>
      <c r="YC187">
        <v>-1</v>
      </c>
      <c r="YD187">
        <v>-1</v>
      </c>
      <c r="YE187">
        <v>-1</v>
      </c>
      <c r="YF187">
        <v>100</v>
      </c>
      <c r="YG187">
        <v>40</v>
      </c>
      <c r="YH187">
        <v>0</v>
      </c>
      <c r="YI187">
        <v>78</v>
      </c>
      <c r="YJ187">
        <v>45</v>
      </c>
      <c r="YK187">
        <v>10</v>
      </c>
      <c r="YL187" t="s">
        <v>1389</v>
      </c>
      <c r="YM187" t="s">
        <v>1389</v>
      </c>
      <c r="YN187" t="s">
        <v>1389</v>
      </c>
      <c r="YO187" t="s">
        <v>1389</v>
      </c>
      <c r="YP187" t="s">
        <v>1389</v>
      </c>
      <c r="YQ187" t="s">
        <v>1389</v>
      </c>
      <c r="YR187" t="s">
        <v>1389</v>
      </c>
      <c r="YS187" t="s">
        <v>1389</v>
      </c>
      <c r="YT187" t="s">
        <v>1389</v>
      </c>
      <c r="YU187" t="s">
        <v>1389</v>
      </c>
      <c r="YV187" t="s">
        <v>1389</v>
      </c>
      <c r="YW187" t="s">
        <v>1389</v>
      </c>
      <c r="YX187">
        <v>69</v>
      </c>
      <c r="YY187">
        <v>23</v>
      </c>
      <c r="YZ187">
        <v>0</v>
      </c>
      <c r="ZA187">
        <v>95</v>
      </c>
      <c r="ZB187">
        <v>70</v>
      </c>
      <c r="ZC187">
        <v>20</v>
      </c>
      <c r="ZD187">
        <v>-1</v>
      </c>
      <c r="ZE187">
        <v>-1</v>
      </c>
      <c r="ZF187">
        <v>-1</v>
      </c>
      <c r="ZG187">
        <v>79</v>
      </c>
      <c r="ZH187">
        <v>40</v>
      </c>
      <c r="ZI187">
        <v>10</v>
      </c>
      <c r="ZJ187">
        <v>75</v>
      </c>
      <c r="ZK187">
        <v>31</v>
      </c>
      <c r="ZL187">
        <v>6</v>
      </c>
      <c r="ZM187">
        <v>60</v>
      </c>
      <c r="ZN187">
        <v>15</v>
      </c>
      <c r="ZO187">
        <v>5</v>
      </c>
      <c r="ZP187">
        <v>60</v>
      </c>
      <c r="ZQ187">
        <v>15</v>
      </c>
      <c r="ZR187">
        <v>5</v>
      </c>
      <c r="ZS187">
        <v>-1</v>
      </c>
      <c r="ZT187">
        <v>-1</v>
      </c>
      <c r="ZU187">
        <v>-1</v>
      </c>
      <c r="ZV187">
        <v>84</v>
      </c>
      <c r="ZW187">
        <v>51</v>
      </c>
      <c r="ZX187">
        <v>11</v>
      </c>
      <c r="ZY187">
        <v>67</v>
      </c>
      <c r="ZZ187">
        <v>11</v>
      </c>
      <c r="AAA187">
        <v>0</v>
      </c>
      <c r="AAB187">
        <v>-1</v>
      </c>
      <c r="AAC187">
        <v>-1</v>
      </c>
      <c r="AAD187">
        <v>-1</v>
      </c>
      <c r="AAE187" t="s">
        <v>1389</v>
      </c>
      <c r="AAF187" t="s">
        <v>1389</v>
      </c>
      <c r="AAG187" t="s">
        <v>1389</v>
      </c>
      <c r="AAH187" t="s">
        <v>1389</v>
      </c>
      <c r="AAI187" t="s">
        <v>1389</v>
      </c>
      <c r="AAJ187" t="s">
        <v>1389</v>
      </c>
      <c r="AAK187">
        <v>-1</v>
      </c>
      <c r="AAL187">
        <v>-1</v>
      </c>
      <c r="AAM187">
        <v>-1</v>
      </c>
      <c r="AAN187" t="s">
        <v>1389</v>
      </c>
      <c r="AAO187" t="s">
        <v>1389</v>
      </c>
      <c r="AAP187" t="s">
        <v>1389</v>
      </c>
      <c r="AAQ187" t="s">
        <v>1389</v>
      </c>
      <c r="AAR187" t="s">
        <v>1389</v>
      </c>
      <c r="AAS187" t="s">
        <v>1389</v>
      </c>
      <c r="AAT187" t="s">
        <v>1389</v>
      </c>
      <c r="AAU187" t="s">
        <v>1389</v>
      </c>
      <c r="AAV187" t="s">
        <v>1389</v>
      </c>
      <c r="AAW187" t="s">
        <v>1389</v>
      </c>
      <c r="AAX187" t="s">
        <v>1389</v>
      </c>
      <c r="AAY187" t="s">
        <v>1389</v>
      </c>
      <c r="AAZ187">
        <v>-1</v>
      </c>
      <c r="ABA187">
        <v>-1</v>
      </c>
      <c r="ABB187">
        <v>-1</v>
      </c>
      <c r="ABC187" t="s">
        <v>1389</v>
      </c>
      <c r="ABD187" t="s">
        <v>1389</v>
      </c>
      <c r="ABE187" t="s">
        <v>1389</v>
      </c>
      <c r="ABF187" t="s">
        <v>1389</v>
      </c>
      <c r="ABG187" t="s">
        <v>1389</v>
      </c>
      <c r="ABH187" t="s">
        <v>1389</v>
      </c>
      <c r="ABI187">
        <v>-1</v>
      </c>
      <c r="ABJ187">
        <v>-1</v>
      </c>
      <c r="ABK187">
        <v>-1</v>
      </c>
      <c r="ABL187" t="s">
        <v>1389</v>
      </c>
      <c r="ABM187" t="s">
        <v>1389</v>
      </c>
      <c r="ABN187" t="s">
        <v>1389</v>
      </c>
      <c r="ABO187" t="s">
        <v>1389</v>
      </c>
      <c r="ABP187" t="s">
        <v>1389</v>
      </c>
      <c r="ABQ187" t="s">
        <v>1389</v>
      </c>
      <c r="ABR187" t="s">
        <v>1389</v>
      </c>
      <c r="ABS187" t="s">
        <v>1389</v>
      </c>
      <c r="ABT187" t="s">
        <v>1389</v>
      </c>
      <c r="ABU187" t="s">
        <v>1389</v>
      </c>
      <c r="ABV187" t="s">
        <v>1389</v>
      </c>
      <c r="ABW187" t="s">
        <v>1389</v>
      </c>
      <c r="ABX187" t="s">
        <v>1389</v>
      </c>
      <c r="ABY187" t="s">
        <v>1389</v>
      </c>
      <c r="ABZ187" t="s">
        <v>1389</v>
      </c>
      <c r="ACA187">
        <v>-1</v>
      </c>
      <c r="ACB187">
        <v>-1</v>
      </c>
      <c r="ACC187">
        <v>-1</v>
      </c>
      <c r="ACD187" t="s">
        <v>1760</v>
      </c>
      <c r="ACE187">
        <v>810</v>
      </c>
      <c r="ACF187">
        <v>14</v>
      </c>
      <c r="ACG187">
        <v>90</v>
      </c>
      <c r="ACH187">
        <v>699</v>
      </c>
      <c r="ACI187">
        <v>-1</v>
      </c>
      <c r="ACJ187" t="s">
        <v>1389</v>
      </c>
      <c r="ACK187">
        <v>-1</v>
      </c>
      <c r="ACL187" t="s">
        <v>1389</v>
      </c>
      <c r="ACM187">
        <v>457</v>
      </c>
      <c r="ACN187">
        <v>351</v>
      </c>
      <c r="ACO187">
        <v>71</v>
      </c>
      <c r="ACP187">
        <v>713</v>
      </c>
      <c r="ACQ187">
        <v>592</v>
      </c>
      <c r="ACR187">
        <v>409</v>
      </c>
      <c r="ACS187">
        <v>426</v>
      </c>
      <c r="ACT187">
        <v>9</v>
      </c>
      <c r="ACU187">
        <v>696</v>
      </c>
      <c r="ACV187">
        <v>114</v>
      </c>
      <c r="ACW187">
        <v>599</v>
      </c>
      <c r="ACX187">
        <v>8</v>
      </c>
      <c r="ACY187">
        <v>55</v>
      </c>
      <c r="ACZ187">
        <v>530</v>
      </c>
      <c r="ADA187">
        <v>-1</v>
      </c>
      <c r="ADB187" t="s">
        <v>1389</v>
      </c>
      <c r="ADC187">
        <v>-1</v>
      </c>
      <c r="ADD187" t="s">
        <v>1389</v>
      </c>
      <c r="ADE187">
        <v>314</v>
      </c>
      <c r="ADF187">
        <v>284</v>
      </c>
      <c r="ADG187">
        <v>29</v>
      </c>
      <c r="ADH187">
        <v>521</v>
      </c>
      <c r="ADI187">
        <v>409</v>
      </c>
      <c r="ADJ187">
        <v>290</v>
      </c>
      <c r="ADK187">
        <v>306</v>
      </c>
      <c r="ADL187">
        <v>7</v>
      </c>
      <c r="ADM187">
        <v>532</v>
      </c>
      <c r="ADN187">
        <v>67</v>
      </c>
      <c r="ADO187">
        <v>344</v>
      </c>
      <c r="ADP187">
        <v>3</v>
      </c>
      <c r="ADQ187">
        <v>36</v>
      </c>
      <c r="ADR187">
        <v>301</v>
      </c>
      <c r="ADS187">
        <v>-1</v>
      </c>
      <c r="ADT187" t="s">
        <v>1389</v>
      </c>
      <c r="ADU187">
        <v>-1</v>
      </c>
      <c r="ADV187" t="s">
        <v>1389</v>
      </c>
      <c r="ADW187">
        <v>187</v>
      </c>
      <c r="ADX187">
        <v>157</v>
      </c>
      <c r="ADY187">
        <v>20</v>
      </c>
      <c r="ADZ187">
        <v>289</v>
      </c>
      <c r="AEA187">
        <v>212</v>
      </c>
      <c r="AEB187">
        <v>146</v>
      </c>
      <c r="AEC187">
        <v>162</v>
      </c>
      <c r="AED187">
        <v>2</v>
      </c>
      <c r="AEE187">
        <v>310</v>
      </c>
      <c r="AEF187">
        <v>34</v>
      </c>
      <c r="AEG187">
        <v>122</v>
      </c>
      <c r="AEH187">
        <v>3</v>
      </c>
      <c r="AEI187">
        <v>16</v>
      </c>
      <c r="AEJ187">
        <v>100</v>
      </c>
      <c r="AEK187">
        <v>-1</v>
      </c>
      <c r="AEL187" t="s">
        <v>1389</v>
      </c>
      <c r="AEM187">
        <v>-1</v>
      </c>
      <c r="AEN187" t="s">
        <v>1389</v>
      </c>
      <c r="AEO187">
        <v>69</v>
      </c>
      <c r="AEP187">
        <v>53</v>
      </c>
      <c r="AEQ187">
        <v>0</v>
      </c>
      <c r="AER187">
        <v>104</v>
      </c>
      <c r="AES187">
        <v>68</v>
      </c>
      <c r="AET187">
        <v>53</v>
      </c>
      <c r="AEU187">
        <v>56</v>
      </c>
      <c r="AEV187">
        <v>2</v>
      </c>
      <c r="AEW187">
        <v>108</v>
      </c>
      <c r="AEX187">
        <v>14</v>
      </c>
      <c r="AEY187">
        <v>74</v>
      </c>
      <c r="AEZ187">
        <v>42</v>
      </c>
      <c r="AFA187">
        <v>15</v>
      </c>
      <c r="AFB187">
        <v>57</v>
      </c>
      <c r="AFC187">
        <v>21</v>
      </c>
      <c r="AFD187">
        <v>21</v>
      </c>
      <c r="AFE187">
        <v>61</v>
      </c>
      <c r="AFF187">
        <v>40</v>
      </c>
      <c r="AFG187">
        <v>18</v>
      </c>
      <c r="AFH187">
        <v>76</v>
      </c>
      <c r="AFI187">
        <v>43</v>
      </c>
      <c r="AFJ187">
        <v>14</v>
      </c>
      <c r="AFK187">
        <v>-1</v>
      </c>
      <c r="AFL187">
        <v>-1</v>
      </c>
      <c r="AFM187">
        <v>-1</v>
      </c>
      <c r="AFN187" t="s">
        <v>1389</v>
      </c>
      <c r="AFO187" t="s">
        <v>1389</v>
      </c>
      <c r="AFP187" t="s">
        <v>1389</v>
      </c>
      <c r="AFQ187">
        <v>-1</v>
      </c>
      <c r="AFR187">
        <v>-1</v>
      </c>
      <c r="AFS187">
        <v>-1</v>
      </c>
      <c r="AFT187" t="s">
        <v>1389</v>
      </c>
      <c r="AFU187" t="s">
        <v>1389</v>
      </c>
      <c r="AFV187" t="s">
        <v>1389</v>
      </c>
      <c r="AFW187">
        <v>69</v>
      </c>
      <c r="AFX187">
        <v>41</v>
      </c>
      <c r="AFY187">
        <v>15</v>
      </c>
      <c r="AFZ187">
        <v>81</v>
      </c>
      <c r="AGA187">
        <v>45</v>
      </c>
      <c r="AGB187">
        <v>15</v>
      </c>
      <c r="AGC187">
        <v>41</v>
      </c>
      <c r="AGD187">
        <v>28</v>
      </c>
      <c r="AGE187">
        <v>0</v>
      </c>
      <c r="AGF187">
        <v>73</v>
      </c>
      <c r="AGG187">
        <v>41</v>
      </c>
      <c r="AGH187">
        <v>15</v>
      </c>
      <c r="AGI187">
        <v>69</v>
      </c>
      <c r="AGJ187">
        <v>36</v>
      </c>
      <c r="AGK187">
        <v>11</v>
      </c>
      <c r="AGL187">
        <v>71</v>
      </c>
      <c r="AGM187">
        <v>36</v>
      </c>
      <c r="AGN187">
        <v>13</v>
      </c>
      <c r="AGO187">
        <v>72</v>
      </c>
      <c r="AGP187">
        <v>38</v>
      </c>
      <c r="AGQ187">
        <v>13</v>
      </c>
      <c r="AGR187">
        <v>78</v>
      </c>
      <c r="AGS187">
        <v>22</v>
      </c>
      <c r="AGT187">
        <v>22</v>
      </c>
      <c r="AGU187">
        <v>76</v>
      </c>
      <c r="AGV187">
        <v>45</v>
      </c>
      <c r="AGW187">
        <v>16</v>
      </c>
      <c r="AGX187">
        <v>59</v>
      </c>
      <c r="AGY187">
        <v>30</v>
      </c>
      <c r="AGZ187">
        <v>12</v>
      </c>
      <c r="AHA187">
        <v>319</v>
      </c>
      <c r="AHB187">
        <v>6</v>
      </c>
      <c r="AHC187">
        <v>33</v>
      </c>
      <c r="AHD187">
        <v>276</v>
      </c>
      <c r="AHE187">
        <v>-1</v>
      </c>
      <c r="AHF187" t="s">
        <v>1389</v>
      </c>
      <c r="AHG187">
        <v>-1</v>
      </c>
      <c r="AHH187" t="s">
        <v>1389</v>
      </c>
      <c r="AHI187">
        <v>174</v>
      </c>
      <c r="AHJ187">
        <v>144</v>
      </c>
      <c r="AHK187">
        <v>26</v>
      </c>
      <c r="AHL187">
        <v>279</v>
      </c>
      <c r="AHM187">
        <v>239</v>
      </c>
      <c r="AHN187">
        <v>167</v>
      </c>
      <c r="AHO187">
        <v>174</v>
      </c>
      <c r="AHP187">
        <v>-1</v>
      </c>
      <c r="AHQ187">
        <v>280</v>
      </c>
      <c r="AHR187">
        <v>39</v>
      </c>
      <c r="AHS187">
        <v>248</v>
      </c>
      <c r="AHT187">
        <v>4</v>
      </c>
      <c r="AHU187">
        <v>21</v>
      </c>
      <c r="AHV187">
        <v>220</v>
      </c>
      <c r="AHW187">
        <v>-1</v>
      </c>
      <c r="AHX187" t="s">
        <v>1389</v>
      </c>
      <c r="AHY187">
        <v>-1</v>
      </c>
      <c r="AHZ187" t="s">
        <v>1389</v>
      </c>
      <c r="AIA187">
        <v>123</v>
      </c>
      <c r="AIB187">
        <v>125</v>
      </c>
      <c r="AIC187">
        <v>8</v>
      </c>
      <c r="AID187">
        <v>214</v>
      </c>
      <c r="AIE187">
        <v>178</v>
      </c>
      <c r="AIF187">
        <v>126</v>
      </c>
      <c r="AIG187">
        <v>133</v>
      </c>
      <c r="AIH187">
        <v>-1</v>
      </c>
      <c r="AII187">
        <v>222</v>
      </c>
      <c r="AIJ187">
        <v>26</v>
      </c>
      <c r="AIK187">
        <v>159</v>
      </c>
      <c r="AIL187">
        <v>1</v>
      </c>
      <c r="AIM187">
        <v>17</v>
      </c>
      <c r="AIN187">
        <v>138</v>
      </c>
      <c r="AIO187">
        <v>-1</v>
      </c>
      <c r="AIP187" t="s">
        <v>1389</v>
      </c>
      <c r="AIQ187">
        <v>-1</v>
      </c>
      <c r="AIR187" t="s">
        <v>1389</v>
      </c>
      <c r="AIS187">
        <v>77</v>
      </c>
      <c r="AIT187">
        <v>82</v>
      </c>
      <c r="AIU187">
        <v>6</v>
      </c>
      <c r="AIV187">
        <v>133</v>
      </c>
      <c r="AIW187">
        <v>100</v>
      </c>
      <c r="AIX187">
        <v>67</v>
      </c>
      <c r="AIY187">
        <v>74</v>
      </c>
      <c r="AIZ187">
        <v>-1</v>
      </c>
      <c r="AJA187">
        <v>144</v>
      </c>
      <c r="AJB187">
        <v>15</v>
      </c>
      <c r="AJC187">
        <v>65</v>
      </c>
      <c r="AJD187">
        <v>1</v>
      </c>
      <c r="AJE187">
        <v>10</v>
      </c>
      <c r="AJF187">
        <v>52</v>
      </c>
      <c r="AJG187">
        <v>-1</v>
      </c>
      <c r="AJH187" t="s">
        <v>1389</v>
      </c>
      <c r="AJI187">
        <v>-1</v>
      </c>
      <c r="AJJ187" t="s">
        <v>1389</v>
      </c>
      <c r="AJK187">
        <v>33</v>
      </c>
      <c r="AJL187">
        <v>32</v>
      </c>
      <c r="AJM187">
        <v>0</v>
      </c>
      <c r="AJN187">
        <v>57</v>
      </c>
      <c r="AJO187">
        <v>34</v>
      </c>
      <c r="AJP187">
        <v>26</v>
      </c>
      <c r="AJQ187">
        <v>28</v>
      </c>
      <c r="AJR187">
        <v>-1</v>
      </c>
      <c r="AJS187">
        <v>57</v>
      </c>
      <c r="AJT187">
        <v>8</v>
      </c>
      <c r="AJU187">
        <v>78</v>
      </c>
      <c r="AJV187">
        <v>50</v>
      </c>
      <c r="AJW187">
        <v>20</v>
      </c>
      <c r="AJX187">
        <v>67</v>
      </c>
      <c r="AJY187">
        <v>17</v>
      </c>
      <c r="AJZ187">
        <v>17</v>
      </c>
      <c r="AKA187">
        <v>64</v>
      </c>
      <c r="AKB187">
        <v>52</v>
      </c>
      <c r="AKC187">
        <v>30</v>
      </c>
      <c r="AKD187">
        <v>80</v>
      </c>
      <c r="AKE187">
        <v>50</v>
      </c>
      <c r="AKF187">
        <v>19</v>
      </c>
      <c r="AKG187">
        <v>-1</v>
      </c>
      <c r="AKH187">
        <v>-1</v>
      </c>
      <c r="AKI187">
        <v>-1</v>
      </c>
      <c r="AKJ187" t="s">
        <v>1389</v>
      </c>
      <c r="AKK187" t="s">
        <v>1389</v>
      </c>
      <c r="AKL187" t="s">
        <v>1389</v>
      </c>
      <c r="AKM187">
        <v>-1</v>
      </c>
      <c r="AKN187">
        <v>-1</v>
      </c>
      <c r="AKO187">
        <v>-1</v>
      </c>
      <c r="AKP187" t="s">
        <v>1389</v>
      </c>
      <c r="AKQ187" t="s">
        <v>1389</v>
      </c>
      <c r="AKR187" t="s">
        <v>1389</v>
      </c>
      <c r="AKS187">
        <v>71</v>
      </c>
      <c r="AKT187">
        <v>44</v>
      </c>
      <c r="AKU187">
        <v>19</v>
      </c>
      <c r="AKV187">
        <v>87</v>
      </c>
      <c r="AKW187">
        <v>57</v>
      </c>
      <c r="AKX187">
        <v>22</v>
      </c>
      <c r="AKY187">
        <v>31</v>
      </c>
      <c r="AKZ187">
        <v>23</v>
      </c>
      <c r="ALA187">
        <v>0</v>
      </c>
      <c r="ALB187">
        <v>77</v>
      </c>
      <c r="ALC187">
        <v>48</v>
      </c>
      <c r="ALD187">
        <v>20</v>
      </c>
      <c r="ALE187">
        <v>74</v>
      </c>
      <c r="ALF187">
        <v>42</v>
      </c>
      <c r="ALG187">
        <v>14</v>
      </c>
      <c r="ALH187">
        <v>75</v>
      </c>
      <c r="ALI187">
        <v>40</v>
      </c>
      <c r="ALJ187">
        <v>16</v>
      </c>
      <c r="ALK187">
        <v>76</v>
      </c>
      <c r="ALL187">
        <v>43</v>
      </c>
      <c r="ALM187">
        <v>16</v>
      </c>
      <c r="ALN187">
        <v>-1</v>
      </c>
      <c r="ALO187">
        <v>-1</v>
      </c>
      <c r="ALP187">
        <v>-1</v>
      </c>
      <c r="ALQ187">
        <v>79</v>
      </c>
      <c r="ALR187">
        <v>51</v>
      </c>
      <c r="ALS187">
        <v>20</v>
      </c>
      <c r="ALT187">
        <v>67</v>
      </c>
      <c r="ALU187">
        <v>38</v>
      </c>
      <c r="ALV187">
        <v>21</v>
      </c>
      <c r="ALW187">
        <v>280</v>
      </c>
      <c r="ALX187">
        <v>6</v>
      </c>
      <c r="ALY187">
        <v>30</v>
      </c>
      <c r="ALZ187">
        <v>242</v>
      </c>
      <c r="AMA187">
        <v>-1</v>
      </c>
      <c r="AMB187" t="s">
        <v>1389</v>
      </c>
      <c r="AMC187">
        <v>-1</v>
      </c>
      <c r="AMD187" t="s">
        <v>1389</v>
      </c>
      <c r="AME187">
        <v>157</v>
      </c>
      <c r="AMF187">
        <v>123</v>
      </c>
      <c r="AMG187">
        <v>25</v>
      </c>
      <c r="AMH187">
        <v>247</v>
      </c>
      <c r="AMI187">
        <v>209</v>
      </c>
      <c r="AMJ187">
        <v>150</v>
      </c>
      <c r="AMK187">
        <v>156</v>
      </c>
      <c r="AML187">
        <v>-1</v>
      </c>
      <c r="AMM187">
        <v>242</v>
      </c>
      <c r="AMN187">
        <v>38</v>
      </c>
      <c r="AMO187">
        <v>203</v>
      </c>
      <c r="AMP187">
        <v>2</v>
      </c>
      <c r="AMQ187">
        <v>17</v>
      </c>
      <c r="AMR187">
        <v>182</v>
      </c>
      <c r="AMS187">
        <v>-1</v>
      </c>
      <c r="AMT187" t="s">
        <v>1389</v>
      </c>
      <c r="AMU187">
        <v>-1</v>
      </c>
      <c r="AMV187" t="s">
        <v>1389</v>
      </c>
      <c r="AMW187">
        <v>107</v>
      </c>
      <c r="AMX187">
        <v>96</v>
      </c>
      <c r="AMY187">
        <v>9</v>
      </c>
      <c r="AMZ187">
        <v>179</v>
      </c>
      <c r="ANA187">
        <v>138</v>
      </c>
      <c r="ANB187">
        <v>109</v>
      </c>
      <c r="ANC187">
        <v>114</v>
      </c>
      <c r="AND187">
        <v>-1</v>
      </c>
      <c r="ANE187">
        <v>182</v>
      </c>
      <c r="ANF187">
        <v>21</v>
      </c>
      <c r="ANG187">
        <v>107</v>
      </c>
      <c r="ANH187">
        <v>1</v>
      </c>
      <c r="ANI187">
        <v>9</v>
      </c>
      <c r="ANJ187">
        <v>96</v>
      </c>
      <c r="ANK187">
        <v>-1</v>
      </c>
      <c r="ANL187" t="s">
        <v>1389</v>
      </c>
      <c r="ANM187">
        <v>-1</v>
      </c>
      <c r="ANN187" t="s">
        <v>1389</v>
      </c>
      <c r="ANO187">
        <v>63</v>
      </c>
      <c r="ANP187">
        <v>44</v>
      </c>
      <c r="ANQ187">
        <v>5</v>
      </c>
      <c r="ANR187">
        <v>93</v>
      </c>
      <c r="ANS187">
        <v>70</v>
      </c>
      <c r="ANT187">
        <v>58</v>
      </c>
      <c r="ANU187">
        <v>63</v>
      </c>
      <c r="ANV187">
        <v>-1</v>
      </c>
      <c r="ANW187">
        <v>96</v>
      </c>
      <c r="ANX187">
        <v>11</v>
      </c>
      <c r="ANY187">
        <v>34</v>
      </c>
      <c r="ANZ187">
        <v>1</v>
      </c>
      <c r="AOA187">
        <v>3</v>
      </c>
      <c r="AOB187">
        <v>29</v>
      </c>
      <c r="AOC187">
        <v>-1</v>
      </c>
      <c r="AOD187" t="s">
        <v>1389</v>
      </c>
      <c r="AOE187">
        <v>-1</v>
      </c>
      <c r="AOF187" t="s">
        <v>1389</v>
      </c>
      <c r="AOG187">
        <v>23</v>
      </c>
      <c r="AOH187">
        <v>11</v>
      </c>
      <c r="AOI187">
        <v>0</v>
      </c>
      <c r="AOJ187">
        <v>31</v>
      </c>
      <c r="AOK187">
        <v>23</v>
      </c>
      <c r="AOL187">
        <v>22</v>
      </c>
      <c r="AOM187">
        <v>22</v>
      </c>
      <c r="AON187">
        <v>-1</v>
      </c>
      <c r="AOO187">
        <v>33</v>
      </c>
      <c r="AOP187">
        <v>1</v>
      </c>
      <c r="AOQ187">
        <v>73</v>
      </c>
      <c r="AOR187">
        <v>38</v>
      </c>
      <c r="AOS187">
        <v>12</v>
      </c>
      <c r="AOT187">
        <v>33</v>
      </c>
      <c r="AOU187">
        <v>17</v>
      </c>
      <c r="AOV187">
        <v>17</v>
      </c>
      <c r="AOW187">
        <v>57</v>
      </c>
      <c r="AOX187">
        <v>30</v>
      </c>
      <c r="AOY187">
        <v>10</v>
      </c>
      <c r="AOZ187">
        <v>75</v>
      </c>
      <c r="APA187">
        <v>40</v>
      </c>
      <c r="APB187">
        <v>12</v>
      </c>
      <c r="APC187">
        <v>-1</v>
      </c>
      <c r="APD187">
        <v>-1</v>
      </c>
      <c r="APE187">
        <v>-1</v>
      </c>
      <c r="APF187" t="s">
        <v>1389</v>
      </c>
      <c r="APG187" t="s">
        <v>1389</v>
      </c>
      <c r="APH187" t="s">
        <v>1389</v>
      </c>
      <c r="API187">
        <v>-1</v>
      </c>
      <c r="APJ187">
        <v>-1</v>
      </c>
      <c r="APK187">
        <v>-1</v>
      </c>
      <c r="APL187" t="s">
        <v>1389</v>
      </c>
      <c r="APM187" t="s">
        <v>1389</v>
      </c>
      <c r="APN187" t="s">
        <v>1389</v>
      </c>
      <c r="APO187">
        <v>68</v>
      </c>
      <c r="APP187">
        <v>40</v>
      </c>
      <c r="APQ187">
        <v>15</v>
      </c>
      <c r="APR187">
        <v>78</v>
      </c>
      <c r="APS187">
        <v>36</v>
      </c>
      <c r="APT187">
        <v>9</v>
      </c>
      <c r="APU187">
        <v>36</v>
      </c>
      <c r="APV187">
        <v>20</v>
      </c>
      <c r="APW187">
        <v>0</v>
      </c>
      <c r="APX187">
        <v>72</v>
      </c>
      <c r="APY187">
        <v>38</v>
      </c>
      <c r="APZ187">
        <v>13</v>
      </c>
      <c r="AQA187">
        <v>66</v>
      </c>
      <c r="AQB187">
        <v>33</v>
      </c>
      <c r="AQC187">
        <v>11</v>
      </c>
      <c r="AQD187">
        <v>73</v>
      </c>
      <c r="AQE187">
        <v>39</v>
      </c>
      <c r="AQF187">
        <v>15</v>
      </c>
      <c r="AQG187">
        <v>73</v>
      </c>
      <c r="AQH187">
        <v>40</v>
      </c>
      <c r="AQI187">
        <v>14</v>
      </c>
      <c r="AQJ187">
        <v>-1</v>
      </c>
      <c r="AQK187">
        <v>-1</v>
      </c>
      <c r="AQL187">
        <v>-1</v>
      </c>
      <c r="AQM187">
        <v>75</v>
      </c>
      <c r="AQN187">
        <v>40</v>
      </c>
      <c r="AQO187">
        <v>14</v>
      </c>
      <c r="AQP187">
        <v>55</v>
      </c>
      <c r="AQQ187">
        <v>29</v>
      </c>
      <c r="AQR187">
        <v>3</v>
      </c>
      <c r="AQS187">
        <v>89</v>
      </c>
      <c r="AQT187">
        <v>-1</v>
      </c>
      <c r="AQU187">
        <v>-3</v>
      </c>
      <c r="AQV187">
        <v>76</v>
      </c>
      <c r="AQW187" t="s">
        <v>1389</v>
      </c>
      <c r="AQX187" t="s">
        <v>1389</v>
      </c>
      <c r="AQY187" t="s">
        <v>1389</v>
      </c>
      <c r="AQZ187" t="s">
        <v>1389</v>
      </c>
      <c r="ARA187">
        <v>55</v>
      </c>
      <c r="ARB187">
        <v>33</v>
      </c>
      <c r="ARC187">
        <v>8</v>
      </c>
      <c r="ARD187">
        <v>77</v>
      </c>
      <c r="ARE187">
        <v>55</v>
      </c>
      <c r="ARF187">
        <v>35</v>
      </c>
      <c r="ARG187">
        <v>35</v>
      </c>
      <c r="ARH187" t="s">
        <v>1389</v>
      </c>
      <c r="ARI187">
        <v>74</v>
      </c>
      <c r="ARJ187">
        <v>15</v>
      </c>
      <c r="ARK187">
        <v>59</v>
      </c>
      <c r="ARL187">
        <v>-1</v>
      </c>
      <c r="ARM187">
        <v>-3</v>
      </c>
      <c r="ARN187">
        <v>51</v>
      </c>
      <c r="ARO187" t="s">
        <v>1389</v>
      </c>
      <c r="ARP187" t="s">
        <v>1389</v>
      </c>
      <c r="ARQ187" t="s">
        <v>1389</v>
      </c>
      <c r="ARR187" t="s">
        <v>1389</v>
      </c>
      <c r="ARS187">
        <v>37</v>
      </c>
      <c r="ART187">
        <v>21</v>
      </c>
      <c r="ARU187">
        <v>5</v>
      </c>
      <c r="ARV187">
        <v>49</v>
      </c>
      <c r="ARW187">
        <v>32</v>
      </c>
      <c r="ARX187">
        <v>17</v>
      </c>
      <c r="ARY187">
        <v>17</v>
      </c>
      <c r="ARZ187" t="s">
        <v>1389</v>
      </c>
      <c r="ASA187">
        <v>52</v>
      </c>
      <c r="ASB187">
        <v>7</v>
      </c>
      <c r="ASC187">
        <v>32</v>
      </c>
      <c r="ASD187">
        <v>-1</v>
      </c>
      <c r="ASE187">
        <v>-3</v>
      </c>
      <c r="ASF187">
        <v>27</v>
      </c>
      <c r="ASG187" t="s">
        <v>1389</v>
      </c>
      <c r="ASH187" t="s">
        <v>1389</v>
      </c>
      <c r="ASI187" t="s">
        <v>1389</v>
      </c>
      <c r="ASJ187" t="s">
        <v>1389</v>
      </c>
      <c r="ASK187">
        <v>23</v>
      </c>
      <c r="ASL187">
        <v>9</v>
      </c>
      <c r="ASM187">
        <v>3</v>
      </c>
      <c r="ASN187">
        <v>24</v>
      </c>
      <c r="ASO187">
        <v>16</v>
      </c>
      <c r="ASP187">
        <v>7</v>
      </c>
      <c r="ASQ187">
        <v>7</v>
      </c>
      <c r="ASR187" t="s">
        <v>1389</v>
      </c>
      <c r="ASS187">
        <v>28</v>
      </c>
      <c r="AST187">
        <v>4</v>
      </c>
      <c r="ASU187">
        <v>16</v>
      </c>
      <c r="ASV187">
        <v>-1</v>
      </c>
      <c r="ASW187">
        <v>-3</v>
      </c>
      <c r="ASX187">
        <v>13</v>
      </c>
      <c r="ASY187" t="s">
        <v>1389</v>
      </c>
      <c r="ASZ187" t="s">
        <v>1389</v>
      </c>
      <c r="ATA187" t="s">
        <v>1389</v>
      </c>
      <c r="ATB187" t="s">
        <v>1389</v>
      </c>
      <c r="ATC187">
        <v>11</v>
      </c>
      <c r="ATD187">
        <v>5</v>
      </c>
      <c r="ATE187">
        <v>0</v>
      </c>
      <c r="ATF187">
        <v>9</v>
      </c>
      <c r="ATG187">
        <v>7</v>
      </c>
      <c r="ATH187">
        <v>3</v>
      </c>
      <c r="ATI187">
        <v>3</v>
      </c>
      <c r="ATJ187" t="s">
        <v>1389</v>
      </c>
      <c r="ATK187">
        <v>12</v>
      </c>
      <c r="ATL187">
        <v>4</v>
      </c>
      <c r="ATM187">
        <v>66</v>
      </c>
      <c r="ATN187">
        <v>36</v>
      </c>
      <c r="ATO187">
        <v>18</v>
      </c>
      <c r="ATP187">
        <v>-1</v>
      </c>
      <c r="ATQ187">
        <v>-1</v>
      </c>
      <c r="ATR187">
        <v>-1</v>
      </c>
      <c r="ATS187">
        <v>55</v>
      </c>
      <c r="ATT187">
        <v>36</v>
      </c>
      <c r="ATU187">
        <v>18</v>
      </c>
      <c r="ATV187">
        <v>67</v>
      </c>
      <c r="ATW187">
        <v>36</v>
      </c>
      <c r="ATX187">
        <v>17</v>
      </c>
      <c r="ATY187" t="s">
        <v>1389</v>
      </c>
      <c r="ATZ187" t="s">
        <v>1389</v>
      </c>
      <c r="AUA187" t="s">
        <v>1389</v>
      </c>
      <c r="AUB187" t="s">
        <v>1389</v>
      </c>
      <c r="AUC187" t="s">
        <v>1389</v>
      </c>
      <c r="AUD187" t="s">
        <v>1389</v>
      </c>
      <c r="AUE187" t="s">
        <v>1389</v>
      </c>
      <c r="AUF187" t="s">
        <v>1389</v>
      </c>
      <c r="AUG187" t="s">
        <v>1389</v>
      </c>
      <c r="AUH187" t="s">
        <v>1389</v>
      </c>
      <c r="AUI187" t="s">
        <v>1389</v>
      </c>
      <c r="AUJ187" t="s">
        <v>1389</v>
      </c>
      <c r="AUK187">
        <v>67</v>
      </c>
      <c r="AUL187">
        <v>42</v>
      </c>
      <c r="AUM187">
        <v>20</v>
      </c>
      <c r="AUN187">
        <v>64</v>
      </c>
      <c r="AUO187">
        <v>27</v>
      </c>
      <c r="AUP187">
        <v>15</v>
      </c>
      <c r="AUQ187">
        <v>63</v>
      </c>
      <c r="AUR187">
        <v>38</v>
      </c>
      <c r="AUS187">
        <v>0</v>
      </c>
      <c r="AUT187">
        <v>64</v>
      </c>
      <c r="AUU187">
        <v>31</v>
      </c>
      <c r="AUV187">
        <v>12</v>
      </c>
      <c r="AUW187">
        <v>58</v>
      </c>
      <c r="AUX187">
        <v>29</v>
      </c>
      <c r="AUY187">
        <v>13</v>
      </c>
      <c r="AUZ187">
        <v>49</v>
      </c>
      <c r="AVA187">
        <v>20</v>
      </c>
      <c r="AVB187">
        <v>9</v>
      </c>
      <c r="AVC187">
        <v>49</v>
      </c>
      <c r="AVD187">
        <v>20</v>
      </c>
      <c r="AVE187">
        <v>9</v>
      </c>
      <c r="AVF187" t="s">
        <v>1389</v>
      </c>
      <c r="AVG187" t="s">
        <v>1389</v>
      </c>
      <c r="AVH187" t="s">
        <v>1389</v>
      </c>
      <c r="AVI187">
        <v>70</v>
      </c>
      <c r="AVJ187">
        <v>38</v>
      </c>
      <c r="AVK187">
        <v>16</v>
      </c>
      <c r="AVL187">
        <v>47</v>
      </c>
      <c r="AVM187">
        <v>27</v>
      </c>
      <c r="AVN187">
        <v>27</v>
      </c>
      <c r="AVO187">
        <v>122</v>
      </c>
      <c r="AVP187">
        <v>-1</v>
      </c>
      <c r="AVQ187">
        <v>-3</v>
      </c>
      <c r="AVR187">
        <v>105</v>
      </c>
      <c r="AVS187" t="s">
        <v>1389</v>
      </c>
      <c r="AVT187" t="s">
        <v>1389</v>
      </c>
      <c r="AVU187" t="s">
        <v>1389</v>
      </c>
      <c r="AVV187" t="s">
        <v>1389</v>
      </c>
      <c r="AVW187">
        <v>71</v>
      </c>
      <c r="AVX187">
        <v>51</v>
      </c>
      <c r="AVY187">
        <v>12</v>
      </c>
      <c r="AVZ187">
        <v>110</v>
      </c>
      <c r="AWA187">
        <v>89</v>
      </c>
      <c r="AWB187">
        <v>57</v>
      </c>
      <c r="AWC187">
        <v>61</v>
      </c>
      <c r="AWD187">
        <v>-1</v>
      </c>
      <c r="AWE187">
        <v>100</v>
      </c>
      <c r="AWF187">
        <v>22</v>
      </c>
      <c r="AWG187">
        <v>89</v>
      </c>
      <c r="AWH187">
        <v>-1</v>
      </c>
      <c r="AWI187">
        <v>-3</v>
      </c>
      <c r="AWJ187">
        <v>77</v>
      </c>
      <c r="AWK187" t="s">
        <v>1389</v>
      </c>
      <c r="AWL187" t="s">
        <v>1389</v>
      </c>
      <c r="AWM187" t="s">
        <v>1389</v>
      </c>
      <c r="AWN187" t="s">
        <v>1389</v>
      </c>
      <c r="AWO187">
        <v>47</v>
      </c>
      <c r="AWP187">
        <v>42</v>
      </c>
      <c r="AWQ187">
        <v>7</v>
      </c>
      <c r="AWR187">
        <v>79</v>
      </c>
      <c r="AWS187">
        <v>61</v>
      </c>
      <c r="AWT187">
        <v>38</v>
      </c>
      <c r="AWU187">
        <v>42</v>
      </c>
      <c r="AWV187">
        <v>-1</v>
      </c>
      <c r="AWW187">
        <v>76</v>
      </c>
      <c r="AWX187">
        <v>13</v>
      </c>
      <c r="AWY187">
        <v>46</v>
      </c>
      <c r="AWZ187">
        <v>-1</v>
      </c>
      <c r="AXA187">
        <v>-3</v>
      </c>
      <c r="AXB187">
        <v>40</v>
      </c>
      <c r="AXC187" t="s">
        <v>1389</v>
      </c>
      <c r="AXD187" t="s">
        <v>1389</v>
      </c>
      <c r="AXE187" t="s">
        <v>1389</v>
      </c>
      <c r="AXF187" t="s">
        <v>1389</v>
      </c>
      <c r="AXG187">
        <v>24</v>
      </c>
      <c r="AXH187">
        <v>22</v>
      </c>
      <c r="AXI187">
        <v>6</v>
      </c>
      <c r="AXJ187">
        <v>39</v>
      </c>
      <c r="AXK187">
        <v>26</v>
      </c>
      <c r="AXL187">
        <v>14</v>
      </c>
      <c r="AXM187">
        <v>18</v>
      </c>
      <c r="AXN187">
        <v>-1</v>
      </c>
      <c r="AXO187">
        <v>42</v>
      </c>
      <c r="AXP187">
        <v>4</v>
      </c>
      <c r="AXQ187">
        <v>7</v>
      </c>
      <c r="AXR187">
        <v>-1</v>
      </c>
      <c r="AXS187">
        <v>-3</v>
      </c>
      <c r="AXT187">
        <v>6</v>
      </c>
      <c r="AXU187" t="s">
        <v>1389</v>
      </c>
      <c r="AXV187" t="s">
        <v>1389</v>
      </c>
      <c r="AXW187" t="s">
        <v>1389</v>
      </c>
      <c r="AXX187" t="s">
        <v>1389</v>
      </c>
      <c r="AXY187">
        <v>2</v>
      </c>
      <c r="AXZ187">
        <v>5</v>
      </c>
      <c r="AYA187">
        <v>0</v>
      </c>
      <c r="AYB187">
        <v>7</v>
      </c>
      <c r="AYC187">
        <v>4</v>
      </c>
      <c r="AYD187">
        <v>2</v>
      </c>
      <c r="AYE187">
        <v>3</v>
      </c>
      <c r="AYF187">
        <v>-1</v>
      </c>
      <c r="AYG187">
        <v>6</v>
      </c>
      <c r="AYH187">
        <v>1</v>
      </c>
      <c r="AYI187">
        <v>73</v>
      </c>
      <c r="AYJ187">
        <v>38</v>
      </c>
      <c r="AYK187">
        <v>6</v>
      </c>
      <c r="AYL187">
        <v>-1</v>
      </c>
      <c r="AYM187">
        <v>-1</v>
      </c>
      <c r="AYN187">
        <v>-1</v>
      </c>
      <c r="AYO187">
        <v>69</v>
      </c>
      <c r="AYP187">
        <v>38</v>
      </c>
      <c r="AYQ187">
        <v>6</v>
      </c>
      <c r="AYR187">
        <v>73</v>
      </c>
      <c r="AYS187">
        <v>38</v>
      </c>
      <c r="AYT187">
        <v>6</v>
      </c>
      <c r="AYU187" t="s">
        <v>1389</v>
      </c>
      <c r="AYV187" t="s">
        <v>1389</v>
      </c>
      <c r="AYW187" t="s">
        <v>1389</v>
      </c>
      <c r="AYX187" t="s">
        <v>1389</v>
      </c>
      <c r="AYY187" t="s">
        <v>1389</v>
      </c>
      <c r="AYZ187" t="s">
        <v>1389</v>
      </c>
      <c r="AZA187" t="s">
        <v>1389</v>
      </c>
      <c r="AZB187" t="s">
        <v>1389</v>
      </c>
      <c r="AZC187" t="s">
        <v>1389</v>
      </c>
      <c r="AZD187" t="s">
        <v>1389</v>
      </c>
      <c r="AZE187" t="s">
        <v>1389</v>
      </c>
      <c r="AZF187" t="s">
        <v>1389</v>
      </c>
      <c r="AZG187">
        <v>66</v>
      </c>
      <c r="AZH187">
        <v>34</v>
      </c>
      <c r="AZI187">
        <v>3</v>
      </c>
      <c r="AZJ187">
        <v>82</v>
      </c>
      <c r="AZK187">
        <v>43</v>
      </c>
      <c r="AZL187">
        <v>10</v>
      </c>
      <c r="AZM187">
        <v>58</v>
      </c>
      <c r="AZN187">
        <v>50</v>
      </c>
      <c r="AZO187">
        <v>0</v>
      </c>
      <c r="AZP187">
        <v>72</v>
      </c>
      <c r="AZQ187">
        <v>35</v>
      </c>
      <c r="AZR187">
        <v>6</v>
      </c>
      <c r="AZS187">
        <v>69</v>
      </c>
      <c r="AZT187">
        <v>29</v>
      </c>
      <c r="AZU187">
        <v>4</v>
      </c>
      <c r="AZV187">
        <v>67</v>
      </c>
      <c r="AZW187">
        <v>25</v>
      </c>
      <c r="AZX187">
        <v>4</v>
      </c>
      <c r="AZY187">
        <v>69</v>
      </c>
      <c r="AZZ187">
        <v>30</v>
      </c>
      <c r="BAA187">
        <v>5</v>
      </c>
      <c r="BAB187">
        <v>-1</v>
      </c>
      <c r="BAC187">
        <v>-1</v>
      </c>
      <c r="BAD187">
        <v>-1</v>
      </c>
      <c r="BAE187">
        <v>76</v>
      </c>
      <c r="BAF187">
        <v>42</v>
      </c>
      <c r="BAG187">
        <v>6</v>
      </c>
      <c r="BAH187">
        <v>59</v>
      </c>
      <c r="BAI187">
        <v>18</v>
      </c>
      <c r="BAJ187">
        <v>5</v>
      </c>
    </row>
    <row r="188" spans="1:1388" hidden="1">
      <c r="A188" t="s">
        <v>1761</v>
      </c>
      <c r="B188">
        <v>28</v>
      </c>
      <c r="C188">
        <v>13</v>
      </c>
      <c r="D188">
        <v>9</v>
      </c>
      <c r="E188">
        <v>2</v>
      </c>
      <c r="F188">
        <v>-1</v>
      </c>
      <c r="G188">
        <v>-1</v>
      </c>
      <c r="H188">
        <v>-1</v>
      </c>
      <c r="I188">
        <v>-1</v>
      </c>
      <c r="J188">
        <v>24</v>
      </c>
      <c r="K188">
        <v>12</v>
      </c>
      <c r="L188">
        <v>9</v>
      </c>
      <c r="M188">
        <v>2</v>
      </c>
      <c r="N188">
        <v>-1</v>
      </c>
      <c r="O188">
        <v>-1</v>
      </c>
      <c r="P188">
        <v>-1</v>
      </c>
      <c r="Q188">
        <v>-1</v>
      </c>
      <c r="R188" t="s">
        <v>1389</v>
      </c>
      <c r="S188" t="s">
        <v>1389</v>
      </c>
      <c r="T188" t="s">
        <v>1389</v>
      </c>
      <c r="U188" t="s">
        <v>1389</v>
      </c>
      <c r="V188">
        <v>-1</v>
      </c>
      <c r="W188">
        <v>-1</v>
      </c>
      <c r="X188">
        <v>-1</v>
      </c>
      <c r="Y188">
        <v>-1</v>
      </c>
      <c r="Z188" t="s">
        <v>1389</v>
      </c>
      <c r="AA188" t="s">
        <v>1389</v>
      </c>
      <c r="AB188" t="s">
        <v>1389</v>
      </c>
      <c r="AC188" t="s">
        <v>1389</v>
      </c>
      <c r="AD188" t="s">
        <v>1389</v>
      </c>
      <c r="AE188" t="s">
        <v>1389</v>
      </c>
      <c r="AF188" t="s">
        <v>1389</v>
      </c>
      <c r="AG188" t="s">
        <v>1389</v>
      </c>
      <c r="AH188">
        <v>19</v>
      </c>
      <c r="AI188">
        <v>6</v>
      </c>
      <c r="AJ188">
        <v>4</v>
      </c>
      <c r="AK188">
        <v>1</v>
      </c>
      <c r="AL188">
        <v>9</v>
      </c>
      <c r="AM188">
        <v>7</v>
      </c>
      <c r="AN188">
        <v>5</v>
      </c>
      <c r="AO188">
        <v>1</v>
      </c>
      <c r="AP188">
        <v>13</v>
      </c>
      <c r="AQ188">
        <v>4</v>
      </c>
      <c r="AR188">
        <v>3</v>
      </c>
      <c r="AS188">
        <v>1</v>
      </c>
      <c r="AT188">
        <v>15</v>
      </c>
      <c r="AU188">
        <v>8</v>
      </c>
      <c r="AV188">
        <v>4</v>
      </c>
      <c r="AW188">
        <v>1</v>
      </c>
      <c r="AX188">
        <v>23</v>
      </c>
      <c r="AY188">
        <v>8</v>
      </c>
      <c r="AZ188">
        <v>4</v>
      </c>
      <c r="BA188">
        <v>0</v>
      </c>
      <c r="BB188">
        <v>-1</v>
      </c>
      <c r="BC188">
        <v>-1</v>
      </c>
      <c r="BD188">
        <v>-1</v>
      </c>
      <c r="BE188">
        <v>-1</v>
      </c>
      <c r="BF188">
        <v>-1</v>
      </c>
      <c r="BG188">
        <v>-1</v>
      </c>
      <c r="BH188">
        <v>-1</v>
      </c>
      <c r="BI188">
        <v>-1</v>
      </c>
      <c r="BJ188" t="s">
        <v>1389</v>
      </c>
      <c r="BK188" t="s">
        <v>1389</v>
      </c>
      <c r="BL188" t="s">
        <v>1389</v>
      </c>
      <c r="BM188" t="s">
        <v>1389</v>
      </c>
      <c r="BN188">
        <v>22</v>
      </c>
      <c r="BO188">
        <v>10</v>
      </c>
      <c r="BP188">
        <v>7</v>
      </c>
      <c r="BQ188">
        <v>1</v>
      </c>
      <c r="BR188">
        <v>6</v>
      </c>
      <c r="BS188">
        <v>3</v>
      </c>
      <c r="BT188">
        <v>2</v>
      </c>
      <c r="BU188">
        <v>1</v>
      </c>
      <c r="BV188">
        <v>23</v>
      </c>
      <c r="BW188">
        <v>11</v>
      </c>
      <c r="BX188">
        <v>6</v>
      </c>
      <c r="BY188">
        <v>0</v>
      </c>
      <c r="BZ188">
        <v>-1</v>
      </c>
      <c r="CA188">
        <v>-1</v>
      </c>
      <c r="CB188">
        <v>-1</v>
      </c>
      <c r="CC188">
        <v>-1</v>
      </c>
      <c r="CD188">
        <v>17</v>
      </c>
      <c r="CE188">
        <v>8</v>
      </c>
      <c r="CF188">
        <v>5</v>
      </c>
      <c r="CG188">
        <v>0</v>
      </c>
      <c r="CH188">
        <v>-1</v>
      </c>
      <c r="CI188">
        <v>-1</v>
      </c>
      <c r="CJ188">
        <v>-1</v>
      </c>
      <c r="CK188">
        <v>-1</v>
      </c>
      <c r="CL188" t="s">
        <v>1389</v>
      </c>
      <c r="CM188" t="s">
        <v>1389</v>
      </c>
      <c r="CN188" t="s">
        <v>1389</v>
      </c>
      <c r="CO188" t="s">
        <v>1389</v>
      </c>
      <c r="CP188" t="s">
        <v>1389</v>
      </c>
      <c r="CQ188" t="s">
        <v>1389</v>
      </c>
      <c r="CR188" t="s">
        <v>1389</v>
      </c>
      <c r="CS188" t="s">
        <v>1389</v>
      </c>
      <c r="CT188" t="s">
        <v>1389</v>
      </c>
      <c r="CU188" t="s">
        <v>1389</v>
      </c>
      <c r="CV188" t="s">
        <v>1389</v>
      </c>
      <c r="CW188" t="s">
        <v>1389</v>
      </c>
      <c r="CX188" t="s">
        <v>1389</v>
      </c>
      <c r="CY188" t="s">
        <v>1389</v>
      </c>
      <c r="CZ188" t="s">
        <v>1389</v>
      </c>
      <c r="DA188" t="s">
        <v>1389</v>
      </c>
      <c r="DB188">
        <v>15</v>
      </c>
      <c r="DC188">
        <v>5</v>
      </c>
      <c r="DD188">
        <v>3</v>
      </c>
      <c r="DE188">
        <v>0</v>
      </c>
      <c r="DF188">
        <v>8</v>
      </c>
      <c r="DG188">
        <v>6</v>
      </c>
      <c r="DH188">
        <v>3</v>
      </c>
      <c r="DI188">
        <v>0</v>
      </c>
      <c r="DJ188">
        <v>11</v>
      </c>
      <c r="DK188">
        <v>3</v>
      </c>
      <c r="DL188">
        <v>1</v>
      </c>
      <c r="DM188">
        <v>0</v>
      </c>
      <c r="DN188">
        <v>15</v>
      </c>
      <c r="DO188">
        <v>7</v>
      </c>
      <c r="DP188">
        <v>4</v>
      </c>
      <c r="DQ188">
        <v>0</v>
      </c>
      <c r="DR188">
        <v>18</v>
      </c>
      <c r="DS188">
        <v>6</v>
      </c>
      <c r="DT188">
        <v>2</v>
      </c>
      <c r="DU188">
        <v>0</v>
      </c>
      <c r="DV188">
        <v>-1</v>
      </c>
      <c r="DW188">
        <v>-1</v>
      </c>
      <c r="DX188">
        <v>-1</v>
      </c>
      <c r="DY188">
        <v>-1</v>
      </c>
      <c r="DZ188">
        <v>-1</v>
      </c>
      <c r="EA188">
        <v>-1</v>
      </c>
      <c r="EB188">
        <v>-1</v>
      </c>
      <c r="EC188">
        <v>-1</v>
      </c>
      <c r="ED188" t="s">
        <v>1389</v>
      </c>
      <c r="EE188" t="s">
        <v>1389</v>
      </c>
      <c r="EF188" t="s">
        <v>1389</v>
      </c>
      <c r="EG188" t="s">
        <v>1389</v>
      </c>
      <c r="EH188">
        <v>15</v>
      </c>
      <c r="EI188">
        <v>7</v>
      </c>
      <c r="EJ188">
        <v>4</v>
      </c>
      <c r="EK188">
        <v>0</v>
      </c>
      <c r="EL188">
        <v>8</v>
      </c>
      <c r="EM188">
        <v>4</v>
      </c>
      <c r="EN188">
        <v>2</v>
      </c>
      <c r="EO188">
        <v>0</v>
      </c>
      <c r="EP188">
        <v>25</v>
      </c>
      <c r="EQ188">
        <v>13</v>
      </c>
      <c r="ER188">
        <v>4</v>
      </c>
      <c r="ES188">
        <v>2</v>
      </c>
      <c r="ET188">
        <v>-1</v>
      </c>
      <c r="EU188">
        <v>-1</v>
      </c>
      <c r="EV188">
        <v>-1</v>
      </c>
      <c r="EW188">
        <v>-1</v>
      </c>
      <c r="EX188">
        <v>22</v>
      </c>
      <c r="EY188">
        <v>13</v>
      </c>
      <c r="EZ188">
        <v>4</v>
      </c>
      <c r="FA188">
        <v>2</v>
      </c>
      <c r="FB188">
        <v>-1</v>
      </c>
      <c r="FC188">
        <v>-1</v>
      </c>
      <c r="FD188">
        <v>-1</v>
      </c>
      <c r="FE188">
        <v>-1</v>
      </c>
      <c r="FF188" t="s">
        <v>1389</v>
      </c>
      <c r="FG188" t="s">
        <v>1389</v>
      </c>
      <c r="FH188" t="s">
        <v>1389</v>
      </c>
      <c r="FI188" t="s">
        <v>1389</v>
      </c>
      <c r="FJ188">
        <v>-1</v>
      </c>
      <c r="FK188">
        <v>-1</v>
      </c>
      <c r="FL188">
        <v>-1</v>
      </c>
      <c r="FM188">
        <v>-1</v>
      </c>
      <c r="FN188" t="s">
        <v>1389</v>
      </c>
      <c r="FO188" t="s">
        <v>1389</v>
      </c>
      <c r="FP188" t="s">
        <v>1389</v>
      </c>
      <c r="FQ188" t="s">
        <v>1389</v>
      </c>
      <c r="FR188" t="s">
        <v>1389</v>
      </c>
      <c r="FS188" t="s">
        <v>1389</v>
      </c>
      <c r="FT188" t="s">
        <v>1389</v>
      </c>
      <c r="FU188" t="s">
        <v>1389</v>
      </c>
      <c r="FV188">
        <v>17</v>
      </c>
      <c r="FW188">
        <v>7</v>
      </c>
      <c r="FX188">
        <v>3</v>
      </c>
      <c r="FY188">
        <v>1</v>
      </c>
      <c r="FZ188">
        <v>8</v>
      </c>
      <c r="GA188">
        <v>6</v>
      </c>
      <c r="GB188">
        <v>1</v>
      </c>
      <c r="GC188">
        <v>1</v>
      </c>
      <c r="GD188">
        <v>11</v>
      </c>
      <c r="GE188">
        <v>4</v>
      </c>
      <c r="GF188">
        <v>3</v>
      </c>
      <c r="GG188">
        <v>1</v>
      </c>
      <c r="GH188">
        <v>14</v>
      </c>
      <c r="GI188">
        <v>6</v>
      </c>
      <c r="GJ188">
        <v>2</v>
      </c>
      <c r="GK188">
        <v>1</v>
      </c>
      <c r="GL188">
        <v>20</v>
      </c>
      <c r="GM188">
        <v>8</v>
      </c>
      <c r="GN188">
        <v>1</v>
      </c>
      <c r="GO188">
        <v>0</v>
      </c>
      <c r="GP188">
        <v>-1</v>
      </c>
      <c r="GQ188">
        <v>-1</v>
      </c>
      <c r="GR188">
        <v>-1</v>
      </c>
      <c r="GS188">
        <v>-1</v>
      </c>
      <c r="GT188">
        <v>-1</v>
      </c>
      <c r="GU188">
        <v>-1</v>
      </c>
      <c r="GV188">
        <v>-1</v>
      </c>
      <c r="GW188">
        <v>-1</v>
      </c>
      <c r="GX188" t="s">
        <v>1389</v>
      </c>
      <c r="GY188" t="s">
        <v>1389</v>
      </c>
      <c r="GZ188" t="s">
        <v>1389</v>
      </c>
      <c r="HA188" t="s">
        <v>1389</v>
      </c>
      <c r="HB188">
        <v>20</v>
      </c>
      <c r="HC188">
        <v>10</v>
      </c>
      <c r="HD188">
        <v>3</v>
      </c>
      <c r="HE188">
        <v>1</v>
      </c>
      <c r="HF188">
        <v>5</v>
      </c>
      <c r="HG188">
        <v>3</v>
      </c>
      <c r="HH188">
        <v>1</v>
      </c>
      <c r="HI188">
        <v>1</v>
      </c>
      <c r="HJ188">
        <v>23</v>
      </c>
      <c r="HK188">
        <v>21</v>
      </c>
      <c r="HL188">
        <v>18</v>
      </c>
      <c r="HM188">
        <v>11</v>
      </c>
      <c r="HN188">
        <v>-1</v>
      </c>
      <c r="HO188">
        <v>-1</v>
      </c>
      <c r="HP188">
        <v>-1</v>
      </c>
      <c r="HQ188">
        <v>-1</v>
      </c>
      <c r="HR188">
        <v>17</v>
      </c>
      <c r="HS188">
        <v>16</v>
      </c>
      <c r="HT188">
        <v>14</v>
      </c>
      <c r="HU188">
        <v>10</v>
      </c>
      <c r="HV188">
        <v>-1</v>
      </c>
      <c r="HW188">
        <v>-1</v>
      </c>
      <c r="HX188">
        <v>-1</v>
      </c>
      <c r="HY188">
        <v>-1</v>
      </c>
      <c r="HZ188" t="s">
        <v>1389</v>
      </c>
      <c r="IA188" t="s">
        <v>1389</v>
      </c>
      <c r="IB188" t="s">
        <v>1389</v>
      </c>
      <c r="IC188" t="s">
        <v>1389</v>
      </c>
      <c r="ID188">
        <v>-1</v>
      </c>
      <c r="IE188">
        <v>-1</v>
      </c>
      <c r="IF188">
        <v>-1</v>
      </c>
      <c r="IG188">
        <v>-1</v>
      </c>
      <c r="IH188" t="s">
        <v>1389</v>
      </c>
      <c r="II188" t="s">
        <v>1389</v>
      </c>
      <c r="IJ188" t="s">
        <v>1389</v>
      </c>
      <c r="IK188" t="s">
        <v>1389</v>
      </c>
      <c r="IL188" t="s">
        <v>1389</v>
      </c>
      <c r="IM188" t="s">
        <v>1389</v>
      </c>
      <c r="IN188" t="s">
        <v>1389</v>
      </c>
      <c r="IO188" t="s">
        <v>1389</v>
      </c>
      <c r="IP188">
        <v>13</v>
      </c>
      <c r="IQ188">
        <v>11</v>
      </c>
      <c r="IR188">
        <v>10</v>
      </c>
      <c r="IS188">
        <v>6</v>
      </c>
      <c r="IT188">
        <v>10</v>
      </c>
      <c r="IU188">
        <v>10</v>
      </c>
      <c r="IV188">
        <v>8</v>
      </c>
      <c r="IW188">
        <v>5</v>
      </c>
      <c r="IX188">
        <v>-1</v>
      </c>
      <c r="IY188">
        <v>-1</v>
      </c>
      <c r="IZ188">
        <v>-1</v>
      </c>
      <c r="JA188">
        <v>-1</v>
      </c>
      <c r="JB188">
        <v>15</v>
      </c>
      <c r="JC188">
        <v>13</v>
      </c>
      <c r="JD188">
        <v>10</v>
      </c>
      <c r="JE188">
        <v>4</v>
      </c>
      <c r="JF188">
        <v>14</v>
      </c>
      <c r="JG188">
        <v>12</v>
      </c>
      <c r="JH188">
        <v>9</v>
      </c>
      <c r="JI188">
        <v>4</v>
      </c>
      <c r="JJ188">
        <v>-1</v>
      </c>
      <c r="JK188">
        <v>-1</v>
      </c>
      <c r="JL188">
        <v>-1</v>
      </c>
      <c r="JM188">
        <v>-1</v>
      </c>
      <c r="JN188">
        <v>-1</v>
      </c>
      <c r="JO188">
        <v>-1</v>
      </c>
      <c r="JP188">
        <v>-1</v>
      </c>
      <c r="JQ188">
        <v>-1</v>
      </c>
      <c r="JR188" t="s">
        <v>1389</v>
      </c>
      <c r="JS188" t="s">
        <v>1389</v>
      </c>
      <c r="JT188" t="s">
        <v>1389</v>
      </c>
      <c r="JU188" t="s">
        <v>1389</v>
      </c>
      <c r="JV188">
        <v>21</v>
      </c>
      <c r="JW188">
        <v>19</v>
      </c>
      <c r="JX188">
        <v>17</v>
      </c>
      <c r="JY188">
        <v>11</v>
      </c>
      <c r="JZ188">
        <v>-1</v>
      </c>
      <c r="KA188">
        <v>-1</v>
      </c>
      <c r="KB188">
        <v>-1</v>
      </c>
      <c r="KC188">
        <v>-1</v>
      </c>
      <c r="KD188">
        <v>22</v>
      </c>
      <c r="KE188">
        <v>12</v>
      </c>
      <c r="KF188">
        <v>5</v>
      </c>
      <c r="KG188">
        <v>0</v>
      </c>
      <c r="KH188">
        <v>-1</v>
      </c>
      <c r="KI188">
        <v>-1</v>
      </c>
      <c r="KJ188">
        <v>-1</v>
      </c>
      <c r="KK188">
        <v>-1</v>
      </c>
      <c r="KL188">
        <v>16</v>
      </c>
      <c r="KM188">
        <v>9</v>
      </c>
      <c r="KN188">
        <v>4</v>
      </c>
      <c r="KO188">
        <v>0</v>
      </c>
      <c r="KP188">
        <v>-1</v>
      </c>
      <c r="KQ188">
        <v>-1</v>
      </c>
      <c r="KR188">
        <v>-1</v>
      </c>
      <c r="KS188">
        <v>-1</v>
      </c>
      <c r="KT188" t="s">
        <v>1389</v>
      </c>
      <c r="KU188" t="s">
        <v>1389</v>
      </c>
      <c r="KV188" t="s">
        <v>1389</v>
      </c>
      <c r="KW188" t="s">
        <v>1389</v>
      </c>
      <c r="KX188" t="s">
        <v>1389</v>
      </c>
      <c r="KY188" t="s">
        <v>1389</v>
      </c>
      <c r="KZ188" t="s">
        <v>1389</v>
      </c>
      <c r="LA188" t="s">
        <v>1389</v>
      </c>
      <c r="LB188" t="s">
        <v>1389</v>
      </c>
      <c r="LC188" t="s">
        <v>1389</v>
      </c>
      <c r="LD188" t="s">
        <v>1389</v>
      </c>
      <c r="LE188" t="s">
        <v>1389</v>
      </c>
      <c r="LF188" t="s">
        <v>1389</v>
      </c>
      <c r="LG188" t="s">
        <v>1389</v>
      </c>
      <c r="LH188" t="s">
        <v>1389</v>
      </c>
      <c r="LI188" t="s">
        <v>1389</v>
      </c>
      <c r="LJ188">
        <v>15</v>
      </c>
      <c r="LK188">
        <v>7</v>
      </c>
      <c r="LL188">
        <v>2</v>
      </c>
      <c r="LM188">
        <v>0</v>
      </c>
      <c r="LN188">
        <v>7</v>
      </c>
      <c r="LO188">
        <v>5</v>
      </c>
      <c r="LP188">
        <v>3</v>
      </c>
      <c r="LQ188">
        <v>0</v>
      </c>
      <c r="LR188">
        <v>10</v>
      </c>
      <c r="LS188">
        <v>4</v>
      </c>
      <c r="LT188">
        <v>0</v>
      </c>
      <c r="LU188">
        <v>0</v>
      </c>
      <c r="LV188">
        <v>15</v>
      </c>
      <c r="LW188">
        <v>7</v>
      </c>
      <c r="LX188">
        <v>3</v>
      </c>
      <c r="LY188">
        <v>0</v>
      </c>
      <c r="LZ188">
        <v>17</v>
      </c>
      <c r="MA188">
        <v>7</v>
      </c>
      <c r="MB188">
        <v>1</v>
      </c>
      <c r="MC188">
        <v>0</v>
      </c>
      <c r="MD188">
        <v>-1</v>
      </c>
      <c r="ME188">
        <v>-1</v>
      </c>
      <c r="MF188">
        <v>-1</v>
      </c>
      <c r="MG188">
        <v>-1</v>
      </c>
      <c r="MH188">
        <v>-1</v>
      </c>
      <c r="MI188">
        <v>-1</v>
      </c>
      <c r="MJ188">
        <v>-1</v>
      </c>
      <c r="MK188">
        <v>-1</v>
      </c>
      <c r="ML188" t="s">
        <v>1389</v>
      </c>
      <c r="MM188" t="s">
        <v>1389</v>
      </c>
      <c r="MN188" t="s">
        <v>1389</v>
      </c>
      <c r="MO188" t="s">
        <v>1389</v>
      </c>
      <c r="MP188">
        <v>16</v>
      </c>
      <c r="MQ188">
        <v>8</v>
      </c>
      <c r="MR188">
        <v>4</v>
      </c>
      <c r="MS188">
        <v>0</v>
      </c>
      <c r="MT188">
        <v>6</v>
      </c>
      <c r="MU188">
        <v>4</v>
      </c>
      <c r="MV188">
        <v>1</v>
      </c>
      <c r="MW188">
        <v>0</v>
      </c>
      <c r="MX188">
        <v>-1</v>
      </c>
      <c r="MY188">
        <v>-1</v>
      </c>
      <c r="MZ188">
        <v>-1</v>
      </c>
      <c r="NA188">
        <v>-1</v>
      </c>
      <c r="NB188" t="s">
        <v>1389</v>
      </c>
      <c r="NC188" t="s">
        <v>1389</v>
      </c>
      <c r="ND188" t="s">
        <v>1389</v>
      </c>
      <c r="NE188" t="s">
        <v>1389</v>
      </c>
      <c r="NF188">
        <v>-1</v>
      </c>
      <c r="NG188">
        <v>-1</v>
      </c>
      <c r="NH188">
        <v>-1</v>
      </c>
      <c r="NI188">
        <v>-1</v>
      </c>
      <c r="NJ188" t="s">
        <v>1389</v>
      </c>
      <c r="NK188" t="s">
        <v>1389</v>
      </c>
      <c r="NL188" t="s">
        <v>1389</v>
      </c>
      <c r="NM188" t="s">
        <v>1389</v>
      </c>
      <c r="NN188" t="s">
        <v>1389</v>
      </c>
      <c r="NO188" t="s">
        <v>1389</v>
      </c>
      <c r="NP188" t="s">
        <v>1389</v>
      </c>
      <c r="NQ188" t="s">
        <v>1389</v>
      </c>
      <c r="NR188" t="s">
        <v>1389</v>
      </c>
      <c r="NS188" t="s">
        <v>1389</v>
      </c>
      <c r="NT188" t="s">
        <v>1389</v>
      </c>
      <c r="NU188" t="s">
        <v>1389</v>
      </c>
      <c r="NV188" t="s">
        <v>1389</v>
      </c>
      <c r="NW188" t="s">
        <v>1389</v>
      </c>
      <c r="NX188" t="s">
        <v>1389</v>
      </c>
      <c r="NY188" t="s">
        <v>1389</v>
      </c>
      <c r="NZ188" t="s">
        <v>1389</v>
      </c>
      <c r="OA188" t="s">
        <v>1389</v>
      </c>
      <c r="OB188" t="s">
        <v>1389</v>
      </c>
      <c r="OC188" t="s">
        <v>1389</v>
      </c>
      <c r="OD188" t="s">
        <v>1389</v>
      </c>
      <c r="OE188" t="s">
        <v>1389</v>
      </c>
      <c r="OF188" t="s">
        <v>1389</v>
      </c>
      <c r="OG188" t="s">
        <v>1389</v>
      </c>
      <c r="OH188">
        <v>-1</v>
      </c>
      <c r="OI188">
        <v>-1</v>
      </c>
      <c r="OJ188">
        <v>-1</v>
      </c>
      <c r="OK188">
        <v>-1</v>
      </c>
      <c r="OL188" t="s">
        <v>1389</v>
      </c>
      <c r="OM188" t="s">
        <v>1389</v>
      </c>
      <c r="ON188" t="s">
        <v>1389</v>
      </c>
      <c r="OO188" t="s">
        <v>1389</v>
      </c>
      <c r="OP188">
        <v>-1</v>
      </c>
      <c r="OQ188">
        <v>-1</v>
      </c>
      <c r="OR188">
        <v>-1</v>
      </c>
      <c r="OS188">
        <v>-1</v>
      </c>
      <c r="OT188" t="s">
        <v>1389</v>
      </c>
      <c r="OU188" t="s">
        <v>1389</v>
      </c>
      <c r="OV188" t="s">
        <v>1389</v>
      </c>
      <c r="OW188" t="s">
        <v>1389</v>
      </c>
      <c r="OX188" t="s">
        <v>1389</v>
      </c>
      <c r="OY188" t="s">
        <v>1389</v>
      </c>
      <c r="OZ188" t="s">
        <v>1389</v>
      </c>
      <c r="PA188" t="s">
        <v>1389</v>
      </c>
      <c r="PB188" t="s">
        <v>1389</v>
      </c>
      <c r="PC188" t="s">
        <v>1389</v>
      </c>
      <c r="PD188" t="s">
        <v>1389</v>
      </c>
      <c r="PE188" t="s">
        <v>1389</v>
      </c>
      <c r="PF188" t="s">
        <v>1389</v>
      </c>
      <c r="PG188" t="s">
        <v>1389</v>
      </c>
      <c r="PH188" t="s">
        <v>1389</v>
      </c>
      <c r="PI188" t="s">
        <v>1389</v>
      </c>
      <c r="PJ188">
        <v>-1</v>
      </c>
      <c r="PK188">
        <v>-1</v>
      </c>
      <c r="PL188">
        <v>-1</v>
      </c>
      <c r="PM188">
        <v>-1</v>
      </c>
      <c r="PN188" t="s">
        <v>1389</v>
      </c>
      <c r="PO188" t="s">
        <v>1389</v>
      </c>
      <c r="PP188" t="s">
        <v>1389</v>
      </c>
      <c r="PQ188" t="s">
        <v>1389</v>
      </c>
      <c r="PR188">
        <v>46</v>
      </c>
      <c r="PS188">
        <v>32</v>
      </c>
      <c r="PT188">
        <v>7</v>
      </c>
      <c r="PU188">
        <v>-1</v>
      </c>
      <c r="PV188">
        <v>-1</v>
      </c>
      <c r="PW188">
        <v>-1</v>
      </c>
      <c r="PX188">
        <v>50</v>
      </c>
      <c r="PY188">
        <v>38</v>
      </c>
      <c r="PZ188">
        <v>8</v>
      </c>
      <c r="QA188">
        <v>-1</v>
      </c>
      <c r="QB188">
        <v>-1</v>
      </c>
      <c r="QC188">
        <v>-1</v>
      </c>
      <c r="QD188" t="s">
        <v>1389</v>
      </c>
      <c r="QE188" t="s">
        <v>1389</v>
      </c>
      <c r="QF188" t="s">
        <v>1389</v>
      </c>
      <c r="QG188">
        <v>-1</v>
      </c>
      <c r="QH188">
        <v>-1</v>
      </c>
      <c r="QI188">
        <v>-1</v>
      </c>
      <c r="QJ188" t="s">
        <v>1389</v>
      </c>
      <c r="QK188" t="s">
        <v>1389</v>
      </c>
      <c r="QL188" t="s">
        <v>1389</v>
      </c>
      <c r="QM188" t="s">
        <v>1389</v>
      </c>
      <c r="QN188" t="s">
        <v>1389</v>
      </c>
      <c r="QO188" t="s">
        <v>1389</v>
      </c>
      <c r="QP188">
        <v>32</v>
      </c>
      <c r="QQ188">
        <v>21</v>
      </c>
      <c r="QR188">
        <v>5</v>
      </c>
      <c r="QS188">
        <v>78</v>
      </c>
      <c r="QT188">
        <v>56</v>
      </c>
      <c r="QU188">
        <v>11</v>
      </c>
      <c r="QV188">
        <v>31</v>
      </c>
      <c r="QW188">
        <v>23</v>
      </c>
      <c r="QX188">
        <v>8</v>
      </c>
      <c r="QY188">
        <v>53</v>
      </c>
      <c r="QZ188">
        <v>27</v>
      </c>
      <c r="RA188">
        <v>7</v>
      </c>
      <c r="RB188">
        <v>35</v>
      </c>
      <c r="RC188">
        <v>17</v>
      </c>
      <c r="RD188">
        <v>0</v>
      </c>
      <c r="RE188">
        <v>-1</v>
      </c>
      <c r="RF188">
        <v>-1</v>
      </c>
      <c r="RG188">
        <v>-1</v>
      </c>
      <c r="RH188">
        <v>-1</v>
      </c>
      <c r="RI188">
        <v>-1</v>
      </c>
      <c r="RJ188">
        <v>-1</v>
      </c>
      <c r="RK188" t="s">
        <v>1389</v>
      </c>
      <c r="RL188" t="s">
        <v>1389</v>
      </c>
      <c r="RM188" t="s">
        <v>1389</v>
      </c>
      <c r="RN188">
        <v>45</v>
      </c>
      <c r="RO188">
        <v>32</v>
      </c>
      <c r="RP188">
        <v>5</v>
      </c>
      <c r="RQ188">
        <v>50</v>
      </c>
      <c r="RR188">
        <v>33</v>
      </c>
      <c r="RS188">
        <v>17</v>
      </c>
      <c r="RT188">
        <v>48</v>
      </c>
      <c r="RU188">
        <v>26</v>
      </c>
      <c r="RV188">
        <v>0</v>
      </c>
      <c r="RW188">
        <v>-1</v>
      </c>
      <c r="RX188">
        <v>-1</v>
      </c>
      <c r="RY188">
        <v>-1</v>
      </c>
      <c r="RZ188">
        <v>47</v>
      </c>
      <c r="SA188">
        <v>29</v>
      </c>
      <c r="SB188">
        <v>0</v>
      </c>
      <c r="SC188">
        <v>-1</v>
      </c>
      <c r="SD188">
        <v>-1</v>
      </c>
      <c r="SE188">
        <v>-1</v>
      </c>
      <c r="SF188" t="s">
        <v>1389</v>
      </c>
      <c r="SG188" t="s">
        <v>1389</v>
      </c>
      <c r="SH188" t="s">
        <v>1389</v>
      </c>
      <c r="SI188" t="s">
        <v>1389</v>
      </c>
      <c r="SJ188" t="s">
        <v>1389</v>
      </c>
      <c r="SK188" t="s">
        <v>1389</v>
      </c>
      <c r="SL188" t="s">
        <v>1389</v>
      </c>
      <c r="SM188" t="s">
        <v>1389</v>
      </c>
      <c r="SN188" t="s">
        <v>1389</v>
      </c>
      <c r="SO188" t="s">
        <v>1389</v>
      </c>
      <c r="SP188" t="s">
        <v>1389</v>
      </c>
      <c r="SQ188" t="s">
        <v>1389</v>
      </c>
      <c r="SR188">
        <v>33</v>
      </c>
      <c r="SS188">
        <v>20</v>
      </c>
      <c r="ST188">
        <v>0</v>
      </c>
      <c r="SU188">
        <v>75</v>
      </c>
      <c r="SV188">
        <v>38</v>
      </c>
      <c r="SW188">
        <v>0</v>
      </c>
      <c r="SX188">
        <v>27</v>
      </c>
      <c r="SY188">
        <v>9</v>
      </c>
      <c r="SZ188">
        <v>0</v>
      </c>
      <c r="TA188">
        <v>47</v>
      </c>
      <c r="TB188">
        <v>27</v>
      </c>
      <c r="TC188">
        <v>0</v>
      </c>
      <c r="TD188">
        <v>33</v>
      </c>
      <c r="TE188">
        <v>11</v>
      </c>
      <c r="TF188">
        <v>0</v>
      </c>
      <c r="TG188">
        <v>-1</v>
      </c>
      <c r="TH188">
        <v>-1</v>
      </c>
      <c r="TI188">
        <v>-1</v>
      </c>
      <c r="TJ188">
        <v>-1</v>
      </c>
      <c r="TK188">
        <v>-1</v>
      </c>
      <c r="TL188">
        <v>-1</v>
      </c>
      <c r="TM188" t="s">
        <v>1389</v>
      </c>
      <c r="TN188" t="s">
        <v>1389</v>
      </c>
      <c r="TO188" t="s">
        <v>1389</v>
      </c>
      <c r="TP188">
        <v>47</v>
      </c>
      <c r="TQ188">
        <v>27</v>
      </c>
      <c r="TR188">
        <v>0</v>
      </c>
      <c r="TS188">
        <v>50</v>
      </c>
      <c r="TT188">
        <v>25</v>
      </c>
      <c r="TU188">
        <v>0</v>
      </c>
      <c r="TV188">
        <v>52</v>
      </c>
      <c r="TW188">
        <v>16</v>
      </c>
      <c r="TX188">
        <v>8</v>
      </c>
      <c r="TY188">
        <v>-1</v>
      </c>
      <c r="TZ188">
        <v>-1</v>
      </c>
      <c r="UA188">
        <v>-1</v>
      </c>
      <c r="UB188">
        <v>59</v>
      </c>
      <c r="UC188">
        <v>18</v>
      </c>
      <c r="UD188">
        <v>9</v>
      </c>
      <c r="UE188">
        <v>-1</v>
      </c>
      <c r="UF188">
        <v>-1</v>
      </c>
      <c r="UG188">
        <v>-1</v>
      </c>
      <c r="UH188" t="s">
        <v>1389</v>
      </c>
      <c r="UI188" t="s">
        <v>1389</v>
      </c>
      <c r="UJ188" t="s">
        <v>1389</v>
      </c>
      <c r="UK188">
        <v>-1</v>
      </c>
      <c r="UL188">
        <v>-1</v>
      </c>
      <c r="UM188">
        <v>-1</v>
      </c>
      <c r="UN188" t="s">
        <v>1389</v>
      </c>
      <c r="UO188" t="s">
        <v>1389</v>
      </c>
      <c r="UP188" t="s">
        <v>1389</v>
      </c>
      <c r="UQ188" t="s">
        <v>1389</v>
      </c>
      <c r="UR188" t="s">
        <v>1389</v>
      </c>
      <c r="US188" t="s">
        <v>1389</v>
      </c>
      <c r="UT188">
        <v>41</v>
      </c>
      <c r="UU188">
        <v>18</v>
      </c>
      <c r="UV188">
        <v>6</v>
      </c>
      <c r="UW188">
        <v>75</v>
      </c>
      <c r="UX188">
        <v>13</v>
      </c>
      <c r="UY188">
        <v>13</v>
      </c>
      <c r="UZ188">
        <v>36</v>
      </c>
      <c r="VA188">
        <v>27</v>
      </c>
      <c r="VB188">
        <v>9</v>
      </c>
      <c r="VC188">
        <v>43</v>
      </c>
      <c r="VD188">
        <v>14</v>
      </c>
      <c r="VE188">
        <v>7</v>
      </c>
      <c r="VF188">
        <v>40</v>
      </c>
      <c r="VG188">
        <v>5</v>
      </c>
      <c r="VH188">
        <v>0</v>
      </c>
      <c r="VI188">
        <v>-1</v>
      </c>
      <c r="VJ188">
        <v>-1</v>
      </c>
      <c r="VK188">
        <v>-1</v>
      </c>
      <c r="VL188">
        <v>-1</v>
      </c>
      <c r="VM188">
        <v>-1</v>
      </c>
      <c r="VN188">
        <v>-1</v>
      </c>
      <c r="VO188" t="s">
        <v>1389</v>
      </c>
      <c r="VP188" t="s">
        <v>1389</v>
      </c>
      <c r="VQ188" t="s">
        <v>1389</v>
      </c>
      <c r="VR188">
        <v>50</v>
      </c>
      <c r="VS188">
        <v>15</v>
      </c>
      <c r="VT188">
        <v>5</v>
      </c>
      <c r="VU188">
        <v>60</v>
      </c>
      <c r="VV188">
        <v>20</v>
      </c>
      <c r="VW188">
        <v>20</v>
      </c>
      <c r="VX188">
        <v>91</v>
      </c>
      <c r="VY188">
        <v>78</v>
      </c>
      <c r="VZ188">
        <v>48</v>
      </c>
      <c r="WA188">
        <v>-1</v>
      </c>
      <c r="WB188">
        <v>-1</v>
      </c>
      <c r="WC188">
        <v>-1</v>
      </c>
      <c r="WD188">
        <v>94</v>
      </c>
      <c r="WE188">
        <v>82</v>
      </c>
      <c r="WF188">
        <v>59</v>
      </c>
      <c r="WG188">
        <v>-1</v>
      </c>
      <c r="WH188">
        <v>-1</v>
      </c>
      <c r="WI188">
        <v>-1</v>
      </c>
      <c r="WJ188" t="s">
        <v>1389</v>
      </c>
      <c r="WK188" t="s">
        <v>1389</v>
      </c>
      <c r="WL188" t="s">
        <v>1389</v>
      </c>
      <c r="WM188">
        <v>-1</v>
      </c>
      <c r="WN188">
        <v>-1</v>
      </c>
      <c r="WO188">
        <v>-1</v>
      </c>
      <c r="WP188" t="s">
        <v>1389</v>
      </c>
      <c r="WQ188" t="s">
        <v>1389</v>
      </c>
      <c r="WR188" t="s">
        <v>1389</v>
      </c>
      <c r="WS188" t="s">
        <v>1389</v>
      </c>
      <c r="WT188" t="s">
        <v>1389</v>
      </c>
      <c r="WU188" t="s">
        <v>1389</v>
      </c>
      <c r="WV188">
        <v>85</v>
      </c>
      <c r="WW188">
        <v>77</v>
      </c>
      <c r="WX188">
        <v>46</v>
      </c>
      <c r="WY188">
        <v>100</v>
      </c>
      <c r="WZ188">
        <v>80</v>
      </c>
      <c r="XA188">
        <v>50</v>
      </c>
      <c r="XB188">
        <v>-1</v>
      </c>
      <c r="XC188">
        <v>-1</v>
      </c>
      <c r="XD188">
        <v>-1</v>
      </c>
      <c r="XE188">
        <v>87</v>
      </c>
      <c r="XF188">
        <v>67</v>
      </c>
      <c r="XG188">
        <v>27</v>
      </c>
      <c r="XH188">
        <v>86</v>
      </c>
      <c r="XI188">
        <v>64</v>
      </c>
      <c r="XJ188">
        <v>29</v>
      </c>
      <c r="XK188">
        <v>-1</v>
      </c>
      <c r="XL188">
        <v>-1</v>
      </c>
      <c r="XM188">
        <v>-1</v>
      </c>
      <c r="XN188">
        <v>-1</v>
      </c>
      <c r="XO188">
        <v>-1</v>
      </c>
      <c r="XP188">
        <v>-1</v>
      </c>
      <c r="XQ188" t="s">
        <v>1389</v>
      </c>
      <c r="XR188" t="s">
        <v>1389</v>
      </c>
      <c r="XS188" t="s">
        <v>1389</v>
      </c>
      <c r="XT188">
        <v>90</v>
      </c>
      <c r="XU188">
        <v>81</v>
      </c>
      <c r="XV188">
        <v>52</v>
      </c>
      <c r="XW188">
        <v>-1</v>
      </c>
      <c r="XX188">
        <v>-1</v>
      </c>
      <c r="XY188">
        <v>-1</v>
      </c>
      <c r="XZ188">
        <v>55</v>
      </c>
      <c r="YA188">
        <v>23</v>
      </c>
      <c r="YB188">
        <v>0</v>
      </c>
      <c r="YC188">
        <v>-1</v>
      </c>
      <c r="YD188">
        <v>-1</v>
      </c>
      <c r="YE188">
        <v>-1</v>
      </c>
      <c r="YF188">
        <v>56</v>
      </c>
      <c r="YG188">
        <v>25</v>
      </c>
      <c r="YH188">
        <v>0</v>
      </c>
      <c r="YI188">
        <v>-1</v>
      </c>
      <c r="YJ188">
        <v>-1</v>
      </c>
      <c r="YK188">
        <v>-1</v>
      </c>
      <c r="YL188" t="s">
        <v>1389</v>
      </c>
      <c r="YM188" t="s">
        <v>1389</v>
      </c>
      <c r="YN188" t="s">
        <v>1389</v>
      </c>
      <c r="YO188" t="s">
        <v>1389</v>
      </c>
      <c r="YP188" t="s">
        <v>1389</v>
      </c>
      <c r="YQ188" t="s">
        <v>1389</v>
      </c>
      <c r="YR188" t="s">
        <v>1389</v>
      </c>
      <c r="YS188" t="s">
        <v>1389</v>
      </c>
      <c r="YT188" t="s">
        <v>1389</v>
      </c>
      <c r="YU188" t="s">
        <v>1389</v>
      </c>
      <c r="YV188" t="s">
        <v>1389</v>
      </c>
      <c r="YW188" t="s">
        <v>1389</v>
      </c>
      <c r="YX188">
        <v>47</v>
      </c>
      <c r="YY188">
        <v>13</v>
      </c>
      <c r="YZ188">
        <v>0</v>
      </c>
      <c r="ZA188">
        <v>71</v>
      </c>
      <c r="ZB188">
        <v>43</v>
      </c>
      <c r="ZC188">
        <v>0</v>
      </c>
      <c r="ZD188">
        <v>40</v>
      </c>
      <c r="ZE188">
        <v>0</v>
      </c>
      <c r="ZF188">
        <v>0</v>
      </c>
      <c r="ZG188">
        <v>47</v>
      </c>
      <c r="ZH188">
        <v>20</v>
      </c>
      <c r="ZI188">
        <v>0</v>
      </c>
      <c r="ZJ188">
        <v>41</v>
      </c>
      <c r="ZK188">
        <v>6</v>
      </c>
      <c r="ZL188">
        <v>0</v>
      </c>
      <c r="ZM188">
        <v>-1</v>
      </c>
      <c r="ZN188">
        <v>-1</v>
      </c>
      <c r="ZO188">
        <v>-1</v>
      </c>
      <c r="ZP188">
        <v>-1</v>
      </c>
      <c r="ZQ188">
        <v>-1</v>
      </c>
      <c r="ZR188">
        <v>-1</v>
      </c>
      <c r="ZS188" t="s">
        <v>1389</v>
      </c>
      <c r="ZT188" t="s">
        <v>1389</v>
      </c>
      <c r="ZU188" t="s">
        <v>1389</v>
      </c>
      <c r="ZV188">
        <v>50</v>
      </c>
      <c r="ZW188">
        <v>25</v>
      </c>
      <c r="ZX188">
        <v>0</v>
      </c>
      <c r="ZY188">
        <v>67</v>
      </c>
      <c r="ZZ188">
        <v>17</v>
      </c>
      <c r="AAA188">
        <v>0</v>
      </c>
      <c r="AAB188">
        <v>-1</v>
      </c>
      <c r="AAC188">
        <v>-1</v>
      </c>
      <c r="AAD188">
        <v>-1</v>
      </c>
      <c r="AAE188" t="s">
        <v>1389</v>
      </c>
      <c r="AAF188" t="s">
        <v>1389</v>
      </c>
      <c r="AAG188" t="s">
        <v>1389</v>
      </c>
      <c r="AAH188">
        <v>-1</v>
      </c>
      <c r="AAI188">
        <v>-1</v>
      </c>
      <c r="AAJ188">
        <v>-1</v>
      </c>
      <c r="AAK188" t="s">
        <v>1389</v>
      </c>
      <c r="AAL188" t="s">
        <v>1389</v>
      </c>
      <c r="AAM188" t="s">
        <v>1389</v>
      </c>
      <c r="AAN188" t="s">
        <v>1389</v>
      </c>
      <c r="AAO188" t="s">
        <v>1389</v>
      </c>
      <c r="AAP188" t="s">
        <v>1389</v>
      </c>
      <c r="AAQ188" t="s">
        <v>1389</v>
      </c>
      <c r="AAR188" t="s">
        <v>1389</v>
      </c>
      <c r="AAS188" t="s">
        <v>1389</v>
      </c>
      <c r="AAT188" t="s">
        <v>1389</v>
      </c>
      <c r="AAU188" t="s">
        <v>1389</v>
      </c>
      <c r="AAV188" t="s">
        <v>1389</v>
      </c>
      <c r="AAW188" t="s">
        <v>1389</v>
      </c>
      <c r="AAX188" t="s">
        <v>1389</v>
      </c>
      <c r="AAY188" t="s">
        <v>1389</v>
      </c>
      <c r="AAZ188" t="s">
        <v>1389</v>
      </c>
      <c r="ABA188" t="s">
        <v>1389</v>
      </c>
      <c r="ABB188" t="s">
        <v>1389</v>
      </c>
      <c r="ABC188">
        <v>-1</v>
      </c>
      <c r="ABD188">
        <v>-1</v>
      </c>
      <c r="ABE188">
        <v>-1</v>
      </c>
      <c r="ABF188" t="s">
        <v>1389</v>
      </c>
      <c r="ABG188" t="s">
        <v>1389</v>
      </c>
      <c r="ABH188" t="s">
        <v>1389</v>
      </c>
      <c r="ABI188">
        <v>-1</v>
      </c>
      <c r="ABJ188">
        <v>-1</v>
      </c>
      <c r="ABK188">
        <v>-1</v>
      </c>
      <c r="ABL188" t="s">
        <v>1389</v>
      </c>
      <c r="ABM188" t="s">
        <v>1389</v>
      </c>
      <c r="ABN188" t="s">
        <v>1389</v>
      </c>
      <c r="ABO188" t="s">
        <v>1389</v>
      </c>
      <c r="ABP188" t="s">
        <v>1389</v>
      </c>
      <c r="ABQ188" t="s">
        <v>1389</v>
      </c>
      <c r="ABR188" t="s">
        <v>1389</v>
      </c>
      <c r="ABS188" t="s">
        <v>1389</v>
      </c>
      <c r="ABT188" t="s">
        <v>1389</v>
      </c>
      <c r="ABU188" t="s">
        <v>1389</v>
      </c>
      <c r="ABV188" t="s">
        <v>1389</v>
      </c>
      <c r="ABW188" t="s">
        <v>1389</v>
      </c>
      <c r="ABX188">
        <v>-1</v>
      </c>
      <c r="ABY188">
        <v>-1</v>
      </c>
      <c r="ABZ188">
        <v>-1</v>
      </c>
      <c r="ACA188" t="s">
        <v>1389</v>
      </c>
      <c r="ACB188" t="s">
        <v>1389</v>
      </c>
      <c r="ACC188" t="s">
        <v>1389</v>
      </c>
      <c r="ACD188" t="s">
        <v>1762</v>
      </c>
      <c r="ACE188">
        <v>352</v>
      </c>
      <c r="ACF188">
        <v>27</v>
      </c>
      <c r="ACG188">
        <v>284</v>
      </c>
      <c r="ACH188">
        <v>28</v>
      </c>
      <c r="ACI188" t="s">
        <v>1389</v>
      </c>
      <c r="ACJ188">
        <v>13</v>
      </c>
      <c r="ACK188" t="s">
        <v>1389</v>
      </c>
      <c r="ACL188" t="s">
        <v>1389</v>
      </c>
      <c r="ACM188">
        <v>203</v>
      </c>
      <c r="ACN188">
        <v>149</v>
      </c>
      <c r="ACO188">
        <v>86</v>
      </c>
      <c r="ACP188">
        <v>216</v>
      </c>
      <c r="ACQ188">
        <v>240</v>
      </c>
      <c r="ACR188">
        <v>19</v>
      </c>
      <c r="ACS188">
        <v>19</v>
      </c>
      <c r="ACT188" t="s">
        <v>1389</v>
      </c>
      <c r="ACU188">
        <v>256</v>
      </c>
      <c r="ACV188">
        <v>96</v>
      </c>
      <c r="ACW188">
        <v>250</v>
      </c>
      <c r="ACX188">
        <v>20</v>
      </c>
      <c r="ACY188">
        <v>203</v>
      </c>
      <c r="ACZ188">
        <v>17</v>
      </c>
      <c r="ADA188" t="s">
        <v>1389</v>
      </c>
      <c r="ADB188">
        <v>10</v>
      </c>
      <c r="ADC188" t="s">
        <v>1389</v>
      </c>
      <c r="ADD188" t="s">
        <v>1389</v>
      </c>
      <c r="ADE188">
        <v>129</v>
      </c>
      <c r="ADF188">
        <v>121</v>
      </c>
      <c r="ADG188">
        <v>40</v>
      </c>
      <c r="ADH188">
        <v>150</v>
      </c>
      <c r="ADI188">
        <v>145</v>
      </c>
      <c r="ADJ188">
        <v>11</v>
      </c>
      <c r="ADK188">
        <v>11</v>
      </c>
      <c r="ADL188" t="s">
        <v>1389</v>
      </c>
      <c r="ADM188">
        <v>182</v>
      </c>
      <c r="ADN188">
        <v>68</v>
      </c>
      <c r="ADO188">
        <v>129</v>
      </c>
      <c r="ADP188">
        <v>9</v>
      </c>
      <c r="ADQ188">
        <v>105</v>
      </c>
      <c r="ADR188">
        <v>11</v>
      </c>
      <c r="ADS188" t="s">
        <v>1389</v>
      </c>
      <c r="ADT188">
        <v>4</v>
      </c>
      <c r="ADU188" t="s">
        <v>1389</v>
      </c>
      <c r="ADV188" t="s">
        <v>1389</v>
      </c>
      <c r="ADW188">
        <v>64</v>
      </c>
      <c r="ADX188">
        <v>65</v>
      </c>
      <c r="ADY188">
        <v>20</v>
      </c>
      <c r="ADZ188">
        <v>73</v>
      </c>
      <c r="AEA188">
        <v>48</v>
      </c>
      <c r="AEB188">
        <v>6</v>
      </c>
      <c r="AEC188">
        <v>6</v>
      </c>
      <c r="AED188" t="s">
        <v>1389</v>
      </c>
      <c r="AEE188">
        <v>102</v>
      </c>
      <c r="AEF188">
        <v>27</v>
      </c>
      <c r="AEG188">
        <v>52</v>
      </c>
      <c r="AEH188">
        <v>3</v>
      </c>
      <c r="AEI188">
        <v>44</v>
      </c>
      <c r="AEJ188">
        <v>4</v>
      </c>
      <c r="AEK188" t="s">
        <v>1389</v>
      </c>
      <c r="AEL188">
        <v>1</v>
      </c>
      <c r="AEM188" t="s">
        <v>1389</v>
      </c>
      <c r="AEN188" t="s">
        <v>1389</v>
      </c>
      <c r="AEO188">
        <v>26</v>
      </c>
      <c r="AEP188">
        <v>26</v>
      </c>
      <c r="AEQ188">
        <v>8</v>
      </c>
      <c r="AER188">
        <v>23</v>
      </c>
      <c r="AES188">
        <v>15</v>
      </c>
      <c r="AET188">
        <v>2</v>
      </c>
      <c r="AEU188">
        <v>2</v>
      </c>
      <c r="AEV188" t="s">
        <v>1389</v>
      </c>
      <c r="AEW188">
        <v>43</v>
      </c>
      <c r="AEX188">
        <v>9</v>
      </c>
      <c r="AEY188">
        <v>71</v>
      </c>
      <c r="AEZ188">
        <v>37</v>
      </c>
      <c r="AFA188">
        <v>15</v>
      </c>
      <c r="AFB188">
        <v>74</v>
      </c>
      <c r="AFC188">
        <v>33</v>
      </c>
      <c r="AFD188">
        <v>11</v>
      </c>
      <c r="AFE188">
        <v>71</v>
      </c>
      <c r="AFF188">
        <v>37</v>
      </c>
      <c r="AFG188">
        <v>15</v>
      </c>
      <c r="AFH188">
        <v>61</v>
      </c>
      <c r="AFI188">
        <v>39</v>
      </c>
      <c r="AFJ188">
        <v>14</v>
      </c>
      <c r="AFK188" t="s">
        <v>1389</v>
      </c>
      <c r="AFL188" t="s">
        <v>1389</v>
      </c>
      <c r="AFM188" t="s">
        <v>1389</v>
      </c>
      <c r="AFN188">
        <v>77</v>
      </c>
      <c r="AFO188">
        <v>31</v>
      </c>
      <c r="AFP188">
        <v>8</v>
      </c>
      <c r="AFQ188" t="s">
        <v>1389</v>
      </c>
      <c r="AFR188" t="s">
        <v>1389</v>
      </c>
      <c r="AFS188" t="s">
        <v>1389</v>
      </c>
      <c r="AFT188" t="s">
        <v>1389</v>
      </c>
      <c r="AFU188" t="s">
        <v>1389</v>
      </c>
      <c r="AFV188" t="s">
        <v>1389</v>
      </c>
      <c r="AFW188">
        <v>64</v>
      </c>
      <c r="AFX188">
        <v>32</v>
      </c>
      <c r="AFY188">
        <v>13</v>
      </c>
      <c r="AFZ188">
        <v>81</v>
      </c>
      <c r="AGA188">
        <v>44</v>
      </c>
      <c r="AGB188">
        <v>17</v>
      </c>
      <c r="AGC188">
        <v>47</v>
      </c>
      <c r="AGD188">
        <v>23</v>
      </c>
      <c r="AGE188">
        <v>9</v>
      </c>
      <c r="AGF188">
        <v>69</v>
      </c>
      <c r="AGG188">
        <v>34</v>
      </c>
      <c r="AGH188">
        <v>11</v>
      </c>
      <c r="AGI188">
        <v>60</v>
      </c>
      <c r="AGJ188">
        <v>20</v>
      </c>
      <c r="AGK188">
        <v>6</v>
      </c>
      <c r="AGL188">
        <v>58</v>
      </c>
      <c r="AGM188">
        <v>32</v>
      </c>
      <c r="AGN188">
        <v>11</v>
      </c>
      <c r="AGO188">
        <v>58</v>
      </c>
      <c r="AGP188">
        <v>32</v>
      </c>
      <c r="AGQ188">
        <v>11</v>
      </c>
      <c r="AGR188" t="s">
        <v>1389</v>
      </c>
      <c r="AGS188" t="s">
        <v>1389</v>
      </c>
      <c r="AGT188" t="s">
        <v>1389</v>
      </c>
      <c r="AGU188">
        <v>71</v>
      </c>
      <c r="AGV188">
        <v>40</v>
      </c>
      <c r="AGW188">
        <v>17</v>
      </c>
      <c r="AGX188">
        <v>71</v>
      </c>
      <c r="AGY188">
        <v>28</v>
      </c>
      <c r="AGZ188">
        <v>9</v>
      </c>
      <c r="AHA188">
        <v>146</v>
      </c>
      <c r="AHB188">
        <v>12</v>
      </c>
      <c r="AHC188">
        <v>117</v>
      </c>
      <c r="AHD188">
        <v>12</v>
      </c>
      <c r="AHE188" t="s">
        <v>1389</v>
      </c>
      <c r="AHF188">
        <v>5</v>
      </c>
      <c r="AHG188" t="s">
        <v>1389</v>
      </c>
      <c r="AHH188" t="s">
        <v>1389</v>
      </c>
      <c r="AHI188">
        <v>85</v>
      </c>
      <c r="AHJ188">
        <v>61</v>
      </c>
      <c r="AHK188">
        <v>41</v>
      </c>
      <c r="AHL188">
        <v>89</v>
      </c>
      <c r="AHM188">
        <v>99</v>
      </c>
      <c r="AHN188">
        <v>8</v>
      </c>
      <c r="AHO188">
        <v>8</v>
      </c>
      <c r="AHP188" t="s">
        <v>1389</v>
      </c>
      <c r="AHQ188">
        <v>103</v>
      </c>
      <c r="AHR188">
        <v>43</v>
      </c>
      <c r="AHS188">
        <v>100</v>
      </c>
      <c r="AHT188">
        <v>9</v>
      </c>
      <c r="AHU188">
        <v>81</v>
      </c>
      <c r="AHV188">
        <v>7</v>
      </c>
      <c r="AHW188" t="s">
        <v>1389</v>
      </c>
      <c r="AHX188">
        <v>3</v>
      </c>
      <c r="AHY188" t="s">
        <v>1389</v>
      </c>
      <c r="AHZ188" t="s">
        <v>1389</v>
      </c>
      <c r="AIA188">
        <v>50</v>
      </c>
      <c r="AIB188">
        <v>50</v>
      </c>
      <c r="AIC188">
        <v>16</v>
      </c>
      <c r="AID188">
        <v>62</v>
      </c>
      <c r="AIE188">
        <v>55</v>
      </c>
      <c r="AIF188">
        <v>4</v>
      </c>
      <c r="AIG188">
        <v>4</v>
      </c>
      <c r="AIH188" t="s">
        <v>1389</v>
      </c>
      <c r="AII188">
        <v>72</v>
      </c>
      <c r="AIJ188">
        <v>28</v>
      </c>
      <c r="AIK188">
        <v>61</v>
      </c>
      <c r="AIL188">
        <v>6</v>
      </c>
      <c r="AIM188">
        <v>49</v>
      </c>
      <c r="AIN188">
        <v>5</v>
      </c>
      <c r="AIO188" t="s">
        <v>1389</v>
      </c>
      <c r="AIP188">
        <v>1</v>
      </c>
      <c r="AIQ188" t="s">
        <v>1389</v>
      </c>
      <c r="AIR188" t="s">
        <v>1389</v>
      </c>
      <c r="AIS188">
        <v>29</v>
      </c>
      <c r="AIT188">
        <v>32</v>
      </c>
      <c r="AIU188">
        <v>11</v>
      </c>
      <c r="AIV188">
        <v>33</v>
      </c>
      <c r="AIW188">
        <v>23</v>
      </c>
      <c r="AIX188">
        <v>2</v>
      </c>
      <c r="AIY188">
        <v>2</v>
      </c>
      <c r="AIZ188" t="s">
        <v>1389</v>
      </c>
      <c r="AJA188">
        <v>45</v>
      </c>
      <c r="AJB188">
        <v>16</v>
      </c>
      <c r="AJC188">
        <v>24</v>
      </c>
      <c r="AJD188">
        <v>2</v>
      </c>
      <c r="AJE188">
        <v>20</v>
      </c>
      <c r="AJF188">
        <v>2</v>
      </c>
      <c r="AJG188" t="s">
        <v>1389</v>
      </c>
      <c r="AJH188">
        <v>0</v>
      </c>
      <c r="AJI188" t="s">
        <v>1389</v>
      </c>
      <c r="AJJ188" t="s">
        <v>1389</v>
      </c>
      <c r="AJK188">
        <v>10</v>
      </c>
      <c r="AJL188">
        <v>14</v>
      </c>
      <c r="AJM188">
        <v>4</v>
      </c>
      <c r="AJN188">
        <v>10</v>
      </c>
      <c r="AJO188">
        <v>6</v>
      </c>
      <c r="AJP188">
        <v>1</v>
      </c>
      <c r="AJQ188">
        <v>1</v>
      </c>
      <c r="AJR188" t="s">
        <v>1389</v>
      </c>
      <c r="AJS188">
        <v>18</v>
      </c>
      <c r="AJT188">
        <v>6</v>
      </c>
      <c r="AJU188">
        <v>68</v>
      </c>
      <c r="AJV188">
        <v>42</v>
      </c>
      <c r="AJW188">
        <v>16</v>
      </c>
      <c r="AJX188">
        <v>75</v>
      </c>
      <c r="AJY188">
        <v>50</v>
      </c>
      <c r="AJZ188">
        <v>17</v>
      </c>
      <c r="AKA188">
        <v>69</v>
      </c>
      <c r="AKB188">
        <v>42</v>
      </c>
      <c r="AKC188">
        <v>17</v>
      </c>
      <c r="AKD188">
        <v>58</v>
      </c>
      <c r="AKE188">
        <v>42</v>
      </c>
      <c r="AKF188">
        <v>17</v>
      </c>
      <c r="AKG188" t="s">
        <v>1389</v>
      </c>
      <c r="AKH188" t="s">
        <v>1389</v>
      </c>
      <c r="AKI188" t="s">
        <v>1389</v>
      </c>
      <c r="AKJ188">
        <v>60</v>
      </c>
      <c r="AKK188">
        <v>20</v>
      </c>
      <c r="AKL188">
        <v>0</v>
      </c>
      <c r="AKM188" t="s">
        <v>1389</v>
      </c>
      <c r="AKN188" t="s">
        <v>1389</v>
      </c>
      <c r="AKO188" t="s">
        <v>1389</v>
      </c>
      <c r="AKP188" t="s">
        <v>1389</v>
      </c>
      <c r="AKQ188" t="s">
        <v>1389</v>
      </c>
      <c r="AKR188" t="s">
        <v>1389</v>
      </c>
      <c r="AKS188">
        <v>59</v>
      </c>
      <c r="AKT188">
        <v>34</v>
      </c>
      <c r="AKU188">
        <v>12</v>
      </c>
      <c r="AKV188">
        <v>82</v>
      </c>
      <c r="AKW188">
        <v>52</v>
      </c>
      <c r="AKX188">
        <v>23</v>
      </c>
      <c r="AKY188">
        <v>39</v>
      </c>
      <c r="AKZ188">
        <v>27</v>
      </c>
      <c r="ALA188">
        <v>10</v>
      </c>
      <c r="ALB188">
        <v>70</v>
      </c>
      <c r="ALC188">
        <v>37</v>
      </c>
      <c r="ALD188">
        <v>11</v>
      </c>
      <c r="ALE188">
        <v>56</v>
      </c>
      <c r="ALF188">
        <v>23</v>
      </c>
      <c r="ALG188">
        <v>6</v>
      </c>
      <c r="ALH188">
        <v>50</v>
      </c>
      <c r="ALI188">
        <v>25</v>
      </c>
      <c r="ALJ188">
        <v>13</v>
      </c>
      <c r="ALK188">
        <v>50</v>
      </c>
      <c r="ALL188">
        <v>25</v>
      </c>
      <c r="ALM188">
        <v>13</v>
      </c>
      <c r="ALN188" t="s">
        <v>1389</v>
      </c>
      <c r="ALO188" t="s">
        <v>1389</v>
      </c>
      <c r="ALP188" t="s">
        <v>1389</v>
      </c>
      <c r="ALQ188">
        <v>70</v>
      </c>
      <c r="ALR188">
        <v>44</v>
      </c>
      <c r="ALS188">
        <v>17</v>
      </c>
      <c r="ALT188">
        <v>65</v>
      </c>
      <c r="ALU188">
        <v>37</v>
      </c>
      <c r="ALV188">
        <v>14</v>
      </c>
      <c r="ALW188">
        <v>121</v>
      </c>
      <c r="ALX188">
        <v>9</v>
      </c>
      <c r="ALY188">
        <v>99</v>
      </c>
      <c r="ALZ188">
        <v>8</v>
      </c>
      <c r="AMA188" t="s">
        <v>1389</v>
      </c>
      <c r="AMB188">
        <v>5</v>
      </c>
      <c r="AMC188" t="s">
        <v>1389</v>
      </c>
      <c r="AMD188" t="s">
        <v>1389</v>
      </c>
      <c r="AME188">
        <v>68</v>
      </c>
      <c r="AMF188">
        <v>53</v>
      </c>
      <c r="AMG188">
        <v>28</v>
      </c>
      <c r="AMH188">
        <v>74</v>
      </c>
      <c r="AMI188">
        <v>78</v>
      </c>
      <c r="AMJ188">
        <v>5</v>
      </c>
      <c r="AMK188">
        <v>5</v>
      </c>
      <c r="AML188" t="s">
        <v>1389</v>
      </c>
      <c r="AMM188">
        <v>87</v>
      </c>
      <c r="AMN188">
        <v>34</v>
      </c>
      <c r="AMO188">
        <v>91</v>
      </c>
      <c r="AMP188">
        <v>6</v>
      </c>
      <c r="AMQ188">
        <v>75</v>
      </c>
      <c r="AMR188">
        <v>6</v>
      </c>
      <c r="AMS188" t="s">
        <v>1389</v>
      </c>
      <c r="AMT188">
        <v>4</v>
      </c>
      <c r="AMU188" t="s">
        <v>1389</v>
      </c>
      <c r="AMV188" t="s">
        <v>1389</v>
      </c>
      <c r="AMW188">
        <v>47</v>
      </c>
      <c r="AMX188">
        <v>44</v>
      </c>
      <c r="AMY188">
        <v>17</v>
      </c>
      <c r="AMZ188">
        <v>53</v>
      </c>
      <c r="ANA188">
        <v>53</v>
      </c>
      <c r="ANB188">
        <v>3</v>
      </c>
      <c r="ANC188">
        <v>3</v>
      </c>
      <c r="AND188" t="s">
        <v>1389</v>
      </c>
      <c r="ANE188">
        <v>64</v>
      </c>
      <c r="ANF188">
        <v>27</v>
      </c>
      <c r="ANG188">
        <v>38</v>
      </c>
      <c r="ANH188">
        <v>2</v>
      </c>
      <c r="ANI188">
        <v>32</v>
      </c>
      <c r="ANJ188">
        <v>3</v>
      </c>
      <c r="ANK188" t="s">
        <v>1389</v>
      </c>
      <c r="ANL188">
        <v>1</v>
      </c>
      <c r="ANM188" t="s">
        <v>1389</v>
      </c>
      <c r="ANN188" t="s">
        <v>1389</v>
      </c>
      <c r="ANO188">
        <v>18</v>
      </c>
      <c r="ANP188">
        <v>20</v>
      </c>
      <c r="ANQ188">
        <v>8</v>
      </c>
      <c r="ANR188">
        <v>22</v>
      </c>
      <c r="ANS188">
        <v>13</v>
      </c>
      <c r="ANT188">
        <v>1</v>
      </c>
      <c r="ANU188">
        <v>1</v>
      </c>
      <c r="ANV188" t="s">
        <v>1389</v>
      </c>
      <c r="ANW188">
        <v>31</v>
      </c>
      <c r="ANX188">
        <v>7</v>
      </c>
      <c r="ANY188">
        <v>16</v>
      </c>
      <c r="ANZ188">
        <v>1</v>
      </c>
      <c r="AOA188">
        <v>13</v>
      </c>
      <c r="AOB188">
        <v>2</v>
      </c>
      <c r="AOC188" t="s">
        <v>1389</v>
      </c>
      <c r="AOD188">
        <v>0</v>
      </c>
      <c r="AOE188" t="s">
        <v>1389</v>
      </c>
      <c r="AOF188" t="s">
        <v>1389</v>
      </c>
      <c r="AOG188">
        <v>9</v>
      </c>
      <c r="AOH188">
        <v>7</v>
      </c>
      <c r="AOI188">
        <v>4</v>
      </c>
      <c r="AOJ188">
        <v>8</v>
      </c>
      <c r="AOK188">
        <v>5</v>
      </c>
      <c r="AOL188">
        <v>1</v>
      </c>
      <c r="AOM188">
        <v>1</v>
      </c>
      <c r="AON188" t="s">
        <v>1389</v>
      </c>
      <c r="AOO188">
        <v>13</v>
      </c>
      <c r="AOP188">
        <v>3</v>
      </c>
      <c r="AOQ188">
        <v>75</v>
      </c>
      <c r="AOR188">
        <v>31</v>
      </c>
      <c r="AOS188">
        <v>13</v>
      </c>
      <c r="AOT188">
        <v>67</v>
      </c>
      <c r="AOU188">
        <v>22</v>
      </c>
      <c r="AOV188">
        <v>11</v>
      </c>
      <c r="AOW188">
        <v>76</v>
      </c>
      <c r="AOX188">
        <v>32</v>
      </c>
      <c r="AOY188">
        <v>13</v>
      </c>
      <c r="AOZ188">
        <v>75</v>
      </c>
      <c r="APA188">
        <v>38</v>
      </c>
      <c r="APB188">
        <v>25</v>
      </c>
      <c r="APC188" t="s">
        <v>1389</v>
      </c>
      <c r="APD188" t="s">
        <v>1389</v>
      </c>
      <c r="APE188" t="s">
        <v>1389</v>
      </c>
      <c r="APF188">
        <v>80</v>
      </c>
      <c r="APG188">
        <v>20</v>
      </c>
      <c r="APH188">
        <v>0</v>
      </c>
      <c r="API188" t="s">
        <v>1389</v>
      </c>
      <c r="APJ188" t="s">
        <v>1389</v>
      </c>
      <c r="APK188" t="s">
        <v>1389</v>
      </c>
      <c r="APL188" t="s">
        <v>1389</v>
      </c>
      <c r="APM188" t="s">
        <v>1389</v>
      </c>
      <c r="APN188" t="s">
        <v>1389</v>
      </c>
      <c r="APO188">
        <v>69</v>
      </c>
      <c r="APP188">
        <v>26</v>
      </c>
      <c r="APQ188">
        <v>13</v>
      </c>
      <c r="APR188">
        <v>83</v>
      </c>
      <c r="APS188">
        <v>38</v>
      </c>
      <c r="APT188">
        <v>13</v>
      </c>
      <c r="APU188">
        <v>61</v>
      </c>
      <c r="APV188">
        <v>29</v>
      </c>
      <c r="APW188">
        <v>14</v>
      </c>
      <c r="APX188">
        <v>72</v>
      </c>
      <c r="APY188">
        <v>30</v>
      </c>
      <c r="APZ188">
        <v>11</v>
      </c>
      <c r="AQA188">
        <v>68</v>
      </c>
      <c r="AQB188">
        <v>17</v>
      </c>
      <c r="AQC188">
        <v>6</v>
      </c>
      <c r="AQD188">
        <v>60</v>
      </c>
      <c r="AQE188">
        <v>20</v>
      </c>
      <c r="AQF188">
        <v>20</v>
      </c>
      <c r="AQG188">
        <v>60</v>
      </c>
      <c r="AQH188">
        <v>20</v>
      </c>
      <c r="AQI188">
        <v>20</v>
      </c>
      <c r="AQJ188" t="s">
        <v>1389</v>
      </c>
      <c r="AQK188" t="s">
        <v>1389</v>
      </c>
      <c r="AQL188" t="s">
        <v>1389</v>
      </c>
      <c r="AQM188">
        <v>74</v>
      </c>
      <c r="AQN188">
        <v>36</v>
      </c>
      <c r="AQO188">
        <v>15</v>
      </c>
      <c r="AQP188">
        <v>79</v>
      </c>
      <c r="AQQ188">
        <v>21</v>
      </c>
      <c r="AQR188">
        <v>9</v>
      </c>
      <c r="AQS188">
        <v>39</v>
      </c>
      <c r="AQT188">
        <v>-1</v>
      </c>
      <c r="AQU188">
        <v>31</v>
      </c>
      <c r="AQV188">
        <v>-1</v>
      </c>
      <c r="AQW188" t="s">
        <v>1389</v>
      </c>
      <c r="AQX188">
        <v>-1</v>
      </c>
      <c r="AQY188" t="s">
        <v>1389</v>
      </c>
      <c r="AQZ188" t="s">
        <v>1389</v>
      </c>
      <c r="ARA188">
        <v>21</v>
      </c>
      <c r="ARB188">
        <v>18</v>
      </c>
      <c r="ARC188">
        <v>5</v>
      </c>
      <c r="ARD188">
        <v>24</v>
      </c>
      <c r="ARE188">
        <v>27</v>
      </c>
      <c r="ARF188">
        <v>-1</v>
      </c>
      <c r="ARG188">
        <v>-1</v>
      </c>
      <c r="ARH188" t="s">
        <v>1389</v>
      </c>
      <c r="ARI188">
        <v>33</v>
      </c>
      <c r="ARJ188">
        <v>6</v>
      </c>
      <c r="ARK188">
        <v>28</v>
      </c>
      <c r="ARL188">
        <v>-1</v>
      </c>
      <c r="ARM188">
        <v>21</v>
      </c>
      <c r="ARN188">
        <v>-1</v>
      </c>
      <c r="ARO188" t="s">
        <v>1389</v>
      </c>
      <c r="ARP188">
        <v>-1</v>
      </c>
      <c r="ARQ188" t="s">
        <v>1389</v>
      </c>
      <c r="ARR188" t="s">
        <v>1389</v>
      </c>
      <c r="ARS188">
        <v>15</v>
      </c>
      <c r="ART188">
        <v>13</v>
      </c>
      <c r="ARU188">
        <v>2</v>
      </c>
      <c r="ARV188">
        <v>17</v>
      </c>
      <c r="ARW188">
        <v>16</v>
      </c>
      <c r="ARX188">
        <v>-1</v>
      </c>
      <c r="ARY188">
        <v>-1</v>
      </c>
      <c r="ARZ188" t="s">
        <v>1389</v>
      </c>
      <c r="ASA188">
        <v>24</v>
      </c>
      <c r="ASB188">
        <v>4</v>
      </c>
      <c r="ASC188">
        <v>20</v>
      </c>
      <c r="ASD188">
        <v>-1</v>
      </c>
      <c r="ASE188">
        <v>16</v>
      </c>
      <c r="ASF188">
        <v>-1</v>
      </c>
      <c r="ASG188" t="s">
        <v>1389</v>
      </c>
      <c r="ASH188">
        <v>-1</v>
      </c>
      <c r="ASI188" t="s">
        <v>1389</v>
      </c>
      <c r="ASJ188" t="s">
        <v>1389</v>
      </c>
      <c r="ASK188">
        <v>12</v>
      </c>
      <c r="ASL188">
        <v>8</v>
      </c>
      <c r="ASM188">
        <v>1</v>
      </c>
      <c r="ASN188">
        <v>12</v>
      </c>
      <c r="ASO188">
        <v>9</v>
      </c>
      <c r="ASP188">
        <v>-1</v>
      </c>
      <c r="ASQ188">
        <v>-1</v>
      </c>
      <c r="ASR188" t="s">
        <v>1389</v>
      </c>
      <c r="ASS188">
        <v>18</v>
      </c>
      <c r="AST188">
        <v>2</v>
      </c>
      <c r="ASU188">
        <v>12</v>
      </c>
      <c r="ASV188">
        <v>-1</v>
      </c>
      <c r="ASW188">
        <v>11</v>
      </c>
      <c r="ASX188">
        <v>-1</v>
      </c>
      <c r="ASY188" t="s">
        <v>1389</v>
      </c>
      <c r="ASZ188">
        <v>-1</v>
      </c>
      <c r="ATA188" t="s">
        <v>1389</v>
      </c>
      <c r="ATB188" t="s">
        <v>1389</v>
      </c>
      <c r="ATC188">
        <v>7</v>
      </c>
      <c r="ATD188">
        <v>5</v>
      </c>
      <c r="ATE188">
        <v>0</v>
      </c>
      <c r="ATF188">
        <v>5</v>
      </c>
      <c r="ATG188">
        <v>4</v>
      </c>
      <c r="ATH188">
        <v>-1</v>
      </c>
      <c r="ATI188">
        <v>-1</v>
      </c>
      <c r="ATJ188" t="s">
        <v>1389</v>
      </c>
      <c r="ATK188">
        <v>12</v>
      </c>
      <c r="ATL188">
        <v>0</v>
      </c>
      <c r="ATM188">
        <v>72</v>
      </c>
      <c r="ATN188">
        <v>51</v>
      </c>
      <c r="ATO188">
        <v>31</v>
      </c>
      <c r="ATP188">
        <v>-1</v>
      </c>
      <c r="ATQ188">
        <v>-1</v>
      </c>
      <c r="ATR188">
        <v>-1</v>
      </c>
      <c r="ATS188">
        <v>68</v>
      </c>
      <c r="ATT188">
        <v>52</v>
      </c>
      <c r="ATU188">
        <v>35</v>
      </c>
      <c r="ATV188">
        <v>-1</v>
      </c>
      <c r="ATW188">
        <v>-1</v>
      </c>
      <c r="ATX188">
        <v>-1</v>
      </c>
      <c r="ATY188" t="s">
        <v>1389</v>
      </c>
      <c r="ATZ188" t="s">
        <v>1389</v>
      </c>
      <c r="AUA188" t="s">
        <v>1389</v>
      </c>
      <c r="AUB188">
        <v>-1</v>
      </c>
      <c r="AUC188">
        <v>-1</v>
      </c>
      <c r="AUD188">
        <v>-1</v>
      </c>
      <c r="AUE188" t="s">
        <v>1389</v>
      </c>
      <c r="AUF188" t="s">
        <v>1389</v>
      </c>
      <c r="AUG188" t="s">
        <v>1389</v>
      </c>
      <c r="AUH188" t="s">
        <v>1389</v>
      </c>
      <c r="AUI188" t="s">
        <v>1389</v>
      </c>
      <c r="AUJ188" t="s">
        <v>1389</v>
      </c>
      <c r="AUK188">
        <v>71</v>
      </c>
      <c r="AUL188">
        <v>57</v>
      </c>
      <c r="AUM188">
        <v>33</v>
      </c>
      <c r="AUN188">
        <v>72</v>
      </c>
      <c r="AUO188">
        <v>44</v>
      </c>
      <c r="AUP188">
        <v>28</v>
      </c>
      <c r="AUQ188">
        <v>40</v>
      </c>
      <c r="AUR188">
        <v>20</v>
      </c>
      <c r="AUS188">
        <v>0</v>
      </c>
      <c r="AUT188">
        <v>71</v>
      </c>
      <c r="AUU188">
        <v>50</v>
      </c>
      <c r="AUV188">
        <v>21</v>
      </c>
      <c r="AUW188">
        <v>59</v>
      </c>
      <c r="AUX188">
        <v>33</v>
      </c>
      <c r="AUY188">
        <v>15</v>
      </c>
      <c r="AUZ188">
        <v>-1</v>
      </c>
      <c r="AVA188">
        <v>-1</v>
      </c>
      <c r="AVB188">
        <v>-1</v>
      </c>
      <c r="AVC188">
        <v>-1</v>
      </c>
      <c r="AVD188">
        <v>-1</v>
      </c>
      <c r="AVE188">
        <v>-1</v>
      </c>
      <c r="AVF188" t="s">
        <v>1389</v>
      </c>
      <c r="AVG188" t="s">
        <v>1389</v>
      </c>
      <c r="AVH188" t="s">
        <v>1389</v>
      </c>
      <c r="AVI188">
        <v>73</v>
      </c>
      <c r="AVJ188">
        <v>55</v>
      </c>
      <c r="AVK188">
        <v>36</v>
      </c>
      <c r="AVL188">
        <v>67</v>
      </c>
      <c r="AVM188">
        <v>33</v>
      </c>
      <c r="AVN188">
        <v>0</v>
      </c>
      <c r="AVO188">
        <v>46</v>
      </c>
      <c r="AVP188">
        <v>-1</v>
      </c>
      <c r="AVQ188">
        <v>37</v>
      </c>
      <c r="AVR188">
        <v>-1</v>
      </c>
      <c r="AVS188" t="s">
        <v>1389</v>
      </c>
      <c r="AVT188">
        <v>-1</v>
      </c>
      <c r="AVU188" t="s">
        <v>1389</v>
      </c>
      <c r="AVV188" t="s">
        <v>1389</v>
      </c>
      <c r="AVW188">
        <v>29</v>
      </c>
      <c r="AVX188">
        <v>17</v>
      </c>
      <c r="AVY188">
        <v>12</v>
      </c>
      <c r="AVZ188">
        <v>29</v>
      </c>
      <c r="AWA188">
        <v>36</v>
      </c>
      <c r="AWB188">
        <v>-1</v>
      </c>
      <c r="AWC188">
        <v>-1</v>
      </c>
      <c r="AWD188" t="s">
        <v>1389</v>
      </c>
      <c r="AWE188">
        <v>33</v>
      </c>
      <c r="AWF188">
        <v>13</v>
      </c>
      <c r="AWG188">
        <v>31</v>
      </c>
      <c r="AWH188">
        <v>-1</v>
      </c>
      <c r="AWI188">
        <v>26</v>
      </c>
      <c r="AWJ188">
        <v>-1</v>
      </c>
      <c r="AWK188" t="s">
        <v>1389</v>
      </c>
      <c r="AWL188">
        <v>-1</v>
      </c>
      <c r="AWM188" t="s">
        <v>1389</v>
      </c>
      <c r="AWN188" t="s">
        <v>1389</v>
      </c>
      <c r="AWO188">
        <v>17</v>
      </c>
      <c r="AWP188">
        <v>14</v>
      </c>
      <c r="AWQ188">
        <v>5</v>
      </c>
      <c r="AWR188">
        <v>18</v>
      </c>
      <c r="AWS188">
        <v>21</v>
      </c>
      <c r="AWT188">
        <v>-1</v>
      </c>
      <c r="AWU188">
        <v>-1</v>
      </c>
      <c r="AWV188" t="s">
        <v>1389</v>
      </c>
      <c r="AWW188">
        <v>22</v>
      </c>
      <c r="AWX188">
        <v>9</v>
      </c>
      <c r="AWY188">
        <v>10</v>
      </c>
      <c r="AWZ188">
        <v>-1</v>
      </c>
      <c r="AXA188">
        <v>8</v>
      </c>
      <c r="AXB188">
        <v>-1</v>
      </c>
      <c r="AXC188" t="s">
        <v>1389</v>
      </c>
      <c r="AXD188">
        <v>-1</v>
      </c>
      <c r="AXE188" t="s">
        <v>1389</v>
      </c>
      <c r="AXF188" t="s">
        <v>1389</v>
      </c>
      <c r="AXG188">
        <v>5</v>
      </c>
      <c r="AXH188">
        <v>5</v>
      </c>
      <c r="AXI188">
        <v>0</v>
      </c>
      <c r="AXJ188">
        <v>6</v>
      </c>
      <c r="AXK188">
        <v>3</v>
      </c>
      <c r="AXL188">
        <v>-1</v>
      </c>
      <c r="AXM188">
        <v>-1</v>
      </c>
      <c r="AXN188" t="s">
        <v>1389</v>
      </c>
      <c r="AXO188">
        <v>8</v>
      </c>
      <c r="AXP188">
        <v>2</v>
      </c>
      <c r="AXQ188">
        <v>0</v>
      </c>
      <c r="AXR188">
        <v>-1</v>
      </c>
      <c r="AXS188">
        <v>0</v>
      </c>
      <c r="AXT188">
        <v>-1</v>
      </c>
      <c r="AXU188" t="s">
        <v>1389</v>
      </c>
      <c r="AXV188">
        <v>-1</v>
      </c>
      <c r="AXW188" t="s">
        <v>1389</v>
      </c>
      <c r="AXX188" t="s">
        <v>1389</v>
      </c>
      <c r="AXY188">
        <v>0</v>
      </c>
      <c r="AXZ188">
        <v>0</v>
      </c>
      <c r="AYA188">
        <v>0</v>
      </c>
      <c r="AYB188">
        <v>0</v>
      </c>
      <c r="AYC188">
        <v>0</v>
      </c>
      <c r="AYD188">
        <v>-1</v>
      </c>
      <c r="AYE188">
        <v>-1</v>
      </c>
      <c r="AYF188" t="s">
        <v>1389</v>
      </c>
      <c r="AYG188">
        <v>0</v>
      </c>
      <c r="AYH188">
        <v>0</v>
      </c>
      <c r="AYI188">
        <v>67</v>
      </c>
      <c r="AYJ188">
        <v>22</v>
      </c>
      <c r="AYK188">
        <v>0</v>
      </c>
      <c r="AYL188">
        <v>-1</v>
      </c>
      <c r="AYM188">
        <v>-1</v>
      </c>
      <c r="AYN188">
        <v>-1</v>
      </c>
      <c r="AYO188">
        <v>70</v>
      </c>
      <c r="AYP188">
        <v>22</v>
      </c>
      <c r="AYQ188">
        <v>0</v>
      </c>
      <c r="AYR188">
        <v>-1</v>
      </c>
      <c r="AYS188">
        <v>-1</v>
      </c>
      <c r="AYT188">
        <v>-1</v>
      </c>
      <c r="AYU188" t="s">
        <v>1389</v>
      </c>
      <c r="AYV188" t="s">
        <v>1389</v>
      </c>
      <c r="AYW188" t="s">
        <v>1389</v>
      </c>
      <c r="AYX188">
        <v>-1</v>
      </c>
      <c r="AYY188">
        <v>-1</v>
      </c>
      <c r="AYZ188">
        <v>-1</v>
      </c>
      <c r="AZA188" t="s">
        <v>1389</v>
      </c>
      <c r="AZB188" t="s">
        <v>1389</v>
      </c>
      <c r="AZC188" t="s">
        <v>1389</v>
      </c>
      <c r="AZD188" t="s">
        <v>1389</v>
      </c>
      <c r="AZE188" t="s">
        <v>1389</v>
      </c>
      <c r="AZF188" t="s">
        <v>1389</v>
      </c>
      <c r="AZG188">
        <v>59</v>
      </c>
      <c r="AZH188">
        <v>17</v>
      </c>
      <c r="AZI188">
        <v>0</v>
      </c>
      <c r="AZJ188">
        <v>82</v>
      </c>
      <c r="AZK188">
        <v>29</v>
      </c>
      <c r="AZL188">
        <v>0</v>
      </c>
      <c r="AZM188">
        <v>42</v>
      </c>
      <c r="AZN188">
        <v>0</v>
      </c>
      <c r="AZO188">
        <v>0</v>
      </c>
      <c r="AZP188">
        <v>62</v>
      </c>
      <c r="AZQ188">
        <v>21</v>
      </c>
      <c r="AZR188">
        <v>0</v>
      </c>
      <c r="AZS188">
        <v>58</v>
      </c>
      <c r="AZT188">
        <v>8</v>
      </c>
      <c r="AZU188">
        <v>0</v>
      </c>
      <c r="AZV188">
        <v>-1</v>
      </c>
      <c r="AZW188">
        <v>-1</v>
      </c>
      <c r="AZX188">
        <v>-1</v>
      </c>
      <c r="AZY188">
        <v>-1</v>
      </c>
      <c r="AZZ188">
        <v>-1</v>
      </c>
      <c r="BAA188">
        <v>-1</v>
      </c>
      <c r="BAB188" t="s">
        <v>1389</v>
      </c>
      <c r="BAC188" t="s">
        <v>1389</v>
      </c>
      <c r="BAD188" t="s">
        <v>1389</v>
      </c>
      <c r="BAE188">
        <v>67</v>
      </c>
      <c r="BAF188">
        <v>24</v>
      </c>
      <c r="BAG188">
        <v>0</v>
      </c>
      <c r="BAH188">
        <v>69</v>
      </c>
      <c r="BAI188">
        <v>15</v>
      </c>
      <c r="BAJ188">
        <v>0</v>
      </c>
    </row>
    <row r="189" spans="1:1388" hidden="1">
      <c r="A189" t="s">
        <v>1763</v>
      </c>
      <c r="B189">
        <v>93</v>
      </c>
      <c r="C189">
        <v>66</v>
      </c>
      <c r="D189">
        <v>49</v>
      </c>
      <c r="E189">
        <v>7</v>
      </c>
      <c r="F189">
        <v>-1</v>
      </c>
      <c r="G189">
        <v>-1</v>
      </c>
      <c r="H189">
        <v>-1</v>
      </c>
      <c r="I189">
        <v>-1</v>
      </c>
      <c r="J189">
        <v>55</v>
      </c>
      <c r="K189">
        <v>42</v>
      </c>
      <c r="L189">
        <v>31</v>
      </c>
      <c r="M189">
        <v>5</v>
      </c>
      <c r="N189">
        <v>30</v>
      </c>
      <c r="O189">
        <v>18</v>
      </c>
      <c r="P189">
        <v>14</v>
      </c>
      <c r="Q189">
        <v>2</v>
      </c>
      <c r="R189" t="s">
        <v>1389</v>
      </c>
      <c r="S189" t="s">
        <v>1389</v>
      </c>
      <c r="T189" t="s">
        <v>1389</v>
      </c>
      <c r="U189" t="s">
        <v>1389</v>
      </c>
      <c r="V189">
        <v>-1</v>
      </c>
      <c r="W189">
        <v>-1</v>
      </c>
      <c r="X189">
        <v>-1</v>
      </c>
      <c r="Y189">
        <v>-1</v>
      </c>
      <c r="Z189" t="s">
        <v>1389</v>
      </c>
      <c r="AA189" t="s">
        <v>1389</v>
      </c>
      <c r="AB189" t="s">
        <v>1389</v>
      </c>
      <c r="AC189" t="s">
        <v>1389</v>
      </c>
      <c r="AD189" t="s">
        <v>1389</v>
      </c>
      <c r="AE189" t="s">
        <v>1389</v>
      </c>
      <c r="AF189" t="s">
        <v>1389</v>
      </c>
      <c r="AG189" t="s">
        <v>1389</v>
      </c>
      <c r="AH189">
        <v>50</v>
      </c>
      <c r="AI189">
        <v>30</v>
      </c>
      <c r="AJ189">
        <v>23</v>
      </c>
      <c r="AK189">
        <v>0</v>
      </c>
      <c r="AL189">
        <v>43</v>
      </c>
      <c r="AM189">
        <v>36</v>
      </c>
      <c r="AN189">
        <v>26</v>
      </c>
      <c r="AO189">
        <v>7</v>
      </c>
      <c r="AP189">
        <v>5</v>
      </c>
      <c r="AQ189">
        <v>0</v>
      </c>
      <c r="AR189">
        <v>0</v>
      </c>
      <c r="AS189">
        <v>0</v>
      </c>
      <c r="AT189">
        <v>43</v>
      </c>
      <c r="AU189">
        <v>27</v>
      </c>
      <c r="AV189">
        <v>16</v>
      </c>
      <c r="AW189">
        <v>2</v>
      </c>
      <c r="AX189">
        <v>34</v>
      </c>
      <c r="AY189">
        <v>14</v>
      </c>
      <c r="AZ189">
        <v>4</v>
      </c>
      <c r="BA189">
        <v>0</v>
      </c>
      <c r="BB189">
        <v>-1</v>
      </c>
      <c r="BC189">
        <v>-1</v>
      </c>
      <c r="BD189">
        <v>-1</v>
      </c>
      <c r="BE189">
        <v>-1</v>
      </c>
      <c r="BF189">
        <v>-1</v>
      </c>
      <c r="BG189">
        <v>-1</v>
      </c>
      <c r="BH189">
        <v>-1</v>
      </c>
      <c r="BI189">
        <v>-1</v>
      </c>
      <c r="BJ189" t="s">
        <v>1389</v>
      </c>
      <c r="BK189" t="s">
        <v>1389</v>
      </c>
      <c r="BL189" t="s">
        <v>1389</v>
      </c>
      <c r="BM189" t="s">
        <v>1389</v>
      </c>
      <c r="BN189">
        <v>80</v>
      </c>
      <c r="BO189">
        <v>55</v>
      </c>
      <c r="BP189">
        <v>44</v>
      </c>
      <c r="BQ189">
        <v>7</v>
      </c>
      <c r="BR189">
        <v>13</v>
      </c>
      <c r="BS189">
        <v>11</v>
      </c>
      <c r="BT189">
        <v>5</v>
      </c>
      <c r="BU189">
        <v>0</v>
      </c>
      <c r="BV189">
        <v>71</v>
      </c>
      <c r="BW189">
        <v>58</v>
      </c>
      <c r="BX189">
        <v>42</v>
      </c>
      <c r="BY189">
        <v>6</v>
      </c>
      <c r="BZ189">
        <v>-1</v>
      </c>
      <c r="CA189">
        <v>-1</v>
      </c>
      <c r="CB189">
        <v>-1</v>
      </c>
      <c r="CC189">
        <v>-1</v>
      </c>
      <c r="CD189">
        <v>37</v>
      </c>
      <c r="CE189">
        <v>30</v>
      </c>
      <c r="CF189">
        <v>25</v>
      </c>
      <c r="CG189">
        <v>5</v>
      </c>
      <c r="CH189">
        <v>30</v>
      </c>
      <c r="CI189">
        <v>26</v>
      </c>
      <c r="CJ189">
        <v>16</v>
      </c>
      <c r="CK189">
        <v>1</v>
      </c>
      <c r="CL189" t="s">
        <v>1389</v>
      </c>
      <c r="CM189" t="s">
        <v>1389</v>
      </c>
      <c r="CN189" t="s">
        <v>1389</v>
      </c>
      <c r="CO189" t="s">
        <v>1389</v>
      </c>
      <c r="CP189">
        <v>-1</v>
      </c>
      <c r="CQ189">
        <v>-1</v>
      </c>
      <c r="CR189">
        <v>-1</v>
      </c>
      <c r="CS189">
        <v>-1</v>
      </c>
      <c r="CT189" t="s">
        <v>1389</v>
      </c>
      <c r="CU189" t="s">
        <v>1389</v>
      </c>
      <c r="CV189" t="s">
        <v>1389</v>
      </c>
      <c r="CW189" t="s">
        <v>1389</v>
      </c>
      <c r="CX189">
        <v>-1</v>
      </c>
      <c r="CY189">
        <v>-1</v>
      </c>
      <c r="CZ189">
        <v>-1</v>
      </c>
      <c r="DA189">
        <v>-1</v>
      </c>
      <c r="DB189">
        <v>40</v>
      </c>
      <c r="DC189">
        <v>33</v>
      </c>
      <c r="DD189">
        <v>22</v>
      </c>
      <c r="DE189">
        <v>4</v>
      </c>
      <c r="DF189">
        <v>31</v>
      </c>
      <c r="DG189">
        <v>25</v>
      </c>
      <c r="DH189">
        <v>20</v>
      </c>
      <c r="DI189">
        <v>2</v>
      </c>
      <c r="DJ189">
        <v>5</v>
      </c>
      <c r="DK189">
        <v>0</v>
      </c>
      <c r="DL189">
        <v>0</v>
      </c>
      <c r="DM189">
        <v>0</v>
      </c>
      <c r="DN189">
        <v>33</v>
      </c>
      <c r="DO189">
        <v>26</v>
      </c>
      <c r="DP189">
        <v>18</v>
      </c>
      <c r="DQ189">
        <v>1</v>
      </c>
      <c r="DR189">
        <v>25</v>
      </c>
      <c r="DS189">
        <v>15</v>
      </c>
      <c r="DT189">
        <v>7</v>
      </c>
      <c r="DU189">
        <v>0</v>
      </c>
      <c r="DV189">
        <v>-1</v>
      </c>
      <c r="DW189">
        <v>-1</v>
      </c>
      <c r="DX189">
        <v>-1</v>
      </c>
      <c r="DY189">
        <v>-1</v>
      </c>
      <c r="DZ189">
        <v>-1</v>
      </c>
      <c r="EA189">
        <v>-1</v>
      </c>
      <c r="EB189">
        <v>-1</v>
      </c>
      <c r="EC189">
        <v>-1</v>
      </c>
      <c r="ED189" t="s">
        <v>1389</v>
      </c>
      <c r="EE189" t="s">
        <v>1389</v>
      </c>
      <c r="EF189" t="s">
        <v>1389</v>
      </c>
      <c r="EG189" t="s">
        <v>1389</v>
      </c>
      <c r="EH189">
        <v>60</v>
      </c>
      <c r="EI189">
        <v>51</v>
      </c>
      <c r="EJ189">
        <v>36</v>
      </c>
      <c r="EK189">
        <v>6</v>
      </c>
      <c r="EL189">
        <v>11</v>
      </c>
      <c r="EM189">
        <v>7</v>
      </c>
      <c r="EN189">
        <v>6</v>
      </c>
      <c r="EO189">
        <v>0</v>
      </c>
      <c r="EP189">
        <v>81</v>
      </c>
      <c r="EQ189">
        <v>73</v>
      </c>
      <c r="ER189">
        <v>55</v>
      </c>
      <c r="ES189">
        <v>36</v>
      </c>
      <c r="ET189">
        <v>-1</v>
      </c>
      <c r="EU189">
        <v>-1</v>
      </c>
      <c r="EV189">
        <v>-1</v>
      </c>
      <c r="EW189">
        <v>-1</v>
      </c>
      <c r="EX189">
        <v>47</v>
      </c>
      <c r="EY189">
        <v>44</v>
      </c>
      <c r="EZ189">
        <v>35</v>
      </c>
      <c r="FA189">
        <v>25</v>
      </c>
      <c r="FB189">
        <v>27</v>
      </c>
      <c r="FC189">
        <v>23</v>
      </c>
      <c r="FD189">
        <v>16</v>
      </c>
      <c r="FE189">
        <v>7</v>
      </c>
      <c r="FF189" t="s">
        <v>1389</v>
      </c>
      <c r="FG189" t="s">
        <v>1389</v>
      </c>
      <c r="FH189" t="s">
        <v>1389</v>
      </c>
      <c r="FI189" t="s">
        <v>1389</v>
      </c>
      <c r="FJ189">
        <v>-1</v>
      </c>
      <c r="FK189">
        <v>-1</v>
      </c>
      <c r="FL189">
        <v>-1</v>
      </c>
      <c r="FM189">
        <v>-1</v>
      </c>
      <c r="FN189" t="s">
        <v>1389</v>
      </c>
      <c r="FO189" t="s">
        <v>1389</v>
      </c>
      <c r="FP189" t="s">
        <v>1389</v>
      </c>
      <c r="FQ189" t="s">
        <v>1389</v>
      </c>
      <c r="FR189" t="s">
        <v>1389</v>
      </c>
      <c r="FS189" t="s">
        <v>1389</v>
      </c>
      <c r="FT189" t="s">
        <v>1389</v>
      </c>
      <c r="FU189" t="s">
        <v>1389</v>
      </c>
      <c r="FV189">
        <v>45</v>
      </c>
      <c r="FW189">
        <v>38</v>
      </c>
      <c r="FX189">
        <v>26</v>
      </c>
      <c r="FY189">
        <v>13</v>
      </c>
      <c r="FZ189">
        <v>36</v>
      </c>
      <c r="GA189">
        <v>35</v>
      </c>
      <c r="GB189">
        <v>29</v>
      </c>
      <c r="GC189">
        <v>23</v>
      </c>
      <c r="GD189">
        <v>6</v>
      </c>
      <c r="GE189">
        <v>2</v>
      </c>
      <c r="GF189">
        <v>1</v>
      </c>
      <c r="GG189">
        <v>0</v>
      </c>
      <c r="GH189">
        <v>38</v>
      </c>
      <c r="GI189">
        <v>31</v>
      </c>
      <c r="GJ189">
        <v>18</v>
      </c>
      <c r="GK189">
        <v>7</v>
      </c>
      <c r="GL189">
        <v>26</v>
      </c>
      <c r="GM189">
        <v>18</v>
      </c>
      <c r="GN189">
        <v>10</v>
      </c>
      <c r="GO189">
        <v>2</v>
      </c>
      <c r="GP189">
        <v>-1</v>
      </c>
      <c r="GQ189">
        <v>-1</v>
      </c>
      <c r="GR189">
        <v>-1</v>
      </c>
      <c r="GS189">
        <v>-1</v>
      </c>
      <c r="GT189">
        <v>-1</v>
      </c>
      <c r="GU189">
        <v>-1</v>
      </c>
      <c r="GV189">
        <v>-1</v>
      </c>
      <c r="GW189">
        <v>-1</v>
      </c>
      <c r="GX189" t="s">
        <v>1389</v>
      </c>
      <c r="GY189" t="s">
        <v>1389</v>
      </c>
      <c r="GZ189" t="s">
        <v>1389</v>
      </c>
      <c r="HA189" t="s">
        <v>1389</v>
      </c>
      <c r="HB189">
        <v>70</v>
      </c>
      <c r="HC189">
        <v>63</v>
      </c>
      <c r="HD189">
        <v>48</v>
      </c>
      <c r="HE189">
        <v>32</v>
      </c>
      <c r="HF189">
        <v>11</v>
      </c>
      <c r="HG189">
        <v>10</v>
      </c>
      <c r="HH189">
        <v>7</v>
      </c>
      <c r="HI189">
        <v>4</v>
      </c>
      <c r="HJ189">
        <v>68</v>
      </c>
      <c r="HK189">
        <v>65</v>
      </c>
      <c r="HL189">
        <v>57</v>
      </c>
      <c r="HM189">
        <v>32</v>
      </c>
      <c r="HN189">
        <v>-1</v>
      </c>
      <c r="HO189">
        <v>-1</v>
      </c>
      <c r="HP189">
        <v>-1</v>
      </c>
      <c r="HQ189">
        <v>-1</v>
      </c>
      <c r="HR189">
        <v>35</v>
      </c>
      <c r="HS189">
        <v>33</v>
      </c>
      <c r="HT189">
        <v>29</v>
      </c>
      <c r="HU189">
        <v>21</v>
      </c>
      <c r="HV189">
        <v>30</v>
      </c>
      <c r="HW189">
        <v>29</v>
      </c>
      <c r="HX189">
        <v>26</v>
      </c>
      <c r="HY189">
        <v>10</v>
      </c>
      <c r="HZ189" t="s">
        <v>1389</v>
      </c>
      <c r="IA189" t="s">
        <v>1389</v>
      </c>
      <c r="IB189" t="s">
        <v>1389</v>
      </c>
      <c r="IC189" t="s">
        <v>1389</v>
      </c>
      <c r="ID189">
        <v>-1</v>
      </c>
      <c r="IE189">
        <v>-1</v>
      </c>
      <c r="IF189">
        <v>-1</v>
      </c>
      <c r="IG189">
        <v>-1</v>
      </c>
      <c r="IH189" t="s">
        <v>1389</v>
      </c>
      <c r="II189" t="s">
        <v>1389</v>
      </c>
      <c r="IJ189" t="s">
        <v>1389</v>
      </c>
      <c r="IK189" t="s">
        <v>1389</v>
      </c>
      <c r="IL189">
        <v>-1</v>
      </c>
      <c r="IM189">
        <v>-1</v>
      </c>
      <c r="IN189">
        <v>-1</v>
      </c>
      <c r="IO189">
        <v>-1</v>
      </c>
      <c r="IP189">
        <v>36</v>
      </c>
      <c r="IQ189">
        <v>36</v>
      </c>
      <c r="IR189">
        <v>34</v>
      </c>
      <c r="IS189">
        <v>19</v>
      </c>
      <c r="IT189">
        <v>32</v>
      </c>
      <c r="IU189">
        <v>29</v>
      </c>
      <c r="IV189">
        <v>23</v>
      </c>
      <c r="IW189">
        <v>13</v>
      </c>
      <c r="IX189">
        <v>5</v>
      </c>
      <c r="IY189">
        <v>4</v>
      </c>
      <c r="IZ189">
        <v>2</v>
      </c>
      <c r="JA189">
        <v>1</v>
      </c>
      <c r="JB189">
        <v>30</v>
      </c>
      <c r="JC189">
        <v>29</v>
      </c>
      <c r="JD189">
        <v>23</v>
      </c>
      <c r="JE189">
        <v>10</v>
      </c>
      <c r="JF189">
        <v>23</v>
      </c>
      <c r="JG189">
        <v>20</v>
      </c>
      <c r="JH189">
        <v>15</v>
      </c>
      <c r="JI189">
        <v>6</v>
      </c>
      <c r="JJ189">
        <v>-1</v>
      </c>
      <c r="JK189">
        <v>-1</v>
      </c>
      <c r="JL189">
        <v>-1</v>
      </c>
      <c r="JM189">
        <v>-1</v>
      </c>
      <c r="JN189">
        <v>-1</v>
      </c>
      <c r="JO189">
        <v>-1</v>
      </c>
      <c r="JP189">
        <v>-1</v>
      </c>
      <c r="JQ189">
        <v>-1</v>
      </c>
      <c r="JR189" t="s">
        <v>1389</v>
      </c>
      <c r="JS189" t="s">
        <v>1389</v>
      </c>
      <c r="JT189" t="s">
        <v>1389</v>
      </c>
      <c r="JU189" t="s">
        <v>1389</v>
      </c>
      <c r="JV189">
        <v>58</v>
      </c>
      <c r="JW189">
        <v>55</v>
      </c>
      <c r="JX189">
        <v>49</v>
      </c>
      <c r="JY189">
        <v>25</v>
      </c>
      <c r="JZ189">
        <v>10</v>
      </c>
      <c r="KA189">
        <v>10</v>
      </c>
      <c r="KB189">
        <v>8</v>
      </c>
      <c r="KC189">
        <v>7</v>
      </c>
      <c r="KD189">
        <v>94</v>
      </c>
      <c r="KE189">
        <v>83</v>
      </c>
      <c r="KF189">
        <v>50</v>
      </c>
      <c r="KG189">
        <v>17</v>
      </c>
      <c r="KH189">
        <v>-1</v>
      </c>
      <c r="KI189">
        <v>-1</v>
      </c>
      <c r="KJ189">
        <v>-1</v>
      </c>
      <c r="KK189">
        <v>-1</v>
      </c>
      <c r="KL189">
        <v>55</v>
      </c>
      <c r="KM189">
        <v>49</v>
      </c>
      <c r="KN189">
        <v>36</v>
      </c>
      <c r="KO189">
        <v>13</v>
      </c>
      <c r="KP189">
        <v>32</v>
      </c>
      <c r="KQ189">
        <v>28</v>
      </c>
      <c r="KR189">
        <v>10</v>
      </c>
      <c r="KS189">
        <v>4</v>
      </c>
      <c r="KT189" t="s">
        <v>1389</v>
      </c>
      <c r="KU189" t="s">
        <v>1389</v>
      </c>
      <c r="KV189" t="s">
        <v>1389</v>
      </c>
      <c r="KW189" t="s">
        <v>1389</v>
      </c>
      <c r="KX189">
        <v>-1</v>
      </c>
      <c r="KY189">
        <v>-1</v>
      </c>
      <c r="KZ189">
        <v>-1</v>
      </c>
      <c r="LA189">
        <v>-1</v>
      </c>
      <c r="LB189" t="s">
        <v>1389</v>
      </c>
      <c r="LC189" t="s">
        <v>1389</v>
      </c>
      <c r="LD189" t="s">
        <v>1389</v>
      </c>
      <c r="LE189" t="s">
        <v>1389</v>
      </c>
      <c r="LF189" t="s">
        <v>1389</v>
      </c>
      <c r="LG189" t="s">
        <v>1389</v>
      </c>
      <c r="LH189" t="s">
        <v>1389</v>
      </c>
      <c r="LI189" t="s">
        <v>1389</v>
      </c>
      <c r="LJ189">
        <v>49</v>
      </c>
      <c r="LK189">
        <v>42</v>
      </c>
      <c r="LL189">
        <v>26</v>
      </c>
      <c r="LM189">
        <v>6</v>
      </c>
      <c r="LN189">
        <v>45</v>
      </c>
      <c r="LO189">
        <v>41</v>
      </c>
      <c r="LP189">
        <v>24</v>
      </c>
      <c r="LQ189">
        <v>11</v>
      </c>
      <c r="LR189">
        <v>6</v>
      </c>
      <c r="LS189">
        <v>1</v>
      </c>
      <c r="LT189">
        <v>1</v>
      </c>
      <c r="LU189">
        <v>0</v>
      </c>
      <c r="LV189">
        <v>44</v>
      </c>
      <c r="LW189">
        <v>35</v>
      </c>
      <c r="LX189">
        <v>14</v>
      </c>
      <c r="LY189">
        <v>1</v>
      </c>
      <c r="LZ189">
        <v>34</v>
      </c>
      <c r="MA189">
        <v>24</v>
      </c>
      <c r="MB189">
        <v>5</v>
      </c>
      <c r="MC189">
        <v>0</v>
      </c>
      <c r="MD189">
        <v>-1</v>
      </c>
      <c r="ME189">
        <v>-1</v>
      </c>
      <c r="MF189">
        <v>-1</v>
      </c>
      <c r="MG189">
        <v>-1</v>
      </c>
      <c r="MH189">
        <v>-1</v>
      </c>
      <c r="MI189">
        <v>-1</v>
      </c>
      <c r="MJ189">
        <v>-1</v>
      </c>
      <c r="MK189">
        <v>-1</v>
      </c>
      <c r="ML189" t="s">
        <v>1389</v>
      </c>
      <c r="MM189" t="s">
        <v>1389</v>
      </c>
      <c r="MN189" t="s">
        <v>1389</v>
      </c>
      <c r="MO189" t="s">
        <v>1389</v>
      </c>
      <c r="MP189">
        <v>78</v>
      </c>
      <c r="MQ189">
        <v>69</v>
      </c>
      <c r="MR189">
        <v>43</v>
      </c>
      <c r="MS189">
        <v>15</v>
      </c>
      <c r="MT189">
        <v>16</v>
      </c>
      <c r="MU189">
        <v>14</v>
      </c>
      <c r="MV189">
        <v>7</v>
      </c>
      <c r="MW189">
        <v>2</v>
      </c>
      <c r="MX189" t="s">
        <v>1389</v>
      </c>
      <c r="MY189" t="s">
        <v>1389</v>
      </c>
      <c r="MZ189" t="s">
        <v>1389</v>
      </c>
      <c r="NA189" t="s">
        <v>1389</v>
      </c>
      <c r="NB189" t="s">
        <v>1389</v>
      </c>
      <c r="NC189" t="s">
        <v>1389</v>
      </c>
      <c r="ND189" t="s">
        <v>1389</v>
      </c>
      <c r="NE189" t="s">
        <v>1389</v>
      </c>
      <c r="NF189" t="s">
        <v>1389</v>
      </c>
      <c r="NG189" t="s">
        <v>1389</v>
      </c>
      <c r="NH189" t="s">
        <v>1389</v>
      </c>
      <c r="NI189" t="s">
        <v>1389</v>
      </c>
      <c r="NJ189" t="s">
        <v>1389</v>
      </c>
      <c r="NK189" t="s">
        <v>1389</v>
      </c>
      <c r="NL189" t="s">
        <v>1389</v>
      </c>
      <c r="NM189" t="s">
        <v>1389</v>
      </c>
      <c r="NN189" t="s">
        <v>1389</v>
      </c>
      <c r="NO189" t="s">
        <v>1389</v>
      </c>
      <c r="NP189" t="s">
        <v>1389</v>
      </c>
      <c r="NQ189" t="s">
        <v>1389</v>
      </c>
      <c r="NR189" t="s">
        <v>1389</v>
      </c>
      <c r="NS189" t="s">
        <v>1389</v>
      </c>
      <c r="NT189" t="s">
        <v>1389</v>
      </c>
      <c r="NU189" t="s">
        <v>1389</v>
      </c>
      <c r="NV189" t="s">
        <v>1389</v>
      </c>
      <c r="NW189" t="s">
        <v>1389</v>
      </c>
      <c r="NX189" t="s">
        <v>1389</v>
      </c>
      <c r="NY189" t="s">
        <v>1389</v>
      </c>
      <c r="NZ189" t="s">
        <v>1389</v>
      </c>
      <c r="OA189" t="s">
        <v>1389</v>
      </c>
      <c r="OB189" t="s">
        <v>1389</v>
      </c>
      <c r="OC189" t="s">
        <v>1389</v>
      </c>
      <c r="OD189" t="s">
        <v>1389</v>
      </c>
      <c r="OE189" t="s">
        <v>1389</v>
      </c>
      <c r="OF189" t="s">
        <v>1389</v>
      </c>
      <c r="OG189" t="s">
        <v>1389</v>
      </c>
      <c r="OH189" t="s">
        <v>1389</v>
      </c>
      <c r="OI189" t="s">
        <v>1389</v>
      </c>
      <c r="OJ189" t="s">
        <v>1389</v>
      </c>
      <c r="OK189" t="s">
        <v>1389</v>
      </c>
      <c r="OL189" t="s">
        <v>1389</v>
      </c>
      <c r="OM189" t="s">
        <v>1389</v>
      </c>
      <c r="ON189" t="s">
        <v>1389</v>
      </c>
      <c r="OO189" t="s">
        <v>1389</v>
      </c>
      <c r="OP189" t="s">
        <v>1389</v>
      </c>
      <c r="OQ189" t="s">
        <v>1389</v>
      </c>
      <c r="OR189" t="s">
        <v>1389</v>
      </c>
      <c r="OS189" t="s">
        <v>1389</v>
      </c>
      <c r="OT189" t="s">
        <v>1389</v>
      </c>
      <c r="OU189" t="s">
        <v>1389</v>
      </c>
      <c r="OV189" t="s">
        <v>1389</v>
      </c>
      <c r="OW189" t="s">
        <v>1389</v>
      </c>
      <c r="OX189" t="s">
        <v>1389</v>
      </c>
      <c r="OY189" t="s">
        <v>1389</v>
      </c>
      <c r="OZ189" t="s">
        <v>1389</v>
      </c>
      <c r="PA189" t="s">
        <v>1389</v>
      </c>
      <c r="PB189" t="s">
        <v>1389</v>
      </c>
      <c r="PC189" t="s">
        <v>1389</v>
      </c>
      <c r="PD189" t="s">
        <v>1389</v>
      </c>
      <c r="PE189" t="s">
        <v>1389</v>
      </c>
      <c r="PF189" t="s">
        <v>1389</v>
      </c>
      <c r="PG189" t="s">
        <v>1389</v>
      </c>
      <c r="PH189" t="s">
        <v>1389</v>
      </c>
      <c r="PI189" t="s">
        <v>1389</v>
      </c>
      <c r="PJ189" t="s">
        <v>1389</v>
      </c>
      <c r="PK189" t="s">
        <v>1389</v>
      </c>
      <c r="PL189" t="s">
        <v>1389</v>
      </c>
      <c r="PM189" t="s">
        <v>1389</v>
      </c>
      <c r="PN189" t="s">
        <v>1389</v>
      </c>
      <c r="PO189" t="s">
        <v>1389</v>
      </c>
      <c r="PP189" t="s">
        <v>1389</v>
      </c>
      <c r="PQ189" t="s">
        <v>1389</v>
      </c>
      <c r="PR189">
        <v>71</v>
      </c>
      <c r="PS189">
        <v>53</v>
      </c>
      <c r="PT189">
        <v>8</v>
      </c>
      <c r="PU189">
        <v>-1</v>
      </c>
      <c r="PV189">
        <v>-1</v>
      </c>
      <c r="PW189">
        <v>-1</v>
      </c>
      <c r="PX189">
        <v>76</v>
      </c>
      <c r="PY189">
        <v>56</v>
      </c>
      <c r="PZ189">
        <v>9</v>
      </c>
      <c r="QA189">
        <v>60</v>
      </c>
      <c r="QB189">
        <v>47</v>
      </c>
      <c r="QC189">
        <v>7</v>
      </c>
      <c r="QD189" t="s">
        <v>1389</v>
      </c>
      <c r="QE189" t="s">
        <v>1389</v>
      </c>
      <c r="QF189" t="s">
        <v>1389</v>
      </c>
      <c r="QG189">
        <v>-1</v>
      </c>
      <c r="QH189">
        <v>-1</v>
      </c>
      <c r="QI189">
        <v>-1</v>
      </c>
      <c r="QJ189" t="s">
        <v>1389</v>
      </c>
      <c r="QK189" t="s">
        <v>1389</v>
      </c>
      <c r="QL189" t="s">
        <v>1389</v>
      </c>
      <c r="QM189" t="s">
        <v>1389</v>
      </c>
      <c r="QN189" t="s">
        <v>1389</v>
      </c>
      <c r="QO189" t="s">
        <v>1389</v>
      </c>
      <c r="QP189">
        <v>60</v>
      </c>
      <c r="QQ189">
        <v>46</v>
      </c>
      <c r="QR189">
        <v>0</v>
      </c>
      <c r="QS189">
        <v>84</v>
      </c>
      <c r="QT189">
        <v>60</v>
      </c>
      <c r="QU189">
        <v>16</v>
      </c>
      <c r="QV189">
        <v>0</v>
      </c>
      <c r="QW189">
        <v>0</v>
      </c>
      <c r="QX189">
        <v>0</v>
      </c>
      <c r="QY189">
        <v>63</v>
      </c>
      <c r="QZ189">
        <v>37</v>
      </c>
      <c r="RA189">
        <v>5</v>
      </c>
      <c r="RB189">
        <v>41</v>
      </c>
      <c r="RC189">
        <v>12</v>
      </c>
      <c r="RD189">
        <v>0</v>
      </c>
      <c r="RE189">
        <v>-1</v>
      </c>
      <c r="RF189">
        <v>-1</v>
      </c>
      <c r="RG189">
        <v>-1</v>
      </c>
      <c r="RH189">
        <v>-1</v>
      </c>
      <c r="RI189">
        <v>-1</v>
      </c>
      <c r="RJ189">
        <v>-1</v>
      </c>
      <c r="RK189" t="s">
        <v>1389</v>
      </c>
      <c r="RL189" t="s">
        <v>1389</v>
      </c>
      <c r="RM189" t="s">
        <v>1389</v>
      </c>
      <c r="RN189">
        <v>69</v>
      </c>
      <c r="RO189">
        <v>55</v>
      </c>
      <c r="RP189">
        <v>9</v>
      </c>
      <c r="RQ189">
        <v>85</v>
      </c>
      <c r="RR189">
        <v>38</v>
      </c>
      <c r="RS189">
        <v>0</v>
      </c>
      <c r="RT189">
        <v>82</v>
      </c>
      <c r="RU189">
        <v>59</v>
      </c>
      <c r="RV189">
        <v>8</v>
      </c>
      <c r="RW189">
        <v>-1</v>
      </c>
      <c r="RX189">
        <v>-1</v>
      </c>
      <c r="RY189">
        <v>-1</v>
      </c>
      <c r="RZ189">
        <v>81</v>
      </c>
      <c r="SA189">
        <v>68</v>
      </c>
      <c r="SB189">
        <v>14</v>
      </c>
      <c r="SC189">
        <v>87</v>
      </c>
      <c r="SD189">
        <v>53</v>
      </c>
      <c r="SE189">
        <v>3</v>
      </c>
      <c r="SF189" t="s">
        <v>1389</v>
      </c>
      <c r="SG189" t="s">
        <v>1389</v>
      </c>
      <c r="SH189" t="s">
        <v>1389</v>
      </c>
      <c r="SI189">
        <v>-1</v>
      </c>
      <c r="SJ189">
        <v>-1</v>
      </c>
      <c r="SK189">
        <v>-1</v>
      </c>
      <c r="SL189" t="s">
        <v>1389</v>
      </c>
      <c r="SM189" t="s">
        <v>1389</v>
      </c>
      <c r="SN189" t="s">
        <v>1389</v>
      </c>
      <c r="SO189">
        <v>-1</v>
      </c>
      <c r="SP189">
        <v>-1</v>
      </c>
      <c r="SQ189">
        <v>-1</v>
      </c>
      <c r="SR189">
        <v>83</v>
      </c>
      <c r="SS189">
        <v>55</v>
      </c>
      <c r="ST189">
        <v>10</v>
      </c>
      <c r="SU189">
        <v>81</v>
      </c>
      <c r="SV189">
        <v>65</v>
      </c>
      <c r="SW189">
        <v>6</v>
      </c>
      <c r="SX189">
        <v>0</v>
      </c>
      <c r="SY189">
        <v>0</v>
      </c>
      <c r="SZ189">
        <v>0</v>
      </c>
      <c r="TA189">
        <v>79</v>
      </c>
      <c r="TB189">
        <v>55</v>
      </c>
      <c r="TC189">
        <v>3</v>
      </c>
      <c r="TD189">
        <v>60</v>
      </c>
      <c r="TE189">
        <v>28</v>
      </c>
      <c r="TF189">
        <v>0</v>
      </c>
      <c r="TG189">
        <v>-1</v>
      </c>
      <c r="TH189">
        <v>-1</v>
      </c>
      <c r="TI189">
        <v>-1</v>
      </c>
      <c r="TJ189">
        <v>-1</v>
      </c>
      <c r="TK189">
        <v>-1</v>
      </c>
      <c r="TL189">
        <v>-1</v>
      </c>
      <c r="TM189" t="s">
        <v>1389</v>
      </c>
      <c r="TN189" t="s">
        <v>1389</v>
      </c>
      <c r="TO189" t="s">
        <v>1389</v>
      </c>
      <c r="TP189">
        <v>85</v>
      </c>
      <c r="TQ189">
        <v>60</v>
      </c>
      <c r="TR189">
        <v>10</v>
      </c>
      <c r="TS189">
        <v>64</v>
      </c>
      <c r="TT189">
        <v>55</v>
      </c>
      <c r="TU189">
        <v>0</v>
      </c>
      <c r="TV189">
        <v>90</v>
      </c>
      <c r="TW189">
        <v>68</v>
      </c>
      <c r="TX189">
        <v>44</v>
      </c>
      <c r="TY189">
        <v>-1</v>
      </c>
      <c r="TZ189">
        <v>-1</v>
      </c>
      <c r="UA189">
        <v>-1</v>
      </c>
      <c r="UB189">
        <v>94</v>
      </c>
      <c r="UC189">
        <v>74</v>
      </c>
      <c r="UD189">
        <v>53</v>
      </c>
      <c r="UE189">
        <v>85</v>
      </c>
      <c r="UF189">
        <v>59</v>
      </c>
      <c r="UG189">
        <v>26</v>
      </c>
      <c r="UH189" t="s">
        <v>1389</v>
      </c>
      <c r="UI189" t="s">
        <v>1389</v>
      </c>
      <c r="UJ189" t="s">
        <v>1389</v>
      </c>
      <c r="UK189">
        <v>-1</v>
      </c>
      <c r="UL189">
        <v>-1</v>
      </c>
      <c r="UM189">
        <v>-1</v>
      </c>
      <c r="UN189" t="s">
        <v>1389</v>
      </c>
      <c r="UO189" t="s">
        <v>1389</v>
      </c>
      <c r="UP189" t="s">
        <v>1389</v>
      </c>
      <c r="UQ189" t="s">
        <v>1389</v>
      </c>
      <c r="UR189" t="s">
        <v>1389</v>
      </c>
      <c r="US189" t="s">
        <v>1389</v>
      </c>
      <c r="UT189">
        <v>84</v>
      </c>
      <c r="UU189">
        <v>58</v>
      </c>
      <c r="UV189">
        <v>29</v>
      </c>
      <c r="UW189">
        <v>97</v>
      </c>
      <c r="UX189">
        <v>81</v>
      </c>
      <c r="UY189">
        <v>64</v>
      </c>
      <c r="UZ189">
        <v>33</v>
      </c>
      <c r="VA189">
        <v>17</v>
      </c>
      <c r="VB189">
        <v>0</v>
      </c>
      <c r="VC189">
        <v>82</v>
      </c>
      <c r="VD189">
        <v>47</v>
      </c>
      <c r="VE189">
        <v>18</v>
      </c>
      <c r="VF189">
        <v>69</v>
      </c>
      <c r="VG189">
        <v>38</v>
      </c>
      <c r="VH189">
        <v>8</v>
      </c>
      <c r="VI189">
        <v>-1</v>
      </c>
      <c r="VJ189">
        <v>-1</v>
      </c>
      <c r="VK189">
        <v>-1</v>
      </c>
      <c r="VL189">
        <v>-1</v>
      </c>
      <c r="VM189">
        <v>-1</v>
      </c>
      <c r="VN189">
        <v>-1</v>
      </c>
      <c r="VO189" t="s">
        <v>1389</v>
      </c>
      <c r="VP189" t="s">
        <v>1389</v>
      </c>
      <c r="VQ189" t="s">
        <v>1389</v>
      </c>
      <c r="VR189">
        <v>90</v>
      </c>
      <c r="VS189">
        <v>69</v>
      </c>
      <c r="VT189">
        <v>46</v>
      </c>
      <c r="VU189">
        <v>91</v>
      </c>
      <c r="VV189">
        <v>64</v>
      </c>
      <c r="VW189">
        <v>36</v>
      </c>
      <c r="VX189">
        <v>96</v>
      </c>
      <c r="VY189">
        <v>84</v>
      </c>
      <c r="VZ189">
        <v>47</v>
      </c>
      <c r="WA189">
        <v>-1</v>
      </c>
      <c r="WB189">
        <v>-1</v>
      </c>
      <c r="WC189">
        <v>-1</v>
      </c>
      <c r="WD189">
        <v>94</v>
      </c>
      <c r="WE189">
        <v>83</v>
      </c>
      <c r="WF189">
        <v>60</v>
      </c>
      <c r="WG189">
        <v>97</v>
      </c>
      <c r="WH189">
        <v>87</v>
      </c>
      <c r="WI189">
        <v>33</v>
      </c>
      <c r="WJ189" t="s">
        <v>1389</v>
      </c>
      <c r="WK189" t="s">
        <v>1389</v>
      </c>
      <c r="WL189" t="s">
        <v>1389</v>
      </c>
      <c r="WM189">
        <v>-1</v>
      </c>
      <c r="WN189">
        <v>-1</v>
      </c>
      <c r="WO189">
        <v>-1</v>
      </c>
      <c r="WP189" t="s">
        <v>1389</v>
      </c>
      <c r="WQ189" t="s">
        <v>1389</v>
      </c>
      <c r="WR189" t="s">
        <v>1389</v>
      </c>
      <c r="WS189">
        <v>-1</v>
      </c>
      <c r="WT189">
        <v>-1</v>
      </c>
      <c r="WU189">
        <v>-1</v>
      </c>
      <c r="WV189">
        <v>100</v>
      </c>
      <c r="WW189">
        <v>94</v>
      </c>
      <c r="WX189">
        <v>53</v>
      </c>
      <c r="WY189">
        <v>91</v>
      </c>
      <c r="WZ189">
        <v>72</v>
      </c>
      <c r="XA189">
        <v>41</v>
      </c>
      <c r="XB189">
        <v>80</v>
      </c>
      <c r="XC189">
        <v>40</v>
      </c>
      <c r="XD189">
        <v>20</v>
      </c>
      <c r="XE189">
        <v>97</v>
      </c>
      <c r="XF189">
        <v>77</v>
      </c>
      <c r="XG189">
        <v>33</v>
      </c>
      <c r="XH189">
        <v>87</v>
      </c>
      <c r="XI189">
        <v>65</v>
      </c>
      <c r="XJ189">
        <v>26</v>
      </c>
      <c r="XK189">
        <v>-1</v>
      </c>
      <c r="XL189">
        <v>-1</v>
      </c>
      <c r="XM189">
        <v>-1</v>
      </c>
      <c r="XN189">
        <v>-1</v>
      </c>
      <c r="XO189">
        <v>-1</v>
      </c>
      <c r="XP189">
        <v>-1</v>
      </c>
      <c r="XQ189" t="s">
        <v>1389</v>
      </c>
      <c r="XR189" t="s">
        <v>1389</v>
      </c>
      <c r="XS189" t="s">
        <v>1389</v>
      </c>
      <c r="XT189">
        <v>95</v>
      </c>
      <c r="XU189">
        <v>84</v>
      </c>
      <c r="XV189">
        <v>43</v>
      </c>
      <c r="XW189">
        <v>100</v>
      </c>
      <c r="XX189">
        <v>80</v>
      </c>
      <c r="XY189">
        <v>70</v>
      </c>
      <c r="XZ189">
        <v>88</v>
      </c>
      <c r="YA189">
        <v>53</v>
      </c>
      <c r="YB189">
        <v>18</v>
      </c>
      <c r="YC189">
        <v>-1</v>
      </c>
      <c r="YD189">
        <v>-1</v>
      </c>
      <c r="YE189">
        <v>-1</v>
      </c>
      <c r="YF189">
        <v>89</v>
      </c>
      <c r="YG189">
        <v>65</v>
      </c>
      <c r="YH189">
        <v>24</v>
      </c>
      <c r="YI189">
        <v>88</v>
      </c>
      <c r="YJ189">
        <v>31</v>
      </c>
      <c r="YK189">
        <v>13</v>
      </c>
      <c r="YL189" t="s">
        <v>1389</v>
      </c>
      <c r="YM189" t="s">
        <v>1389</v>
      </c>
      <c r="YN189" t="s">
        <v>1389</v>
      </c>
      <c r="YO189">
        <v>-1</v>
      </c>
      <c r="YP189">
        <v>-1</v>
      </c>
      <c r="YQ189">
        <v>-1</v>
      </c>
      <c r="YR189" t="s">
        <v>1389</v>
      </c>
      <c r="YS189" t="s">
        <v>1389</v>
      </c>
      <c r="YT189" t="s">
        <v>1389</v>
      </c>
      <c r="YU189" t="s">
        <v>1389</v>
      </c>
      <c r="YV189" t="s">
        <v>1389</v>
      </c>
      <c r="YW189" t="s">
        <v>1389</v>
      </c>
      <c r="YX189">
        <v>86</v>
      </c>
      <c r="YY189">
        <v>53</v>
      </c>
      <c r="YZ189">
        <v>12</v>
      </c>
      <c r="ZA189">
        <v>91</v>
      </c>
      <c r="ZB189">
        <v>53</v>
      </c>
      <c r="ZC189">
        <v>24</v>
      </c>
      <c r="ZD189">
        <v>17</v>
      </c>
      <c r="ZE189">
        <v>17</v>
      </c>
      <c r="ZF189">
        <v>0</v>
      </c>
      <c r="ZG189">
        <v>80</v>
      </c>
      <c r="ZH189">
        <v>32</v>
      </c>
      <c r="ZI189">
        <v>2</v>
      </c>
      <c r="ZJ189">
        <v>71</v>
      </c>
      <c r="ZK189">
        <v>15</v>
      </c>
      <c r="ZL189">
        <v>0</v>
      </c>
      <c r="ZM189">
        <v>-1</v>
      </c>
      <c r="ZN189">
        <v>-1</v>
      </c>
      <c r="ZO189">
        <v>-1</v>
      </c>
      <c r="ZP189">
        <v>-1</v>
      </c>
      <c r="ZQ189">
        <v>-1</v>
      </c>
      <c r="ZR189">
        <v>-1</v>
      </c>
      <c r="ZS189" t="s">
        <v>1389</v>
      </c>
      <c r="ZT189" t="s">
        <v>1389</v>
      </c>
      <c r="ZU189" t="s">
        <v>1389</v>
      </c>
      <c r="ZV189">
        <v>88</v>
      </c>
      <c r="ZW189">
        <v>55</v>
      </c>
      <c r="ZX189">
        <v>19</v>
      </c>
      <c r="ZY189">
        <v>88</v>
      </c>
      <c r="ZZ189">
        <v>44</v>
      </c>
      <c r="AAA189">
        <v>13</v>
      </c>
      <c r="AAB189" t="s">
        <v>1389</v>
      </c>
      <c r="AAC189" t="s">
        <v>1389</v>
      </c>
      <c r="AAD189" t="s">
        <v>1389</v>
      </c>
      <c r="AAE189" t="s">
        <v>1389</v>
      </c>
      <c r="AAF189" t="s">
        <v>1389</v>
      </c>
      <c r="AAG189" t="s">
        <v>1389</v>
      </c>
      <c r="AAH189" t="s">
        <v>1389</v>
      </c>
      <c r="AAI189" t="s">
        <v>1389</v>
      </c>
      <c r="AAJ189" t="s">
        <v>1389</v>
      </c>
      <c r="AAK189" t="s">
        <v>1389</v>
      </c>
      <c r="AAL189" t="s">
        <v>1389</v>
      </c>
      <c r="AAM189" t="s">
        <v>1389</v>
      </c>
      <c r="AAN189" t="s">
        <v>1389</v>
      </c>
      <c r="AAO189" t="s">
        <v>1389</v>
      </c>
      <c r="AAP189" t="s">
        <v>1389</v>
      </c>
      <c r="AAQ189" t="s">
        <v>1389</v>
      </c>
      <c r="AAR189" t="s">
        <v>1389</v>
      </c>
      <c r="AAS189" t="s">
        <v>1389</v>
      </c>
      <c r="AAT189" t="s">
        <v>1389</v>
      </c>
      <c r="AAU189" t="s">
        <v>1389</v>
      </c>
      <c r="AAV189" t="s">
        <v>1389</v>
      </c>
      <c r="AAW189" t="s">
        <v>1389</v>
      </c>
      <c r="AAX189" t="s">
        <v>1389</v>
      </c>
      <c r="AAY189" t="s">
        <v>1389</v>
      </c>
      <c r="AAZ189" t="s">
        <v>1389</v>
      </c>
      <c r="ABA189" t="s">
        <v>1389</v>
      </c>
      <c r="ABB189" t="s">
        <v>1389</v>
      </c>
      <c r="ABC189" t="s">
        <v>1389</v>
      </c>
      <c r="ABD189" t="s">
        <v>1389</v>
      </c>
      <c r="ABE189" t="s">
        <v>1389</v>
      </c>
      <c r="ABF189" t="s">
        <v>1389</v>
      </c>
      <c r="ABG189" t="s">
        <v>1389</v>
      </c>
      <c r="ABH189" t="s">
        <v>1389</v>
      </c>
      <c r="ABI189" t="s">
        <v>1389</v>
      </c>
      <c r="ABJ189" t="s">
        <v>1389</v>
      </c>
      <c r="ABK189" t="s">
        <v>1389</v>
      </c>
      <c r="ABL189" t="s">
        <v>1389</v>
      </c>
      <c r="ABM189" t="s">
        <v>1389</v>
      </c>
      <c r="ABN189" t="s">
        <v>1389</v>
      </c>
      <c r="ABO189" t="s">
        <v>1389</v>
      </c>
      <c r="ABP189" t="s">
        <v>1389</v>
      </c>
      <c r="ABQ189" t="s">
        <v>1389</v>
      </c>
      <c r="ABR189" t="s">
        <v>1389</v>
      </c>
      <c r="ABS189" t="s">
        <v>1389</v>
      </c>
      <c r="ABT189" t="s">
        <v>1389</v>
      </c>
      <c r="ABU189" t="s">
        <v>1389</v>
      </c>
      <c r="ABV189" t="s">
        <v>1389</v>
      </c>
      <c r="ABW189" t="s">
        <v>1389</v>
      </c>
      <c r="ABX189" t="s">
        <v>1389</v>
      </c>
      <c r="ABY189" t="s">
        <v>1389</v>
      </c>
      <c r="ABZ189" t="s">
        <v>1389</v>
      </c>
      <c r="ACA189" t="s">
        <v>1389</v>
      </c>
      <c r="ACB189" t="s">
        <v>1389</v>
      </c>
      <c r="ACC189" t="s">
        <v>1389</v>
      </c>
      <c r="ACD189" t="s">
        <v>1764</v>
      </c>
      <c r="ACE189">
        <v>1562</v>
      </c>
      <c r="ACF189">
        <v>48</v>
      </c>
      <c r="ACG189">
        <v>797</v>
      </c>
      <c r="ACH189">
        <v>629</v>
      </c>
      <c r="ACI189">
        <v>-3</v>
      </c>
      <c r="ACJ189">
        <v>58</v>
      </c>
      <c r="ACK189">
        <v>20</v>
      </c>
      <c r="ACL189">
        <v>-1</v>
      </c>
      <c r="ACM189">
        <v>807</v>
      </c>
      <c r="ACN189">
        <v>755</v>
      </c>
      <c r="ACO189">
        <v>205</v>
      </c>
      <c r="ACP189">
        <v>795</v>
      </c>
      <c r="ACQ189">
        <v>624</v>
      </c>
      <c r="ACR189">
        <v>61</v>
      </c>
      <c r="ACS189">
        <v>63</v>
      </c>
      <c r="ACT189">
        <v>46</v>
      </c>
      <c r="ACU189">
        <v>1281</v>
      </c>
      <c r="ACV189">
        <v>281</v>
      </c>
      <c r="ACW189">
        <v>1290</v>
      </c>
      <c r="ACX189">
        <v>35</v>
      </c>
      <c r="ACY189">
        <v>684</v>
      </c>
      <c r="ACZ189">
        <v>497</v>
      </c>
      <c r="ADA189">
        <v>-3</v>
      </c>
      <c r="ADB189">
        <v>47</v>
      </c>
      <c r="ADC189">
        <v>18</v>
      </c>
      <c r="ADD189">
        <v>-1</v>
      </c>
      <c r="ADE189">
        <v>658</v>
      </c>
      <c r="ADF189">
        <v>632</v>
      </c>
      <c r="ADG189">
        <v>82</v>
      </c>
      <c r="ADH189">
        <v>630</v>
      </c>
      <c r="ADI189">
        <v>396</v>
      </c>
      <c r="ADJ189">
        <v>49</v>
      </c>
      <c r="ADK189">
        <v>51</v>
      </c>
      <c r="ADL189">
        <v>39</v>
      </c>
      <c r="ADM189">
        <v>1057</v>
      </c>
      <c r="ADN189">
        <v>233</v>
      </c>
      <c r="ADO189">
        <v>892</v>
      </c>
      <c r="ADP189">
        <v>16</v>
      </c>
      <c r="ADQ189">
        <v>512</v>
      </c>
      <c r="ADR189">
        <v>308</v>
      </c>
      <c r="ADS189">
        <v>-3</v>
      </c>
      <c r="ADT189">
        <v>32</v>
      </c>
      <c r="ADU189">
        <v>16</v>
      </c>
      <c r="ADV189">
        <v>-1</v>
      </c>
      <c r="ADW189">
        <v>452</v>
      </c>
      <c r="ADX189">
        <v>440</v>
      </c>
      <c r="ADY189">
        <v>41</v>
      </c>
      <c r="ADZ189">
        <v>385</v>
      </c>
      <c r="AEA189">
        <v>175</v>
      </c>
      <c r="AEB189">
        <v>28</v>
      </c>
      <c r="AEC189">
        <v>30</v>
      </c>
      <c r="AED189">
        <v>25</v>
      </c>
      <c r="AEE189">
        <v>734</v>
      </c>
      <c r="AEF189">
        <v>158</v>
      </c>
      <c r="AEG189">
        <v>438</v>
      </c>
      <c r="AEH189">
        <v>7</v>
      </c>
      <c r="AEI189">
        <v>272</v>
      </c>
      <c r="AEJ189">
        <v>124</v>
      </c>
      <c r="AEK189">
        <v>-3</v>
      </c>
      <c r="AEL189">
        <v>18</v>
      </c>
      <c r="AEM189">
        <v>13</v>
      </c>
      <c r="AEN189">
        <v>-1</v>
      </c>
      <c r="AEO189">
        <v>228</v>
      </c>
      <c r="AEP189">
        <v>210</v>
      </c>
      <c r="AEQ189">
        <v>10</v>
      </c>
      <c r="AER189">
        <v>153</v>
      </c>
      <c r="AES189">
        <v>57</v>
      </c>
      <c r="AET189">
        <v>11</v>
      </c>
      <c r="AEU189">
        <v>13</v>
      </c>
      <c r="AEV189">
        <v>11</v>
      </c>
      <c r="AEW189">
        <v>355</v>
      </c>
      <c r="AEX189">
        <v>83</v>
      </c>
      <c r="AEY189">
        <v>83</v>
      </c>
      <c r="AEZ189">
        <v>57</v>
      </c>
      <c r="AFA189">
        <v>28</v>
      </c>
      <c r="AFB189">
        <v>73</v>
      </c>
      <c r="AFC189">
        <v>33</v>
      </c>
      <c r="AFD189">
        <v>15</v>
      </c>
      <c r="AFE189">
        <v>86</v>
      </c>
      <c r="AFF189">
        <v>64</v>
      </c>
      <c r="AFG189">
        <v>34</v>
      </c>
      <c r="AFH189">
        <v>79</v>
      </c>
      <c r="AFI189">
        <v>49</v>
      </c>
      <c r="AFJ189">
        <v>20</v>
      </c>
      <c r="AFK189">
        <v>88</v>
      </c>
      <c r="AFL189">
        <v>75</v>
      </c>
      <c r="AFM189">
        <v>38</v>
      </c>
      <c r="AFN189">
        <v>81</v>
      </c>
      <c r="AFO189">
        <v>55</v>
      </c>
      <c r="AFP189">
        <v>31</v>
      </c>
      <c r="AFQ189">
        <v>90</v>
      </c>
      <c r="AFR189">
        <v>80</v>
      </c>
      <c r="AFS189">
        <v>65</v>
      </c>
      <c r="AFT189">
        <v>-1</v>
      </c>
      <c r="AFU189">
        <v>-1</v>
      </c>
      <c r="AFV189">
        <v>-1</v>
      </c>
      <c r="AFW189">
        <v>82</v>
      </c>
      <c r="AFX189">
        <v>56</v>
      </c>
      <c r="AFY189">
        <v>28</v>
      </c>
      <c r="AFZ189">
        <v>84</v>
      </c>
      <c r="AGA189">
        <v>58</v>
      </c>
      <c r="AGB189">
        <v>28</v>
      </c>
      <c r="AGC189">
        <v>40</v>
      </c>
      <c r="AGD189">
        <v>20</v>
      </c>
      <c r="AGE189">
        <v>5</v>
      </c>
      <c r="AGF189">
        <v>79</v>
      </c>
      <c r="AGG189">
        <v>48</v>
      </c>
      <c r="AGH189">
        <v>19</v>
      </c>
      <c r="AGI189">
        <v>63</v>
      </c>
      <c r="AGJ189">
        <v>28</v>
      </c>
      <c r="AGK189">
        <v>9</v>
      </c>
      <c r="AGL189">
        <v>80</v>
      </c>
      <c r="AGM189">
        <v>46</v>
      </c>
      <c r="AGN189">
        <v>18</v>
      </c>
      <c r="AGO189">
        <v>81</v>
      </c>
      <c r="AGP189">
        <v>48</v>
      </c>
      <c r="AGQ189">
        <v>21</v>
      </c>
      <c r="AGR189">
        <v>85</v>
      </c>
      <c r="AGS189">
        <v>54</v>
      </c>
      <c r="AGT189">
        <v>24</v>
      </c>
      <c r="AGU189">
        <v>83</v>
      </c>
      <c r="AGV189">
        <v>57</v>
      </c>
      <c r="AGW189">
        <v>28</v>
      </c>
      <c r="AGX189">
        <v>83</v>
      </c>
      <c r="AGY189">
        <v>56</v>
      </c>
      <c r="AGZ189">
        <v>30</v>
      </c>
      <c r="AHA189">
        <v>627</v>
      </c>
      <c r="AHB189">
        <v>20</v>
      </c>
      <c r="AHC189">
        <v>322</v>
      </c>
      <c r="AHD189">
        <v>249</v>
      </c>
      <c r="AHE189">
        <v>-1</v>
      </c>
      <c r="AHF189">
        <v>22</v>
      </c>
      <c r="AHG189">
        <v>9</v>
      </c>
      <c r="AHH189">
        <v>-1</v>
      </c>
      <c r="AHI189">
        <v>326</v>
      </c>
      <c r="AHJ189">
        <v>301</v>
      </c>
      <c r="AHK189">
        <v>82</v>
      </c>
      <c r="AHL189">
        <v>321</v>
      </c>
      <c r="AHM189">
        <v>245</v>
      </c>
      <c r="AHN189">
        <v>22</v>
      </c>
      <c r="AHO189">
        <v>23</v>
      </c>
      <c r="AHP189">
        <v>18</v>
      </c>
      <c r="AHQ189">
        <v>518</v>
      </c>
      <c r="AHR189">
        <v>109</v>
      </c>
      <c r="AHS189">
        <v>518</v>
      </c>
      <c r="AHT189">
        <v>15</v>
      </c>
      <c r="AHU189">
        <v>271</v>
      </c>
      <c r="AHV189">
        <v>201</v>
      </c>
      <c r="AHW189">
        <v>-1</v>
      </c>
      <c r="AHX189">
        <v>18</v>
      </c>
      <c r="AHY189">
        <v>8</v>
      </c>
      <c r="AHZ189">
        <v>-1</v>
      </c>
      <c r="AIA189">
        <v>261</v>
      </c>
      <c r="AIB189">
        <v>257</v>
      </c>
      <c r="AIC189">
        <v>33</v>
      </c>
      <c r="AID189">
        <v>255</v>
      </c>
      <c r="AIE189">
        <v>156</v>
      </c>
      <c r="AIF189">
        <v>18</v>
      </c>
      <c r="AIG189">
        <v>19</v>
      </c>
      <c r="AIH189">
        <v>17</v>
      </c>
      <c r="AII189">
        <v>425</v>
      </c>
      <c r="AIJ189">
        <v>93</v>
      </c>
      <c r="AIK189">
        <v>387</v>
      </c>
      <c r="AIL189">
        <v>7</v>
      </c>
      <c r="AIM189">
        <v>219</v>
      </c>
      <c r="AIN189">
        <v>136</v>
      </c>
      <c r="AIO189">
        <v>-1</v>
      </c>
      <c r="AIP189">
        <v>14</v>
      </c>
      <c r="AIQ189">
        <v>7</v>
      </c>
      <c r="AIR189">
        <v>-1</v>
      </c>
      <c r="AIS189">
        <v>192</v>
      </c>
      <c r="AIT189">
        <v>195</v>
      </c>
      <c r="AIU189">
        <v>16</v>
      </c>
      <c r="AIV189">
        <v>171</v>
      </c>
      <c r="AIW189">
        <v>78</v>
      </c>
      <c r="AIX189">
        <v>13</v>
      </c>
      <c r="AIY189">
        <v>14</v>
      </c>
      <c r="AIZ189">
        <v>14</v>
      </c>
      <c r="AJA189">
        <v>318</v>
      </c>
      <c r="AJB189">
        <v>69</v>
      </c>
      <c r="AJC189">
        <v>180</v>
      </c>
      <c r="AJD189">
        <v>1</v>
      </c>
      <c r="AJE189">
        <v>112</v>
      </c>
      <c r="AJF189">
        <v>52</v>
      </c>
      <c r="AJG189">
        <v>-1</v>
      </c>
      <c r="AJH189">
        <v>7</v>
      </c>
      <c r="AJI189">
        <v>5</v>
      </c>
      <c r="AJJ189">
        <v>-1</v>
      </c>
      <c r="AJK189">
        <v>84</v>
      </c>
      <c r="AJL189">
        <v>96</v>
      </c>
      <c r="AJM189">
        <v>3</v>
      </c>
      <c r="AJN189">
        <v>66</v>
      </c>
      <c r="AJO189">
        <v>26</v>
      </c>
      <c r="AJP189">
        <v>4</v>
      </c>
      <c r="AJQ189">
        <v>5</v>
      </c>
      <c r="AJR189">
        <v>5</v>
      </c>
      <c r="AJS189">
        <v>147</v>
      </c>
      <c r="AJT189">
        <v>33</v>
      </c>
      <c r="AJU189">
        <v>83</v>
      </c>
      <c r="AJV189">
        <v>62</v>
      </c>
      <c r="AJW189">
        <v>29</v>
      </c>
      <c r="AJX189">
        <v>75</v>
      </c>
      <c r="AJY189">
        <v>35</v>
      </c>
      <c r="AJZ189">
        <v>5</v>
      </c>
      <c r="AKA189">
        <v>84</v>
      </c>
      <c r="AKB189">
        <v>68</v>
      </c>
      <c r="AKC189">
        <v>35</v>
      </c>
      <c r="AKD189">
        <v>81</v>
      </c>
      <c r="AKE189">
        <v>55</v>
      </c>
      <c r="AKF189">
        <v>21</v>
      </c>
      <c r="AKG189">
        <v>-1</v>
      </c>
      <c r="AKH189">
        <v>-1</v>
      </c>
      <c r="AKI189">
        <v>-1</v>
      </c>
      <c r="AKJ189">
        <v>82</v>
      </c>
      <c r="AKK189">
        <v>64</v>
      </c>
      <c r="AKL189">
        <v>32</v>
      </c>
      <c r="AKM189">
        <v>89</v>
      </c>
      <c r="AKN189">
        <v>78</v>
      </c>
      <c r="AKO189">
        <v>56</v>
      </c>
      <c r="AKP189">
        <v>-1</v>
      </c>
      <c r="AKQ189">
        <v>-1</v>
      </c>
      <c r="AKR189">
        <v>-1</v>
      </c>
      <c r="AKS189">
        <v>80</v>
      </c>
      <c r="AKT189">
        <v>59</v>
      </c>
      <c r="AKU189">
        <v>26</v>
      </c>
      <c r="AKV189">
        <v>85</v>
      </c>
      <c r="AKW189">
        <v>65</v>
      </c>
      <c r="AKX189">
        <v>32</v>
      </c>
      <c r="AKY189">
        <v>40</v>
      </c>
      <c r="AKZ189">
        <v>20</v>
      </c>
      <c r="ALA189">
        <v>4</v>
      </c>
      <c r="ALB189">
        <v>79</v>
      </c>
      <c r="ALC189">
        <v>53</v>
      </c>
      <c r="ALD189">
        <v>21</v>
      </c>
      <c r="ALE189">
        <v>64</v>
      </c>
      <c r="ALF189">
        <v>32</v>
      </c>
      <c r="ALG189">
        <v>11</v>
      </c>
      <c r="ALH189">
        <v>82</v>
      </c>
      <c r="ALI189">
        <v>59</v>
      </c>
      <c r="ALJ189">
        <v>18</v>
      </c>
      <c r="ALK189">
        <v>83</v>
      </c>
      <c r="ALL189">
        <v>61</v>
      </c>
      <c r="ALM189">
        <v>22</v>
      </c>
      <c r="ALN189">
        <v>94</v>
      </c>
      <c r="ALO189">
        <v>78</v>
      </c>
      <c r="ALP189">
        <v>28</v>
      </c>
      <c r="ALQ189">
        <v>82</v>
      </c>
      <c r="ALR189">
        <v>61</v>
      </c>
      <c r="ALS189">
        <v>28</v>
      </c>
      <c r="ALT189">
        <v>85</v>
      </c>
      <c r="ALU189">
        <v>63</v>
      </c>
      <c r="ALV189">
        <v>30</v>
      </c>
      <c r="ALW189">
        <v>544</v>
      </c>
      <c r="ALX189">
        <v>17</v>
      </c>
      <c r="ALY189">
        <v>277</v>
      </c>
      <c r="ALZ189">
        <v>216</v>
      </c>
      <c r="AMA189">
        <v>-1</v>
      </c>
      <c r="AMB189">
        <v>21</v>
      </c>
      <c r="AMC189">
        <v>-3</v>
      </c>
      <c r="AMD189" t="s">
        <v>1389</v>
      </c>
      <c r="AME189">
        <v>281</v>
      </c>
      <c r="AMF189">
        <v>263</v>
      </c>
      <c r="AMG189">
        <v>78</v>
      </c>
      <c r="AMH189">
        <v>283</v>
      </c>
      <c r="AMI189">
        <v>212</v>
      </c>
      <c r="AMJ189">
        <v>20</v>
      </c>
      <c r="AMK189">
        <v>21</v>
      </c>
      <c r="AML189">
        <v>18</v>
      </c>
      <c r="AMM189">
        <v>448</v>
      </c>
      <c r="AMN189">
        <v>96</v>
      </c>
      <c r="AMO189">
        <v>462</v>
      </c>
      <c r="AMP189">
        <v>11</v>
      </c>
      <c r="AMQ189">
        <v>249</v>
      </c>
      <c r="AMR189">
        <v>173</v>
      </c>
      <c r="AMS189">
        <v>-1</v>
      </c>
      <c r="AMT189">
        <v>18</v>
      </c>
      <c r="AMU189">
        <v>-3</v>
      </c>
      <c r="AMV189" t="s">
        <v>1389</v>
      </c>
      <c r="AMW189">
        <v>237</v>
      </c>
      <c r="AMX189">
        <v>225</v>
      </c>
      <c r="AMY189">
        <v>32</v>
      </c>
      <c r="AMZ189">
        <v>229</v>
      </c>
      <c r="ANA189">
        <v>138</v>
      </c>
      <c r="ANB189">
        <v>17</v>
      </c>
      <c r="ANC189">
        <v>18</v>
      </c>
      <c r="AND189">
        <v>16</v>
      </c>
      <c r="ANE189">
        <v>380</v>
      </c>
      <c r="ANF189">
        <v>82</v>
      </c>
      <c r="ANG189">
        <v>313</v>
      </c>
      <c r="ANH189">
        <v>6</v>
      </c>
      <c r="ANI189">
        <v>178</v>
      </c>
      <c r="ANJ189">
        <v>108</v>
      </c>
      <c r="ANK189">
        <v>-1</v>
      </c>
      <c r="ANL189">
        <v>11</v>
      </c>
      <c r="ANM189">
        <v>-3</v>
      </c>
      <c r="ANN189" t="s">
        <v>1389</v>
      </c>
      <c r="ANO189">
        <v>155</v>
      </c>
      <c r="ANP189">
        <v>158</v>
      </c>
      <c r="ANQ189">
        <v>16</v>
      </c>
      <c r="ANR189">
        <v>138</v>
      </c>
      <c r="ANS189">
        <v>65</v>
      </c>
      <c r="ANT189">
        <v>10</v>
      </c>
      <c r="ANU189">
        <v>11</v>
      </c>
      <c r="ANV189">
        <v>10</v>
      </c>
      <c r="ANW189">
        <v>255</v>
      </c>
      <c r="ANX189">
        <v>58</v>
      </c>
      <c r="ANY189">
        <v>168</v>
      </c>
      <c r="ANZ189">
        <v>5</v>
      </c>
      <c r="AOA189">
        <v>101</v>
      </c>
      <c r="AOB189">
        <v>47</v>
      </c>
      <c r="AOC189">
        <v>-1</v>
      </c>
      <c r="AOD189">
        <v>9</v>
      </c>
      <c r="AOE189">
        <v>-3</v>
      </c>
      <c r="AOF189" t="s">
        <v>1389</v>
      </c>
      <c r="AOG189">
        <v>92</v>
      </c>
      <c r="AOH189">
        <v>76</v>
      </c>
      <c r="AOI189">
        <v>3</v>
      </c>
      <c r="AOJ189">
        <v>62</v>
      </c>
      <c r="AOK189">
        <v>23</v>
      </c>
      <c r="AOL189">
        <v>4</v>
      </c>
      <c r="AOM189">
        <v>5</v>
      </c>
      <c r="AON189">
        <v>5</v>
      </c>
      <c r="AOO189">
        <v>136</v>
      </c>
      <c r="AOP189">
        <v>32</v>
      </c>
      <c r="AOQ189">
        <v>85</v>
      </c>
      <c r="AOR189">
        <v>58</v>
      </c>
      <c r="AOS189">
        <v>31</v>
      </c>
      <c r="AOT189">
        <v>65</v>
      </c>
      <c r="AOU189">
        <v>35</v>
      </c>
      <c r="AOV189">
        <v>29</v>
      </c>
      <c r="AOW189">
        <v>90</v>
      </c>
      <c r="AOX189">
        <v>64</v>
      </c>
      <c r="AOY189">
        <v>36</v>
      </c>
      <c r="AOZ189">
        <v>80</v>
      </c>
      <c r="APA189">
        <v>50</v>
      </c>
      <c r="APB189">
        <v>22</v>
      </c>
      <c r="APC189">
        <v>-1</v>
      </c>
      <c r="APD189">
        <v>-1</v>
      </c>
      <c r="APE189">
        <v>-1</v>
      </c>
      <c r="APF189">
        <v>86</v>
      </c>
      <c r="APG189">
        <v>52</v>
      </c>
      <c r="APH189">
        <v>43</v>
      </c>
      <c r="API189">
        <v>89</v>
      </c>
      <c r="APJ189">
        <v>78</v>
      </c>
      <c r="APK189">
        <v>67</v>
      </c>
      <c r="APL189" t="s">
        <v>1389</v>
      </c>
      <c r="APM189" t="s">
        <v>1389</v>
      </c>
      <c r="APN189" t="s">
        <v>1389</v>
      </c>
      <c r="APO189">
        <v>84</v>
      </c>
      <c r="APP189">
        <v>55</v>
      </c>
      <c r="APQ189">
        <v>33</v>
      </c>
      <c r="APR189">
        <v>86</v>
      </c>
      <c r="APS189">
        <v>60</v>
      </c>
      <c r="APT189">
        <v>29</v>
      </c>
      <c r="APU189">
        <v>41</v>
      </c>
      <c r="APV189">
        <v>21</v>
      </c>
      <c r="APW189">
        <v>4</v>
      </c>
      <c r="APX189">
        <v>81</v>
      </c>
      <c r="APY189">
        <v>49</v>
      </c>
      <c r="APZ189">
        <v>22</v>
      </c>
      <c r="AQA189">
        <v>65</v>
      </c>
      <c r="AQB189">
        <v>31</v>
      </c>
      <c r="AQC189">
        <v>11</v>
      </c>
      <c r="AQD189">
        <v>85</v>
      </c>
      <c r="AQE189">
        <v>50</v>
      </c>
      <c r="AQF189">
        <v>20</v>
      </c>
      <c r="AQG189">
        <v>86</v>
      </c>
      <c r="AQH189">
        <v>52</v>
      </c>
      <c r="AQI189">
        <v>24</v>
      </c>
      <c r="AQJ189">
        <v>89</v>
      </c>
      <c r="AQK189">
        <v>56</v>
      </c>
      <c r="AQL189">
        <v>28</v>
      </c>
      <c r="AQM189">
        <v>85</v>
      </c>
      <c r="AQN189">
        <v>57</v>
      </c>
      <c r="AQO189">
        <v>30</v>
      </c>
      <c r="AQP189">
        <v>85</v>
      </c>
      <c r="AQQ189">
        <v>60</v>
      </c>
      <c r="AQR189">
        <v>33</v>
      </c>
      <c r="AQS189">
        <v>148</v>
      </c>
      <c r="AQT189">
        <v>-1</v>
      </c>
      <c r="AQU189">
        <v>73</v>
      </c>
      <c r="AQV189">
        <v>66</v>
      </c>
      <c r="AQW189" t="s">
        <v>1389</v>
      </c>
      <c r="AQX189">
        <v>5</v>
      </c>
      <c r="AQY189" t="s">
        <v>1389</v>
      </c>
      <c r="AQZ189">
        <v>-1</v>
      </c>
      <c r="ARA189">
        <v>77</v>
      </c>
      <c r="ARB189">
        <v>71</v>
      </c>
      <c r="ARC189">
        <v>16</v>
      </c>
      <c r="ARD189">
        <v>69</v>
      </c>
      <c r="ARE189">
        <v>67</v>
      </c>
      <c r="ARF189">
        <v>7</v>
      </c>
      <c r="ARG189">
        <v>7</v>
      </c>
      <c r="ARH189">
        <v>-1</v>
      </c>
      <c r="ARI189">
        <v>121</v>
      </c>
      <c r="ARJ189">
        <v>27</v>
      </c>
      <c r="ARK189">
        <v>97</v>
      </c>
      <c r="ARL189">
        <v>-1</v>
      </c>
      <c r="ARM189">
        <v>51</v>
      </c>
      <c r="ARN189">
        <v>42</v>
      </c>
      <c r="ARO189" t="s">
        <v>1389</v>
      </c>
      <c r="ARP189">
        <v>2</v>
      </c>
      <c r="ARQ189" t="s">
        <v>1389</v>
      </c>
      <c r="ARR189">
        <v>-1</v>
      </c>
      <c r="ARS189">
        <v>55</v>
      </c>
      <c r="ART189">
        <v>42</v>
      </c>
      <c r="ARU189">
        <v>5</v>
      </c>
      <c r="ARV189">
        <v>42</v>
      </c>
      <c r="ARW189">
        <v>29</v>
      </c>
      <c r="ARX189">
        <v>3</v>
      </c>
      <c r="ARY189">
        <v>3</v>
      </c>
      <c r="ARZ189">
        <v>-1</v>
      </c>
      <c r="ASA189">
        <v>82</v>
      </c>
      <c r="ASB189">
        <v>15</v>
      </c>
      <c r="ASC189">
        <v>65</v>
      </c>
      <c r="ASD189">
        <v>-1</v>
      </c>
      <c r="ASE189">
        <v>35</v>
      </c>
      <c r="ASF189">
        <v>28</v>
      </c>
      <c r="ASG189" t="s">
        <v>1389</v>
      </c>
      <c r="ASH189">
        <v>0</v>
      </c>
      <c r="ASI189" t="s">
        <v>1389</v>
      </c>
      <c r="ASJ189">
        <v>-1</v>
      </c>
      <c r="ASK189">
        <v>39</v>
      </c>
      <c r="ASL189">
        <v>26</v>
      </c>
      <c r="ASM189">
        <v>3</v>
      </c>
      <c r="ASN189">
        <v>24</v>
      </c>
      <c r="ASO189">
        <v>15</v>
      </c>
      <c r="ASP189">
        <v>2</v>
      </c>
      <c r="ASQ189">
        <v>2</v>
      </c>
      <c r="ASR189">
        <v>-1</v>
      </c>
      <c r="ASS189">
        <v>55</v>
      </c>
      <c r="AST189">
        <v>10</v>
      </c>
      <c r="ASU189">
        <v>34</v>
      </c>
      <c r="ASV189">
        <v>-1</v>
      </c>
      <c r="ASW189">
        <v>23</v>
      </c>
      <c r="ASX189">
        <v>10</v>
      </c>
      <c r="ASY189" t="s">
        <v>1389</v>
      </c>
      <c r="ASZ189">
        <v>0</v>
      </c>
      <c r="ATA189" t="s">
        <v>1389</v>
      </c>
      <c r="ATB189">
        <v>-1</v>
      </c>
      <c r="ATC189">
        <v>21</v>
      </c>
      <c r="ATD189">
        <v>13</v>
      </c>
      <c r="ATE189">
        <v>1</v>
      </c>
      <c r="ATF189">
        <v>10</v>
      </c>
      <c r="ATG189">
        <v>6</v>
      </c>
      <c r="ATH189">
        <v>1</v>
      </c>
      <c r="ATI189">
        <v>1</v>
      </c>
      <c r="ATJ189">
        <v>-1</v>
      </c>
      <c r="ATK189">
        <v>27</v>
      </c>
      <c r="ATL189">
        <v>7</v>
      </c>
      <c r="ATM189">
        <v>66</v>
      </c>
      <c r="ATN189">
        <v>44</v>
      </c>
      <c r="ATO189">
        <v>23</v>
      </c>
      <c r="ATP189">
        <v>-1</v>
      </c>
      <c r="ATQ189">
        <v>-1</v>
      </c>
      <c r="ATR189">
        <v>-1</v>
      </c>
      <c r="ATS189">
        <v>70</v>
      </c>
      <c r="ATT189">
        <v>48</v>
      </c>
      <c r="ATU189">
        <v>32</v>
      </c>
      <c r="ATV189">
        <v>64</v>
      </c>
      <c r="ATW189">
        <v>42</v>
      </c>
      <c r="ATX189">
        <v>15</v>
      </c>
      <c r="ATY189" t="s">
        <v>1389</v>
      </c>
      <c r="ATZ189" t="s">
        <v>1389</v>
      </c>
      <c r="AUA189" t="s">
        <v>1389</v>
      </c>
      <c r="AUB189">
        <v>40</v>
      </c>
      <c r="AUC189">
        <v>0</v>
      </c>
      <c r="AUD189">
        <v>0</v>
      </c>
      <c r="AUE189" t="s">
        <v>1389</v>
      </c>
      <c r="AUF189" t="s">
        <v>1389</v>
      </c>
      <c r="AUG189" t="s">
        <v>1389</v>
      </c>
      <c r="AUH189">
        <v>-1</v>
      </c>
      <c r="AUI189">
        <v>-1</v>
      </c>
      <c r="AUJ189">
        <v>-1</v>
      </c>
      <c r="AUK189">
        <v>71</v>
      </c>
      <c r="AUL189">
        <v>51</v>
      </c>
      <c r="AUM189">
        <v>27</v>
      </c>
      <c r="AUN189">
        <v>59</v>
      </c>
      <c r="AUO189">
        <v>37</v>
      </c>
      <c r="AUP189">
        <v>18</v>
      </c>
      <c r="AUQ189">
        <v>31</v>
      </c>
      <c r="AUR189">
        <v>19</v>
      </c>
      <c r="AUS189">
        <v>6</v>
      </c>
      <c r="AUT189">
        <v>61</v>
      </c>
      <c r="AUU189">
        <v>35</v>
      </c>
      <c r="AUV189">
        <v>14</v>
      </c>
      <c r="AUW189">
        <v>43</v>
      </c>
      <c r="AUX189">
        <v>22</v>
      </c>
      <c r="AUY189">
        <v>9</v>
      </c>
      <c r="AUZ189">
        <v>43</v>
      </c>
      <c r="AVA189">
        <v>29</v>
      </c>
      <c r="AVB189">
        <v>14</v>
      </c>
      <c r="AVC189">
        <v>43</v>
      </c>
      <c r="AVD189">
        <v>29</v>
      </c>
      <c r="AVE189">
        <v>14</v>
      </c>
      <c r="AVF189">
        <v>-1</v>
      </c>
      <c r="AVG189">
        <v>-1</v>
      </c>
      <c r="AVH189">
        <v>-1</v>
      </c>
      <c r="AVI189">
        <v>68</v>
      </c>
      <c r="AVJ189">
        <v>45</v>
      </c>
      <c r="AVK189">
        <v>22</v>
      </c>
      <c r="AVL189">
        <v>56</v>
      </c>
      <c r="AVM189">
        <v>37</v>
      </c>
      <c r="AVN189">
        <v>26</v>
      </c>
      <c r="AVO189">
        <v>243</v>
      </c>
      <c r="AVP189">
        <v>-3</v>
      </c>
      <c r="AVQ189">
        <v>125</v>
      </c>
      <c r="AVR189">
        <v>98</v>
      </c>
      <c r="AVS189" t="s">
        <v>1389</v>
      </c>
      <c r="AVT189">
        <v>10</v>
      </c>
      <c r="AVU189">
        <v>-1</v>
      </c>
      <c r="AVV189" t="s">
        <v>1389</v>
      </c>
      <c r="AVW189">
        <v>123</v>
      </c>
      <c r="AVX189">
        <v>120</v>
      </c>
      <c r="AVY189">
        <v>29</v>
      </c>
      <c r="AVZ189">
        <v>122</v>
      </c>
      <c r="AWA189">
        <v>100</v>
      </c>
      <c r="AWB189">
        <v>12</v>
      </c>
      <c r="AWC189">
        <v>12</v>
      </c>
      <c r="AWD189">
        <v>6</v>
      </c>
      <c r="AWE189">
        <v>194</v>
      </c>
      <c r="AWF189">
        <v>49</v>
      </c>
      <c r="AWG189">
        <v>213</v>
      </c>
      <c r="AWH189">
        <v>-3</v>
      </c>
      <c r="AWI189">
        <v>113</v>
      </c>
      <c r="AWJ189">
        <v>81</v>
      </c>
      <c r="AWK189" t="s">
        <v>1389</v>
      </c>
      <c r="AWL189">
        <v>9</v>
      </c>
      <c r="AWM189">
        <v>-1</v>
      </c>
      <c r="AWN189" t="s">
        <v>1389</v>
      </c>
      <c r="AWO189">
        <v>105</v>
      </c>
      <c r="AWP189">
        <v>108</v>
      </c>
      <c r="AWQ189">
        <v>12</v>
      </c>
      <c r="AWR189">
        <v>104</v>
      </c>
      <c r="AWS189">
        <v>73</v>
      </c>
      <c r="AWT189">
        <v>11</v>
      </c>
      <c r="AWU189">
        <v>11</v>
      </c>
      <c r="AWV189">
        <v>5</v>
      </c>
      <c r="AWW189">
        <v>170</v>
      </c>
      <c r="AWX189">
        <v>43</v>
      </c>
      <c r="AWY189">
        <v>127</v>
      </c>
      <c r="AWZ189">
        <v>-3</v>
      </c>
      <c r="AXA189">
        <v>80</v>
      </c>
      <c r="AXB189">
        <v>36</v>
      </c>
      <c r="AXC189" t="s">
        <v>1389</v>
      </c>
      <c r="AXD189">
        <v>7</v>
      </c>
      <c r="AXE189">
        <v>-1</v>
      </c>
      <c r="AXF189" t="s">
        <v>1389</v>
      </c>
      <c r="AXG189">
        <v>66</v>
      </c>
      <c r="AXH189">
        <v>61</v>
      </c>
      <c r="AXI189">
        <v>6</v>
      </c>
      <c r="AXJ189">
        <v>52</v>
      </c>
      <c r="AXK189">
        <v>17</v>
      </c>
      <c r="AXL189">
        <v>3</v>
      </c>
      <c r="AXM189">
        <v>3</v>
      </c>
      <c r="AXN189">
        <v>1</v>
      </c>
      <c r="AXO189">
        <v>106</v>
      </c>
      <c r="AXP189">
        <v>21</v>
      </c>
      <c r="AXQ189">
        <v>56</v>
      </c>
      <c r="AXR189">
        <v>-3</v>
      </c>
      <c r="AXS189">
        <v>36</v>
      </c>
      <c r="AXT189">
        <v>15</v>
      </c>
      <c r="AXU189" t="s">
        <v>1389</v>
      </c>
      <c r="AXV189">
        <v>2</v>
      </c>
      <c r="AXW189">
        <v>-1</v>
      </c>
      <c r="AXX189" t="s">
        <v>1389</v>
      </c>
      <c r="AXY189">
        <v>31</v>
      </c>
      <c r="AXZ189">
        <v>25</v>
      </c>
      <c r="AYA189">
        <v>3</v>
      </c>
      <c r="AYB189">
        <v>15</v>
      </c>
      <c r="AYC189">
        <v>2</v>
      </c>
      <c r="AYD189">
        <v>2</v>
      </c>
      <c r="AYE189">
        <v>2</v>
      </c>
      <c r="AYF189">
        <v>1</v>
      </c>
      <c r="AYG189">
        <v>45</v>
      </c>
      <c r="AYH189">
        <v>11</v>
      </c>
      <c r="AYI189">
        <v>88</v>
      </c>
      <c r="AYJ189">
        <v>52</v>
      </c>
      <c r="AYK189">
        <v>23</v>
      </c>
      <c r="AYL189">
        <v>100</v>
      </c>
      <c r="AYM189">
        <v>25</v>
      </c>
      <c r="AYN189">
        <v>13</v>
      </c>
      <c r="AYO189">
        <v>90</v>
      </c>
      <c r="AYP189">
        <v>64</v>
      </c>
      <c r="AYQ189">
        <v>29</v>
      </c>
      <c r="AYR189">
        <v>83</v>
      </c>
      <c r="AYS189">
        <v>37</v>
      </c>
      <c r="AYT189">
        <v>15</v>
      </c>
      <c r="AYU189" t="s">
        <v>1389</v>
      </c>
      <c r="AYV189" t="s">
        <v>1389</v>
      </c>
      <c r="AYW189" t="s">
        <v>1389</v>
      </c>
      <c r="AYX189">
        <v>90</v>
      </c>
      <c r="AYY189">
        <v>70</v>
      </c>
      <c r="AYZ189">
        <v>20</v>
      </c>
      <c r="AZA189">
        <v>-1</v>
      </c>
      <c r="AZB189">
        <v>-1</v>
      </c>
      <c r="AZC189">
        <v>-1</v>
      </c>
      <c r="AZD189" t="s">
        <v>1389</v>
      </c>
      <c r="AZE189" t="s">
        <v>1389</v>
      </c>
      <c r="AZF189" t="s">
        <v>1389</v>
      </c>
      <c r="AZG189">
        <v>85</v>
      </c>
      <c r="AZH189">
        <v>54</v>
      </c>
      <c r="AZI189">
        <v>25</v>
      </c>
      <c r="AZJ189">
        <v>90</v>
      </c>
      <c r="AZK189">
        <v>51</v>
      </c>
      <c r="AZL189">
        <v>21</v>
      </c>
      <c r="AZM189">
        <v>41</v>
      </c>
      <c r="AZN189">
        <v>21</v>
      </c>
      <c r="AZO189">
        <v>10</v>
      </c>
      <c r="AZP189">
        <v>85</v>
      </c>
      <c r="AZQ189">
        <v>43</v>
      </c>
      <c r="AZR189">
        <v>12</v>
      </c>
      <c r="AZS189">
        <v>73</v>
      </c>
      <c r="AZT189">
        <v>17</v>
      </c>
      <c r="AZU189">
        <v>2</v>
      </c>
      <c r="AZV189">
        <v>92</v>
      </c>
      <c r="AZW189">
        <v>25</v>
      </c>
      <c r="AZX189">
        <v>17</v>
      </c>
      <c r="AZY189">
        <v>92</v>
      </c>
      <c r="AZZ189">
        <v>25</v>
      </c>
      <c r="BAA189">
        <v>17</v>
      </c>
      <c r="BAB189">
        <v>83</v>
      </c>
      <c r="BAC189">
        <v>17</v>
      </c>
      <c r="BAD189">
        <v>17</v>
      </c>
      <c r="BAE189">
        <v>88</v>
      </c>
      <c r="BAF189">
        <v>55</v>
      </c>
      <c r="BAG189">
        <v>23</v>
      </c>
      <c r="BAH189">
        <v>88</v>
      </c>
      <c r="BAI189">
        <v>43</v>
      </c>
      <c r="BAJ189">
        <v>22</v>
      </c>
    </row>
    <row r="190" spans="1:1388" hidden="1">
      <c r="A190" t="s">
        <v>1765</v>
      </c>
      <c r="B190">
        <v>79</v>
      </c>
      <c r="C190">
        <v>63</v>
      </c>
      <c r="D190">
        <v>49</v>
      </c>
      <c r="E190">
        <v>11</v>
      </c>
      <c r="F190" t="s">
        <v>1389</v>
      </c>
      <c r="G190" t="s">
        <v>1389</v>
      </c>
      <c r="H190" t="s">
        <v>1389</v>
      </c>
      <c r="I190" t="s">
        <v>1389</v>
      </c>
      <c r="J190">
        <v>67</v>
      </c>
      <c r="K190">
        <v>55</v>
      </c>
      <c r="L190">
        <v>45</v>
      </c>
      <c r="M190">
        <v>10</v>
      </c>
      <c r="N190">
        <v>-3</v>
      </c>
      <c r="O190">
        <v>-3</v>
      </c>
      <c r="P190">
        <v>-3</v>
      </c>
      <c r="Q190">
        <v>-3</v>
      </c>
      <c r="R190" t="s">
        <v>1389</v>
      </c>
      <c r="S190" t="s">
        <v>1389</v>
      </c>
      <c r="T190" t="s">
        <v>1389</v>
      </c>
      <c r="U190" t="s">
        <v>1389</v>
      </c>
      <c r="V190">
        <v>-1</v>
      </c>
      <c r="W190">
        <v>-1</v>
      </c>
      <c r="X190">
        <v>-1</v>
      </c>
      <c r="Y190">
        <v>-1</v>
      </c>
      <c r="Z190" t="s">
        <v>1389</v>
      </c>
      <c r="AA190" t="s">
        <v>1389</v>
      </c>
      <c r="AB190" t="s">
        <v>1389</v>
      </c>
      <c r="AC190" t="s">
        <v>1389</v>
      </c>
      <c r="AD190" t="s">
        <v>1389</v>
      </c>
      <c r="AE190" t="s">
        <v>1389</v>
      </c>
      <c r="AF190" t="s">
        <v>1389</v>
      </c>
      <c r="AG190" t="s">
        <v>1389</v>
      </c>
      <c r="AH190">
        <v>39</v>
      </c>
      <c r="AI190">
        <v>26</v>
      </c>
      <c r="AJ190">
        <v>17</v>
      </c>
      <c r="AK190">
        <v>3</v>
      </c>
      <c r="AL190">
        <v>40</v>
      </c>
      <c r="AM190">
        <v>37</v>
      </c>
      <c r="AN190">
        <v>32</v>
      </c>
      <c r="AO190">
        <v>8</v>
      </c>
      <c r="AP190">
        <v>9</v>
      </c>
      <c r="AQ190">
        <v>4</v>
      </c>
      <c r="AR190">
        <v>3</v>
      </c>
      <c r="AS190">
        <v>0</v>
      </c>
      <c r="AT190">
        <v>17</v>
      </c>
      <c r="AU190">
        <v>13</v>
      </c>
      <c r="AV190">
        <v>9</v>
      </c>
      <c r="AW190">
        <v>1</v>
      </c>
      <c r="AX190">
        <v>47</v>
      </c>
      <c r="AY190">
        <v>31</v>
      </c>
      <c r="AZ190">
        <v>17</v>
      </c>
      <c r="BA190">
        <v>0</v>
      </c>
      <c r="BB190" t="s">
        <v>1389</v>
      </c>
      <c r="BC190" t="s">
        <v>1389</v>
      </c>
      <c r="BD190" t="s">
        <v>1389</v>
      </c>
      <c r="BE190" t="s">
        <v>1389</v>
      </c>
      <c r="BF190" t="s">
        <v>1389</v>
      </c>
      <c r="BG190" t="s">
        <v>1389</v>
      </c>
      <c r="BH190" t="s">
        <v>1389</v>
      </c>
      <c r="BI190" t="s">
        <v>1389</v>
      </c>
      <c r="BJ190">
        <v>-1</v>
      </c>
      <c r="BK190">
        <v>-1</v>
      </c>
      <c r="BL190">
        <v>-1</v>
      </c>
      <c r="BM190">
        <v>-1</v>
      </c>
      <c r="BN190">
        <v>57</v>
      </c>
      <c r="BO190">
        <v>48</v>
      </c>
      <c r="BP190">
        <v>39</v>
      </c>
      <c r="BQ190">
        <v>10</v>
      </c>
      <c r="BR190">
        <v>22</v>
      </c>
      <c r="BS190">
        <v>15</v>
      </c>
      <c r="BT190">
        <v>10</v>
      </c>
      <c r="BU190">
        <v>1</v>
      </c>
      <c r="BV190">
        <v>74</v>
      </c>
      <c r="BW190">
        <v>65</v>
      </c>
      <c r="BX190">
        <v>54</v>
      </c>
      <c r="BY190">
        <v>8</v>
      </c>
      <c r="BZ190" t="s">
        <v>1389</v>
      </c>
      <c r="CA190" t="s">
        <v>1389</v>
      </c>
      <c r="CB190" t="s">
        <v>1389</v>
      </c>
      <c r="CC190" t="s">
        <v>1389</v>
      </c>
      <c r="CD190">
        <v>61</v>
      </c>
      <c r="CE190">
        <v>54</v>
      </c>
      <c r="CF190">
        <v>46</v>
      </c>
      <c r="CG190">
        <v>8</v>
      </c>
      <c r="CH190">
        <v>10</v>
      </c>
      <c r="CI190">
        <v>8</v>
      </c>
      <c r="CJ190">
        <v>5</v>
      </c>
      <c r="CK190">
        <v>0</v>
      </c>
      <c r="CL190">
        <v>-1</v>
      </c>
      <c r="CM190">
        <v>-1</v>
      </c>
      <c r="CN190">
        <v>-1</v>
      </c>
      <c r="CO190">
        <v>-1</v>
      </c>
      <c r="CP190">
        <v>-1</v>
      </c>
      <c r="CQ190">
        <v>-1</v>
      </c>
      <c r="CR190">
        <v>-1</v>
      </c>
      <c r="CS190">
        <v>-1</v>
      </c>
      <c r="CT190" t="s">
        <v>1389</v>
      </c>
      <c r="CU190" t="s">
        <v>1389</v>
      </c>
      <c r="CV190" t="s">
        <v>1389</v>
      </c>
      <c r="CW190" t="s">
        <v>1389</v>
      </c>
      <c r="CX190" t="s">
        <v>1389</v>
      </c>
      <c r="CY190" t="s">
        <v>1389</v>
      </c>
      <c r="CZ190" t="s">
        <v>1389</v>
      </c>
      <c r="DA190" t="s">
        <v>1389</v>
      </c>
      <c r="DB190">
        <v>41</v>
      </c>
      <c r="DC190">
        <v>32</v>
      </c>
      <c r="DD190">
        <v>28</v>
      </c>
      <c r="DE190">
        <v>5</v>
      </c>
      <c r="DF190">
        <v>33</v>
      </c>
      <c r="DG190">
        <v>33</v>
      </c>
      <c r="DH190">
        <v>26</v>
      </c>
      <c r="DI190">
        <v>3</v>
      </c>
      <c r="DJ190">
        <v>11</v>
      </c>
      <c r="DK190">
        <v>4</v>
      </c>
      <c r="DL190">
        <v>0</v>
      </c>
      <c r="DM190">
        <v>0</v>
      </c>
      <c r="DN190">
        <v>22</v>
      </c>
      <c r="DO190">
        <v>19</v>
      </c>
      <c r="DP190">
        <v>16</v>
      </c>
      <c r="DQ190">
        <v>3</v>
      </c>
      <c r="DR190">
        <v>34</v>
      </c>
      <c r="DS190">
        <v>25</v>
      </c>
      <c r="DT190">
        <v>14</v>
      </c>
      <c r="DU190">
        <v>0</v>
      </c>
      <c r="DV190" t="s">
        <v>1389</v>
      </c>
      <c r="DW190" t="s">
        <v>1389</v>
      </c>
      <c r="DX190" t="s">
        <v>1389</v>
      </c>
      <c r="DY190" t="s">
        <v>1389</v>
      </c>
      <c r="DZ190" t="s">
        <v>1389</v>
      </c>
      <c r="EA190" t="s">
        <v>1389</v>
      </c>
      <c r="EB190" t="s">
        <v>1389</v>
      </c>
      <c r="EC190" t="s">
        <v>1389</v>
      </c>
      <c r="ED190">
        <v>-1</v>
      </c>
      <c r="EE190">
        <v>-1</v>
      </c>
      <c r="EF190">
        <v>-1</v>
      </c>
      <c r="EG190">
        <v>-1</v>
      </c>
      <c r="EH190">
        <v>55</v>
      </c>
      <c r="EI190">
        <v>47</v>
      </c>
      <c r="EJ190">
        <v>37</v>
      </c>
      <c r="EK190">
        <v>5</v>
      </c>
      <c r="EL190">
        <v>19</v>
      </c>
      <c r="EM190">
        <v>18</v>
      </c>
      <c r="EN190">
        <v>17</v>
      </c>
      <c r="EO190">
        <v>3</v>
      </c>
      <c r="EP190">
        <v>85</v>
      </c>
      <c r="EQ190">
        <v>74</v>
      </c>
      <c r="ER190">
        <v>47</v>
      </c>
      <c r="ES190">
        <v>29</v>
      </c>
      <c r="ET190" t="s">
        <v>1389</v>
      </c>
      <c r="EU190" t="s">
        <v>1389</v>
      </c>
      <c r="EV190" t="s">
        <v>1389</v>
      </c>
      <c r="EW190" t="s">
        <v>1389</v>
      </c>
      <c r="EX190">
        <v>72</v>
      </c>
      <c r="EY190">
        <v>65</v>
      </c>
      <c r="EZ190">
        <v>43</v>
      </c>
      <c r="FA190">
        <v>26</v>
      </c>
      <c r="FB190">
        <v>-3</v>
      </c>
      <c r="FC190">
        <v>-3</v>
      </c>
      <c r="FD190">
        <v>-3</v>
      </c>
      <c r="FE190">
        <v>-3</v>
      </c>
      <c r="FF190" t="s">
        <v>1389</v>
      </c>
      <c r="FG190" t="s">
        <v>1389</v>
      </c>
      <c r="FH190" t="s">
        <v>1389</v>
      </c>
      <c r="FI190" t="s">
        <v>1389</v>
      </c>
      <c r="FJ190">
        <v>-1</v>
      </c>
      <c r="FK190">
        <v>-1</v>
      </c>
      <c r="FL190">
        <v>-1</v>
      </c>
      <c r="FM190">
        <v>-1</v>
      </c>
      <c r="FN190" t="s">
        <v>1389</v>
      </c>
      <c r="FO190" t="s">
        <v>1389</v>
      </c>
      <c r="FP190" t="s">
        <v>1389</v>
      </c>
      <c r="FQ190" t="s">
        <v>1389</v>
      </c>
      <c r="FR190" t="s">
        <v>1389</v>
      </c>
      <c r="FS190" t="s">
        <v>1389</v>
      </c>
      <c r="FT190" t="s">
        <v>1389</v>
      </c>
      <c r="FU190" t="s">
        <v>1389</v>
      </c>
      <c r="FV190">
        <v>45</v>
      </c>
      <c r="FW190">
        <v>37</v>
      </c>
      <c r="FX190">
        <v>21</v>
      </c>
      <c r="FY190">
        <v>13</v>
      </c>
      <c r="FZ190">
        <v>40</v>
      </c>
      <c r="GA190">
        <v>37</v>
      </c>
      <c r="GB190">
        <v>26</v>
      </c>
      <c r="GC190">
        <v>16</v>
      </c>
      <c r="GD190">
        <v>10</v>
      </c>
      <c r="GE190">
        <v>5</v>
      </c>
      <c r="GF190">
        <v>1</v>
      </c>
      <c r="GG190">
        <v>0</v>
      </c>
      <c r="GH190">
        <v>22</v>
      </c>
      <c r="GI190">
        <v>18</v>
      </c>
      <c r="GJ190">
        <v>12</v>
      </c>
      <c r="GK190">
        <v>9</v>
      </c>
      <c r="GL190">
        <v>51</v>
      </c>
      <c r="GM190">
        <v>40</v>
      </c>
      <c r="GN190">
        <v>15</v>
      </c>
      <c r="GO190">
        <v>7</v>
      </c>
      <c r="GP190" t="s">
        <v>1389</v>
      </c>
      <c r="GQ190" t="s">
        <v>1389</v>
      </c>
      <c r="GR190" t="s">
        <v>1389</v>
      </c>
      <c r="GS190" t="s">
        <v>1389</v>
      </c>
      <c r="GT190" t="s">
        <v>1389</v>
      </c>
      <c r="GU190" t="s">
        <v>1389</v>
      </c>
      <c r="GV190" t="s">
        <v>1389</v>
      </c>
      <c r="GW190" t="s">
        <v>1389</v>
      </c>
      <c r="GX190">
        <v>-1</v>
      </c>
      <c r="GY190">
        <v>-1</v>
      </c>
      <c r="GZ190">
        <v>-1</v>
      </c>
      <c r="HA190">
        <v>-1</v>
      </c>
      <c r="HB190">
        <v>56</v>
      </c>
      <c r="HC190">
        <v>51</v>
      </c>
      <c r="HD190">
        <v>34</v>
      </c>
      <c r="HE190">
        <v>23</v>
      </c>
      <c r="HF190">
        <v>29</v>
      </c>
      <c r="HG190">
        <v>23</v>
      </c>
      <c r="HH190">
        <v>13</v>
      </c>
      <c r="HI190">
        <v>6</v>
      </c>
      <c r="HJ190">
        <v>60</v>
      </c>
      <c r="HK190">
        <v>59</v>
      </c>
      <c r="HL190">
        <v>50</v>
      </c>
      <c r="HM190">
        <v>31</v>
      </c>
      <c r="HN190" t="s">
        <v>1389</v>
      </c>
      <c r="HO190" t="s">
        <v>1389</v>
      </c>
      <c r="HP190" t="s">
        <v>1389</v>
      </c>
      <c r="HQ190" t="s">
        <v>1389</v>
      </c>
      <c r="HR190">
        <v>54</v>
      </c>
      <c r="HS190">
        <v>53</v>
      </c>
      <c r="HT190">
        <v>45</v>
      </c>
      <c r="HU190">
        <v>29</v>
      </c>
      <c r="HV190">
        <v>-3</v>
      </c>
      <c r="HW190">
        <v>-3</v>
      </c>
      <c r="HX190">
        <v>-3</v>
      </c>
      <c r="HY190">
        <v>-3</v>
      </c>
      <c r="HZ190" t="s">
        <v>1389</v>
      </c>
      <c r="IA190" t="s">
        <v>1389</v>
      </c>
      <c r="IB190" t="s">
        <v>1389</v>
      </c>
      <c r="IC190" t="s">
        <v>1389</v>
      </c>
      <c r="ID190" t="s">
        <v>1389</v>
      </c>
      <c r="IE190" t="s">
        <v>1389</v>
      </c>
      <c r="IF190" t="s">
        <v>1389</v>
      </c>
      <c r="IG190" t="s">
        <v>1389</v>
      </c>
      <c r="IH190">
        <v>-1</v>
      </c>
      <c r="II190">
        <v>-1</v>
      </c>
      <c r="IJ190">
        <v>-1</v>
      </c>
      <c r="IK190">
        <v>-1</v>
      </c>
      <c r="IL190" t="s">
        <v>1389</v>
      </c>
      <c r="IM190" t="s">
        <v>1389</v>
      </c>
      <c r="IN190" t="s">
        <v>1389</v>
      </c>
      <c r="IO190" t="s">
        <v>1389</v>
      </c>
      <c r="IP190">
        <v>36</v>
      </c>
      <c r="IQ190">
        <v>35</v>
      </c>
      <c r="IR190">
        <v>29</v>
      </c>
      <c r="IS190">
        <v>22</v>
      </c>
      <c r="IT190">
        <v>24</v>
      </c>
      <c r="IU190">
        <v>24</v>
      </c>
      <c r="IV190">
        <v>21</v>
      </c>
      <c r="IW190">
        <v>9</v>
      </c>
      <c r="IX190">
        <v>10</v>
      </c>
      <c r="IY190">
        <v>9</v>
      </c>
      <c r="IZ190">
        <v>2</v>
      </c>
      <c r="JA190">
        <v>1</v>
      </c>
      <c r="JB190">
        <v>6</v>
      </c>
      <c r="JC190">
        <v>6</v>
      </c>
      <c r="JD190">
        <v>4</v>
      </c>
      <c r="JE190">
        <v>3</v>
      </c>
      <c r="JF190">
        <v>19</v>
      </c>
      <c r="JG190">
        <v>18</v>
      </c>
      <c r="JH190">
        <v>10</v>
      </c>
      <c r="JI190">
        <v>5</v>
      </c>
      <c r="JJ190" t="s">
        <v>1389</v>
      </c>
      <c r="JK190" t="s">
        <v>1389</v>
      </c>
      <c r="JL190" t="s">
        <v>1389</v>
      </c>
      <c r="JM190" t="s">
        <v>1389</v>
      </c>
      <c r="JN190" t="s">
        <v>1389</v>
      </c>
      <c r="JO190" t="s">
        <v>1389</v>
      </c>
      <c r="JP190" t="s">
        <v>1389</v>
      </c>
      <c r="JQ190" t="s">
        <v>1389</v>
      </c>
      <c r="JR190" t="s">
        <v>1389</v>
      </c>
      <c r="JS190" t="s">
        <v>1389</v>
      </c>
      <c r="JT190" t="s">
        <v>1389</v>
      </c>
      <c r="JU190" t="s">
        <v>1389</v>
      </c>
      <c r="JV190">
        <v>49</v>
      </c>
      <c r="JW190">
        <v>49</v>
      </c>
      <c r="JX190">
        <v>42</v>
      </c>
      <c r="JY190">
        <v>26</v>
      </c>
      <c r="JZ190">
        <v>11</v>
      </c>
      <c r="KA190">
        <v>10</v>
      </c>
      <c r="KB190">
        <v>8</v>
      </c>
      <c r="KC190">
        <v>5</v>
      </c>
      <c r="KD190">
        <v>67</v>
      </c>
      <c r="KE190">
        <v>63</v>
      </c>
      <c r="KF190">
        <v>47</v>
      </c>
      <c r="KG190">
        <v>13</v>
      </c>
      <c r="KH190" t="s">
        <v>1389</v>
      </c>
      <c r="KI190" t="s">
        <v>1389</v>
      </c>
      <c r="KJ190" t="s">
        <v>1389</v>
      </c>
      <c r="KK190" t="s">
        <v>1389</v>
      </c>
      <c r="KL190">
        <v>59</v>
      </c>
      <c r="KM190">
        <v>56</v>
      </c>
      <c r="KN190">
        <v>44</v>
      </c>
      <c r="KO190">
        <v>13</v>
      </c>
      <c r="KP190">
        <v>-3</v>
      </c>
      <c r="KQ190">
        <v>-3</v>
      </c>
      <c r="KR190">
        <v>-3</v>
      </c>
      <c r="KS190">
        <v>-3</v>
      </c>
      <c r="KT190" t="s">
        <v>1389</v>
      </c>
      <c r="KU190" t="s">
        <v>1389</v>
      </c>
      <c r="KV190" t="s">
        <v>1389</v>
      </c>
      <c r="KW190" t="s">
        <v>1389</v>
      </c>
      <c r="KX190">
        <v>-1</v>
      </c>
      <c r="KY190">
        <v>-1</v>
      </c>
      <c r="KZ190">
        <v>-1</v>
      </c>
      <c r="LA190">
        <v>-1</v>
      </c>
      <c r="LB190" t="s">
        <v>1389</v>
      </c>
      <c r="LC190" t="s">
        <v>1389</v>
      </c>
      <c r="LD190" t="s">
        <v>1389</v>
      </c>
      <c r="LE190" t="s">
        <v>1389</v>
      </c>
      <c r="LF190" t="s">
        <v>1389</v>
      </c>
      <c r="LG190" t="s">
        <v>1389</v>
      </c>
      <c r="LH190" t="s">
        <v>1389</v>
      </c>
      <c r="LI190" t="s">
        <v>1389</v>
      </c>
      <c r="LJ190">
        <v>34</v>
      </c>
      <c r="LK190">
        <v>31</v>
      </c>
      <c r="LL190">
        <v>17</v>
      </c>
      <c r="LM190">
        <v>4</v>
      </c>
      <c r="LN190">
        <v>33</v>
      </c>
      <c r="LO190">
        <v>32</v>
      </c>
      <c r="LP190">
        <v>30</v>
      </c>
      <c r="LQ190">
        <v>9</v>
      </c>
      <c r="LR190">
        <v>6</v>
      </c>
      <c r="LS190">
        <v>4</v>
      </c>
      <c r="LT190">
        <v>2</v>
      </c>
      <c r="LU190">
        <v>0</v>
      </c>
      <c r="LV190">
        <v>13</v>
      </c>
      <c r="LW190">
        <v>11</v>
      </c>
      <c r="LX190">
        <v>8</v>
      </c>
      <c r="LY190">
        <v>0</v>
      </c>
      <c r="LZ190">
        <v>34</v>
      </c>
      <c r="MA190">
        <v>30</v>
      </c>
      <c r="MB190">
        <v>15</v>
      </c>
      <c r="MC190">
        <v>1</v>
      </c>
      <c r="MD190" t="s">
        <v>1389</v>
      </c>
      <c r="ME190" t="s">
        <v>1389</v>
      </c>
      <c r="MF190" t="s">
        <v>1389</v>
      </c>
      <c r="MG190" t="s">
        <v>1389</v>
      </c>
      <c r="MH190" t="s">
        <v>1389</v>
      </c>
      <c r="MI190" t="s">
        <v>1389</v>
      </c>
      <c r="MJ190" t="s">
        <v>1389</v>
      </c>
      <c r="MK190" t="s">
        <v>1389</v>
      </c>
      <c r="ML190">
        <v>-1</v>
      </c>
      <c r="MM190">
        <v>-1</v>
      </c>
      <c r="MN190">
        <v>-1</v>
      </c>
      <c r="MO190">
        <v>-1</v>
      </c>
      <c r="MP190">
        <v>48</v>
      </c>
      <c r="MQ190">
        <v>45</v>
      </c>
      <c r="MR190">
        <v>37</v>
      </c>
      <c r="MS190">
        <v>12</v>
      </c>
      <c r="MT190">
        <v>19</v>
      </c>
      <c r="MU190">
        <v>18</v>
      </c>
      <c r="MV190">
        <v>10</v>
      </c>
      <c r="MW190">
        <v>1</v>
      </c>
      <c r="MX190">
        <v>10</v>
      </c>
      <c r="MY190">
        <v>10</v>
      </c>
      <c r="MZ190">
        <v>10</v>
      </c>
      <c r="NA190">
        <v>0</v>
      </c>
      <c r="NB190" t="s">
        <v>1389</v>
      </c>
      <c r="NC190" t="s">
        <v>1389</v>
      </c>
      <c r="ND190" t="s">
        <v>1389</v>
      </c>
      <c r="NE190" t="s">
        <v>1389</v>
      </c>
      <c r="NF190">
        <v>10</v>
      </c>
      <c r="NG190">
        <v>10</v>
      </c>
      <c r="NH190">
        <v>10</v>
      </c>
      <c r="NI190">
        <v>0</v>
      </c>
      <c r="NJ190" t="s">
        <v>1389</v>
      </c>
      <c r="NK190" t="s">
        <v>1389</v>
      </c>
      <c r="NL190" t="s">
        <v>1389</v>
      </c>
      <c r="NM190" t="s">
        <v>1389</v>
      </c>
      <c r="NN190" t="s">
        <v>1389</v>
      </c>
      <c r="NO190" t="s">
        <v>1389</v>
      </c>
      <c r="NP190" t="s">
        <v>1389</v>
      </c>
      <c r="NQ190" t="s">
        <v>1389</v>
      </c>
      <c r="NR190" t="s">
        <v>1389</v>
      </c>
      <c r="NS190" t="s">
        <v>1389</v>
      </c>
      <c r="NT190" t="s">
        <v>1389</v>
      </c>
      <c r="NU190" t="s">
        <v>1389</v>
      </c>
      <c r="NV190" t="s">
        <v>1389</v>
      </c>
      <c r="NW190" t="s">
        <v>1389</v>
      </c>
      <c r="NX190" t="s">
        <v>1389</v>
      </c>
      <c r="NY190" t="s">
        <v>1389</v>
      </c>
      <c r="NZ190" t="s">
        <v>1389</v>
      </c>
      <c r="OA190" t="s">
        <v>1389</v>
      </c>
      <c r="OB190" t="s">
        <v>1389</v>
      </c>
      <c r="OC190" t="s">
        <v>1389</v>
      </c>
      <c r="OD190">
        <v>-1</v>
      </c>
      <c r="OE190">
        <v>-1</v>
      </c>
      <c r="OF190">
        <v>-1</v>
      </c>
      <c r="OG190">
        <v>-1</v>
      </c>
      <c r="OH190">
        <v>6</v>
      </c>
      <c r="OI190">
        <v>6</v>
      </c>
      <c r="OJ190">
        <v>6</v>
      </c>
      <c r="OK190">
        <v>0</v>
      </c>
      <c r="OL190" t="s">
        <v>1389</v>
      </c>
      <c r="OM190" t="s">
        <v>1389</v>
      </c>
      <c r="ON190" t="s">
        <v>1389</v>
      </c>
      <c r="OO190" t="s">
        <v>1389</v>
      </c>
      <c r="OP190" t="s">
        <v>1389</v>
      </c>
      <c r="OQ190" t="s">
        <v>1389</v>
      </c>
      <c r="OR190" t="s">
        <v>1389</v>
      </c>
      <c r="OS190" t="s">
        <v>1389</v>
      </c>
      <c r="OT190" t="s">
        <v>1389</v>
      </c>
      <c r="OU190" t="s">
        <v>1389</v>
      </c>
      <c r="OV190" t="s">
        <v>1389</v>
      </c>
      <c r="OW190" t="s">
        <v>1389</v>
      </c>
      <c r="OX190" t="s">
        <v>1389</v>
      </c>
      <c r="OY190" t="s">
        <v>1389</v>
      </c>
      <c r="OZ190" t="s">
        <v>1389</v>
      </c>
      <c r="PA190" t="s">
        <v>1389</v>
      </c>
      <c r="PB190" t="s">
        <v>1389</v>
      </c>
      <c r="PC190" t="s">
        <v>1389</v>
      </c>
      <c r="PD190" t="s">
        <v>1389</v>
      </c>
      <c r="PE190" t="s">
        <v>1389</v>
      </c>
      <c r="PF190" t="s">
        <v>1389</v>
      </c>
      <c r="PG190" t="s">
        <v>1389</v>
      </c>
      <c r="PH190" t="s">
        <v>1389</v>
      </c>
      <c r="PI190" t="s">
        <v>1389</v>
      </c>
      <c r="PJ190">
        <v>9</v>
      </c>
      <c r="PK190">
        <v>9</v>
      </c>
      <c r="PL190">
        <v>9</v>
      </c>
      <c r="PM190">
        <v>0</v>
      </c>
      <c r="PN190">
        <v>-1</v>
      </c>
      <c r="PO190">
        <v>-1</v>
      </c>
      <c r="PP190">
        <v>-1</v>
      </c>
      <c r="PQ190">
        <v>-1</v>
      </c>
      <c r="PR190">
        <v>80</v>
      </c>
      <c r="PS190">
        <v>62</v>
      </c>
      <c r="PT190">
        <v>14</v>
      </c>
      <c r="PU190" t="s">
        <v>1389</v>
      </c>
      <c r="PV190" t="s">
        <v>1389</v>
      </c>
      <c r="PW190" t="s">
        <v>1389</v>
      </c>
      <c r="PX190">
        <v>82</v>
      </c>
      <c r="PY190">
        <v>67</v>
      </c>
      <c r="PZ190">
        <v>15</v>
      </c>
      <c r="QA190">
        <v>60</v>
      </c>
      <c r="QB190">
        <v>30</v>
      </c>
      <c r="QC190">
        <v>0</v>
      </c>
      <c r="QD190" t="s">
        <v>1389</v>
      </c>
      <c r="QE190" t="s">
        <v>1389</v>
      </c>
      <c r="QF190" t="s">
        <v>1389</v>
      </c>
      <c r="QG190">
        <v>-1</v>
      </c>
      <c r="QH190">
        <v>-1</v>
      </c>
      <c r="QI190">
        <v>-1</v>
      </c>
      <c r="QJ190" t="s">
        <v>1389</v>
      </c>
      <c r="QK190" t="s">
        <v>1389</v>
      </c>
      <c r="QL190" t="s">
        <v>1389</v>
      </c>
      <c r="QM190" t="s">
        <v>1389</v>
      </c>
      <c r="QN190" t="s">
        <v>1389</v>
      </c>
      <c r="QO190" t="s">
        <v>1389</v>
      </c>
      <c r="QP190">
        <v>67</v>
      </c>
      <c r="QQ190">
        <v>44</v>
      </c>
      <c r="QR190">
        <v>8</v>
      </c>
      <c r="QS190">
        <v>93</v>
      </c>
      <c r="QT190">
        <v>80</v>
      </c>
      <c r="QU190">
        <v>20</v>
      </c>
      <c r="QV190">
        <v>44</v>
      </c>
      <c r="QW190">
        <v>33</v>
      </c>
      <c r="QX190">
        <v>0</v>
      </c>
      <c r="QY190">
        <v>76</v>
      </c>
      <c r="QZ190">
        <v>53</v>
      </c>
      <c r="RA190">
        <v>6</v>
      </c>
      <c r="RB190">
        <v>66</v>
      </c>
      <c r="RC190">
        <v>36</v>
      </c>
      <c r="RD190">
        <v>0</v>
      </c>
      <c r="RE190" t="s">
        <v>1389</v>
      </c>
      <c r="RF190" t="s">
        <v>1389</v>
      </c>
      <c r="RG190" t="s">
        <v>1389</v>
      </c>
      <c r="RH190" t="s">
        <v>1389</v>
      </c>
      <c r="RI190" t="s">
        <v>1389</v>
      </c>
      <c r="RJ190" t="s">
        <v>1389</v>
      </c>
      <c r="RK190">
        <v>-1</v>
      </c>
      <c r="RL190">
        <v>-1</v>
      </c>
      <c r="RM190">
        <v>-1</v>
      </c>
      <c r="RN190">
        <v>84</v>
      </c>
      <c r="RO190">
        <v>68</v>
      </c>
      <c r="RP190">
        <v>18</v>
      </c>
      <c r="RQ190">
        <v>68</v>
      </c>
      <c r="RR190">
        <v>45</v>
      </c>
      <c r="RS190">
        <v>5</v>
      </c>
      <c r="RT190">
        <v>88</v>
      </c>
      <c r="RU190">
        <v>73</v>
      </c>
      <c r="RV190">
        <v>11</v>
      </c>
      <c r="RW190" t="s">
        <v>1389</v>
      </c>
      <c r="RX190" t="s">
        <v>1389</v>
      </c>
      <c r="RY190" t="s">
        <v>1389</v>
      </c>
      <c r="RZ190">
        <v>89</v>
      </c>
      <c r="SA190">
        <v>75</v>
      </c>
      <c r="SB190">
        <v>13</v>
      </c>
      <c r="SC190">
        <v>80</v>
      </c>
      <c r="SD190">
        <v>50</v>
      </c>
      <c r="SE190">
        <v>0</v>
      </c>
      <c r="SF190">
        <v>-1</v>
      </c>
      <c r="SG190">
        <v>-1</v>
      </c>
      <c r="SH190">
        <v>-1</v>
      </c>
      <c r="SI190">
        <v>-1</v>
      </c>
      <c r="SJ190">
        <v>-1</v>
      </c>
      <c r="SK190">
        <v>-1</v>
      </c>
      <c r="SL190" t="s">
        <v>1389</v>
      </c>
      <c r="SM190" t="s">
        <v>1389</v>
      </c>
      <c r="SN190" t="s">
        <v>1389</v>
      </c>
      <c r="SO190" t="s">
        <v>1389</v>
      </c>
      <c r="SP190" t="s">
        <v>1389</v>
      </c>
      <c r="SQ190" t="s">
        <v>1389</v>
      </c>
      <c r="SR190">
        <v>78</v>
      </c>
      <c r="SS190">
        <v>68</v>
      </c>
      <c r="ST190">
        <v>12</v>
      </c>
      <c r="SU190">
        <v>100</v>
      </c>
      <c r="SV190">
        <v>79</v>
      </c>
      <c r="SW190">
        <v>9</v>
      </c>
      <c r="SX190">
        <v>36</v>
      </c>
      <c r="SY190">
        <v>0</v>
      </c>
      <c r="SZ190">
        <v>0</v>
      </c>
      <c r="TA190">
        <v>86</v>
      </c>
      <c r="TB190">
        <v>73</v>
      </c>
      <c r="TC190">
        <v>14</v>
      </c>
      <c r="TD190">
        <v>74</v>
      </c>
      <c r="TE190">
        <v>41</v>
      </c>
      <c r="TF190">
        <v>0</v>
      </c>
      <c r="TG190" t="s">
        <v>1389</v>
      </c>
      <c r="TH190" t="s">
        <v>1389</v>
      </c>
      <c r="TI190" t="s">
        <v>1389</v>
      </c>
      <c r="TJ190" t="s">
        <v>1389</v>
      </c>
      <c r="TK190" t="s">
        <v>1389</v>
      </c>
      <c r="TL190" t="s">
        <v>1389</v>
      </c>
      <c r="TM190">
        <v>-1</v>
      </c>
      <c r="TN190">
        <v>-1</v>
      </c>
      <c r="TO190">
        <v>-1</v>
      </c>
      <c r="TP190">
        <v>85</v>
      </c>
      <c r="TQ190">
        <v>67</v>
      </c>
      <c r="TR190">
        <v>9</v>
      </c>
      <c r="TS190">
        <v>95</v>
      </c>
      <c r="TT190">
        <v>89</v>
      </c>
      <c r="TU190">
        <v>16</v>
      </c>
      <c r="TV190">
        <v>87</v>
      </c>
      <c r="TW190">
        <v>55</v>
      </c>
      <c r="TX190">
        <v>34</v>
      </c>
      <c r="TY190" t="s">
        <v>1389</v>
      </c>
      <c r="TZ190" t="s">
        <v>1389</v>
      </c>
      <c r="UA190" t="s">
        <v>1389</v>
      </c>
      <c r="UB190">
        <v>90</v>
      </c>
      <c r="UC190">
        <v>60</v>
      </c>
      <c r="UD190">
        <v>36</v>
      </c>
      <c r="UE190">
        <v>64</v>
      </c>
      <c r="UF190">
        <v>18</v>
      </c>
      <c r="UG190">
        <v>9</v>
      </c>
      <c r="UH190" t="s">
        <v>1389</v>
      </c>
      <c r="UI190" t="s">
        <v>1389</v>
      </c>
      <c r="UJ190" t="s">
        <v>1389</v>
      </c>
      <c r="UK190">
        <v>-1</v>
      </c>
      <c r="UL190">
        <v>-1</v>
      </c>
      <c r="UM190">
        <v>-1</v>
      </c>
      <c r="UN190" t="s">
        <v>1389</v>
      </c>
      <c r="UO190" t="s">
        <v>1389</v>
      </c>
      <c r="UP190" t="s">
        <v>1389</v>
      </c>
      <c r="UQ190" t="s">
        <v>1389</v>
      </c>
      <c r="UR190" t="s">
        <v>1389</v>
      </c>
      <c r="US190" t="s">
        <v>1389</v>
      </c>
      <c r="UT190">
        <v>82</v>
      </c>
      <c r="UU190">
        <v>47</v>
      </c>
      <c r="UV190">
        <v>29</v>
      </c>
      <c r="UW190">
        <v>93</v>
      </c>
      <c r="UX190">
        <v>65</v>
      </c>
      <c r="UY190">
        <v>40</v>
      </c>
      <c r="UZ190">
        <v>50</v>
      </c>
      <c r="VA190">
        <v>10</v>
      </c>
      <c r="VB190">
        <v>0</v>
      </c>
      <c r="VC190">
        <v>82</v>
      </c>
      <c r="VD190">
        <v>55</v>
      </c>
      <c r="VE190">
        <v>41</v>
      </c>
      <c r="VF190">
        <v>78</v>
      </c>
      <c r="VG190">
        <v>29</v>
      </c>
      <c r="VH190">
        <v>14</v>
      </c>
      <c r="VI190" t="s">
        <v>1389</v>
      </c>
      <c r="VJ190" t="s">
        <v>1389</v>
      </c>
      <c r="VK190" t="s">
        <v>1389</v>
      </c>
      <c r="VL190" t="s">
        <v>1389</v>
      </c>
      <c r="VM190" t="s">
        <v>1389</v>
      </c>
      <c r="VN190" t="s">
        <v>1389</v>
      </c>
      <c r="VO190">
        <v>-1</v>
      </c>
      <c r="VP190">
        <v>-1</v>
      </c>
      <c r="VQ190">
        <v>-1</v>
      </c>
      <c r="VR190">
        <v>91</v>
      </c>
      <c r="VS190">
        <v>61</v>
      </c>
      <c r="VT190">
        <v>41</v>
      </c>
      <c r="VU190">
        <v>79</v>
      </c>
      <c r="VV190">
        <v>45</v>
      </c>
      <c r="VW190">
        <v>21</v>
      </c>
      <c r="VX190">
        <v>98</v>
      </c>
      <c r="VY190">
        <v>83</v>
      </c>
      <c r="VZ190">
        <v>52</v>
      </c>
      <c r="WA190" t="s">
        <v>1389</v>
      </c>
      <c r="WB190" t="s">
        <v>1389</v>
      </c>
      <c r="WC190" t="s">
        <v>1389</v>
      </c>
      <c r="WD190">
        <v>98</v>
      </c>
      <c r="WE190">
        <v>83</v>
      </c>
      <c r="WF190">
        <v>54</v>
      </c>
      <c r="WG190">
        <v>100</v>
      </c>
      <c r="WH190">
        <v>80</v>
      </c>
      <c r="WI190">
        <v>20</v>
      </c>
      <c r="WJ190" t="s">
        <v>1389</v>
      </c>
      <c r="WK190" t="s">
        <v>1389</v>
      </c>
      <c r="WL190" t="s">
        <v>1389</v>
      </c>
      <c r="WM190" t="s">
        <v>1389</v>
      </c>
      <c r="WN190" t="s">
        <v>1389</v>
      </c>
      <c r="WO190" t="s">
        <v>1389</v>
      </c>
      <c r="WP190">
        <v>-1</v>
      </c>
      <c r="WQ190">
        <v>-1</v>
      </c>
      <c r="WR190">
        <v>-1</v>
      </c>
      <c r="WS190" t="s">
        <v>1389</v>
      </c>
      <c r="WT190" t="s">
        <v>1389</v>
      </c>
      <c r="WU190" t="s">
        <v>1389</v>
      </c>
      <c r="WV190">
        <v>97</v>
      </c>
      <c r="WW190">
        <v>81</v>
      </c>
      <c r="WX190">
        <v>61</v>
      </c>
      <c r="WY190">
        <v>100</v>
      </c>
      <c r="WZ190">
        <v>88</v>
      </c>
      <c r="XA190">
        <v>38</v>
      </c>
      <c r="XB190">
        <v>90</v>
      </c>
      <c r="XC190">
        <v>20</v>
      </c>
      <c r="XD190">
        <v>10</v>
      </c>
      <c r="XE190">
        <v>100</v>
      </c>
      <c r="XF190">
        <v>67</v>
      </c>
      <c r="XG190">
        <v>50</v>
      </c>
      <c r="XH190">
        <v>95</v>
      </c>
      <c r="XI190">
        <v>53</v>
      </c>
      <c r="XJ190">
        <v>26</v>
      </c>
      <c r="XK190" t="s">
        <v>1389</v>
      </c>
      <c r="XL190" t="s">
        <v>1389</v>
      </c>
      <c r="XM190" t="s">
        <v>1389</v>
      </c>
      <c r="XN190" t="s">
        <v>1389</v>
      </c>
      <c r="XO190" t="s">
        <v>1389</v>
      </c>
      <c r="XP190" t="s">
        <v>1389</v>
      </c>
      <c r="XQ190" t="s">
        <v>1389</v>
      </c>
      <c r="XR190" t="s">
        <v>1389</v>
      </c>
      <c r="XS190" t="s">
        <v>1389</v>
      </c>
      <c r="XT190">
        <v>100</v>
      </c>
      <c r="XU190">
        <v>86</v>
      </c>
      <c r="XV190">
        <v>53</v>
      </c>
      <c r="XW190">
        <v>91</v>
      </c>
      <c r="XX190">
        <v>73</v>
      </c>
      <c r="XY190">
        <v>45</v>
      </c>
      <c r="XZ190">
        <v>94</v>
      </c>
      <c r="YA190">
        <v>70</v>
      </c>
      <c r="YB190">
        <v>19</v>
      </c>
      <c r="YC190" t="s">
        <v>1389</v>
      </c>
      <c r="YD190" t="s">
        <v>1389</v>
      </c>
      <c r="YE190" t="s">
        <v>1389</v>
      </c>
      <c r="YF190">
        <v>95</v>
      </c>
      <c r="YG190">
        <v>75</v>
      </c>
      <c r="YH190">
        <v>22</v>
      </c>
      <c r="YI190">
        <v>83</v>
      </c>
      <c r="YJ190">
        <v>33</v>
      </c>
      <c r="YK190">
        <v>0</v>
      </c>
      <c r="YL190" t="s">
        <v>1389</v>
      </c>
      <c r="YM190" t="s">
        <v>1389</v>
      </c>
      <c r="YN190" t="s">
        <v>1389</v>
      </c>
      <c r="YO190">
        <v>-1</v>
      </c>
      <c r="YP190">
        <v>-1</v>
      </c>
      <c r="YQ190">
        <v>-1</v>
      </c>
      <c r="YR190" t="s">
        <v>1389</v>
      </c>
      <c r="YS190" t="s">
        <v>1389</v>
      </c>
      <c r="YT190" t="s">
        <v>1389</v>
      </c>
      <c r="YU190" t="s">
        <v>1389</v>
      </c>
      <c r="YV190" t="s">
        <v>1389</v>
      </c>
      <c r="YW190" t="s">
        <v>1389</v>
      </c>
      <c r="YX190">
        <v>91</v>
      </c>
      <c r="YY190">
        <v>50</v>
      </c>
      <c r="YZ190">
        <v>12</v>
      </c>
      <c r="ZA190">
        <v>97</v>
      </c>
      <c r="ZB190">
        <v>91</v>
      </c>
      <c r="ZC190">
        <v>27</v>
      </c>
      <c r="ZD190">
        <v>67</v>
      </c>
      <c r="ZE190">
        <v>33</v>
      </c>
      <c r="ZF190">
        <v>0</v>
      </c>
      <c r="ZG190">
        <v>85</v>
      </c>
      <c r="ZH190">
        <v>62</v>
      </c>
      <c r="ZI190">
        <v>0</v>
      </c>
      <c r="ZJ190">
        <v>88</v>
      </c>
      <c r="ZK190">
        <v>44</v>
      </c>
      <c r="ZL190">
        <v>3</v>
      </c>
      <c r="ZM190" t="s">
        <v>1389</v>
      </c>
      <c r="ZN190" t="s">
        <v>1389</v>
      </c>
      <c r="ZO190" t="s">
        <v>1389</v>
      </c>
      <c r="ZP190" t="s">
        <v>1389</v>
      </c>
      <c r="ZQ190" t="s">
        <v>1389</v>
      </c>
      <c r="ZR190" t="s">
        <v>1389</v>
      </c>
      <c r="ZS190">
        <v>-1</v>
      </c>
      <c r="ZT190">
        <v>-1</v>
      </c>
      <c r="ZU190">
        <v>-1</v>
      </c>
      <c r="ZV190">
        <v>94</v>
      </c>
      <c r="ZW190">
        <v>77</v>
      </c>
      <c r="ZX190">
        <v>25</v>
      </c>
      <c r="ZY190">
        <v>95</v>
      </c>
      <c r="ZZ190">
        <v>53</v>
      </c>
      <c r="AAA190">
        <v>5</v>
      </c>
      <c r="AAB190">
        <v>100</v>
      </c>
      <c r="AAC190">
        <v>100</v>
      </c>
      <c r="AAD190">
        <v>0</v>
      </c>
      <c r="AAE190" t="s">
        <v>1389</v>
      </c>
      <c r="AAF190" t="s">
        <v>1389</v>
      </c>
      <c r="AAG190" t="s">
        <v>1389</v>
      </c>
      <c r="AAH190">
        <v>100</v>
      </c>
      <c r="AAI190">
        <v>100</v>
      </c>
      <c r="AAJ190">
        <v>0</v>
      </c>
      <c r="AAK190" t="s">
        <v>1389</v>
      </c>
      <c r="AAL190" t="s">
        <v>1389</v>
      </c>
      <c r="AAM190" t="s">
        <v>1389</v>
      </c>
      <c r="AAN190" t="s">
        <v>1389</v>
      </c>
      <c r="AAO190" t="s">
        <v>1389</v>
      </c>
      <c r="AAP190" t="s">
        <v>1389</v>
      </c>
      <c r="AAQ190" t="s">
        <v>1389</v>
      </c>
      <c r="AAR190" t="s">
        <v>1389</v>
      </c>
      <c r="AAS190" t="s">
        <v>1389</v>
      </c>
      <c r="AAT190" t="s">
        <v>1389</v>
      </c>
      <c r="AAU190" t="s">
        <v>1389</v>
      </c>
      <c r="AAV190" t="s">
        <v>1389</v>
      </c>
      <c r="AAW190" t="s">
        <v>1389</v>
      </c>
      <c r="AAX190" t="s">
        <v>1389</v>
      </c>
      <c r="AAY190" t="s">
        <v>1389</v>
      </c>
      <c r="AAZ190">
        <v>-1</v>
      </c>
      <c r="ABA190">
        <v>-1</v>
      </c>
      <c r="ABB190">
        <v>-1</v>
      </c>
      <c r="ABC190">
        <v>100</v>
      </c>
      <c r="ABD190">
        <v>100</v>
      </c>
      <c r="ABE190">
        <v>0</v>
      </c>
      <c r="ABF190" t="s">
        <v>1389</v>
      </c>
      <c r="ABG190" t="s">
        <v>1389</v>
      </c>
      <c r="ABH190" t="s">
        <v>1389</v>
      </c>
      <c r="ABI190" t="s">
        <v>1389</v>
      </c>
      <c r="ABJ190" t="s">
        <v>1389</v>
      </c>
      <c r="ABK190" t="s">
        <v>1389</v>
      </c>
      <c r="ABL190" t="s">
        <v>1389</v>
      </c>
      <c r="ABM190" t="s">
        <v>1389</v>
      </c>
      <c r="ABN190" t="s">
        <v>1389</v>
      </c>
      <c r="ABO190" t="s">
        <v>1389</v>
      </c>
      <c r="ABP190" t="s">
        <v>1389</v>
      </c>
      <c r="ABQ190" t="s">
        <v>1389</v>
      </c>
      <c r="ABR190" t="s">
        <v>1389</v>
      </c>
      <c r="ABS190" t="s">
        <v>1389</v>
      </c>
      <c r="ABT190" t="s">
        <v>1389</v>
      </c>
      <c r="ABU190" t="s">
        <v>1389</v>
      </c>
      <c r="ABV190" t="s">
        <v>1389</v>
      </c>
      <c r="ABW190" t="s">
        <v>1389</v>
      </c>
      <c r="ABX190">
        <v>100</v>
      </c>
      <c r="ABY190">
        <v>100</v>
      </c>
      <c r="ABZ190">
        <v>0</v>
      </c>
      <c r="ACA190">
        <v>-1</v>
      </c>
      <c r="ACB190">
        <v>-1</v>
      </c>
      <c r="ACC190">
        <v>-1</v>
      </c>
      <c r="ACD190" t="s">
        <v>1766</v>
      </c>
      <c r="ACE190">
        <v>1395</v>
      </c>
      <c r="ACF190">
        <v>-1</v>
      </c>
      <c r="ACG190">
        <v>1199</v>
      </c>
      <c r="ACH190">
        <v>130</v>
      </c>
      <c r="ACI190">
        <v>9</v>
      </c>
      <c r="ACJ190">
        <v>51</v>
      </c>
      <c r="ACK190">
        <v>-1</v>
      </c>
      <c r="ACL190" t="s">
        <v>1389</v>
      </c>
      <c r="ACM190">
        <v>727</v>
      </c>
      <c r="ACN190">
        <v>668</v>
      </c>
      <c r="ACO190">
        <v>256</v>
      </c>
      <c r="ACP190">
        <v>461</v>
      </c>
      <c r="ACQ190">
        <v>595</v>
      </c>
      <c r="ACR190">
        <v>-1</v>
      </c>
      <c r="ACS190">
        <v>-1</v>
      </c>
      <c r="ACT190">
        <v>30</v>
      </c>
      <c r="ACU190">
        <v>1025</v>
      </c>
      <c r="ACV190">
        <v>370</v>
      </c>
      <c r="ACW190">
        <v>1155</v>
      </c>
      <c r="ACX190">
        <v>-1</v>
      </c>
      <c r="ACY190">
        <v>1000</v>
      </c>
      <c r="ACZ190">
        <v>99</v>
      </c>
      <c r="ADA190">
        <v>6</v>
      </c>
      <c r="ADB190">
        <v>44</v>
      </c>
      <c r="ADC190">
        <v>-1</v>
      </c>
      <c r="ADD190" t="s">
        <v>1389</v>
      </c>
      <c r="ADE190">
        <v>590</v>
      </c>
      <c r="ADF190">
        <v>565</v>
      </c>
      <c r="ADG190">
        <v>121</v>
      </c>
      <c r="ADH190">
        <v>353</v>
      </c>
      <c r="ADI190">
        <v>389</v>
      </c>
      <c r="ADJ190">
        <v>-1</v>
      </c>
      <c r="ADK190">
        <v>-1</v>
      </c>
      <c r="ADL190">
        <v>28</v>
      </c>
      <c r="ADM190">
        <v>859</v>
      </c>
      <c r="ADN190">
        <v>296</v>
      </c>
      <c r="ADO190">
        <v>731</v>
      </c>
      <c r="ADP190">
        <v>-1</v>
      </c>
      <c r="ADQ190">
        <v>638</v>
      </c>
      <c r="ADR190">
        <v>55</v>
      </c>
      <c r="ADS190">
        <v>4</v>
      </c>
      <c r="ADT190">
        <v>29</v>
      </c>
      <c r="ADU190">
        <v>-1</v>
      </c>
      <c r="ADV190" t="s">
        <v>1389</v>
      </c>
      <c r="ADW190">
        <v>363</v>
      </c>
      <c r="ADX190">
        <v>368</v>
      </c>
      <c r="ADY190">
        <v>38</v>
      </c>
      <c r="ADZ190">
        <v>195</v>
      </c>
      <c r="AEA190">
        <v>146</v>
      </c>
      <c r="AEB190">
        <v>-1</v>
      </c>
      <c r="AEC190">
        <v>-1</v>
      </c>
      <c r="AED190">
        <v>16</v>
      </c>
      <c r="AEE190">
        <v>544</v>
      </c>
      <c r="AEF190">
        <v>187</v>
      </c>
      <c r="AEG190">
        <v>308</v>
      </c>
      <c r="AEH190">
        <v>-1</v>
      </c>
      <c r="AEI190">
        <v>266</v>
      </c>
      <c r="AEJ190">
        <v>24</v>
      </c>
      <c r="AEK190">
        <v>2</v>
      </c>
      <c r="AEL190">
        <v>13</v>
      </c>
      <c r="AEM190">
        <v>-1</v>
      </c>
      <c r="AEN190" t="s">
        <v>1389</v>
      </c>
      <c r="AEO190">
        <v>151</v>
      </c>
      <c r="AEP190">
        <v>157</v>
      </c>
      <c r="AEQ190">
        <v>11</v>
      </c>
      <c r="AER190">
        <v>87</v>
      </c>
      <c r="AES190">
        <v>28</v>
      </c>
      <c r="AET190">
        <v>-1</v>
      </c>
      <c r="AEU190">
        <v>-1</v>
      </c>
      <c r="AEV190">
        <v>8</v>
      </c>
      <c r="AEW190">
        <v>230</v>
      </c>
      <c r="AEX190">
        <v>78</v>
      </c>
      <c r="AEY190">
        <v>83</v>
      </c>
      <c r="AEZ190">
        <v>52</v>
      </c>
      <c r="AFA190">
        <v>22</v>
      </c>
      <c r="AFB190">
        <v>-1</v>
      </c>
      <c r="AFC190">
        <v>-1</v>
      </c>
      <c r="AFD190">
        <v>-1</v>
      </c>
      <c r="AFE190">
        <v>83</v>
      </c>
      <c r="AFF190">
        <v>53</v>
      </c>
      <c r="AFG190">
        <v>22</v>
      </c>
      <c r="AFH190">
        <v>76</v>
      </c>
      <c r="AFI190">
        <v>42</v>
      </c>
      <c r="AFJ190">
        <v>18</v>
      </c>
      <c r="AFK190">
        <v>67</v>
      </c>
      <c r="AFL190">
        <v>44</v>
      </c>
      <c r="AFM190">
        <v>22</v>
      </c>
      <c r="AFN190">
        <v>86</v>
      </c>
      <c r="AFO190">
        <v>57</v>
      </c>
      <c r="AFP190">
        <v>25</v>
      </c>
      <c r="AFQ190">
        <v>-1</v>
      </c>
      <c r="AFR190">
        <v>-1</v>
      </c>
      <c r="AFS190">
        <v>-1</v>
      </c>
      <c r="AFT190" t="s">
        <v>1389</v>
      </c>
      <c r="AFU190" t="s">
        <v>1389</v>
      </c>
      <c r="AFV190" t="s">
        <v>1389</v>
      </c>
      <c r="AFW190">
        <v>81</v>
      </c>
      <c r="AFX190">
        <v>50</v>
      </c>
      <c r="AFY190">
        <v>21</v>
      </c>
      <c r="AFZ190">
        <v>85</v>
      </c>
      <c r="AGA190">
        <v>55</v>
      </c>
      <c r="AGB190">
        <v>24</v>
      </c>
      <c r="AGC190">
        <v>47</v>
      </c>
      <c r="AGD190">
        <v>15</v>
      </c>
      <c r="AGE190">
        <v>4</v>
      </c>
      <c r="AGF190">
        <v>77</v>
      </c>
      <c r="AGG190">
        <v>42</v>
      </c>
      <c r="AGH190">
        <v>19</v>
      </c>
      <c r="AGI190">
        <v>65</v>
      </c>
      <c r="AGJ190">
        <v>25</v>
      </c>
      <c r="AGK190">
        <v>5</v>
      </c>
      <c r="AGL190">
        <v>-1</v>
      </c>
      <c r="AGM190">
        <v>-1</v>
      </c>
      <c r="AGN190">
        <v>-1</v>
      </c>
      <c r="AGO190">
        <v>-1</v>
      </c>
      <c r="AGP190">
        <v>-1</v>
      </c>
      <c r="AGQ190">
        <v>-1</v>
      </c>
      <c r="AGR190">
        <v>93</v>
      </c>
      <c r="AGS190">
        <v>53</v>
      </c>
      <c r="AGT190">
        <v>27</v>
      </c>
      <c r="AGU190">
        <v>84</v>
      </c>
      <c r="AGV190">
        <v>53</v>
      </c>
      <c r="AGW190">
        <v>22</v>
      </c>
      <c r="AGX190">
        <v>80</v>
      </c>
      <c r="AGY190">
        <v>51</v>
      </c>
      <c r="AGZ190">
        <v>21</v>
      </c>
      <c r="AHA190">
        <v>564</v>
      </c>
      <c r="AHB190">
        <v>-1</v>
      </c>
      <c r="AHC190">
        <v>482</v>
      </c>
      <c r="AHD190">
        <v>55</v>
      </c>
      <c r="AHE190">
        <v>5</v>
      </c>
      <c r="AHF190">
        <v>20</v>
      </c>
      <c r="AHG190">
        <v>-1</v>
      </c>
      <c r="AHH190" t="s">
        <v>1389</v>
      </c>
      <c r="AHI190">
        <v>291</v>
      </c>
      <c r="AHJ190">
        <v>273</v>
      </c>
      <c r="AHK190">
        <v>105</v>
      </c>
      <c r="AHL190">
        <v>194</v>
      </c>
      <c r="AHM190">
        <v>240</v>
      </c>
      <c r="AHN190">
        <v>-1</v>
      </c>
      <c r="AHO190">
        <v>-1</v>
      </c>
      <c r="AHP190">
        <v>14</v>
      </c>
      <c r="AHQ190">
        <v>419</v>
      </c>
      <c r="AHR190">
        <v>145</v>
      </c>
      <c r="AHS190">
        <v>466</v>
      </c>
      <c r="AHT190">
        <v>-1</v>
      </c>
      <c r="AHU190">
        <v>402</v>
      </c>
      <c r="AHV190">
        <v>41</v>
      </c>
      <c r="AHW190">
        <v>4</v>
      </c>
      <c r="AHX190">
        <v>17</v>
      </c>
      <c r="AHY190">
        <v>-1</v>
      </c>
      <c r="AHZ190" t="s">
        <v>1389</v>
      </c>
      <c r="AIA190">
        <v>230</v>
      </c>
      <c r="AIB190">
        <v>236</v>
      </c>
      <c r="AIC190">
        <v>49</v>
      </c>
      <c r="AID190">
        <v>151</v>
      </c>
      <c r="AIE190">
        <v>155</v>
      </c>
      <c r="AIF190">
        <v>-1</v>
      </c>
      <c r="AIG190">
        <v>-1</v>
      </c>
      <c r="AIH190">
        <v>12</v>
      </c>
      <c r="AII190">
        <v>349</v>
      </c>
      <c r="AIJ190">
        <v>117</v>
      </c>
      <c r="AIK190">
        <v>315</v>
      </c>
      <c r="AIL190">
        <v>-1</v>
      </c>
      <c r="AIM190">
        <v>274</v>
      </c>
      <c r="AIN190">
        <v>24</v>
      </c>
      <c r="AIO190">
        <v>3</v>
      </c>
      <c r="AIP190">
        <v>12</v>
      </c>
      <c r="AIQ190">
        <v>-1</v>
      </c>
      <c r="AIR190" t="s">
        <v>1389</v>
      </c>
      <c r="AIS190">
        <v>150</v>
      </c>
      <c r="AIT190">
        <v>165</v>
      </c>
      <c r="AIU190">
        <v>18</v>
      </c>
      <c r="AIV190">
        <v>89</v>
      </c>
      <c r="AIW190">
        <v>67</v>
      </c>
      <c r="AIX190">
        <v>-1</v>
      </c>
      <c r="AIY190">
        <v>-1</v>
      </c>
      <c r="AIZ190">
        <v>6</v>
      </c>
      <c r="AJA190">
        <v>232</v>
      </c>
      <c r="AJB190">
        <v>83</v>
      </c>
      <c r="AJC190">
        <v>142</v>
      </c>
      <c r="AJD190">
        <v>-1</v>
      </c>
      <c r="AJE190">
        <v>123</v>
      </c>
      <c r="AJF190">
        <v>12</v>
      </c>
      <c r="AJG190">
        <v>2</v>
      </c>
      <c r="AJH190">
        <v>4</v>
      </c>
      <c r="AJI190">
        <v>-1</v>
      </c>
      <c r="AJJ190" t="s">
        <v>1389</v>
      </c>
      <c r="AJK190">
        <v>66</v>
      </c>
      <c r="AJL190">
        <v>76</v>
      </c>
      <c r="AJM190">
        <v>5</v>
      </c>
      <c r="AJN190">
        <v>41</v>
      </c>
      <c r="AJO190">
        <v>11</v>
      </c>
      <c r="AJP190">
        <v>-1</v>
      </c>
      <c r="AJQ190">
        <v>-1</v>
      </c>
      <c r="AJR190">
        <v>4</v>
      </c>
      <c r="AJS190">
        <v>103</v>
      </c>
      <c r="AJT190">
        <v>39</v>
      </c>
      <c r="AJU190">
        <v>83</v>
      </c>
      <c r="AJV190">
        <v>56</v>
      </c>
      <c r="AJW190">
        <v>25</v>
      </c>
      <c r="AJX190">
        <v>-1</v>
      </c>
      <c r="AJY190">
        <v>-1</v>
      </c>
      <c r="AJZ190">
        <v>-1</v>
      </c>
      <c r="AKA190">
        <v>83</v>
      </c>
      <c r="AKB190">
        <v>57</v>
      </c>
      <c r="AKC190">
        <v>26</v>
      </c>
      <c r="AKD190">
        <v>75</v>
      </c>
      <c r="AKE190">
        <v>44</v>
      </c>
      <c r="AKF190">
        <v>22</v>
      </c>
      <c r="AKG190">
        <v>80</v>
      </c>
      <c r="AKH190">
        <v>60</v>
      </c>
      <c r="AKI190">
        <v>40</v>
      </c>
      <c r="AKJ190">
        <v>85</v>
      </c>
      <c r="AKK190">
        <v>60</v>
      </c>
      <c r="AKL190">
        <v>20</v>
      </c>
      <c r="AKM190">
        <v>-1</v>
      </c>
      <c r="AKN190">
        <v>-1</v>
      </c>
      <c r="AKO190">
        <v>-1</v>
      </c>
      <c r="AKP190" t="s">
        <v>1389</v>
      </c>
      <c r="AKQ190" t="s">
        <v>1389</v>
      </c>
      <c r="AKR190" t="s">
        <v>1389</v>
      </c>
      <c r="AKS190">
        <v>79</v>
      </c>
      <c r="AKT190">
        <v>52</v>
      </c>
      <c r="AKU190">
        <v>23</v>
      </c>
      <c r="AKV190">
        <v>86</v>
      </c>
      <c r="AKW190">
        <v>60</v>
      </c>
      <c r="AKX190">
        <v>28</v>
      </c>
      <c r="AKY190">
        <v>47</v>
      </c>
      <c r="AKZ190">
        <v>17</v>
      </c>
      <c r="ALA190">
        <v>5</v>
      </c>
      <c r="ALB190">
        <v>78</v>
      </c>
      <c r="ALC190">
        <v>46</v>
      </c>
      <c r="ALD190">
        <v>21</v>
      </c>
      <c r="ALE190">
        <v>65</v>
      </c>
      <c r="ALF190">
        <v>28</v>
      </c>
      <c r="ALG190">
        <v>5</v>
      </c>
      <c r="ALH190">
        <v>-1</v>
      </c>
      <c r="ALI190">
        <v>-1</v>
      </c>
      <c r="ALJ190">
        <v>-1</v>
      </c>
      <c r="ALK190">
        <v>-1</v>
      </c>
      <c r="ALL190">
        <v>-1</v>
      </c>
      <c r="ALM190">
        <v>-1</v>
      </c>
      <c r="ALN190">
        <v>86</v>
      </c>
      <c r="ALO190">
        <v>43</v>
      </c>
      <c r="ALP190">
        <v>29</v>
      </c>
      <c r="ALQ190">
        <v>83</v>
      </c>
      <c r="ALR190">
        <v>55</v>
      </c>
      <c r="ALS190">
        <v>25</v>
      </c>
      <c r="ALT190">
        <v>81</v>
      </c>
      <c r="ALU190">
        <v>57</v>
      </c>
      <c r="ALV190">
        <v>27</v>
      </c>
      <c r="ALW190">
        <v>490</v>
      </c>
      <c r="ALX190">
        <v>-1</v>
      </c>
      <c r="ALY190">
        <v>420</v>
      </c>
      <c r="ALZ190">
        <v>46</v>
      </c>
      <c r="AMA190">
        <v>-1</v>
      </c>
      <c r="AMB190">
        <v>18</v>
      </c>
      <c r="AMC190">
        <v>-1</v>
      </c>
      <c r="AMD190" t="s">
        <v>1389</v>
      </c>
      <c r="AME190">
        <v>253</v>
      </c>
      <c r="AMF190">
        <v>237</v>
      </c>
      <c r="AMG190">
        <v>95</v>
      </c>
      <c r="AMH190">
        <v>174</v>
      </c>
      <c r="AMI190">
        <v>210</v>
      </c>
      <c r="AMJ190">
        <v>-1</v>
      </c>
      <c r="AMK190">
        <v>-1</v>
      </c>
      <c r="AML190">
        <v>13</v>
      </c>
      <c r="AMM190">
        <v>358</v>
      </c>
      <c r="AMN190">
        <v>132</v>
      </c>
      <c r="AMO190">
        <v>397</v>
      </c>
      <c r="AMP190">
        <v>-1</v>
      </c>
      <c r="AMQ190">
        <v>343</v>
      </c>
      <c r="AMR190">
        <v>34</v>
      </c>
      <c r="AMS190">
        <v>-1</v>
      </c>
      <c r="AMT190">
        <v>16</v>
      </c>
      <c r="AMU190">
        <v>-1</v>
      </c>
      <c r="AMV190" t="s">
        <v>1389</v>
      </c>
      <c r="AMW190">
        <v>203</v>
      </c>
      <c r="AMX190">
        <v>194</v>
      </c>
      <c r="AMY190">
        <v>42</v>
      </c>
      <c r="AMZ190">
        <v>127</v>
      </c>
      <c r="ANA190">
        <v>133</v>
      </c>
      <c r="ANB190">
        <v>-1</v>
      </c>
      <c r="ANC190">
        <v>-1</v>
      </c>
      <c r="AND190">
        <v>13</v>
      </c>
      <c r="ANE190">
        <v>294</v>
      </c>
      <c r="ANF190">
        <v>103</v>
      </c>
      <c r="ANG190">
        <v>214</v>
      </c>
      <c r="ANH190">
        <v>-1</v>
      </c>
      <c r="ANI190">
        <v>187</v>
      </c>
      <c r="ANJ190">
        <v>15</v>
      </c>
      <c r="ANK190">
        <v>-1</v>
      </c>
      <c r="ANL190">
        <v>9</v>
      </c>
      <c r="ANM190">
        <v>-1</v>
      </c>
      <c r="ANN190" t="s">
        <v>1389</v>
      </c>
      <c r="ANO190">
        <v>105</v>
      </c>
      <c r="ANP190">
        <v>109</v>
      </c>
      <c r="ANQ190">
        <v>9</v>
      </c>
      <c r="ANR190">
        <v>61</v>
      </c>
      <c r="ANS190">
        <v>36</v>
      </c>
      <c r="ANT190">
        <v>-1</v>
      </c>
      <c r="ANU190">
        <v>-1</v>
      </c>
      <c r="ANV190">
        <v>8</v>
      </c>
      <c r="ANW190">
        <v>157</v>
      </c>
      <c r="ANX190">
        <v>57</v>
      </c>
      <c r="ANY190">
        <v>77</v>
      </c>
      <c r="ANZ190">
        <v>-1</v>
      </c>
      <c r="AOA190">
        <v>63</v>
      </c>
      <c r="AOB190">
        <v>7</v>
      </c>
      <c r="AOC190">
        <v>-1</v>
      </c>
      <c r="AOD190">
        <v>6</v>
      </c>
      <c r="AOE190">
        <v>-1</v>
      </c>
      <c r="AOF190" t="s">
        <v>1389</v>
      </c>
      <c r="AOG190">
        <v>36</v>
      </c>
      <c r="AOH190">
        <v>41</v>
      </c>
      <c r="AOI190">
        <v>2</v>
      </c>
      <c r="AOJ190">
        <v>25</v>
      </c>
      <c r="AOK190">
        <v>8</v>
      </c>
      <c r="AOL190">
        <v>-1</v>
      </c>
      <c r="AOM190">
        <v>-1</v>
      </c>
      <c r="AON190">
        <v>3</v>
      </c>
      <c r="AOO190">
        <v>54</v>
      </c>
      <c r="AOP190">
        <v>23</v>
      </c>
      <c r="AOQ190">
        <v>81</v>
      </c>
      <c r="AOR190">
        <v>44</v>
      </c>
      <c r="AOS190">
        <v>16</v>
      </c>
      <c r="AOT190">
        <v>-1</v>
      </c>
      <c r="AOU190">
        <v>-1</v>
      </c>
      <c r="AOV190">
        <v>-1</v>
      </c>
      <c r="AOW190">
        <v>82</v>
      </c>
      <c r="AOX190">
        <v>45</v>
      </c>
      <c r="AOY190">
        <v>15</v>
      </c>
      <c r="AOZ190">
        <v>74</v>
      </c>
      <c r="APA190">
        <v>33</v>
      </c>
      <c r="APB190">
        <v>15</v>
      </c>
      <c r="APC190">
        <v>-1</v>
      </c>
      <c r="APD190">
        <v>-1</v>
      </c>
      <c r="APE190">
        <v>-1</v>
      </c>
      <c r="APF190">
        <v>89</v>
      </c>
      <c r="APG190">
        <v>50</v>
      </c>
      <c r="APH190">
        <v>33</v>
      </c>
      <c r="API190">
        <v>-1</v>
      </c>
      <c r="APJ190">
        <v>-1</v>
      </c>
      <c r="APK190">
        <v>-1</v>
      </c>
      <c r="APL190" t="s">
        <v>1389</v>
      </c>
      <c r="APM190" t="s">
        <v>1389</v>
      </c>
      <c r="APN190" t="s">
        <v>1389</v>
      </c>
      <c r="APO190">
        <v>80</v>
      </c>
      <c r="APP190">
        <v>42</v>
      </c>
      <c r="APQ190">
        <v>14</v>
      </c>
      <c r="APR190">
        <v>82</v>
      </c>
      <c r="APS190">
        <v>46</v>
      </c>
      <c r="APT190">
        <v>17</v>
      </c>
      <c r="APU190">
        <v>44</v>
      </c>
      <c r="APV190">
        <v>9</v>
      </c>
      <c r="APW190">
        <v>2</v>
      </c>
      <c r="APX190">
        <v>73</v>
      </c>
      <c r="APY190">
        <v>35</v>
      </c>
      <c r="APZ190">
        <v>14</v>
      </c>
      <c r="AQA190">
        <v>63</v>
      </c>
      <c r="AQB190">
        <v>17</v>
      </c>
      <c r="AQC190">
        <v>4</v>
      </c>
      <c r="AQD190">
        <v>-1</v>
      </c>
      <c r="AQE190">
        <v>-1</v>
      </c>
      <c r="AQF190">
        <v>-1</v>
      </c>
      <c r="AQG190">
        <v>-1</v>
      </c>
      <c r="AQH190">
        <v>-1</v>
      </c>
      <c r="AQI190">
        <v>-1</v>
      </c>
      <c r="AQJ190">
        <v>100</v>
      </c>
      <c r="AQK190">
        <v>62</v>
      </c>
      <c r="AQL190">
        <v>23</v>
      </c>
      <c r="AQM190">
        <v>82</v>
      </c>
      <c r="AQN190">
        <v>44</v>
      </c>
      <c r="AQO190">
        <v>15</v>
      </c>
      <c r="AQP190">
        <v>78</v>
      </c>
      <c r="AQQ190">
        <v>43</v>
      </c>
      <c r="AQR190">
        <v>17</v>
      </c>
      <c r="AQS190">
        <v>134</v>
      </c>
      <c r="AQT190" t="s">
        <v>1389</v>
      </c>
      <c r="AQU190">
        <v>119</v>
      </c>
      <c r="AQV190">
        <v>10</v>
      </c>
      <c r="AQW190" t="s">
        <v>1389</v>
      </c>
      <c r="AQX190">
        <v>-1</v>
      </c>
      <c r="AQY190">
        <v>-1</v>
      </c>
      <c r="AQZ190" t="s">
        <v>1389</v>
      </c>
      <c r="ARA190">
        <v>74</v>
      </c>
      <c r="ARB190">
        <v>60</v>
      </c>
      <c r="ARC190">
        <v>22</v>
      </c>
      <c r="ARD190">
        <v>27</v>
      </c>
      <c r="ARE190">
        <v>50</v>
      </c>
      <c r="ARF190" t="s">
        <v>1389</v>
      </c>
      <c r="ARG190" t="s">
        <v>1389</v>
      </c>
      <c r="ARH190" t="s">
        <v>1389</v>
      </c>
      <c r="ARI190">
        <v>104</v>
      </c>
      <c r="ARJ190">
        <v>30</v>
      </c>
      <c r="ARK190">
        <v>114</v>
      </c>
      <c r="ARL190" t="s">
        <v>1389</v>
      </c>
      <c r="ARM190">
        <v>102</v>
      </c>
      <c r="ARN190">
        <v>8</v>
      </c>
      <c r="ARO190" t="s">
        <v>1389</v>
      </c>
      <c r="ARP190">
        <v>-1</v>
      </c>
      <c r="ARQ190">
        <v>-1</v>
      </c>
      <c r="ARR190" t="s">
        <v>1389</v>
      </c>
      <c r="ARS190">
        <v>63</v>
      </c>
      <c r="ART190">
        <v>51</v>
      </c>
      <c r="ARU190">
        <v>13</v>
      </c>
      <c r="ARV190">
        <v>22</v>
      </c>
      <c r="ARW190">
        <v>32</v>
      </c>
      <c r="ARX190" t="s">
        <v>1389</v>
      </c>
      <c r="ARY190" t="s">
        <v>1389</v>
      </c>
      <c r="ARZ190" t="s">
        <v>1389</v>
      </c>
      <c r="ASA190">
        <v>92</v>
      </c>
      <c r="ASB190">
        <v>22</v>
      </c>
      <c r="ASC190">
        <v>84</v>
      </c>
      <c r="ASD190" t="s">
        <v>1389</v>
      </c>
      <c r="ASE190">
        <v>74</v>
      </c>
      <c r="ASF190">
        <v>7</v>
      </c>
      <c r="ASG190" t="s">
        <v>1389</v>
      </c>
      <c r="ASH190">
        <v>-1</v>
      </c>
      <c r="ASI190">
        <v>-1</v>
      </c>
      <c r="ASJ190" t="s">
        <v>1389</v>
      </c>
      <c r="ASK190">
        <v>50</v>
      </c>
      <c r="ASL190">
        <v>34</v>
      </c>
      <c r="ASM190">
        <v>4</v>
      </c>
      <c r="ASN190">
        <v>14</v>
      </c>
      <c r="ASO190">
        <v>16</v>
      </c>
      <c r="ASP190" t="s">
        <v>1389</v>
      </c>
      <c r="ASQ190" t="s">
        <v>1389</v>
      </c>
      <c r="ASR190" t="s">
        <v>1389</v>
      </c>
      <c r="ASS190">
        <v>71</v>
      </c>
      <c r="AST190">
        <v>13</v>
      </c>
      <c r="ASU190">
        <v>44</v>
      </c>
      <c r="ASV190" t="s">
        <v>1389</v>
      </c>
      <c r="ASW190">
        <v>41</v>
      </c>
      <c r="ASX190">
        <v>1</v>
      </c>
      <c r="ASY190" t="s">
        <v>1389</v>
      </c>
      <c r="ASZ190">
        <v>-1</v>
      </c>
      <c r="ATA190">
        <v>-1</v>
      </c>
      <c r="ATB190" t="s">
        <v>1389</v>
      </c>
      <c r="ATC190">
        <v>28</v>
      </c>
      <c r="ATD190">
        <v>16</v>
      </c>
      <c r="ATE190">
        <v>2</v>
      </c>
      <c r="ATF190">
        <v>8</v>
      </c>
      <c r="ATG190">
        <v>5</v>
      </c>
      <c r="ATH190" t="s">
        <v>1389</v>
      </c>
      <c r="ATI190" t="s">
        <v>1389</v>
      </c>
      <c r="ATJ190" t="s">
        <v>1389</v>
      </c>
      <c r="ATK190">
        <v>39</v>
      </c>
      <c r="ATL190">
        <v>5</v>
      </c>
      <c r="ATM190">
        <v>85</v>
      </c>
      <c r="ATN190">
        <v>63</v>
      </c>
      <c r="ATO190">
        <v>33</v>
      </c>
      <c r="ATP190" t="s">
        <v>1389</v>
      </c>
      <c r="ATQ190" t="s">
        <v>1389</v>
      </c>
      <c r="ATR190" t="s">
        <v>1389</v>
      </c>
      <c r="ATS190">
        <v>86</v>
      </c>
      <c r="ATT190">
        <v>62</v>
      </c>
      <c r="ATU190">
        <v>34</v>
      </c>
      <c r="ATV190">
        <v>80</v>
      </c>
      <c r="ATW190">
        <v>70</v>
      </c>
      <c r="ATX190">
        <v>10</v>
      </c>
      <c r="ATY190" t="s">
        <v>1389</v>
      </c>
      <c r="ATZ190" t="s">
        <v>1389</v>
      </c>
      <c r="AUA190" t="s">
        <v>1389</v>
      </c>
      <c r="AUB190">
        <v>-1</v>
      </c>
      <c r="AUC190">
        <v>-1</v>
      </c>
      <c r="AUD190">
        <v>-1</v>
      </c>
      <c r="AUE190">
        <v>-1</v>
      </c>
      <c r="AUF190">
        <v>-1</v>
      </c>
      <c r="AUG190">
        <v>-1</v>
      </c>
      <c r="AUH190" t="s">
        <v>1389</v>
      </c>
      <c r="AUI190" t="s">
        <v>1389</v>
      </c>
      <c r="AUJ190" t="s">
        <v>1389</v>
      </c>
      <c r="AUK190">
        <v>85</v>
      </c>
      <c r="AUL190">
        <v>68</v>
      </c>
      <c r="AUM190">
        <v>38</v>
      </c>
      <c r="AUN190">
        <v>85</v>
      </c>
      <c r="AUO190">
        <v>57</v>
      </c>
      <c r="AUP190">
        <v>27</v>
      </c>
      <c r="AUQ190">
        <v>59</v>
      </c>
      <c r="AUR190">
        <v>18</v>
      </c>
      <c r="AUS190">
        <v>9</v>
      </c>
      <c r="AUT190">
        <v>81</v>
      </c>
      <c r="AUU190">
        <v>52</v>
      </c>
      <c r="AUV190">
        <v>30</v>
      </c>
      <c r="AUW190">
        <v>64</v>
      </c>
      <c r="AUX190">
        <v>32</v>
      </c>
      <c r="AUY190">
        <v>10</v>
      </c>
      <c r="AUZ190" t="s">
        <v>1389</v>
      </c>
      <c r="AVA190" t="s">
        <v>1389</v>
      </c>
      <c r="AVB190" t="s">
        <v>1389</v>
      </c>
      <c r="AVC190" t="s">
        <v>1389</v>
      </c>
      <c r="AVD190" t="s">
        <v>1389</v>
      </c>
      <c r="AVE190" t="s">
        <v>1389</v>
      </c>
      <c r="AVF190" t="s">
        <v>1389</v>
      </c>
      <c r="AVG190" t="s">
        <v>1389</v>
      </c>
      <c r="AVH190" t="s">
        <v>1389</v>
      </c>
      <c r="AVI190">
        <v>88</v>
      </c>
      <c r="AVJ190">
        <v>68</v>
      </c>
      <c r="AVK190">
        <v>38</v>
      </c>
      <c r="AVL190">
        <v>73</v>
      </c>
      <c r="AVM190">
        <v>43</v>
      </c>
      <c r="AVN190">
        <v>17</v>
      </c>
      <c r="AVO190">
        <v>207</v>
      </c>
      <c r="AVP190">
        <v>-1</v>
      </c>
      <c r="AVQ190">
        <v>178</v>
      </c>
      <c r="AVR190">
        <v>19</v>
      </c>
      <c r="AVS190" t="s">
        <v>1389</v>
      </c>
      <c r="AVT190">
        <v>-3</v>
      </c>
      <c r="AVU190" t="s">
        <v>1389</v>
      </c>
      <c r="AVV190" t="s">
        <v>1389</v>
      </c>
      <c r="AVW190">
        <v>109</v>
      </c>
      <c r="AVX190">
        <v>98</v>
      </c>
      <c r="AVY190">
        <v>34</v>
      </c>
      <c r="AVZ190">
        <v>66</v>
      </c>
      <c r="AWA190">
        <v>95</v>
      </c>
      <c r="AWB190" t="s">
        <v>1389</v>
      </c>
      <c r="AWC190" t="s">
        <v>1389</v>
      </c>
      <c r="AWD190">
        <v>-1</v>
      </c>
      <c r="AWE190">
        <v>144</v>
      </c>
      <c r="AWF190">
        <v>63</v>
      </c>
      <c r="AWG190">
        <v>178</v>
      </c>
      <c r="AWH190">
        <v>-1</v>
      </c>
      <c r="AWI190">
        <v>153</v>
      </c>
      <c r="AWJ190">
        <v>16</v>
      </c>
      <c r="AWK190" t="s">
        <v>1389</v>
      </c>
      <c r="AWL190">
        <v>-3</v>
      </c>
      <c r="AWM190" t="s">
        <v>1389</v>
      </c>
      <c r="AWN190" t="s">
        <v>1389</v>
      </c>
      <c r="AWO190">
        <v>94</v>
      </c>
      <c r="AWP190">
        <v>84</v>
      </c>
      <c r="AWQ190">
        <v>17</v>
      </c>
      <c r="AWR190">
        <v>53</v>
      </c>
      <c r="AWS190">
        <v>69</v>
      </c>
      <c r="AWT190" t="s">
        <v>1389</v>
      </c>
      <c r="AWU190" t="s">
        <v>1389</v>
      </c>
      <c r="AWV190">
        <v>-1</v>
      </c>
      <c r="AWW190">
        <v>124</v>
      </c>
      <c r="AWX190">
        <v>54</v>
      </c>
      <c r="AWY190">
        <v>118</v>
      </c>
      <c r="AWZ190">
        <v>-1</v>
      </c>
      <c r="AXA190">
        <v>103</v>
      </c>
      <c r="AXB190">
        <v>9</v>
      </c>
      <c r="AXC190" t="s">
        <v>1389</v>
      </c>
      <c r="AXD190">
        <v>-3</v>
      </c>
      <c r="AXE190" t="s">
        <v>1389</v>
      </c>
      <c r="AXF190" t="s">
        <v>1389</v>
      </c>
      <c r="AXG190">
        <v>58</v>
      </c>
      <c r="AXH190">
        <v>60</v>
      </c>
      <c r="AXI190">
        <v>7</v>
      </c>
      <c r="AXJ190">
        <v>31</v>
      </c>
      <c r="AXK190">
        <v>27</v>
      </c>
      <c r="AXL190" t="s">
        <v>1389</v>
      </c>
      <c r="AXM190" t="s">
        <v>1389</v>
      </c>
      <c r="AXN190">
        <v>-1</v>
      </c>
      <c r="AXO190">
        <v>84</v>
      </c>
      <c r="AXP190">
        <v>34</v>
      </c>
      <c r="AXQ190">
        <v>45</v>
      </c>
      <c r="AXR190">
        <v>-1</v>
      </c>
      <c r="AXS190">
        <v>39</v>
      </c>
      <c r="AXT190">
        <v>4</v>
      </c>
      <c r="AXU190" t="s">
        <v>1389</v>
      </c>
      <c r="AXV190">
        <v>-3</v>
      </c>
      <c r="AXW190" t="s">
        <v>1389</v>
      </c>
      <c r="AXX190" t="s">
        <v>1389</v>
      </c>
      <c r="AXY190">
        <v>21</v>
      </c>
      <c r="AXZ190">
        <v>24</v>
      </c>
      <c r="AYA190">
        <v>2</v>
      </c>
      <c r="AYB190">
        <v>13</v>
      </c>
      <c r="AYC190">
        <v>4</v>
      </c>
      <c r="AYD190" t="s">
        <v>1389</v>
      </c>
      <c r="AYE190" t="s">
        <v>1389</v>
      </c>
      <c r="AYF190">
        <v>-1</v>
      </c>
      <c r="AYG190">
        <v>34</v>
      </c>
      <c r="AYH190">
        <v>11</v>
      </c>
      <c r="AYI190">
        <v>86</v>
      </c>
      <c r="AYJ190">
        <v>57</v>
      </c>
      <c r="AYK190">
        <v>22</v>
      </c>
      <c r="AYL190">
        <v>-1</v>
      </c>
      <c r="AYM190">
        <v>-1</v>
      </c>
      <c r="AYN190">
        <v>-1</v>
      </c>
      <c r="AYO190">
        <v>86</v>
      </c>
      <c r="AYP190">
        <v>58</v>
      </c>
      <c r="AYQ190">
        <v>22</v>
      </c>
      <c r="AYR190">
        <v>84</v>
      </c>
      <c r="AYS190">
        <v>47</v>
      </c>
      <c r="AYT190">
        <v>21</v>
      </c>
      <c r="AYU190" t="s">
        <v>1389</v>
      </c>
      <c r="AYV190" t="s">
        <v>1389</v>
      </c>
      <c r="AYW190" t="s">
        <v>1389</v>
      </c>
      <c r="AYX190">
        <v>89</v>
      </c>
      <c r="AYY190">
        <v>67</v>
      </c>
      <c r="AYZ190">
        <v>22</v>
      </c>
      <c r="AZA190" t="s">
        <v>1389</v>
      </c>
      <c r="AZB190" t="s">
        <v>1389</v>
      </c>
      <c r="AZC190" t="s">
        <v>1389</v>
      </c>
      <c r="AZD190" t="s">
        <v>1389</v>
      </c>
      <c r="AZE190" t="s">
        <v>1389</v>
      </c>
      <c r="AZF190" t="s">
        <v>1389</v>
      </c>
      <c r="AZG190">
        <v>86</v>
      </c>
      <c r="AZH190">
        <v>53</v>
      </c>
      <c r="AZI190">
        <v>19</v>
      </c>
      <c r="AZJ190">
        <v>86</v>
      </c>
      <c r="AZK190">
        <v>61</v>
      </c>
      <c r="AZL190">
        <v>24</v>
      </c>
      <c r="AZM190">
        <v>50</v>
      </c>
      <c r="AZN190">
        <v>21</v>
      </c>
      <c r="AZO190">
        <v>6</v>
      </c>
      <c r="AZP190">
        <v>80</v>
      </c>
      <c r="AZQ190">
        <v>47</v>
      </c>
      <c r="AZR190">
        <v>20</v>
      </c>
      <c r="AZS190">
        <v>73</v>
      </c>
      <c r="AZT190">
        <v>28</v>
      </c>
      <c r="AZU190">
        <v>4</v>
      </c>
      <c r="AZV190" t="s">
        <v>1389</v>
      </c>
      <c r="AZW190" t="s">
        <v>1389</v>
      </c>
      <c r="AZX190" t="s">
        <v>1389</v>
      </c>
      <c r="AZY190" t="s">
        <v>1389</v>
      </c>
      <c r="AZZ190" t="s">
        <v>1389</v>
      </c>
      <c r="BAA190" t="s">
        <v>1389</v>
      </c>
      <c r="BAB190">
        <v>-1</v>
      </c>
      <c r="BAC190">
        <v>-1</v>
      </c>
      <c r="BAD190">
        <v>-1</v>
      </c>
      <c r="BAE190">
        <v>86</v>
      </c>
      <c r="BAF190">
        <v>58</v>
      </c>
      <c r="BAG190">
        <v>24</v>
      </c>
      <c r="BAH190">
        <v>86</v>
      </c>
      <c r="BAI190">
        <v>54</v>
      </c>
      <c r="BAJ190">
        <v>17</v>
      </c>
    </row>
    <row r="191" spans="1:1388" hidden="1">
      <c r="A191" t="s">
        <v>1767</v>
      </c>
      <c r="B191">
        <v>43</v>
      </c>
      <c r="C191">
        <v>30</v>
      </c>
      <c r="D191">
        <v>19</v>
      </c>
      <c r="E191">
        <v>3</v>
      </c>
      <c r="F191" t="s">
        <v>1389</v>
      </c>
      <c r="G191" t="s">
        <v>1389</v>
      </c>
      <c r="H191" t="s">
        <v>1389</v>
      </c>
      <c r="I191" t="s">
        <v>1389</v>
      </c>
      <c r="J191">
        <v>34</v>
      </c>
      <c r="K191">
        <v>24</v>
      </c>
      <c r="L191">
        <v>15</v>
      </c>
      <c r="M191">
        <v>3</v>
      </c>
      <c r="N191">
        <v>-3</v>
      </c>
      <c r="O191">
        <v>-3</v>
      </c>
      <c r="P191">
        <v>-3</v>
      </c>
      <c r="Q191">
        <v>-3</v>
      </c>
      <c r="R191" t="s">
        <v>1389</v>
      </c>
      <c r="S191" t="s">
        <v>1389</v>
      </c>
      <c r="T191" t="s">
        <v>1389</v>
      </c>
      <c r="U191" t="s">
        <v>1389</v>
      </c>
      <c r="V191">
        <v>-1</v>
      </c>
      <c r="W191">
        <v>-1</v>
      </c>
      <c r="X191">
        <v>-1</v>
      </c>
      <c r="Y191">
        <v>-1</v>
      </c>
      <c r="Z191" t="s">
        <v>1389</v>
      </c>
      <c r="AA191" t="s">
        <v>1389</v>
      </c>
      <c r="AB191" t="s">
        <v>1389</v>
      </c>
      <c r="AC191" t="s">
        <v>1389</v>
      </c>
      <c r="AD191" t="s">
        <v>1389</v>
      </c>
      <c r="AE191" t="s">
        <v>1389</v>
      </c>
      <c r="AF191" t="s">
        <v>1389</v>
      </c>
      <c r="AG191" t="s">
        <v>1389</v>
      </c>
      <c r="AH191">
        <v>29</v>
      </c>
      <c r="AI191">
        <v>18</v>
      </c>
      <c r="AJ191">
        <v>10</v>
      </c>
      <c r="AK191">
        <v>1</v>
      </c>
      <c r="AL191">
        <v>14</v>
      </c>
      <c r="AM191">
        <v>12</v>
      </c>
      <c r="AN191">
        <v>9</v>
      </c>
      <c r="AO191">
        <v>2</v>
      </c>
      <c r="AP191">
        <v>10</v>
      </c>
      <c r="AQ191">
        <v>3</v>
      </c>
      <c r="AR191">
        <v>2</v>
      </c>
      <c r="AS191">
        <v>0</v>
      </c>
      <c r="AT191">
        <v>18</v>
      </c>
      <c r="AU191">
        <v>10</v>
      </c>
      <c r="AV191">
        <v>6</v>
      </c>
      <c r="AW191">
        <v>1</v>
      </c>
      <c r="AX191">
        <v>17</v>
      </c>
      <c r="AY191">
        <v>10</v>
      </c>
      <c r="AZ191">
        <v>6</v>
      </c>
      <c r="BA191">
        <v>2</v>
      </c>
      <c r="BB191" t="s">
        <v>1389</v>
      </c>
      <c r="BC191" t="s">
        <v>1389</v>
      </c>
      <c r="BD191" t="s">
        <v>1389</v>
      </c>
      <c r="BE191" t="s">
        <v>1389</v>
      </c>
      <c r="BF191" t="s">
        <v>1389</v>
      </c>
      <c r="BG191" t="s">
        <v>1389</v>
      </c>
      <c r="BH191" t="s">
        <v>1389</v>
      </c>
      <c r="BI191" t="s">
        <v>1389</v>
      </c>
      <c r="BJ191" t="s">
        <v>1389</v>
      </c>
      <c r="BK191" t="s">
        <v>1389</v>
      </c>
      <c r="BL191" t="s">
        <v>1389</v>
      </c>
      <c r="BM191" t="s">
        <v>1389</v>
      </c>
      <c r="BN191">
        <v>28</v>
      </c>
      <c r="BO191">
        <v>19</v>
      </c>
      <c r="BP191">
        <v>12</v>
      </c>
      <c r="BQ191">
        <v>1</v>
      </c>
      <c r="BR191">
        <v>15</v>
      </c>
      <c r="BS191">
        <v>11</v>
      </c>
      <c r="BT191">
        <v>7</v>
      </c>
      <c r="BU191">
        <v>2</v>
      </c>
      <c r="BV191">
        <v>35</v>
      </c>
      <c r="BW191">
        <v>24</v>
      </c>
      <c r="BX191">
        <v>19</v>
      </c>
      <c r="BY191">
        <v>4</v>
      </c>
      <c r="BZ191" t="s">
        <v>1389</v>
      </c>
      <c r="CA191" t="s">
        <v>1389</v>
      </c>
      <c r="CB191" t="s">
        <v>1389</v>
      </c>
      <c r="CC191" t="s">
        <v>1389</v>
      </c>
      <c r="CD191">
        <v>31</v>
      </c>
      <c r="CE191">
        <v>20</v>
      </c>
      <c r="CF191">
        <v>17</v>
      </c>
      <c r="CG191">
        <v>4</v>
      </c>
      <c r="CH191">
        <v>-1</v>
      </c>
      <c r="CI191">
        <v>-1</v>
      </c>
      <c r="CJ191">
        <v>-1</v>
      </c>
      <c r="CK191">
        <v>-1</v>
      </c>
      <c r="CL191">
        <v>-1</v>
      </c>
      <c r="CM191">
        <v>-1</v>
      </c>
      <c r="CN191">
        <v>-1</v>
      </c>
      <c r="CO191">
        <v>-1</v>
      </c>
      <c r="CP191" t="s">
        <v>1389</v>
      </c>
      <c r="CQ191" t="s">
        <v>1389</v>
      </c>
      <c r="CR191" t="s">
        <v>1389</v>
      </c>
      <c r="CS191" t="s">
        <v>1389</v>
      </c>
      <c r="CT191" t="s">
        <v>1389</v>
      </c>
      <c r="CU191" t="s">
        <v>1389</v>
      </c>
      <c r="CV191" t="s">
        <v>1389</v>
      </c>
      <c r="CW191" t="s">
        <v>1389</v>
      </c>
      <c r="CX191" t="s">
        <v>1389</v>
      </c>
      <c r="CY191" t="s">
        <v>1389</v>
      </c>
      <c r="CZ191" t="s">
        <v>1389</v>
      </c>
      <c r="DA191" t="s">
        <v>1389</v>
      </c>
      <c r="DB191">
        <v>18</v>
      </c>
      <c r="DC191">
        <v>9</v>
      </c>
      <c r="DD191">
        <v>6</v>
      </c>
      <c r="DE191">
        <v>0</v>
      </c>
      <c r="DF191">
        <v>17</v>
      </c>
      <c r="DG191">
        <v>15</v>
      </c>
      <c r="DH191">
        <v>13</v>
      </c>
      <c r="DI191">
        <v>4</v>
      </c>
      <c r="DJ191">
        <v>-1</v>
      </c>
      <c r="DK191">
        <v>-1</v>
      </c>
      <c r="DL191">
        <v>-1</v>
      </c>
      <c r="DM191">
        <v>-1</v>
      </c>
      <c r="DN191">
        <v>15</v>
      </c>
      <c r="DO191">
        <v>11</v>
      </c>
      <c r="DP191">
        <v>9</v>
      </c>
      <c r="DQ191">
        <v>2</v>
      </c>
      <c r="DR191">
        <v>14</v>
      </c>
      <c r="DS191">
        <v>8</v>
      </c>
      <c r="DT191">
        <v>6</v>
      </c>
      <c r="DU191">
        <v>1</v>
      </c>
      <c r="DV191" t="s">
        <v>1389</v>
      </c>
      <c r="DW191" t="s">
        <v>1389</v>
      </c>
      <c r="DX191" t="s">
        <v>1389</v>
      </c>
      <c r="DY191" t="s">
        <v>1389</v>
      </c>
      <c r="DZ191" t="s">
        <v>1389</v>
      </c>
      <c r="EA191" t="s">
        <v>1389</v>
      </c>
      <c r="EB191" t="s">
        <v>1389</v>
      </c>
      <c r="EC191" t="s">
        <v>1389</v>
      </c>
      <c r="ED191" t="s">
        <v>1389</v>
      </c>
      <c r="EE191" t="s">
        <v>1389</v>
      </c>
      <c r="EF191" t="s">
        <v>1389</v>
      </c>
      <c r="EG191" t="s">
        <v>1389</v>
      </c>
      <c r="EH191">
        <v>26</v>
      </c>
      <c r="EI191">
        <v>16</v>
      </c>
      <c r="EJ191">
        <v>13</v>
      </c>
      <c r="EK191">
        <v>3</v>
      </c>
      <c r="EL191">
        <v>9</v>
      </c>
      <c r="EM191">
        <v>8</v>
      </c>
      <c r="EN191">
        <v>6</v>
      </c>
      <c r="EO191">
        <v>1</v>
      </c>
      <c r="EP191">
        <v>43</v>
      </c>
      <c r="EQ191">
        <v>28</v>
      </c>
      <c r="ER191">
        <v>12</v>
      </c>
      <c r="ES191">
        <v>8</v>
      </c>
      <c r="ET191" t="s">
        <v>1389</v>
      </c>
      <c r="EU191" t="s">
        <v>1389</v>
      </c>
      <c r="EV191" t="s">
        <v>1389</v>
      </c>
      <c r="EW191" t="s">
        <v>1389</v>
      </c>
      <c r="EX191">
        <v>34</v>
      </c>
      <c r="EY191">
        <v>25</v>
      </c>
      <c r="EZ191">
        <v>10</v>
      </c>
      <c r="FA191">
        <v>7</v>
      </c>
      <c r="FB191">
        <v>-3</v>
      </c>
      <c r="FC191">
        <v>-3</v>
      </c>
      <c r="FD191">
        <v>-3</v>
      </c>
      <c r="FE191">
        <v>-3</v>
      </c>
      <c r="FF191" t="s">
        <v>1389</v>
      </c>
      <c r="FG191" t="s">
        <v>1389</v>
      </c>
      <c r="FH191" t="s">
        <v>1389</v>
      </c>
      <c r="FI191" t="s">
        <v>1389</v>
      </c>
      <c r="FJ191">
        <v>-1</v>
      </c>
      <c r="FK191">
        <v>-1</v>
      </c>
      <c r="FL191">
        <v>-1</v>
      </c>
      <c r="FM191">
        <v>-1</v>
      </c>
      <c r="FN191" t="s">
        <v>1389</v>
      </c>
      <c r="FO191" t="s">
        <v>1389</v>
      </c>
      <c r="FP191" t="s">
        <v>1389</v>
      </c>
      <c r="FQ191" t="s">
        <v>1389</v>
      </c>
      <c r="FR191" t="s">
        <v>1389</v>
      </c>
      <c r="FS191" t="s">
        <v>1389</v>
      </c>
      <c r="FT191" t="s">
        <v>1389</v>
      </c>
      <c r="FU191" t="s">
        <v>1389</v>
      </c>
      <c r="FV191">
        <v>28</v>
      </c>
      <c r="FW191">
        <v>19</v>
      </c>
      <c r="FX191">
        <v>10</v>
      </c>
      <c r="FY191">
        <v>8</v>
      </c>
      <c r="FZ191">
        <v>15</v>
      </c>
      <c r="GA191">
        <v>9</v>
      </c>
      <c r="GB191">
        <v>2</v>
      </c>
      <c r="GC191">
        <v>0</v>
      </c>
      <c r="GD191">
        <v>11</v>
      </c>
      <c r="GE191">
        <v>4</v>
      </c>
      <c r="GF191">
        <v>1</v>
      </c>
      <c r="GG191">
        <v>1</v>
      </c>
      <c r="GH191">
        <v>19</v>
      </c>
      <c r="GI191">
        <v>9</v>
      </c>
      <c r="GJ191">
        <v>2</v>
      </c>
      <c r="GK191">
        <v>1</v>
      </c>
      <c r="GL191">
        <v>16</v>
      </c>
      <c r="GM191">
        <v>6</v>
      </c>
      <c r="GN191">
        <v>1</v>
      </c>
      <c r="GO191">
        <v>1</v>
      </c>
      <c r="GP191" t="s">
        <v>1389</v>
      </c>
      <c r="GQ191" t="s">
        <v>1389</v>
      </c>
      <c r="GR191" t="s">
        <v>1389</v>
      </c>
      <c r="GS191" t="s">
        <v>1389</v>
      </c>
      <c r="GT191" t="s">
        <v>1389</v>
      </c>
      <c r="GU191" t="s">
        <v>1389</v>
      </c>
      <c r="GV191" t="s">
        <v>1389</v>
      </c>
      <c r="GW191" t="s">
        <v>1389</v>
      </c>
      <c r="GX191" t="s">
        <v>1389</v>
      </c>
      <c r="GY191" t="s">
        <v>1389</v>
      </c>
      <c r="GZ191" t="s">
        <v>1389</v>
      </c>
      <c r="HA191" t="s">
        <v>1389</v>
      </c>
      <c r="HB191">
        <v>28</v>
      </c>
      <c r="HC191">
        <v>17</v>
      </c>
      <c r="HD191">
        <v>8</v>
      </c>
      <c r="HE191">
        <v>6</v>
      </c>
      <c r="HF191">
        <v>15</v>
      </c>
      <c r="HG191">
        <v>11</v>
      </c>
      <c r="HH191">
        <v>4</v>
      </c>
      <c r="HI191">
        <v>2</v>
      </c>
      <c r="HJ191">
        <v>34</v>
      </c>
      <c r="HK191">
        <v>32</v>
      </c>
      <c r="HL191">
        <v>25</v>
      </c>
      <c r="HM191">
        <v>6</v>
      </c>
      <c r="HN191" t="s">
        <v>1389</v>
      </c>
      <c r="HO191" t="s">
        <v>1389</v>
      </c>
      <c r="HP191" t="s">
        <v>1389</v>
      </c>
      <c r="HQ191" t="s">
        <v>1389</v>
      </c>
      <c r="HR191">
        <v>29</v>
      </c>
      <c r="HS191">
        <v>28</v>
      </c>
      <c r="HT191">
        <v>22</v>
      </c>
      <c r="HU191">
        <v>5</v>
      </c>
      <c r="HV191">
        <v>-1</v>
      </c>
      <c r="HW191">
        <v>-1</v>
      </c>
      <c r="HX191">
        <v>-1</v>
      </c>
      <c r="HY191">
        <v>-1</v>
      </c>
      <c r="HZ191">
        <v>-1</v>
      </c>
      <c r="IA191">
        <v>-1</v>
      </c>
      <c r="IB191">
        <v>-1</v>
      </c>
      <c r="IC191">
        <v>-1</v>
      </c>
      <c r="ID191">
        <v>-1</v>
      </c>
      <c r="IE191">
        <v>-1</v>
      </c>
      <c r="IF191">
        <v>-1</v>
      </c>
      <c r="IG191">
        <v>-1</v>
      </c>
      <c r="IH191" t="s">
        <v>1389</v>
      </c>
      <c r="II191" t="s">
        <v>1389</v>
      </c>
      <c r="IJ191" t="s">
        <v>1389</v>
      </c>
      <c r="IK191" t="s">
        <v>1389</v>
      </c>
      <c r="IL191" t="s">
        <v>1389</v>
      </c>
      <c r="IM191" t="s">
        <v>1389</v>
      </c>
      <c r="IN191" t="s">
        <v>1389</v>
      </c>
      <c r="IO191" t="s">
        <v>1389</v>
      </c>
      <c r="IP191">
        <v>19</v>
      </c>
      <c r="IQ191">
        <v>18</v>
      </c>
      <c r="IR191">
        <v>15</v>
      </c>
      <c r="IS191">
        <v>4</v>
      </c>
      <c r="IT191">
        <v>15</v>
      </c>
      <c r="IU191">
        <v>14</v>
      </c>
      <c r="IV191">
        <v>10</v>
      </c>
      <c r="IW191">
        <v>2</v>
      </c>
      <c r="IX191">
        <v>-1</v>
      </c>
      <c r="IY191">
        <v>-1</v>
      </c>
      <c r="IZ191">
        <v>-1</v>
      </c>
      <c r="JA191">
        <v>-1</v>
      </c>
      <c r="JB191">
        <v>12</v>
      </c>
      <c r="JC191">
        <v>11</v>
      </c>
      <c r="JD191">
        <v>7</v>
      </c>
      <c r="JE191">
        <v>2</v>
      </c>
      <c r="JF191">
        <v>-1</v>
      </c>
      <c r="JG191">
        <v>-1</v>
      </c>
      <c r="JH191">
        <v>-1</v>
      </c>
      <c r="JI191">
        <v>-1</v>
      </c>
      <c r="JJ191" t="s">
        <v>1389</v>
      </c>
      <c r="JK191" t="s">
        <v>1389</v>
      </c>
      <c r="JL191" t="s">
        <v>1389</v>
      </c>
      <c r="JM191" t="s">
        <v>1389</v>
      </c>
      <c r="JN191" t="s">
        <v>1389</v>
      </c>
      <c r="JO191" t="s">
        <v>1389</v>
      </c>
      <c r="JP191" t="s">
        <v>1389</v>
      </c>
      <c r="JQ191" t="s">
        <v>1389</v>
      </c>
      <c r="JR191" t="s">
        <v>1389</v>
      </c>
      <c r="JS191" t="s">
        <v>1389</v>
      </c>
      <c r="JT191" t="s">
        <v>1389</v>
      </c>
      <c r="JU191" t="s">
        <v>1389</v>
      </c>
      <c r="JV191">
        <v>30</v>
      </c>
      <c r="JW191">
        <v>28</v>
      </c>
      <c r="JX191">
        <v>22</v>
      </c>
      <c r="JY191">
        <v>4</v>
      </c>
      <c r="JZ191">
        <v>-1</v>
      </c>
      <c r="KA191">
        <v>-1</v>
      </c>
      <c r="KB191">
        <v>-1</v>
      </c>
      <c r="KC191">
        <v>-1</v>
      </c>
      <c r="KD191">
        <v>45</v>
      </c>
      <c r="KE191">
        <v>43</v>
      </c>
      <c r="KF191">
        <v>33</v>
      </c>
      <c r="KG191">
        <v>9</v>
      </c>
      <c r="KH191" t="s">
        <v>1389</v>
      </c>
      <c r="KI191" t="s">
        <v>1389</v>
      </c>
      <c r="KJ191" t="s">
        <v>1389</v>
      </c>
      <c r="KK191" t="s">
        <v>1389</v>
      </c>
      <c r="KL191">
        <v>37</v>
      </c>
      <c r="KM191">
        <v>36</v>
      </c>
      <c r="KN191">
        <v>27</v>
      </c>
      <c r="KO191">
        <v>9</v>
      </c>
      <c r="KP191">
        <v>8</v>
      </c>
      <c r="KQ191">
        <v>7</v>
      </c>
      <c r="KR191">
        <v>6</v>
      </c>
      <c r="KS191">
        <v>0</v>
      </c>
      <c r="KT191" t="s">
        <v>1389</v>
      </c>
      <c r="KU191" t="s">
        <v>1389</v>
      </c>
      <c r="KV191" t="s">
        <v>1389</v>
      </c>
      <c r="KW191" t="s">
        <v>1389</v>
      </c>
      <c r="KX191" t="s">
        <v>1389</v>
      </c>
      <c r="KY191" t="s">
        <v>1389</v>
      </c>
      <c r="KZ191" t="s">
        <v>1389</v>
      </c>
      <c r="LA191" t="s">
        <v>1389</v>
      </c>
      <c r="LB191" t="s">
        <v>1389</v>
      </c>
      <c r="LC191" t="s">
        <v>1389</v>
      </c>
      <c r="LD191" t="s">
        <v>1389</v>
      </c>
      <c r="LE191" t="s">
        <v>1389</v>
      </c>
      <c r="LF191" t="s">
        <v>1389</v>
      </c>
      <c r="LG191" t="s">
        <v>1389</v>
      </c>
      <c r="LH191" t="s">
        <v>1389</v>
      </c>
      <c r="LI191" t="s">
        <v>1389</v>
      </c>
      <c r="LJ191">
        <v>29</v>
      </c>
      <c r="LK191">
        <v>28</v>
      </c>
      <c r="LL191">
        <v>20</v>
      </c>
      <c r="LM191">
        <v>6</v>
      </c>
      <c r="LN191">
        <v>16</v>
      </c>
      <c r="LO191">
        <v>15</v>
      </c>
      <c r="LP191">
        <v>13</v>
      </c>
      <c r="LQ191">
        <v>3</v>
      </c>
      <c r="LR191">
        <v>7</v>
      </c>
      <c r="LS191">
        <v>6</v>
      </c>
      <c r="LT191">
        <v>3</v>
      </c>
      <c r="LU191">
        <v>1</v>
      </c>
      <c r="LV191">
        <v>17</v>
      </c>
      <c r="LW191">
        <v>16</v>
      </c>
      <c r="LX191">
        <v>13</v>
      </c>
      <c r="LY191">
        <v>2</v>
      </c>
      <c r="LZ191">
        <v>14</v>
      </c>
      <c r="MA191">
        <v>14</v>
      </c>
      <c r="MB191">
        <v>8</v>
      </c>
      <c r="MC191">
        <v>0</v>
      </c>
      <c r="MD191" t="s">
        <v>1389</v>
      </c>
      <c r="ME191" t="s">
        <v>1389</v>
      </c>
      <c r="MF191" t="s">
        <v>1389</v>
      </c>
      <c r="MG191" t="s">
        <v>1389</v>
      </c>
      <c r="MH191" t="s">
        <v>1389</v>
      </c>
      <c r="MI191" t="s">
        <v>1389</v>
      </c>
      <c r="MJ191" t="s">
        <v>1389</v>
      </c>
      <c r="MK191" t="s">
        <v>1389</v>
      </c>
      <c r="ML191" t="s">
        <v>1389</v>
      </c>
      <c r="MM191" t="s">
        <v>1389</v>
      </c>
      <c r="MN191" t="s">
        <v>1389</v>
      </c>
      <c r="MO191" t="s">
        <v>1389</v>
      </c>
      <c r="MP191">
        <v>30</v>
      </c>
      <c r="MQ191">
        <v>29</v>
      </c>
      <c r="MR191">
        <v>21</v>
      </c>
      <c r="MS191">
        <v>5</v>
      </c>
      <c r="MT191">
        <v>15</v>
      </c>
      <c r="MU191">
        <v>14</v>
      </c>
      <c r="MV191">
        <v>12</v>
      </c>
      <c r="MW191">
        <v>4</v>
      </c>
      <c r="MX191" t="s">
        <v>1389</v>
      </c>
      <c r="MY191" t="s">
        <v>1389</v>
      </c>
      <c r="MZ191" t="s">
        <v>1389</v>
      </c>
      <c r="NA191" t="s">
        <v>1389</v>
      </c>
      <c r="NB191" t="s">
        <v>1389</v>
      </c>
      <c r="NC191" t="s">
        <v>1389</v>
      </c>
      <c r="ND191" t="s">
        <v>1389</v>
      </c>
      <c r="NE191" t="s">
        <v>1389</v>
      </c>
      <c r="NF191" t="s">
        <v>1389</v>
      </c>
      <c r="NG191" t="s">
        <v>1389</v>
      </c>
      <c r="NH191" t="s">
        <v>1389</v>
      </c>
      <c r="NI191" t="s">
        <v>1389</v>
      </c>
      <c r="NJ191" t="s">
        <v>1389</v>
      </c>
      <c r="NK191" t="s">
        <v>1389</v>
      </c>
      <c r="NL191" t="s">
        <v>1389</v>
      </c>
      <c r="NM191" t="s">
        <v>1389</v>
      </c>
      <c r="NN191" t="s">
        <v>1389</v>
      </c>
      <c r="NO191" t="s">
        <v>1389</v>
      </c>
      <c r="NP191" t="s">
        <v>1389</v>
      </c>
      <c r="NQ191" t="s">
        <v>1389</v>
      </c>
      <c r="NR191" t="s">
        <v>1389</v>
      </c>
      <c r="NS191" t="s">
        <v>1389</v>
      </c>
      <c r="NT191" t="s">
        <v>1389</v>
      </c>
      <c r="NU191" t="s">
        <v>1389</v>
      </c>
      <c r="NV191" t="s">
        <v>1389</v>
      </c>
      <c r="NW191" t="s">
        <v>1389</v>
      </c>
      <c r="NX191" t="s">
        <v>1389</v>
      </c>
      <c r="NY191" t="s">
        <v>1389</v>
      </c>
      <c r="NZ191" t="s">
        <v>1389</v>
      </c>
      <c r="OA191" t="s">
        <v>1389</v>
      </c>
      <c r="OB191" t="s">
        <v>1389</v>
      </c>
      <c r="OC191" t="s">
        <v>1389</v>
      </c>
      <c r="OD191" t="s">
        <v>1389</v>
      </c>
      <c r="OE191" t="s">
        <v>1389</v>
      </c>
      <c r="OF191" t="s">
        <v>1389</v>
      </c>
      <c r="OG191" t="s">
        <v>1389</v>
      </c>
      <c r="OH191" t="s">
        <v>1389</v>
      </c>
      <c r="OI191" t="s">
        <v>1389</v>
      </c>
      <c r="OJ191" t="s">
        <v>1389</v>
      </c>
      <c r="OK191" t="s">
        <v>1389</v>
      </c>
      <c r="OL191" t="s">
        <v>1389</v>
      </c>
      <c r="OM191" t="s">
        <v>1389</v>
      </c>
      <c r="ON191" t="s">
        <v>1389</v>
      </c>
      <c r="OO191" t="s">
        <v>1389</v>
      </c>
      <c r="OP191" t="s">
        <v>1389</v>
      </c>
      <c r="OQ191" t="s">
        <v>1389</v>
      </c>
      <c r="OR191" t="s">
        <v>1389</v>
      </c>
      <c r="OS191" t="s">
        <v>1389</v>
      </c>
      <c r="OT191" t="s">
        <v>1389</v>
      </c>
      <c r="OU191" t="s">
        <v>1389</v>
      </c>
      <c r="OV191" t="s">
        <v>1389</v>
      </c>
      <c r="OW191" t="s">
        <v>1389</v>
      </c>
      <c r="OX191" t="s">
        <v>1389</v>
      </c>
      <c r="OY191" t="s">
        <v>1389</v>
      </c>
      <c r="OZ191" t="s">
        <v>1389</v>
      </c>
      <c r="PA191" t="s">
        <v>1389</v>
      </c>
      <c r="PB191" t="s">
        <v>1389</v>
      </c>
      <c r="PC191" t="s">
        <v>1389</v>
      </c>
      <c r="PD191" t="s">
        <v>1389</v>
      </c>
      <c r="PE191" t="s">
        <v>1389</v>
      </c>
      <c r="PF191" t="s">
        <v>1389</v>
      </c>
      <c r="PG191" t="s">
        <v>1389</v>
      </c>
      <c r="PH191" t="s">
        <v>1389</v>
      </c>
      <c r="PI191" t="s">
        <v>1389</v>
      </c>
      <c r="PJ191" t="s">
        <v>1389</v>
      </c>
      <c r="PK191" t="s">
        <v>1389</v>
      </c>
      <c r="PL191" t="s">
        <v>1389</v>
      </c>
      <c r="PM191" t="s">
        <v>1389</v>
      </c>
      <c r="PN191" t="s">
        <v>1389</v>
      </c>
      <c r="PO191" t="s">
        <v>1389</v>
      </c>
      <c r="PP191" t="s">
        <v>1389</v>
      </c>
      <c r="PQ191" t="s">
        <v>1389</v>
      </c>
      <c r="PR191">
        <v>70</v>
      </c>
      <c r="PS191">
        <v>44</v>
      </c>
      <c r="PT191">
        <v>7</v>
      </c>
      <c r="PU191" t="s">
        <v>1389</v>
      </c>
      <c r="PV191" t="s">
        <v>1389</v>
      </c>
      <c r="PW191" t="s">
        <v>1389</v>
      </c>
      <c r="PX191">
        <v>71</v>
      </c>
      <c r="PY191">
        <v>44</v>
      </c>
      <c r="PZ191">
        <v>9</v>
      </c>
      <c r="QA191">
        <v>75</v>
      </c>
      <c r="QB191">
        <v>50</v>
      </c>
      <c r="QC191">
        <v>0</v>
      </c>
      <c r="QD191" t="s">
        <v>1389</v>
      </c>
      <c r="QE191" t="s">
        <v>1389</v>
      </c>
      <c r="QF191" t="s">
        <v>1389</v>
      </c>
      <c r="QG191">
        <v>-1</v>
      </c>
      <c r="QH191">
        <v>-1</v>
      </c>
      <c r="QI191">
        <v>-1</v>
      </c>
      <c r="QJ191" t="s">
        <v>1389</v>
      </c>
      <c r="QK191" t="s">
        <v>1389</v>
      </c>
      <c r="QL191" t="s">
        <v>1389</v>
      </c>
      <c r="QM191" t="s">
        <v>1389</v>
      </c>
      <c r="QN191" t="s">
        <v>1389</v>
      </c>
      <c r="QO191" t="s">
        <v>1389</v>
      </c>
      <c r="QP191">
        <v>62</v>
      </c>
      <c r="QQ191">
        <v>34</v>
      </c>
      <c r="QR191">
        <v>3</v>
      </c>
      <c r="QS191">
        <v>86</v>
      </c>
      <c r="QT191">
        <v>64</v>
      </c>
      <c r="QU191">
        <v>14</v>
      </c>
      <c r="QV191">
        <v>30</v>
      </c>
      <c r="QW191">
        <v>20</v>
      </c>
      <c r="QX191">
        <v>0</v>
      </c>
      <c r="QY191">
        <v>56</v>
      </c>
      <c r="QZ191">
        <v>33</v>
      </c>
      <c r="RA191">
        <v>6</v>
      </c>
      <c r="RB191">
        <v>59</v>
      </c>
      <c r="RC191">
        <v>35</v>
      </c>
      <c r="RD191">
        <v>12</v>
      </c>
      <c r="RE191" t="s">
        <v>1389</v>
      </c>
      <c r="RF191" t="s">
        <v>1389</v>
      </c>
      <c r="RG191" t="s">
        <v>1389</v>
      </c>
      <c r="RH191" t="s">
        <v>1389</v>
      </c>
      <c r="RI191" t="s">
        <v>1389</v>
      </c>
      <c r="RJ191" t="s">
        <v>1389</v>
      </c>
      <c r="RK191" t="s">
        <v>1389</v>
      </c>
      <c r="RL191" t="s">
        <v>1389</v>
      </c>
      <c r="RM191" t="s">
        <v>1389</v>
      </c>
      <c r="RN191">
        <v>68</v>
      </c>
      <c r="RO191">
        <v>43</v>
      </c>
      <c r="RP191">
        <v>4</v>
      </c>
      <c r="RQ191">
        <v>73</v>
      </c>
      <c r="RR191">
        <v>47</v>
      </c>
      <c r="RS191">
        <v>13</v>
      </c>
      <c r="RT191">
        <v>69</v>
      </c>
      <c r="RU191">
        <v>54</v>
      </c>
      <c r="RV191">
        <v>11</v>
      </c>
      <c r="RW191" t="s">
        <v>1389</v>
      </c>
      <c r="RX191" t="s">
        <v>1389</v>
      </c>
      <c r="RY191" t="s">
        <v>1389</v>
      </c>
      <c r="RZ191">
        <v>65</v>
      </c>
      <c r="SA191">
        <v>55</v>
      </c>
      <c r="SB191">
        <v>13</v>
      </c>
      <c r="SC191">
        <v>-1</v>
      </c>
      <c r="SD191">
        <v>-1</v>
      </c>
      <c r="SE191">
        <v>-1</v>
      </c>
      <c r="SF191">
        <v>-1</v>
      </c>
      <c r="SG191">
        <v>-1</v>
      </c>
      <c r="SH191">
        <v>-1</v>
      </c>
      <c r="SI191" t="s">
        <v>1389</v>
      </c>
      <c r="SJ191" t="s">
        <v>1389</v>
      </c>
      <c r="SK191" t="s">
        <v>1389</v>
      </c>
      <c r="SL191" t="s">
        <v>1389</v>
      </c>
      <c r="SM191" t="s">
        <v>1389</v>
      </c>
      <c r="SN191" t="s">
        <v>1389</v>
      </c>
      <c r="SO191" t="s">
        <v>1389</v>
      </c>
      <c r="SP191" t="s">
        <v>1389</v>
      </c>
      <c r="SQ191" t="s">
        <v>1389</v>
      </c>
      <c r="SR191">
        <v>50</v>
      </c>
      <c r="SS191">
        <v>33</v>
      </c>
      <c r="ST191">
        <v>0</v>
      </c>
      <c r="SU191">
        <v>88</v>
      </c>
      <c r="SV191">
        <v>76</v>
      </c>
      <c r="SW191">
        <v>24</v>
      </c>
      <c r="SX191">
        <v>-1</v>
      </c>
      <c r="SY191">
        <v>-1</v>
      </c>
      <c r="SZ191">
        <v>-1</v>
      </c>
      <c r="TA191">
        <v>73</v>
      </c>
      <c r="TB191">
        <v>60</v>
      </c>
      <c r="TC191">
        <v>13</v>
      </c>
      <c r="TD191">
        <v>57</v>
      </c>
      <c r="TE191">
        <v>43</v>
      </c>
      <c r="TF191">
        <v>7</v>
      </c>
      <c r="TG191" t="s">
        <v>1389</v>
      </c>
      <c r="TH191" t="s">
        <v>1389</v>
      </c>
      <c r="TI191" t="s">
        <v>1389</v>
      </c>
      <c r="TJ191" t="s">
        <v>1389</v>
      </c>
      <c r="TK191" t="s">
        <v>1389</v>
      </c>
      <c r="TL191" t="s">
        <v>1389</v>
      </c>
      <c r="TM191" t="s">
        <v>1389</v>
      </c>
      <c r="TN191" t="s">
        <v>1389</v>
      </c>
      <c r="TO191" t="s">
        <v>1389</v>
      </c>
      <c r="TP191">
        <v>62</v>
      </c>
      <c r="TQ191">
        <v>50</v>
      </c>
      <c r="TR191">
        <v>12</v>
      </c>
      <c r="TS191">
        <v>89</v>
      </c>
      <c r="TT191">
        <v>67</v>
      </c>
      <c r="TU191">
        <v>11</v>
      </c>
      <c r="TV191">
        <v>65</v>
      </c>
      <c r="TW191">
        <v>28</v>
      </c>
      <c r="TX191">
        <v>19</v>
      </c>
      <c r="TY191" t="s">
        <v>1389</v>
      </c>
      <c r="TZ191" t="s">
        <v>1389</v>
      </c>
      <c r="UA191" t="s">
        <v>1389</v>
      </c>
      <c r="UB191">
        <v>74</v>
      </c>
      <c r="UC191">
        <v>29</v>
      </c>
      <c r="UD191">
        <v>21</v>
      </c>
      <c r="UE191">
        <v>38</v>
      </c>
      <c r="UF191">
        <v>25</v>
      </c>
      <c r="UG191">
        <v>13</v>
      </c>
      <c r="UH191" t="s">
        <v>1389</v>
      </c>
      <c r="UI191" t="s">
        <v>1389</v>
      </c>
      <c r="UJ191" t="s">
        <v>1389</v>
      </c>
      <c r="UK191">
        <v>-1</v>
      </c>
      <c r="UL191">
        <v>-1</v>
      </c>
      <c r="UM191">
        <v>-1</v>
      </c>
      <c r="UN191" t="s">
        <v>1389</v>
      </c>
      <c r="UO191" t="s">
        <v>1389</v>
      </c>
      <c r="UP191" t="s">
        <v>1389</v>
      </c>
      <c r="UQ191" t="s">
        <v>1389</v>
      </c>
      <c r="UR191" t="s">
        <v>1389</v>
      </c>
      <c r="US191" t="s">
        <v>1389</v>
      </c>
      <c r="UT191">
        <v>68</v>
      </c>
      <c r="UU191">
        <v>36</v>
      </c>
      <c r="UV191">
        <v>29</v>
      </c>
      <c r="UW191">
        <v>60</v>
      </c>
      <c r="UX191">
        <v>13</v>
      </c>
      <c r="UY191">
        <v>0</v>
      </c>
      <c r="UZ191">
        <v>36</v>
      </c>
      <c r="VA191">
        <v>9</v>
      </c>
      <c r="VB191">
        <v>9</v>
      </c>
      <c r="VC191">
        <v>47</v>
      </c>
      <c r="VD191">
        <v>11</v>
      </c>
      <c r="VE191">
        <v>5</v>
      </c>
      <c r="VF191">
        <v>38</v>
      </c>
      <c r="VG191">
        <v>6</v>
      </c>
      <c r="VH191">
        <v>6</v>
      </c>
      <c r="VI191" t="s">
        <v>1389</v>
      </c>
      <c r="VJ191" t="s">
        <v>1389</v>
      </c>
      <c r="VK191" t="s">
        <v>1389</v>
      </c>
      <c r="VL191" t="s">
        <v>1389</v>
      </c>
      <c r="VM191" t="s">
        <v>1389</v>
      </c>
      <c r="VN191" t="s">
        <v>1389</v>
      </c>
      <c r="VO191" t="s">
        <v>1389</v>
      </c>
      <c r="VP191" t="s">
        <v>1389</v>
      </c>
      <c r="VQ191" t="s">
        <v>1389</v>
      </c>
      <c r="VR191">
        <v>61</v>
      </c>
      <c r="VS191">
        <v>29</v>
      </c>
      <c r="VT191">
        <v>21</v>
      </c>
      <c r="VU191">
        <v>73</v>
      </c>
      <c r="VV191">
        <v>27</v>
      </c>
      <c r="VW191">
        <v>13</v>
      </c>
      <c r="VX191">
        <v>94</v>
      </c>
      <c r="VY191">
        <v>74</v>
      </c>
      <c r="VZ191">
        <v>18</v>
      </c>
      <c r="WA191" t="s">
        <v>1389</v>
      </c>
      <c r="WB191" t="s">
        <v>1389</v>
      </c>
      <c r="WC191" t="s">
        <v>1389</v>
      </c>
      <c r="WD191">
        <v>97</v>
      </c>
      <c r="WE191">
        <v>76</v>
      </c>
      <c r="WF191">
        <v>17</v>
      </c>
      <c r="WG191">
        <v>-1</v>
      </c>
      <c r="WH191">
        <v>-1</v>
      </c>
      <c r="WI191">
        <v>-1</v>
      </c>
      <c r="WJ191">
        <v>-1</v>
      </c>
      <c r="WK191">
        <v>-1</v>
      </c>
      <c r="WL191">
        <v>-1</v>
      </c>
      <c r="WM191">
        <v>-1</v>
      </c>
      <c r="WN191">
        <v>-1</v>
      </c>
      <c r="WO191">
        <v>-1</v>
      </c>
      <c r="WP191" t="s">
        <v>1389</v>
      </c>
      <c r="WQ191" t="s">
        <v>1389</v>
      </c>
      <c r="WR191" t="s">
        <v>1389</v>
      </c>
      <c r="WS191" t="s">
        <v>1389</v>
      </c>
      <c r="WT191" t="s">
        <v>1389</v>
      </c>
      <c r="WU191" t="s">
        <v>1389</v>
      </c>
      <c r="WV191">
        <v>95</v>
      </c>
      <c r="WW191">
        <v>79</v>
      </c>
      <c r="WX191">
        <v>21</v>
      </c>
      <c r="WY191">
        <v>93</v>
      </c>
      <c r="WZ191">
        <v>67</v>
      </c>
      <c r="XA191">
        <v>13</v>
      </c>
      <c r="XB191">
        <v>-1</v>
      </c>
      <c r="XC191">
        <v>-1</v>
      </c>
      <c r="XD191">
        <v>-1</v>
      </c>
      <c r="XE191">
        <v>92</v>
      </c>
      <c r="XF191">
        <v>58</v>
      </c>
      <c r="XG191">
        <v>17</v>
      </c>
      <c r="XH191">
        <v>-1</v>
      </c>
      <c r="XI191">
        <v>-1</v>
      </c>
      <c r="XJ191">
        <v>-1</v>
      </c>
      <c r="XK191" t="s">
        <v>1389</v>
      </c>
      <c r="XL191" t="s">
        <v>1389</v>
      </c>
      <c r="XM191" t="s">
        <v>1389</v>
      </c>
      <c r="XN191" t="s">
        <v>1389</v>
      </c>
      <c r="XO191" t="s">
        <v>1389</v>
      </c>
      <c r="XP191" t="s">
        <v>1389</v>
      </c>
      <c r="XQ191" t="s">
        <v>1389</v>
      </c>
      <c r="XR191" t="s">
        <v>1389</v>
      </c>
      <c r="XS191" t="s">
        <v>1389</v>
      </c>
      <c r="XT191">
        <v>93</v>
      </c>
      <c r="XU191">
        <v>73</v>
      </c>
      <c r="XV191">
        <v>13</v>
      </c>
      <c r="XW191">
        <v>-1</v>
      </c>
      <c r="XX191">
        <v>-1</v>
      </c>
      <c r="XY191">
        <v>-1</v>
      </c>
      <c r="XZ191">
        <v>96</v>
      </c>
      <c r="YA191">
        <v>73</v>
      </c>
      <c r="YB191">
        <v>20</v>
      </c>
      <c r="YC191" t="s">
        <v>1389</v>
      </c>
      <c r="YD191" t="s">
        <v>1389</v>
      </c>
      <c r="YE191" t="s">
        <v>1389</v>
      </c>
      <c r="YF191">
        <v>97</v>
      </c>
      <c r="YG191">
        <v>73</v>
      </c>
      <c r="YH191">
        <v>24</v>
      </c>
      <c r="YI191">
        <v>88</v>
      </c>
      <c r="YJ191">
        <v>75</v>
      </c>
      <c r="YK191">
        <v>0</v>
      </c>
      <c r="YL191" t="s">
        <v>1389</v>
      </c>
      <c r="YM191" t="s">
        <v>1389</v>
      </c>
      <c r="YN191" t="s">
        <v>1389</v>
      </c>
      <c r="YO191" t="s">
        <v>1389</v>
      </c>
      <c r="YP191" t="s">
        <v>1389</v>
      </c>
      <c r="YQ191" t="s">
        <v>1389</v>
      </c>
      <c r="YR191" t="s">
        <v>1389</v>
      </c>
      <c r="YS191" t="s">
        <v>1389</v>
      </c>
      <c r="YT191" t="s">
        <v>1389</v>
      </c>
      <c r="YU191" t="s">
        <v>1389</v>
      </c>
      <c r="YV191" t="s">
        <v>1389</v>
      </c>
      <c r="YW191" t="s">
        <v>1389</v>
      </c>
      <c r="YX191">
        <v>97</v>
      </c>
      <c r="YY191">
        <v>69</v>
      </c>
      <c r="YZ191">
        <v>21</v>
      </c>
      <c r="ZA191">
        <v>94</v>
      </c>
      <c r="ZB191">
        <v>81</v>
      </c>
      <c r="ZC191">
        <v>19</v>
      </c>
      <c r="ZD191">
        <v>86</v>
      </c>
      <c r="ZE191">
        <v>43</v>
      </c>
      <c r="ZF191">
        <v>14</v>
      </c>
      <c r="ZG191">
        <v>94</v>
      </c>
      <c r="ZH191">
        <v>76</v>
      </c>
      <c r="ZI191">
        <v>12</v>
      </c>
      <c r="ZJ191">
        <v>100</v>
      </c>
      <c r="ZK191">
        <v>57</v>
      </c>
      <c r="ZL191">
        <v>0</v>
      </c>
      <c r="ZM191" t="s">
        <v>1389</v>
      </c>
      <c r="ZN191" t="s">
        <v>1389</v>
      </c>
      <c r="ZO191" t="s">
        <v>1389</v>
      </c>
      <c r="ZP191" t="s">
        <v>1389</v>
      </c>
      <c r="ZQ191" t="s">
        <v>1389</v>
      </c>
      <c r="ZR191" t="s">
        <v>1389</v>
      </c>
      <c r="ZS191" t="s">
        <v>1389</v>
      </c>
      <c r="ZT191" t="s">
        <v>1389</v>
      </c>
      <c r="ZU191" t="s">
        <v>1389</v>
      </c>
      <c r="ZV191">
        <v>97</v>
      </c>
      <c r="ZW191">
        <v>70</v>
      </c>
      <c r="ZX191">
        <v>17</v>
      </c>
      <c r="ZY191">
        <v>93</v>
      </c>
      <c r="ZZ191">
        <v>80</v>
      </c>
      <c r="AAA191">
        <v>27</v>
      </c>
      <c r="AAB191" t="s">
        <v>1389</v>
      </c>
      <c r="AAC191" t="s">
        <v>1389</v>
      </c>
      <c r="AAD191" t="s">
        <v>1389</v>
      </c>
      <c r="AAE191" t="s">
        <v>1389</v>
      </c>
      <c r="AAF191" t="s">
        <v>1389</v>
      </c>
      <c r="AAG191" t="s">
        <v>1389</v>
      </c>
      <c r="AAH191" t="s">
        <v>1389</v>
      </c>
      <c r="AAI191" t="s">
        <v>1389</v>
      </c>
      <c r="AAJ191" t="s">
        <v>1389</v>
      </c>
      <c r="AAK191" t="s">
        <v>1389</v>
      </c>
      <c r="AAL191" t="s">
        <v>1389</v>
      </c>
      <c r="AAM191" t="s">
        <v>1389</v>
      </c>
      <c r="AAN191" t="s">
        <v>1389</v>
      </c>
      <c r="AAO191" t="s">
        <v>1389</v>
      </c>
      <c r="AAP191" t="s">
        <v>1389</v>
      </c>
      <c r="AAQ191" t="s">
        <v>1389</v>
      </c>
      <c r="AAR191" t="s">
        <v>1389</v>
      </c>
      <c r="AAS191" t="s">
        <v>1389</v>
      </c>
      <c r="AAT191" t="s">
        <v>1389</v>
      </c>
      <c r="AAU191" t="s">
        <v>1389</v>
      </c>
      <c r="AAV191" t="s">
        <v>1389</v>
      </c>
      <c r="AAW191" t="s">
        <v>1389</v>
      </c>
      <c r="AAX191" t="s">
        <v>1389</v>
      </c>
      <c r="AAY191" t="s">
        <v>1389</v>
      </c>
      <c r="AAZ191" t="s">
        <v>1389</v>
      </c>
      <c r="ABA191" t="s">
        <v>1389</v>
      </c>
      <c r="ABB191" t="s">
        <v>1389</v>
      </c>
      <c r="ABC191" t="s">
        <v>1389</v>
      </c>
      <c r="ABD191" t="s">
        <v>1389</v>
      </c>
      <c r="ABE191" t="s">
        <v>1389</v>
      </c>
      <c r="ABF191" t="s">
        <v>1389</v>
      </c>
      <c r="ABG191" t="s">
        <v>1389</v>
      </c>
      <c r="ABH191" t="s">
        <v>1389</v>
      </c>
      <c r="ABI191" t="s">
        <v>1389</v>
      </c>
      <c r="ABJ191" t="s">
        <v>1389</v>
      </c>
      <c r="ABK191" t="s">
        <v>1389</v>
      </c>
      <c r="ABL191" t="s">
        <v>1389</v>
      </c>
      <c r="ABM191" t="s">
        <v>1389</v>
      </c>
      <c r="ABN191" t="s">
        <v>1389</v>
      </c>
      <c r="ABO191" t="s">
        <v>1389</v>
      </c>
      <c r="ABP191" t="s">
        <v>1389</v>
      </c>
      <c r="ABQ191" t="s">
        <v>1389</v>
      </c>
      <c r="ABR191" t="s">
        <v>1389</v>
      </c>
      <c r="ABS191" t="s">
        <v>1389</v>
      </c>
      <c r="ABT191" t="s">
        <v>1389</v>
      </c>
      <c r="ABU191" t="s">
        <v>1389</v>
      </c>
      <c r="ABV191" t="s">
        <v>1389</v>
      </c>
      <c r="ABW191" t="s">
        <v>1389</v>
      </c>
      <c r="ABX191" t="s">
        <v>1389</v>
      </c>
      <c r="ABY191" t="s">
        <v>1389</v>
      </c>
      <c r="ABZ191" t="s">
        <v>1389</v>
      </c>
      <c r="ACA191" t="s">
        <v>1389</v>
      </c>
      <c r="ACB191" t="s">
        <v>1389</v>
      </c>
      <c r="ACC191" t="s">
        <v>1389</v>
      </c>
      <c r="ACD191" t="s">
        <v>1768</v>
      </c>
      <c r="ACE191">
        <v>675</v>
      </c>
      <c r="ACF191">
        <v>-3</v>
      </c>
      <c r="ACG191">
        <v>535</v>
      </c>
      <c r="ACH191">
        <v>96</v>
      </c>
      <c r="ACI191">
        <v>-1</v>
      </c>
      <c r="ACJ191">
        <v>34</v>
      </c>
      <c r="ACK191" t="s">
        <v>1389</v>
      </c>
      <c r="ACL191" t="s">
        <v>1389</v>
      </c>
      <c r="ACM191">
        <v>393</v>
      </c>
      <c r="ACN191">
        <v>282</v>
      </c>
      <c r="ACO191">
        <v>105</v>
      </c>
      <c r="ACP191">
        <v>301</v>
      </c>
      <c r="ACQ191">
        <v>215</v>
      </c>
      <c r="ACR191">
        <v>12</v>
      </c>
      <c r="ACS191">
        <v>16</v>
      </c>
      <c r="ACT191">
        <v>25</v>
      </c>
      <c r="ACU191">
        <v>486</v>
      </c>
      <c r="ACV191">
        <v>189</v>
      </c>
      <c r="ACW191">
        <v>504</v>
      </c>
      <c r="ACX191">
        <v>-3</v>
      </c>
      <c r="ACY191">
        <v>395</v>
      </c>
      <c r="ACZ191">
        <v>72</v>
      </c>
      <c r="ADA191">
        <v>-1</v>
      </c>
      <c r="ADB191">
        <v>30</v>
      </c>
      <c r="ADC191" t="s">
        <v>1389</v>
      </c>
      <c r="ADD191" t="s">
        <v>1389</v>
      </c>
      <c r="ADE191">
        <v>298</v>
      </c>
      <c r="ADF191">
        <v>206</v>
      </c>
      <c r="ADG191">
        <v>52</v>
      </c>
      <c r="ADH191">
        <v>208</v>
      </c>
      <c r="ADI191">
        <v>125</v>
      </c>
      <c r="ADJ191">
        <v>10</v>
      </c>
      <c r="ADK191">
        <v>12</v>
      </c>
      <c r="ADL191">
        <v>16</v>
      </c>
      <c r="ADM191">
        <v>370</v>
      </c>
      <c r="ADN191">
        <v>134</v>
      </c>
      <c r="ADO191">
        <v>306</v>
      </c>
      <c r="ADP191">
        <v>-3</v>
      </c>
      <c r="ADQ191">
        <v>237</v>
      </c>
      <c r="ADR191">
        <v>47</v>
      </c>
      <c r="ADS191">
        <v>-1</v>
      </c>
      <c r="ADT191">
        <v>18</v>
      </c>
      <c r="ADU191" t="s">
        <v>1389</v>
      </c>
      <c r="ADV191" t="s">
        <v>1389</v>
      </c>
      <c r="ADW191">
        <v>180</v>
      </c>
      <c r="ADX191">
        <v>126</v>
      </c>
      <c r="ADY191">
        <v>33</v>
      </c>
      <c r="ADZ191">
        <v>120</v>
      </c>
      <c r="AEA191">
        <v>59</v>
      </c>
      <c r="AEB191">
        <v>4</v>
      </c>
      <c r="AEC191">
        <v>5</v>
      </c>
      <c r="AED191">
        <v>5</v>
      </c>
      <c r="AEE191">
        <v>227</v>
      </c>
      <c r="AEF191">
        <v>79</v>
      </c>
      <c r="AEG191">
        <v>118</v>
      </c>
      <c r="AEH191">
        <v>-3</v>
      </c>
      <c r="AEI191">
        <v>98</v>
      </c>
      <c r="AEJ191">
        <v>9</v>
      </c>
      <c r="AEK191">
        <v>-1</v>
      </c>
      <c r="AEL191">
        <v>10</v>
      </c>
      <c r="AEM191" t="s">
        <v>1389</v>
      </c>
      <c r="AEN191" t="s">
        <v>1389</v>
      </c>
      <c r="AEO191">
        <v>67</v>
      </c>
      <c r="AEP191">
        <v>51</v>
      </c>
      <c r="AEQ191">
        <v>14</v>
      </c>
      <c r="AER191">
        <v>39</v>
      </c>
      <c r="AES191">
        <v>21</v>
      </c>
      <c r="AET191">
        <v>1</v>
      </c>
      <c r="AEU191">
        <v>1</v>
      </c>
      <c r="AEV191">
        <v>1</v>
      </c>
      <c r="AEW191">
        <v>85</v>
      </c>
      <c r="AEX191">
        <v>33</v>
      </c>
      <c r="AEY191">
        <v>75</v>
      </c>
      <c r="AEZ191">
        <v>45</v>
      </c>
      <c r="AFA191">
        <v>17</v>
      </c>
      <c r="AFB191">
        <v>57</v>
      </c>
      <c r="AFC191">
        <v>43</v>
      </c>
      <c r="AFD191">
        <v>14</v>
      </c>
      <c r="AFE191">
        <v>74</v>
      </c>
      <c r="AFF191">
        <v>44</v>
      </c>
      <c r="AFG191">
        <v>18</v>
      </c>
      <c r="AFH191">
        <v>75</v>
      </c>
      <c r="AFI191">
        <v>49</v>
      </c>
      <c r="AFJ191">
        <v>9</v>
      </c>
      <c r="AFK191">
        <v>-1</v>
      </c>
      <c r="AFL191">
        <v>-1</v>
      </c>
      <c r="AFM191">
        <v>-1</v>
      </c>
      <c r="AFN191">
        <v>88</v>
      </c>
      <c r="AFO191">
        <v>53</v>
      </c>
      <c r="AFP191">
        <v>29</v>
      </c>
      <c r="AFQ191" t="s">
        <v>1389</v>
      </c>
      <c r="AFR191" t="s">
        <v>1389</v>
      </c>
      <c r="AFS191" t="s">
        <v>1389</v>
      </c>
      <c r="AFT191" t="s">
        <v>1389</v>
      </c>
      <c r="AFU191" t="s">
        <v>1389</v>
      </c>
      <c r="AFV191" t="s">
        <v>1389</v>
      </c>
      <c r="AFW191">
        <v>76</v>
      </c>
      <c r="AFX191">
        <v>46</v>
      </c>
      <c r="AFY191">
        <v>17</v>
      </c>
      <c r="AFZ191">
        <v>73</v>
      </c>
      <c r="AGA191">
        <v>45</v>
      </c>
      <c r="AGB191">
        <v>18</v>
      </c>
      <c r="AGC191">
        <v>50</v>
      </c>
      <c r="AGD191">
        <v>31</v>
      </c>
      <c r="AGE191">
        <v>13</v>
      </c>
      <c r="AGF191">
        <v>69</v>
      </c>
      <c r="AGG191">
        <v>40</v>
      </c>
      <c r="AGH191">
        <v>13</v>
      </c>
      <c r="AGI191">
        <v>58</v>
      </c>
      <c r="AGJ191">
        <v>27</v>
      </c>
      <c r="AGK191">
        <v>10</v>
      </c>
      <c r="AGL191">
        <v>83</v>
      </c>
      <c r="AGM191">
        <v>33</v>
      </c>
      <c r="AGN191">
        <v>8</v>
      </c>
      <c r="AGO191">
        <v>75</v>
      </c>
      <c r="AGP191">
        <v>31</v>
      </c>
      <c r="AGQ191">
        <v>6</v>
      </c>
      <c r="AGR191">
        <v>64</v>
      </c>
      <c r="AGS191">
        <v>20</v>
      </c>
      <c r="AGT191">
        <v>4</v>
      </c>
      <c r="AGU191">
        <v>76</v>
      </c>
      <c r="AGV191">
        <v>47</v>
      </c>
      <c r="AGW191">
        <v>17</v>
      </c>
      <c r="AGX191">
        <v>71</v>
      </c>
      <c r="AGY191">
        <v>42</v>
      </c>
      <c r="AGZ191">
        <v>17</v>
      </c>
      <c r="AHA191">
        <v>269</v>
      </c>
      <c r="AHB191">
        <v>-1</v>
      </c>
      <c r="AHC191">
        <v>215</v>
      </c>
      <c r="AHD191">
        <v>38</v>
      </c>
      <c r="AHE191">
        <v>-1</v>
      </c>
      <c r="AHF191">
        <v>12</v>
      </c>
      <c r="AHG191" t="s">
        <v>1389</v>
      </c>
      <c r="AHH191" t="s">
        <v>1389</v>
      </c>
      <c r="AHI191">
        <v>154</v>
      </c>
      <c r="AHJ191">
        <v>115</v>
      </c>
      <c r="AHK191">
        <v>41</v>
      </c>
      <c r="AHL191">
        <v>124</v>
      </c>
      <c r="AHM191">
        <v>91</v>
      </c>
      <c r="AHN191">
        <v>-1</v>
      </c>
      <c r="AHO191">
        <v>5</v>
      </c>
      <c r="AHP191">
        <v>11</v>
      </c>
      <c r="AHQ191">
        <v>191</v>
      </c>
      <c r="AHR191">
        <v>78</v>
      </c>
      <c r="AHS191">
        <v>203</v>
      </c>
      <c r="AHT191">
        <v>-1</v>
      </c>
      <c r="AHU191">
        <v>159</v>
      </c>
      <c r="AHV191">
        <v>30</v>
      </c>
      <c r="AHW191">
        <v>-1</v>
      </c>
      <c r="AHX191">
        <v>11</v>
      </c>
      <c r="AHY191" t="s">
        <v>1389</v>
      </c>
      <c r="AHZ191" t="s">
        <v>1389</v>
      </c>
      <c r="AIA191">
        <v>115</v>
      </c>
      <c r="AIB191">
        <v>88</v>
      </c>
      <c r="AIC191">
        <v>20</v>
      </c>
      <c r="AID191">
        <v>91</v>
      </c>
      <c r="AIE191">
        <v>55</v>
      </c>
      <c r="AIF191">
        <v>-1</v>
      </c>
      <c r="AIG191">
        <v>5</v>
      </c>
      <c r="AIH191">
        <v>8</v>
      </c>
      <c r="AII191">
        <v>145</v>
      </c>
      <c r="AIJ191">
        <v>58</v>
      </c>
      <c r="AIK191">
        <v>131</v>
      </c>
      <c r="AIL191">
        <v>-1</v>
      </c>
      <c r="AIM191">
        <v>103</v>
      </c>
      <c r="AIN191">
        <v>20</v>
      </c>
      <c r="AIO191">
        <v>-1</v>
      </c>
      <c r="AIP191">
        <v>7</v>
      </c>
      <c r="AIQ191" t="s">
        <v>1389</v>
      </c>
      <c r="AIR191" t="s">
        <v>1389</v>
      </c>
      <c r="AIS191">
        <v>67</v>
      </c>
      <c r="AIT191">
        <v>64</v>
      </c>
      <c r="AIU191">
        <v>12</v>
      </c>
      <c r="AIV191">
        <v>54</v>
      </c>
      <c r="AIW191">
        <v>31</v>
      </c>
      <c r="AIX191">
        <v>-1</v>
      </c>
      <c r="AIY191">
        <v>2</v>
      </c>
      <c r="AIZ191">
        <v>3</v>
      </c>
      <c r="AJA191">
        <v>96</v>
      </c>
      <c r="AJB191">
        <v>35</v>
      </c>
      <c r="AJC191">
        <v>53</v>
      </c>
      <c r="AJD191">
        <v>-1</v>
      </c>
      <c r="AJE191">
        <v>46</v>
      </c>
      <c r="AJF191">
        <v>3</v>
      </c>
      <c r="AJG191">
        <v>-1</v>
      </c>
      <c r="AJH191">
        <v>3</v>
      </c>
      <c r="AJI191" t="s">
        <v>1389</v>
      </c>
      <c r="AJJ191" t="s">
        <v>1389</v>
      </c>
      <c r="AJK191">
        <v>20</v>
      </c>
      <c r="AJL191">
        <v>33</v>
      </c>
      <c r="AJM191">
        <v>5</v>
      </c>
      <c r="AJN191">
        <v>19</v>
      </c>
      <c r="AJO191">
        <v>12</v>
      </c>
      <c r="AJP191">
        <v>-1</v>
      </c>
      <c r="AJQ191">
        <v>0</v>
      </c>
      <c r="AJR191">
        <v>0</v>
      </c>
      <c r="AJS191">
        <v>40</v>
      </c>
      <c r="AJT191">
        <v>13</v>
      </c>
      <c r="AJU191">
        <v>75</v>
      </c>
      <c r="AJV191">
        <v>49</v>
      </c>
      <c r="AJW191">
        <v>20</v>
      </c>
      <c r="AJX191">
        <v>-1</v>
      </c>
      <c r="AJY191">
        <v>-1</v>
      </c>
      <c r="AJZ191">
        <v>-1</v>
      </c>
      <c r="AKA191">
        <v>74</v>
      </c>
      <c r="AKB191">
        <v>48</v>
      </c>
      <c r="AKC191">
        <v>21</v>
      </c>
      <c r="AKD191">
        <v>79</v>
      </c>
      <c r="AKE191">
        <v>53</v>
      </c>
      <c r="AKF191">
        <v>8</v>
      </c>
      <c r="AKG191">
        <v>-1</v>
      </c>
      <c r="AKH191">
        <v>-1</v>
      </c>
      <c r="AKI191">
        <v>-1</v>
      </c>
      <c r="AKJ191">
        <v>92</v>
      </c>
      <c r="AKK191">
        <v>58</v>
      </c>
      <c r="AKL191">
        <v>25</v>
      </c>
      <c r="AKM191" t="s">
        <v>1389</v>
      </c>
      <c r="AKN191" t="s">
        <v>1389</v>
      </c>
      <c r="AKO191" t="s">
        <v>1389</v>
      </c>
      <c r="AKP191" t="s">
        <v>1389</v>
      </c>
      <c r="AKQ191" t="s">
        <v>1389</v>
      </c>
      <c r="AKR191" t="s">
        <v>1389</v>
      </c>
      <c r="AKS191">
        <v>75</v>
      </c>
      <c r="AKT191">
        <v>44</v>
      </c>
      <c r="AKU191">
        <v>13</v>
      </c>
      <c r="AKV191">
        <v>77</v>
      </c>
      <c r="AKW191">
        <v>56</v>
      </c>
      <c r="AKX191">
        <v>29</v>
      </c>
      <c r="AKY191">
        <v>49</v>
      </c>
      <c r="AKZ191">
        <v>29</v>
      </c>
      <c r="ALA191">
        <v>12</v>
      </c>
      <c r="ALB191">
        <v>73</v>
      </c>
      <c r="ALC191">
        <v>44</v>
      </c>
      <c r="ALD191">
        <v>15</v>
      </c>
      <c r="ALE191">
        <v>60</v>
      </c>
      <c r="ALF191">
        <v>34</v>
      </c>
      <c r="ALG191">
        <v>13</v>
      </c>
      <c r="ALH191">
        <v>-1</v>
      </c>
      <c r="ALI191">
        <v>-1</v>
      </c>
      <c r="ALJ191">
        <v>-1</v>
      </c>
      <c r="ALK191">
        <v>100</v>
      </c>
      <c r="ALL191">
        <v>40</v>
      </c>
      <c r="ALM191">
        <v>0</v>
      </c>
      <c r="ALN191">
        <v>73</v>
      </c>
      <c r="ALO191">
        <v>27</v>
      </c>
      <c r="ALP191">
        <v>0</v>
      </c>
      <c r="ALQ191">
        <v>76</v>
      </c>
      <c r="ALR191">
        <v>50</v>
      </c>
      <c r="ALS191">
        <v>21</v>
      </c>
      <c r="ALT191">
        <v>74</v>
      </c>
      <c r="ALU191">
        <v>45</v>
      </c>
      <c r="ALV191">
        <v>17</v>
      </c>
      <c r="ALW191">
        <v>234</v>
      </c>
      <c r="ALX191">
        <v>-1</v>
      </c>
      <c r="ALY191">
        <v>184</v>
      </c>
      <c r="ALZ191">
        <v>35</v>
      </c>
      <c r="AMA191" t="s">
        <v>1389</v>
      </c>
      <c r="AMB191">
        <v>-3</v>
      </c>
      <c r="AMC191" t="s">
        <v>1389</v>
      </c>
      <c r="AMD191" t="s">
        <v>1389</v>
      </c>
      <c r="AME191">
        <v>135</v>
      </c>
      <c r="AMF191">
        <v>99</v>
      </c>
      <c r="AMG191">
        <v>38</v>
      </c>
      <c r="AMH191">
        <v>110</v>
      </c>
      <c r="AMI191">
        <v>76</v>
      </c>
      <c r="AMJ191">
        <v>-1</v>
      </c>
      <c r="AMK191">
        <v>5</v>
      </c>
      <c r="AML191">
        <v>11</v>
      </c>
      <c r="AMM191">
        <v>165</v>
      </c>
      <c r="AMN191">
        <v>69</v>
      </c>
      <c r="AMO191">
        <v>159</v>
      </c>
      <c r="AMP191">
        <v>-1</v>
      </c>
      <c r="AMQ191">
        <v>124</v>
      </c>
      <c r="AMR191">
        <v>25</v>
      </c>
      <c r="AMS191" t="s">
        <v>1389</v>
      </c>
      <c r="AMT191">
        <v>-3</v>
      </c>
      <c r="AMU191" t="s">
        <v>1389</v>
      </c>
      <c r="AMV191" t="s">
        <v>1389</v>
      </c>
      <c r="AMW191">
        <v>96</v>
      </c>
      <c r="AMX191">
        <v>63</v>
      </c>
      <c r="AMY191">
        <v>16</v>
      </c>
      <c r="AMZ191">
        <v>65</v>
      </c>
      <c r="ANA191">
        <v>39</v>
      </c>
      <c r="ANB191">
        <v>-1</v>
      </c>
      <c r="ANC191">
        <v>4</v>
      </c>
      <c r="AND191">
        <v>8</v>
      </c>
      <c r="ANE191">
        <v>118</v>
      </c>
      <c r="ANF191">
        <v>41</v>
      </c>
      <c r="ANG191">
        <v>79</v>
      </c>
      <c r="ANH191">
        <v>-1</v>
      </c>
      <c r="ANI191">
        <v>60</v>
      </c>
      <c r="ANJ191">
        <v>14</v>
      </c>
      <c r="ANK191" t="s">
        <v>1389</v>
      </c>
      <c r="ANL191">
        <v>-3</v>
      </c>
      <c r="ANM191" t="s">
        <v>1389</v>
      </c>
      <c r="ANN191" t="s">
        <v>1389</v>
      </c>
      <c r="ANO191">
        <v>52</v>
      </c>
      <c r="ANP191">
        <v>27</v>
      </c>
      <c r="ANQ191">
        <v>10</v>
      </c>
      <c r="ANR191">
        <v>33</v>
      </c>
      <c r="ANS191">
        <v>11</v>
      </c>
      <c r="ANT191">
        <v>-1</v>
      </c>
      <c r="ANU191">
        <v>1</v>
      </c>
      <c r="ANV191">
        <v>2</v>
      </c>
      <c r="ANW191">
        <v>60</v>
      </c>
      <c r="ANX191">
        <v>19</v>
      </c>
      <c r="ANY191">
        <v>33</v>
      </c>
      <c r="ANZ191">
        <v>-1</v>
      </c>
      <c r="AOA191">
        <v>27</v>
      </c>
      <c r="AOB191">
        <v>4</v>
      </c>
      <c r="AOC191" t="s">
        <v>1389</v>
      </c>
      <c r="AOD191">
        <v>-3</v>
      </c>
      <c r="AOE191" t="s">
        <v>1389</v>
      </c>
      <c r="AOF191" t="s">
        <v>1389</v>
      </c>
      <c r="AOG191">
        <v>25</v>
      </c>
      <c r="AOH191">
        <v>8</v>
      </c>
      <c r="AOI191">
        <v>6</v>
      </c>
      <c r="AOJ191">
        <v>13</v>
      </c>
      <c r="AOK191">
        <v>6</v>
      </c>
      <c r="AOL191">
        <v>-1</v>
      </c>
      <c r="AOM191">
        <v>1</v>
      </c>
      <c r="AON191">
        <v>1</v>
      </c>
      <c r="AOO191">
        <v>24</v>
      </c>
      <c r="AOP191">
        <v>9</v>
      </c>
      <c r="AOQ191">
        <v>68</v>
      </c>
      <c r="AOR191">
        <v>34</v>
      </c>
      <c r="AOS191">
        <v>14</v>
      </c>
      <c r="AOT191">
        <v>-1</v>
      </c>
      <c r="AOU191">
        <v>-1</v>
      </c>
      <c r="AOV191">
        <v>-1</v>
      </c>
      <c r="AOW191">
        <v>67</v>
      </c>
      <c r="AOX191">
        <v>33</v>
      </c>
      <c r="AOY191">
        <v>15</v>
      </c>
      <c r="AOZ191">
        <v>71</v>
      </c>
      <c r="APA191">
        <v>40</v>
      </c>
      <c r="APB191">
        <v>11</v>
      </c>
      <c r="APC191" t="s">
        <v>1389</v>
      </c>
      <c r="APD191" t="s">
        <v>1389</v>
      </c>
      <c r="APE191" t="s">
        <v>1389</v>
      </c>
      <c r="APF191">
        <v>75</v>
      </c>
      <c r="APG191">
        <v>33</v>
      </c>
      <c r="APH191">
        <v>17</v>
      </c>
      <c r="API191" t="s">
        <v>1389</v>
      </c>
      <c r="APJ191" t="s">
        <v>1389</v>
      </c>
      <c r="APK191" t="s">
        <v>1389</v>
      </c>
      <c r="APL191" t="s">
        <v>1389</v>
      </c>
      <c r="APM191" t="s">
        <v>1389</v>
      </c>
      <c r="APN191" t="s">
        <v>1389</v>
      </c>
      <c r="APO191">
        <v>71</v>
      </c>
      <c r="APP191">
        <v>39</v>
      </c>
      <c r="APQ191">
        <v>19</v>
      </c>
      <c r="APR191">
        <v>64</v>
      </c>
      <c r="APS191">
        <v>27</v>
      </c>
      <c r="APT191">
        <v>8</v>
      </c>
      <c r="APU191">
        <v>42</v>
      </c>
      <c r="APV191">
        <v>26</v>
      </c>
      <c r="APW191">
        <v>16</v>
      </c>
      <c r="APX191">
        <v>59</v>
      </c>
      <c r="APY191">
        <v>30</v>
      </c>
      <c r="APZ191">
        <v>12</v>
      </c>
      <c r="AQA191">
        <v>51</v>
      </c>
      <c r="AQB191">
        <v>14</v>
      </c>
      <c r="AQC191">
        <v>8</v>
      </c>
      <c r="AQD191">
        <v>-1</v>
      </c>
      <c r="AQE191">
        <v>-1</v>
      </c>
      <c r="AQF191">
        <v>-1</v>
      </c>
      <c r="AQG191">
        <v>80</v>
      </c>
      <c r="AQH191">
        <v>20</v>
      </c>
      <c r="AQI191">
        <v>20</v>
      </c>
      <c r="AQJ191">
        <v>73</v>
      </c>
      <c r="AQK191">
        <v>18</v>
      </c>
      <c r="AQL191">
        <v>9</v>
      </c>
      <c r="AQM191">
        <v>72</v>
      </c>
      <c r="AQN191">
        <v>36</v>
      </c>
      <c r="AQO191">
        <v>15</v>
      </c>
      <c r="AQP191">
        <v>59</v>
      </c>
      <c r="AQQ191">
        <v>28</v>
      </c>
      <c r="AQR191">
        <v>13</v>
      </c>
      <c r="AQS191">
        <v>65</v>
      </c>
      <c r="AQT191" t="s">
        <v>1389</v>
      </c>
      <c r="AQU191">
        <v>53</v>
      </c>
      <c r="AQV191">
        <v>6</v>
      </c>
      <c r="AQW191">
        <v>-1</v>
      </c>
      <c r="AQX191">
        <v>-1</v>
      </c>
      <c r="AQY191" t="s">
        <v>1389</v>
      </c>
      <c r="AQZ191" t="s">
        <v>1389</v>
      </c>
      <c r="ARA191">
        <v>38</v>
      </c>
      <c r="ARB191">
        <v>27</v>
      </c>
      <c r="ARC191">
        <v>9</v>
      </c>
      <c r="ARD191">
        <v>21</v>
      </c>
      <c r="ARE191">
        <v>9</v>
      </c>
      <c r="ARF191">
        <v>-1</v>
      </c>
      <c r="ARG191">
        <v>-1</v>
      </c>
      <c r="ARH191" t="s">
        <v>1389</v>
      </c>
      <c r="ARI191">
        <v>55</v>
      </c>
      <c r="ARJ191">
        <v>10</v>
      </c>
      <c r="ARK191">
        <v>57</v>
      </c>
      <c r="ARL191" t="s">
        <v>1389</v>
      </c>
      <c r="ARM191">
        <v>47</v>
      </c>
      <c r="ARN191">
        <v>4</v>
      </c>
      <c r="ARO191">
        <v>-1</v>
      </c>
      <c r="ARP191">
        <v>-1</v>
      </c>
      <c r="ARQ191" t="s">
        <v>1389</v>
      </c>
      <c r="ARR191" t="s">
        <v>1389</v>
      </c>
      <c r="ARS191">
        <v>34</v>
      </c>
      <c r="ART191">
        <v>23</v>
      </c>
      <c r="ARU191">
        <v>5</v>
      </c>
      <c r="ARV191">
        <v>20</v>
      </c>
      <c r="ARW191">
        <v>7</v>
      </c>
      <c r="ARX191">
        <v>-1</v>
      </c>
      <c r="ARY191">
        <v>-1</v>
      </c>
      <c r="ARZ191" t="s">
        <v>1389</v>
      </c>
      <c r="ASA191">
        <v>47</v>
      </c>
      <c r="ASB191">
        <v>10</v>
      </c>
      <c r="ASC191">
        <v>43</v>
      </c>
      <c r="ASD191" t="s">
        <v>1389</v>
      </c>
      <c r="ASE191">
        <v>35</v>
      </c>
      <c r="ASF191">
        <v>3</v>
      </c>
      <c r="ASG191">
        <v>-1</v>
      </c>
      <c r="ASH191">
        <v>-1</v>
      </c>
      <c r="ASI191" t="s">
        <v>1389</v>
      </c>
      <c r="ASJ191" t="s">
        <v>1389</v>
      </c>
      <c r="ASK191">
        <v>29</v>
      </c>
      <c r="ASL191">
        <v>14</v>
      </c>
      <c r="ASM191">
        <v>4</v>
      </c>
      <c r="ASN191">
        <v>14</v>
      </c>
      <c r="ASO191">
        <v>5</v>
      </c>
      <c r="ASP191">
        <v>-1</v>
      </c>
      <c r="ASQ191">
        <v>-1</v>
      </c>
      <c r="ASR191" t="s">
        <v>1389</v>
      </c>
      <c r="ASS191">
        <v>35</v>
      </c>
      <c r="AST191">
        <v>8</v>
      </c>
      <c r="ASU191">
        <v>15</v>
      </c>
      <c r="ASV191" t="s">
        <v>1389</v>
      </c>
      <c r="ASW191">
        <v>11</v>
      </c>
      <c r="ASX191">
        <v>1</v>
      </c>
      <c r="ASY191">
        <v>-1</v>
      </c>
      <c r="ASZ191">
        <v>-1</v>
      </c>
      <c r="ATA191" t="s">
        <v>1389</v>
      </c>
      <c r="ATB191" t="s">
        <v>1389</v>
      </c>
      <c r="ATC191">
        <v>12</v>
      </c>
      <c r="ATD191">
        <v>3</v>
      </c>
      <c r="ATE191">
        <v>1</v>
      </c>
      <c r="ATF191">
        <v>4</v>
      </c>
      <c r="ATG191">
        <v>2</v>
      </c>
      <c r="ATH191">
        <v>-1</v>
      </c>
      <c r="ATI191">
        <v>-1</v>
      </c>
      <c r="ATJ191" t="s">
        <v>1389</v>
      </c>
      <c r="ATK191">
        <v>10</v>
      </c>
      <c r="ATL191">
        <v>5</v>
      </c>
      <c r="ATM191">
        <v>88</v>
      </c>
      <c r="ATN191">
        <v>66</v>
      </c>
      <c r="ATO191">
        <v>23</v>
      </c>
      <c r="ATP191" t="s">
        <v>1389</v>
      </c>
      <c r="ATQ191" t="s">
        <v>1389</v>
      </c>
      <c r="ATR191" t="s">
        <v>1389</v>
      </c>
      <c r="ATS191">
        <v>89</v>
      </c>
      <c r="ATT191">
        <v>66</v>
      </c>
      <c r="ATU191">
        <v>21</v>
      </c>
      <c r="ATV191">
        <v>67</v>
      </c>
      <c r="ATW191">
        <v>50</v>
      </c>
      <c r="ATX191">
        <v>17</v>
      </c>
      <c r="ATY191">
        <v>-1</v>
      </c>
      <c r="ATZ191">
        <v>-1</v>
      </c>
      <c r="AUA191">
        <v>-1</v>
      </c>
      <c r="AUB191">
        <v>-1</v>
      </c>
      <c r="AUC191">
        <v>-1</v>
      </c>
      <c r="AUD191">
        <v>-1</v>
      </c>
      <c r="AUE191" t="s">
        <v>1389</v>
      </c>
      <c r="AUF191" t="s">
        <v>1389</v>
      </c>
      <c r="AUG191" t="s">
        <v>1389</v>
      </c>
      <c r="AUH191" t="s">
        <v>1389</v>
      </c>
      <c r="AUI191" t="s">
        <v>1389</v>
      </c>
      <c r="AUJ191" t="s">
        <v>1389</v>
      </c>
      <c r="AUK191">
        <v>89</v>
      </c>
      <c r="AUL191">
        <v>76</v>
      </c>
      <c r="AUM191">
        <v>32</v>
      </c>
      <c r="AUN191">
        <v>85</v>
      </c>
      <c r="AUO191">
        <v>52</v>
      </c>
      <c r="AUP191">
        <v>11</v>
      </c>
      <c r="AUQ191">
        <v>56</v>
      </c>
      <c r="AUR191">
        <v>44</v>
      </c>
      <c r="AUS191">
        <v>11</v>
      </c>
      <c r="AUT191">
        <v>95</v>
      </c>
      <c r="AUU191">
        <v>67</v>
      </c>
      <c r="AUV191">
        <v>19</v>
      </c>
      <c r="AUW191">
        <v>78</v>
      </c>
      <c r="AUX191">
        <v>56</v>
      </c>
      <c r="AUY191">
        <v>22</v>
      </c>
      <c r="AUZ191">
        <v>-1</v>
      </c>
      <c r="AVA191">
        <v>-1</v>
      </c>
      <c r="AVB191">
        <v>-1</v>
      </c>
      <c r="AVC191">
        <v>-1</v>
      </c>
      <c r="AVD191">
        <v>-1</v>
      </c>
      <c r="AVE191">
        <v>-1</v>
      </c>
      <c r="AVF191" t="s">
        <v>1389</v>
      </c>
      <c r="AVG191" t="s">
        <v>1389</v>
      </c>
      <c r="AVH191" t="s">
        <v>1389</v>
      </c>
      <c r="AVI191">
        <v>85</v>
      </c>
      <c r="AVJ191">
        <v>64</v>
      </c>
      <c r="AVK191">
        <v>18</v>
      </c>
      <c r="AVL191">
        <v>100</v>
      </c>
      <c r="AVM191">
        <v>80</v>
      </c>
      <c r="AVN191">
        <v>50</v>
      </c>
      <c r="AVO191">
        <v>107</v>
      </c>
      <c r="AVP191">
        <v>-1</v>
      </c>
      <c r="AVQ191">
        <v>83</v>
      </c>
      <c r="AVR191">
        <v>17</v>
      </c>
      <c r="AVS191" t="s">
        <v>1389</v>
      </c>
      <c r="AVT191">
        <v>-3</v>
      </c>
      <c r="AVU191" t="s">
        <v>1389</v>
      </c>
      <c r="AVV191" t="s">
        <v>1389</v>
      </c>
      <c r="AVW191">
        <v>66</v>
      </c>
      <c r="AVX191">
        <v>41</v>
      </c>
      <c r="AVY191">
        <v>17</v>
      </c>
      <c r="AVZ191">
        <v>46</v>
      </c>
      <c r="AWA191">
        <v>39</v>
      </c>
      <c r="AWB191">
        <v>-1</v>
      </c>
      <c r="AWC191">
        <v>-1</v>
      </c>
      <c r="AWD191">
        <v>-1</v>
      </c>
      <c r="AWE191">
        <v>75</v>
      </c>
      <c r="AWF191">
        <v>32</v>
      </c>
      <c r="AWG191">
        <v>85</v>
      </c>
      <c r="AWH191">
        <v>-1</v>
      </c>
      <c r="AWI191">
        <v>65</v>
      </c>
      <c r="AWJ191">
        <v>13</v>
      </c>
      <c r="AWK191" t="s">
        <v>1389</v>
      </c>
      <c r="AWL191">
        <v>-3</v>
      </c>
      <c r="AWM191" t="s">
        <v>1389</v>
      </c>
      <c r="AWN191" t="s">
        <v>1389</v>
      </c>
      <c r="AWO191">
        <v>53</v>
      </c>
      <c r="AWP191">
        <v>32</v>
      </c>
      <c r="AWQ191">
        <v>11</v>
      </c>
      <c r="AWR191">
        <v>32</v>
      </c>
      <c r="AWS191">
        <v>24</v>
      </c>
      <c r="AWT191">
        <v>-1</v>
      </c>
      <c r="AWU191">
        <v>-1</v>
      </c>
      <c r="AWV191">
        <v>-1</v>
      </c>
      <c r="AWW191">
        <v>60</v>
      </c>
      <c r="AWX191">
        <v>25</v>
      </c>
      <c r="AWY191">
        <v>53</v>
      </c>
      <c r="AWZ191">
        <v>-1</v>
      </c>
      <c r="AXA191">
        <v>39</v>
      </c>
      <c r="AXB191">
        <v>10</v>
      </c>
      <c r="AXC191" t="s">
        <v>1389</v>
      </c>
      <c r="AXD191">
        <v>-3</v>
      </c>
      <c r="AXE191" t="s">
        <v>1389</v>
      </c>
      <c r="AXF191" t="s">
        <v>1389</v>
      </c>
      <c r="AXG191">
        <v>32</v>
      </c>
      <c r="AXH191">
        <v>21</v>
      </c>
      <c r="AXI191">
        <v>7</v>
      </c>
      <c r="AXJ191">
        <v>19</v>
      </c>
      <c r="AXK191">
        <v>12</v>
      </c>
      <c r="AXL191">
        <v>-1</v>
      </c>
      <c r="AXM191">
        <v>-1</v>
      </c>
      <c r="AXN191">
        <v>-1</v>
      </c>
      <c r="AXO191">
        <v>36</v>
      </c>
      <c r="AXP191">
        <v>17</v>
      </c>
      <c r="AXQ191">
        <v>17</v>
      </c>
      <c r="AXR191">
        <v>-1</v>
      </c>
      <c r="AXS191">
        <v>14</v>
      </c>
      <c r="AXT191">
        <v>1</v>
      </c>
      <c r="AXU191" t="s">
        <v>1389</v>
      </c>
      <c r="AXV191">
        <v>-3</v>
      </c>
      <c r="AXW191" t="s">
        <v>1389</v>
      </c>
      <c r="AXX191" t="s">
        <v>1389</v>
      </c>
      <c r="AXY191">
        <v>10</v>
      </c>
      <c r="AXZ191">
        <v>7</v>
      </c>
      <c r="AYA191">
        <v>2</v>
      </c>
      <c r="AYB191">
        <v>3</v>
      </c>
      <c r="AYC191">
        <v>1</v>
      </c>
      <c r="AYD191">
        <v>-1</v>
      </c>
      <c r="AYE191">
        <v>-1</v>
      </c>
      <c r="AYF191">
        <v>-1</v>
      </c>
      <c r="AYG191">
        <v>11</v>
      </c>
      <c r="AYH191">
        <v>6</v>
      </c>
      <c r="AYI191">
        <v>79</v>
      </c>
      <c r="AYJ191">
        <v>50</v>
      </c>
      <c r="AYK191">
        <v>16</v>
      </c>
      <c r="AYL191">
        <v>-1</v>
      </c>
      <c r="AYM191">
        <v>-1</v>
      </c>
      <c r="AYN191">
        <v>-1</v>
      </c>
      <c r="AYO191">
        <v>78</v>
      </c>
      <c r="AYP191">
        <v>47</v>
      </c>
      <c r="AYQ191">
        <v>17</v>
      </c>
      <c r="AYR191">
        <v>76</v>
      </c>
      <c r="AYS191">
        <v>59</v>
      </c>
      <c r="AYT191">
        <v>6</v>
      </c>
      <c r="AYU191" t="s">
        <v>1389</v>
      </c>
      <c r="AYV191" t="s">
        <v>1389</v>
      </c>
      <c r="AYW191" t="s">
        <v>1389</v>
      </c>
      <c r="AYX191">
        <v>100</v>
      </c>
      <c r="AYY191">
        <v>50</v>
      </c>
      <c r="AYZ191">
        <v>33</v>
      </c>
      <c r="AZA191" t="s">
        <v>1389</v>
      </c>
      <c r="AZB191" t="s">
        <v>1389</v>
      </c>
      <c r="AZC191" t="s">
        <v>1389</v>
      </c>
      <c r="AZD191" t="s">
        <v>1389</v>
      </c>
      <c r="AZE191" t="s">
        <v>1389</v>
      </c>
      <c r="AZF191" t="s">
        <v>1389</v>
      </c>
      <c r="AZG191">
        <v>80</v>
      </c>
      <c r="AZH191">
        <v>48</v>
      </c>
      <c r="AZI191">
        <v>15</v>
      </c>
      <c r="AZJ191">
        <v>78</v>
      </c>
      <c r="AZK191">
        <v>51</v>
      </c>
      <c r="AZL191">
        <v>17</v>
      </c>
      <c r="AZM191">
        <v>65</v>
      </c>
      <c r="AZN191">
        <v>41</v>
      </c>
      <c r="AZO191">
        <v>12</v>
      </c>
      <c r="AZP191">
        <v>70</v>
      </c>
      <c r="AZQ191">
        <v>41</v>
      </c>
      <c r="AZR191">
        <v>7</v>
      </c>
      <c r="AZS191">
        <v>62</v>
      </c>
      <c r="AZT191">
        <v>31</v>
      </c>
      <c r="AZU191">
        <v>3</v>
      </c>
      <c r="AZV191">
        <v>-1</v>
      </c>
      <c r="AZW191">
        <v>-1</v>
      </c>
      <c r="AZX191">
        <v>-1</v>
      </c>
      <c r="AZY191">
        <v>-1</v>
      </c>
      <c r="AZZ191">
        <v>-1</v>
      </c>
      <c r="BAA191">
        <v>-1</v>
      </c>
      <c r="BAB191">
        <v>-1</v>
      </c>
      <c r="BAC191">
        <v>-1</v>
      </c>
      <c r="BAD191">
        <v>-1</v>
      </c>
      <c r="BAE191">
        <v>80</v>
      </c>
      <c r="BAF191">
        <v>48</v>
      </c>
      <c r="BAG191">
        <v>15</v>
      </c>
      <c r="BAH191">
        <v>78</v>
      </c>
      <c r="BAI191">
        <v>53</v>
      </c>
      <c r="BAJ191">
        <v>19</v>
      </c>
    </row>
    <row r="192" spans="1:1388" hidden="1">
      <c r="A192" t="s">
        <v>1769</v>
      </c>
      <c r="B192">
        <v>8</v>
      </c>
      <c r="C192">
        <v>5</v>
      </c>
      <c r="D192">
        <v>4</v>
      </c>
      <c r="E192">
        <v>1</v>
      </c>
      <c r="F192" t="s">
        <v>1389</v>
      </c>
      <c r="G192" t="s">
        <v>1389</v>
      </c>
      <c r="H192" t="s">
        <v>1389</v>
      </c>
      <c r="I192" t="s">
        <v>1389</v>
      </c>
      <c r="J192">
        <v>-3</v>
      </c>
      <c r="K192">
        <v>-3</v>
      </c>
      <c r="L192">
        <v>-3</v>
      </c>
      <c r="M192">
        <v>-3</v>
      </c>
      <c r="N192" t="s">
        <v>1389</v>
      </c>
      <c r="O192" t="s">
        <v>1389</v>
      </c>
      <c r="P192" t="s">
        <v>1389</v>
      </c>
      <c r="Q192" t="s">
        <v>1389</v>
      </c>
      <c r="R192" t="s">
        <v>1389</v>
      </c>
      <c r="S192" t="s">
        <v>1389</v>
      </c>
      <c r="T192" t="s">
        <v>1389</v>
      </c>
      <c r="U192" t="s">
        <v>1389</v>
      </c>
      <c r="V192">
        <v>-1</v>
      </c>
      <c r="W192">
        <v>-1</v>
      </c>
      <c r="X192">
        <v>-1</v>
      </c>
      <c r="Y192">
        <v>-1</v>
      </c>
      <c r="Z192" t="s">
        <v>1389</v>
      </c>
      <c r="AA192" t="s">
        <v>1389</v>
      </c>
      <c r="AB192" t="s">
        <v>1389</v>
      </c>
      <c r="AC192" t="s">
        <v>1389</v>
      </c>
      <c r="AD192" t="s">
        <v>1389</v>
      </c>
      <c r="AE192" t="s">
        <v>1389</v>
      </c>
      <c r="AF192" t="s">
        <v>1389</v>
      </c>
      <c r="AG192" t="s">
        <v>1389</v>
      </c>
      <c r="AH192">
        <v>-1</v>
      </c>
      <c r="AI192">
        <v>-1</v>
      </c>
      <c r="AJ192">
        <v>-1</v>
      </c>
      <c r="AK192">
        <v>-1</v>
      </c>
      <c r="AL192">
        <v>5</v>
      </c>
      <c r="AM192">
        <v>3</v>
      </c>
      <c r="AN192">
        <v>3</v>
      </c>
      <c r="AO192">
        <v>1</v>
      </c>
      <c r="AP192">
        <v>-1</v>
      </c>
      <c r="AQ192">
        <v>-1</v>
      </c>
      <c r="AR192">
        <v>-1</v>
      </c>
      <c r="AS192">
        <v>-1</v>
      </c>
      <c r="AT192">
        <v>-1</v>
      </c>
      <c r="AU192">
        <v>-1</v>
      </c>
      <c r="AV192">
        <v>-1</v>
      </c>
      <c r="AW192">
        <v>-1</v>
      </c>
      <c r="AX192">
        <v>5</v>
      </c>
      <c r="AY192">
        <v>3</v>
      </c>
      <c r="AZ192">
        <v>2</v>
      </c>
      <c r="BA192">
        <v>0</v>
      </c>
      <c r="BB192" t="s">
        <v>1389</v>
      </c>
      <c r="BC192" t="s">
        <v>1389</v>
      </c>
      <c r="BD192" t="s">
        <v>1389</v>
      </c>
      <c r="BE192" t="s">
        <v>1389</v>
      </c>
      <c r="BF192" t="s">
        <v>1389</v>
      </c>
      <c r="BG192" t="s">
        <v>1389</v>
      </c>
      <c r="BH192" t="s">
        <v>1389</v>
      </c>
      <c r="BI192" t="s">
        <v>1389</v>
      </c>
      <c r="BJ192" t="s">
        <v>1389</v>
      </c>
      <c r="BK192" t="s">
        <v>1389</v>
      </c>
      <c r="BL192" t="s">
        <v>1389</v>
      </c>
      <c r="BM192" t="s">
        <v>1389</v>
      </c>
      <c r="BN192">
        <v>5</v>
      </c>
      <c r="BO192">
        <v>4</v>
      </c>
      <c r="BP192">
        <v>3</v>
      </c>
      <c r="BQ192">
        <v>1</v>
      </c>
      <c r="BR192">
        <v>-1</v>
      </c>
      <c r="BS192">
        <v>-1</v>
      </c>
      <c r="BT192">
        <v>-1</v>
      </c>
      <c r="BU192">
        <v>-1</v>
      </c>
      <c r="BV192">
        <v>15</v>
      </c>
      <c r="BW192">
        <v>13</v>
      </c>
      <c r="BX192">
        <v>13</v>
      </c>
      <c r="BY192">
        <v>1</v>
      </c>
      <c r="BZ192" t="s">
        <v>1389</v>
      </c>
      <c r="CA192" t="s">
        <v>1389</v>
      </c>
      <c r="CB192" t="s">
        <v>1389</v>
      </c>
      <c r="CC192" t="s">
        <v>1389</v>
      </c>
      <c r="CD192">
        <v>-3</v>
      </c>
      <c r="CE192">
        <v>-3</v>
      </c>
      <c r="CF192">
        <v>-3</v>
      </c>
      <c r="CG192">
        <v>-3</v>
      </c>
      <c r="CH192">
        <v>-1</v>
      </c>
      <c r="CI192">
        <v>-1</v>
      </c>
      <c r="CJ192">
        <v>-1</v>
      </c>
      <c r="CK192">
        <v>-1</v>
      </c>
      <c r="CL192" t="s">
        <v>1389</v>
      </c>
      <c r="CM192" t="s">
        <v>1389</v>
      </c>
      <c r="CN192" t="s">
        <v>1389</v>
      </c>
      <c r="CO192" t="s">
        <v>1389</v>
      </c>
      <c r="CP192" t="s">
        <v>1389</v>
      </c>
      <c r="CQ192" t="s">
        <v>1389</v>
      </c>
      <c r="CR192" t="s">
        <v>1389</v>
      </c>
      <c r="CS192" t="s">
        <v>1389</v>
      </c>
      <c r="CT192" t="s">
        <v>1389</v>
      </c>
      <c r="CU192" t="s">
        <v>1389</v>
      </c>
      <c r="CV192" t="s">
        <v>1389</v>
      </c>
      <c r="CW192" t="s">
        <v>1389</v>
      </c>
      <c r="CX192" t="s">
        <v>1389</v>
      </c>
      <c r="CY192" t="s">
        <v>1389</v>
      </c>
      <c r="CZ192" t="s">
        <v>1389</v>
      </c>
      <c r="DA192" t="s">
        <v>1389</v>
      </c>
      <c r="DB192">
        <v>8</v>
      </c>
      <c r="DC192">
        <v>6</v>
      </c>
      <c r="DD192">
        <v>6</v>
      </c>
      <c r="DE192">
        <v>1</v>
      </c>
      <c r="DF192">
        <v>7</v>
      </c>
      <c r="DG192">
        <v>7</v>
      </c>
      <c r="DH192">
        <v>7</v>
      </c>
      <c r="DI192">
        <v>0</v>
      </c>
      <c r="DJ192">
        <v>-1</v>
      </c>
      <c r="DK192">
        <v>-1</v>
      </c>
      <c r="DL192">
        <v>-1</v>
      </c>
      <c r="DM192">
        <v>-1</v>
      </c>
      <c r="DN192">
        <v>9</v>
      </c>
      <c r="DO192">
        <v>8</v>
      </c>
      <c r="DP192">
        <v>8</v>
      </c>
      <c r="DQ192">
        <v>1</v>
      </c>
      <c r="DR192">
        <v>13</v>
      </c>
      <c r="DS192">
        <v>11</v>
      </c>
      <c r="DT192">
        <v>11</v>
      </c>
      <c r="DU192">
        <v>0</v>
      </c>
      <c r="DV192" t="s">
        <v>1389</v>
      </c>
      <c r="DW192" t="s">
        <v>1389</v>
      </c>
      <c r="DX192" t="s">
        <v>1389</v>
      </c>
      <c r="DY192" t="s">
        <v>1389</v>
      </c>
      <c r="DZ192" t="s">
        <v>1389</v>
      </c>
      <c r="EA192" t="s">
        <v>1389</v>
      </c>
      <c r="EB192" t="s">
        <v>1389</v>
      </c>
      <c r="EC192" t="s">
        <v>1389</v>
      </c>
      <c r="ED192" t="s">
        <v>1389</v>
      </c>
      <c r="EE192" t="s">
        <v>1389</v>
      </c>
      <c r="EF192" t="s">
        <v>1389</v>
      </c>
      <c r="EG192" t="s">
        <v>1389</v>
      </c>
      <c r="EH192">
        <v>7</v>
      </c>
      <c r="EI192">
        <v>5</v>
      </c>
      <c r="EJ192">
        <v>5</v>
      </c>
      <c r="EK192">
        <v>1</v>
      </c>
      <c r="EL192">
        <v>8</v>
      </c>
      <c r="EM192">
        <v>8</v>
      </c>
      <c r="EN192">
        <v>8</v>
      </c>
      <c r="EO192">
        <v>0</v>
      </c>
      <c r="EP192">
        <v>13</v>
      </c>
      <c r="EQ192">
        <v>11</v>
      </c>
      <c r="ER192">
        <v>3</v>
      </c>
      <c r="ES192">
        <v>1</v>
      </c>
      <c r="ET192" t="s">
        <v>1389</v>
      </c>
      <c r="EU192" t="s">
        <v>1389</v>
      </c>
      <c r="EV192" t="s">
        <v>1389</v>
      </c>
      <c r="EW192" t="s">
        <v>1389</v>
      </c>
      <c r="EX192">
        <v>-3</v>
      </c>
      <c r="EY192">
        <v>-3</v>
      </c>
      <c r="EZ192">
        <v>-3</v>
      </c>
      <c r="FA192">
        <v>-3</v>
      </c>
      <c r="FB192" t="s">
        <v>1389</v>
      </c>
      <c r="FC192" t="s">
        <v>1389</v>
      </c>
      <c r="FD192" t="s">
        <v>1389</v>
      </c>
      <c r="FE192" t="s">
        <v>1389</v>
      </c>
      <c r="FF192" t="s">
        <v>1389</v>
      </c>
      <c r="FG192" t="s">
        <v>1389</v>
      </c>
      <c r="FH192" t="s">
        <v>1389</v>
      </c>
      <c r="FI192" t="s">
        <v>1389</v>
      </c>
      <c r="FJ192">
        <v>-1</v>
      </c>
      <c r="FK192">
        <v>-1</v>
      </c>
      <c r="FL192">
        <v>-1</v>
      </c>
      <c r="FM192">
        <v>-1</v>
      </c>
      <c r="FN192" t="s">
        <v>1389</v>
      </c>
      <c r="FO192" t="s">
        <v>1389</v>
      </c>
      <c r="FP192" t="s">
        <v>1389</v>
      </c>
      <c r="FQ192" t="s">
        <v>1389</v>
      </c>
      <c r="FR192" t="s">
        <v>1389</v>
      </c>
      <c r="FS192" t="s">
        <v>1389</v>
      </c>
      <c r="FT192" t="s">
        <v>1389</v>
      </c>
      <c r="FU192" t="s">
        <v>1389</v>
      </c>
      <c r="FV192">
        <v>6</v>
      </c>
      <c r="FW192">
        <v>5</v>
      </c>
      <c r="FX192">
        <v>1</v>
      </c>
      <c r="FY192">
        <v>1</v>
      </c>
      <c r="FZ192">
        <v>7</v>
      </c>
      <c r="GA192">
        <v>6</v>
      </c>
      <c r="GB192">
        <v>2</v>
      </c>
      <c r="GC192">
        <v>0</v>
      </c>
      <c r="GD192">
        <v>6</v>
      </c>
      <c r="GE192">
        <v>4</v>
      </c>
      <c r="GF192">
        <v>0</v>
      </c>
      <c r="GG192">
        <v>0</v>
      </c>
      <c r="GH192">
        <v>8</v>
      </c>
      <c r="GI192">
        <v>6</v>
      </c>
      <c r="GJ192">
        <v>2</v>
      </c>
      <c r="GK192">
        <v>0</v>
      </c>
      <c r="GL192">
        <v>10</v>
      </c>
      <c r="GM192">
        <v>9</v>
      </c>
      <c r="GN192">
        <v>2</v>
      </c>
      <c r="GO192">
        <v>0</v>
      </c>
      <c r="GP192" t="s">
        <v>1389</v>
      </c>
      <c r="GQ192" t="s">
        <v>1389</v>
      </c>
      <c r="GR192" t="s">
        <v>1389</v>
      </c>
      <c r="GS192" t="s">
        <v>1389</v>
      </c>
      <c r="GT192" t="s">
        <v>1389</v>
      </c>
      <c r="GU192" t="s">
        <v>1389</v>
      </c>
      <c r="GV192" t="s">
        <v>1389</v>
      </c>
      <c r="GW192" t="s">
        <v>1389</v>
      </c>
      <c r="GX192" t="s">
        <v>1389</v>
      </c>
      <c r="GY192" t="s">
        <v>1389</v>
      </c>
      <c r="GZ192" t="s">
        <v>1389</v>
      </c>
      <c r="HA192" t="s">
        <v>1389</v>
      </c>
      <c r="HB192">
        <v>5</v>
      </c>
      <c r="HC192">
        <v>4</v>
      </c>
      <c r="HD192">
        <v>0</v>
      </c>
      <c r="HE192">
        <v>0</v>
      </c>
      <c r="HF192">
        <v>8</v>
      </c>
      <c r="HG192">
        <v>7</v>
      </c>
      <c r="HH192">
        <v>3</v>
      </c>
      <c r="HI192">
        <v>1</v>
      </c>
      <c r="HJ192">
        <v>8</v>
      </c>
      <c r="HK192">
        <v>8</v>
      </c>
      <c r="HL192">
        <v>6</v>
      </c>
      <c r="HM192">
        <v>5</v>
      </c>
      <c r="HN192" t="s">
        <v>1389</v>
      </c>
      <c r="HO192" t="s">
        <v>1389</v>
      </c>
      <c r="HP192" t="s">
        <v>1389</v>
      </c>
      <c r="HQ192" t="s">
        <v>1389</v>
      </c>
      <c r="HR192">
        <v>-3</v>
      </c>
      <c r="HS192">
        <v>-3</v>
      </c>
      <c r="HT192">
        <v>-3</v>
      </c>
      <c r="HU192">
        <v>-3</v>
      </c>
      <c r="HV192">
        <v>-1</v>
      </c>
      <c r="HW192">
        <v>-1</v>
      </c>
      <c r="HX192">
        <v>-1</v>
      </c>
      <c r="HY192">
        <v>-1</v>
      </c>
      <c r="HZ192" t="s">
        <v>1389</v>
      </c>
      <c r="IA192" t="s">
        <v>1389</v>
      </c>
      <c r="IB192" t="s">
        <v>1389</v>
      </c>
      <c r="IC192" t="s">
        <v>1389</v>
      </c>
      <c r="ID192" t="s">
        <v>1389</v>
      </c>
      <c r="IE192" t="s">
        <v>1389</v>
      </c>
      <c r="IF192" t="s">
        <v>1389</v>
      </c>
      <c r="IG192" t="s">
        <v>1389</v>
      </c>
      <c r="IH192" t="s">
        <v>1389</v>
      </c>
      <c r="II192" t="s">
        <v>1389</v>
      </c>
      <c r="IJ192" t="s">
        <v>1389</v>
      </c>
      <c r="IK192" t="s">
        <v>1389</v>
      </c>
      <c r="IL192" t="s">
        <v>1389</v>
      </c>
      <c r="IM192" t="s">
        <v>1389</v>
      </c>
      <c r="IN192" t="s">
        <v>1389</v>
      </c>
      <c r="IO192" t="s">
        <v>1389</v>
      </c>
      <c r="IP192">
        <v>-1</v>
      </c>
      <c r="IQ192">
        <v>-1</v>
      </c>
      <c r="IR192">
        <v>-1</v>
      </c>
      <c r="IS192">
        <v>-1</v>
      </c>
      <c r="IT192">
        <v>5</v>
      </c>
      <c r="IU192">
        <v>5</v>
      </c>
      <c r="IV192">
        <v>4</v>
      </c>
      <c r="IW192">
        <v>3</v>
      </c>
      <c r="IX192">
        <v>-1</v>
      </c>
      <c r="IY192">
        <v>-1</v>
      </c>
      <c r="IZ192">
        <v>-1</v>
      </c>
      <c r="JA192">
        <v>-1</v>
      </c>
      <c r="JB192">
        <v>-1</v>
      </c>
      <c r="JC192">
        <v>-1</v>
      </c>
      <c r="JD192">
        <v>-1</v>
      </c>
      <c r="JE192">
        <v>-1</v>
      </c>
      <c r="JF192">
        <v>-1</v>
      </c>
      <c r="JG192">
        <v>-1</v>
      </c>
      <c r="JH192">
        <v>-1</v>
      </c>
      <c r="JI192">
        <v>-1</v>
      </c>
      <c r="JJ192" t="s">
        <v>1389</v>
      </c>
      <c r="JK192" t="s">
        <v>1389</v>
      </c>
      <c r="JL192" t="s">
        <v>1389</v>
      </c>
      <c r="JM192" t="s">
        <v>1389</v>
      </c>
      <c r="JN192" t="s">
        <v>1389</v>
      </c>
      <c r="JO192" t="s">
        <v>1389</v>
      </c>
      <c r="JP192" t="s">
        <v>1389</v>
      </c>
      <c r="JQ192" t="s">
        <v>1389</v>
      </c>
      <c r="JR192" t="s">
        <v>1389</v>
      </c>
      <c r="JS192" t="s">
        <v>1389</v>
      </c>
      <c r="JT192" t="s">
        <v>1389</v>
      </c>
      <c r="JU192" t="s">
        <v>1389</v>
      </c>
      <c r="JV192">
        <v>-1</v>
      </c>
      <c r="JW192">
        <v>-1</v>
      </c>
      <c r="JX192">
        <v>-1</v>
      </c>
      <c r="JY192">
        <v>-1</v>
      </c>
      <c r="JZ192">
        <v>-1</v>
      </c>
      <c r="KA192">
        <v>-1</v>
      </c>
      <c r="KB192">
        <v>-1</v>
      </c>
      <c r="KC192">
        <v>-1</v>
      </c>
      <c r="KD192">
        <v>8</v>
      </c>
      <c r="KE192">
        <v>7</v>
      </c>
      <c r="KF192">
        <v>3</v>
      </c>
      <c r="KG192">
        <v>2</v>
      </c>
      <c r="KH192" t="s">
        <v>1389</v>
      </c>
      <c r="KI192" t="s">
        <v>1389</v>
      </c>
      <c r="KJ192" t="s">
        <v>1389</v>
      </c>
      <c r="KK192" t="s">
        <v>1389</v>
      </c>
      <c r="KL192">
        <v>-3</v>
      </c>
      <c r="KM192">
        <v>-3</v>
      </c>
      <c r="KN192">
        <v>-3</v>
      </c>
      <c r="KO192">
        <v>-3</v>
      </c>
      <c r="KP192" t="s">
        <v>1389</v>
      </c>
      <c r="KQ192" t="s">
        <v>1389</v>
      </c>
      <c r="KR192" t="s">
        <v>1389</v>
      </c>
      <c r="KS192" t="s">
        <v>1389</v>
      </c>
      <c r="KT192" t="s">
        <v>1389</v>
      </c>
      <c r="KU192" t="s">
        <v>1389</v>
      </c>
      <c r="KV192" t="s">
        <v>1389</v>
      </c>
      <c r="KW192" t="s">
        <v>1389</v>
      </c>
      <c r="KX192">
        <v>-1</v>
      </c>
      <c r="KY192">
        <v>-1</v>
      </c>
      <c r="KZ192">
        <v>-1</v>
      </c>
      <c r="LA192">
        <v>-1</v>
      </c>
      <c r="LB192" t="s">
        <v>1389</v>
      </c>
      <c r="LC192" t="s">
        <v>1389</v>
      </c>
      <c r="LD192" t="s">
        <v>1389</v>
      </c>
      <c r="LE192" t="s">
        <v>1389</v>
      </c>
      <c r="LF192" t="s">
        <v>1389</v>
      </c>
      <c r="LG192" t="s">
        <v>1389</v>
      </c>
      <c r="LH192" t="s">
        <v>1389</v>
      </c>
      <c r="LI192" t="s">
        <v>1389</v>
      </c>
      <c r="LJ192">
        <v>-1</v>
      </c>
      <c r="LK192">
        <v>-1</v>
      </c>
      <c r="LL192">
        <v>-1</v>
      </c>
      <c r="LM192">
        <v>-1</v>
      </c>
      <c r="LN192">
        <v>6</v>
      </c>
      <c r="LO192">
        <v>5</v>
      </c>
      <c r="LP192">
        <v>3</v>
      </c>
      <c r="LQ192">
        <v>2</v>
      </c>
      <c r="LR192">
        <v>-1</v>
      </c>
      <c r="LS192">
        <v>-1</v>
      </c>
      <c r="LT192">
        <v>-1</v>
      </c>
      <c r="LU192">
        <v>-1</v>
      </c>
      <c r="LV192">
        <v>-1</v>
      </c>
      <c r="LW192">
        <v>-1</v>
      </c>
      <c r="LX192">
        <v>-1</v>
      </c>
      <c r="LY192">
        <v>-1</v>
      </c>
      <c r="LZ192">
        <v>5</v>
      </c>
      <c r="MA192">
        <v>5</v>
      </c>
      <c r="MB192">
        <v>1</v>
      </c>
      <c r="MC192">
        <v>0</v>
      </c>
      <c r="MD192" t="s">
        <v>1389</v>
      </c>
      <c r="ME192" t="s">
        <v>1389</v>
      </c>
      <c r="MF192" t="s">
        <v>1389</v>
      </c>
      <c r="MG192" t="s">
        <v>1389</v>
      </c>
      <c r="MH192" t="s">
        <v>1389</v>
      </c>
      <c r="MI192" t="s">
        <v>1389</v>
      </c>
      <c r="MJ192" t="s">
        <v>1389</v>
      </c>
      <c r="MK192" t="s">
        <v>1389</v>
      </c>
      <c r="ML192" t="s">
        <v>1389</v>
      </c>
      <c r="MM192" t="s">
        <v>1389</v>
      </c>
      <c r="MN192" t="s">
        <v>1389</v>
      </c>
      <c r="MO192" t="s">
        <v>1389</v>
      </c>
      <c r="MP192">
        <v>-1</v>
      </c>
      <c r="MQ192">
        <v>-1</v>
      </c>
      <c r="MR192">
        <v>-1</v>
      </c>
      <c r="MS192">
        <v>-1</v>
      </c>
      <c r="MT192">
        <v>-1</v>
      </c>
      <c r="MU192">
        <v>-1</v>
      </c>
      <c r="MV192">
        <v>-1</v>
      </c>
      <c r="MW192">
        <v>-1</v>
      </c>
      <c r="MX192" t="s">
        <v>1389</v>
      </c>
      <c r="MY192" t="s">
        <v>1389</v>
      </c>
      <c r="MZ192" t="s">
        <v>1389</v>
      </c>
      <c r="NA192" t="s">
        <v>1389</v>
      </c>
      <c r="NB192" t="s">
        <v>1389</v>
      </c>
      <c r="NC192" t="s">
        <v>1389</v>
      </c>
      <c r="ND192" t="s">
        <v>1389</v>
      </c>
      <c r="NE192" t="s">
        <v>1389</v>
      </c>
      <c r="NF192" t="s">
        <v>1389</v>
      </c>
      <c r="NG192" t="s">
        <v>1389</v>
      </c>
      <c r="NH192" t="s">
        <v>1389</v>
      </c>
      <c r="NI192" t="s">
        <v>1389</v>
      </c>
      <c r="NJ192" t="s">
        <v>1389</v>
      </c>
      <c r="NK192" t="s">
        <v>1389</v>
      </c>
      <c r="NL192" t="s">
        <v>1389</v>
      </c>
      <c r="NM192" t="s">
        <v>1389</v>
      </c>
      <c r="NN192" t="s">
        <v>1389</v>
      </c>
      <c r="NO192" t="s">
        <v>1389</v>
      </c>
      <c r="NP192" t="s">
        <v>1389</v>
      </c>
      <c r="NQ192" t="s">
        <v>1389</v>
      </c>
      <c r="NR192" t="s">
        <v>1389</v>
      </c>
      <c r="NS192" t="s">
        <v>1389</v>
      </c>
      <c r="NT192" t="s">
        <v>1389</v>
      </c>
      <c r="NU192" t="s">
        <v>1389</v>
      </c>
      <c r="NV192" t="s">
        <v>1389</v>
      </c>
      <c r="NW192" t="s">
        <v>1389</v>
      </c>
      <c r="NX192" t="s">
        <v>1389</v>
      </c>
      <c r="NY192" t="s">
        <v>1389</v>
      </c>
      <c r="NZ192" t="s">
        <v>1389</v>
      </c>
      <c r="OA192" t="s">
        <v>1389</v>
      </c>
      <c r="OB192" t="s">
        <v>1389</v>
      </c>
      <c r="OC192" t="s">
        <v>1389</v>
      </c>
      <c r="OD192" t="s">
        <v>1389</v>
      </c>
      <c r="OE192" t="s">
        <v>1389</v>
      </c>
      <c r="OF192" t="s">
        <v>1389</v>
      </c>
      <c r="OG192" t="s">
        <v>1389</v>
      </c>
      <c r="OH192" t="s">
        <v>1389</v>
      </c>
      <c r="OI192" t="s">
        <v>1389</v>
      </c>
      <c r="OJ192" t="s">
        <v>1389</v>
      </c>
      <c r="OK192" t="s">
        <v>1389</v>
      </c>
      <c r="OL192" t="s">
        <v>1389</v>
      </c>
      <c r="OM192" t="s">
        <v>1389</v>
      </c>
      <c r="ON192" t="s">
        <v>1389</v>
      </c>
      <c r="OO192" t="s">
        <v>1389</v>
      </c>
      <c r="OP192" t="s">
        <v>1389</v>
      </c>
      <c r="OQ192" t="s">
        <v>1389</v>
      </c>
      <c r="OR192" t="s">
        <v>1389</v>
      </c>
      <c r="OS192" t="s">
        <v>1389</v>
      </c>
      <c r="OT192" t="s">
        <v>1389</v>
      </c>
      <c r="OU192" t="s">
        <v>1389</v>
      </c>
      <c r="OV192" t="s">
        <v>1389</v>
      </c>
      <c r="OW192" t="s">
        <v>1389</v>
      </c>
      <c r="OX192" t="s">
        <v>1389</v>
      </c>
      <c r="OY192" t="s">
        <v>1389</v>
      </c>
      <c r="OZ192" t="s">
        <v>1389</v>
      </c>
      <c r="PA192" t="s">
        <v>1389</v>
      </c>
      <c r="PB192" t="s">
        <v>1389</v>
      </c>
      <c r="PC192" t="s">
        <v>1389</v>
      </c>
      <c r="PD192" t="s">
        <v>1389</v>
      </c>
      <c r="PE192" t="s">
        <v>1389</v>
      </c>
      <c r="PF192" t="s">
        <v>1389</v>
      </c>
      <c r="PG192" t="s">
        <v>1389</v>
      </c>
      <c r="PH192" t="s">
        <v>1389</v>
      </c>
      <c r="PI192" t="s">
        <v>1389</v>
      </c>
      <c r="PJ192" t="s">
        <v>1389</v>
      </c>
      <c r="PK192" t="s">
        <v>1389</v>
      </c>
      <c r="PL192" t="s">
        <v>1389</v>
      </c>
      <c r="PM192" t="s">
        <v>1389</v>
      </c>
      <c r="PN192" t="s">
        <v>1389</v>
      </c>
      <c r="PO192" t="s">
        <v>1389</v>
      </c>
      <c r="PP192" t="s">
        <v>1389</v>
      </c>
      <c r="PQ192" t="s">
        <v>1389</v>
      </c>
      <c r="PR192">
        <v>63</v>
      </c>
      <c r="PS192">
        <v>50</v>
      </c>
      <c r="PT192">
        <v>13</v>
      </c>
      <c r="PU192" t="s">
        <v>1389</v>
      </c>
      <c r="PV192" t="s">
        <v>1389</v>
      </c>
      <c r="PW192" t="s">
        <v>1389</v>
      </c>
      <c r="PX192">
        <v>71</v>
      </c>
      <c r="PY192">
        <v>57</v>
      </c>
      <c r="PZ192">
        <v>14</v>
      </c>
      <c r="QA192" t="s">
        <v>1389</v>
      </c>
      <c r="QB192" t="s">
        <v>1389</v>
      </c>
      <c r="QC192" t="s">
        <v>1389</v>
      </c>
      <c r="QD192" t="s">
        <v>1389</v>
      </c>
      <c r="QE192" t="s">
        <v>1389</v>
      </c>
      <c r="QF192" t="s">
        <v>1389</v>
      </c>
      <c r="QG192">
        <v>-1</v>
      </c>
      <c r="QH192">
        <v>-1</v>
      </c>
      <c r="QI192">
        <v>-1</v>
      </c>
      <c r="QJ192" t="s">
        <v>1389</v>
      </c>
      <c r="QK192" t="s">
        <v>1389</v>
      </c>
      <c r="QL192" t="s">
        <v>1389</v>
      </c>
      <c r="QM192" t="s">
        <v>1389</v>
      </c>
      <c r="QN192" t="s">
        <v>1389</v>
      </c>
      <c r="QO192" t="s">
        <v>1389</v>
      </c>
      <c r="QP192">
        <v>-1</v>
      </c>
      <c r="QQ192">
        <v>-1</v>
      </c>
      <c r="QR192">
        <v>-1</v>
      </c>
      <c r="QS192">
        <v>60</v>
      </c>
      <c r="QT192">
        <v>60</v>
      </c>
      <c r="QU192">
        <v>20</v>
      </c>
      <c r="QV192">
        <v>-1</v>
      </c>
      <c r="QW192">
        <v>-1</v>
      </c>
      <c r="QX192">
        <v>-1</v>
      </c>
      <c r="QY192">
        <v>-1</v>
      </c>
      <c r="QZ192">
        <v>-1</v>
      </c>
      <c r="RA192">
        <v>-1</v>
      </c>
      <c r="RB192">
        <v>60</v>
      </c>
      <c r="RC192">
        <v>40</v>
      </c>
      <c r="RD192">
        <v>0</v>
      </c>
      <c r="RE192" t="s">
        <v>1389</v>
      </c>
      <c r="RF192" t="s">
        <v>1389</v>
      </c>
      <c r="RG192" t="s">
        <v>1389</v>
      </c>
      <c r="RH192" t="s">
        <v>1389</v>
      </c>
      <c r="RI192" t="s">
        <v>1389</v>
      </c>
      <c r="RJ192" t="s">
        <v>1389</v>
      </c>
      <c r="RK192" t="s">
        <v>1389</v>
      </c>
      <c r="RL192" t="s">
        <v>1389</v>
      </c>
      <c r="RM192" t="s">
        <v>1389</v>
      </c>
      <c r="RN192">
        <v>80</v>
      </c>
      <c r="RO192">
        <v>60</v>
      </c>
      <c r="RP192">
        <v>20</v>
      </c>
      <c r="RQ192">
        <v>-1</v>
      </c>
      <c r="RR192">
        <v>-1</v>
      </c>
      <c r="RS192">
        <v>-1</v>
      </c>
      <c r="RT192">
        <v>87</v>
      </c>
      <c r="RU192">
        <v>87</v>
      </c>
      <c r="RV192">
        <v>7</v>
      </c>
      <c r="RW192" t="s">
        <v>1389</v>
      </c>
      <c r="RX192" t="s">
        <v>1389</v>
      </c>
      <c r="RY192" t="s">
        <v>1389</v>
      </c>
      <c r="RZ192">
        <v>85</v>
      </c>
      <c r="SA192">
        <v>85</v>
      </c>
      <c r="SB192">
        <v>8</v>
      </c>
      <c r="SC192">
        <v>-1</v>
      </c>
      <c r="SD192">
        <v>-1</v>
      </c>
      <c r="SE192">
        <v>-1</v>
      </c>
      <c r="SF192" t="s">
        <v>1389</v>
      </c>
      <c r="SG192" t="s">
        <v>1389</v>
      </c>
      <c r="SH192" t="s">
        <v>1389</v>
      </c>
      <c r="SI192" t="s">
        <v>1389</v>
      </c>
      <c r="SJ192" t="s">
        <v>1389</v>
      </c>
      <c r="SK192" t="s">
        <v>1389</v>
      </c>
      <c r="SL192" t="s">
        <v>1389</v>
      </c>
      <c r="SM192" t="s">
        <v>1389</v>
      </c>
      <c r="SN192" t="s">
        <v>1389</v>
      </c>
      <c r="SO192" t="s">
        <v>1389</v>
      </c>
      <c r="SP192" t="s">
        <v>1389</v>
      </c>
      <c r="SQ192" t="s">
        <v>1389</v>
      </c>
      <c r="SR192">
        <v>75</v>
      </c>
      <c r="SS192">
        <v>75</v>
      </c>
      <c r="ST192">
        <v>13</v>
      </c>
      <c r="SU192">
        <v>100</v>
      </c>
      <c r="SV192">
        <v>100</v>
      </c>
      <c r="SW192">
        <v>0</v>
      </c>
      <c r="SX192">
        <v>-1</v>
      </c>
      <c r="SY192">
        <v>-1</v>
      </c>
      <c r="SZ192">
        <v>-1</v>
      </c>
      <c r="TA192">
        <v>89</v>
      </c>
      <c r="TB192">
        <v>89</v>
      </c>
      <c r="TC192">
        <v>11</v>
      </c>
      <c r="TD192">
        <v>85</v>
      </c>
      <c r="TE192">
        <v>85</v>
      </c>
      <c r="TF192">
        <v>0</v>
      </c>
      <c r="TG192" t="s">
        <v>1389</v>
      </c>
      <c r="TH192" t="s">
        <v>1389</v>
      </c>
      <c r="TI192" t="s">
        <v>1389</v>
      </c>
      <c r="TJ192" t="s">
        <v>1389</v>
      </c>
      <c r="TK192" t="s">
        <v>1389</v>
      </c>
      <c r="TL192" t="s">
        <v>1389</v>
      </c>
      <c r="TM192" t="s">
        <v>1389</v>
      </c>
      <c r="TN192" t="s">
        <v>1389</v>
      </c>
      <c r="TO192" t="s">
        <v>1389</v>
      </c>
      <c r="TP192">
        <v>71</v>
      </c>
      <c r="TQ192">
        <v>71</v>
      </c>
      <c r="TR192">
        <v>14</v>
      </c>
      <c r="TS192">
        <v>100</v>
      </c>
      <c r="TT192">
        <v>100</v>
      </c>
      <c r="TU192">
        <v>0</v>
      </c>
      <c r="TV192">
        <v>85</v>
      </c>
      <c r="TW192">
        <v>23</v>
      </c>
      <c r="TX192">
        <v>8</v>
      </c>
      <c r="TY192" t="s">
        <v>1389</v>
      </c>
      <c r="TZ192" t="s">
        <v>1389</v>
      </c>
      <c r="UA192" t="s">
        <v>1389</v>
      </c>
      <c r="UB192">
        <v>92</v>
      </c>
      <c r="UC192">
        <v>25</v>
      </c>
      <c r="UD192">
        <v>8</v>
      </c>
      <c r="UE192" t="s">
        <v>1389</v>
      </c>
      <c r="UF192" t="s">
        <v>1389</v>
      </c>
      <c r="UG192" t="s">
        <v>1389</v>
      </c>
      <c r="UH192" t="s">
        <v>1389</v>
      </c>
      <c r="UI192" t="s">
        <v>1389</v>
      </c>
      <c r="UJ192" t="s">
        <v>1389</v>
      </c>
      <c r="UK192">
        <v>-1</v>
      </c>
      <c r="UL192">
        <v>-1</v>
      </c>
      <c r="UM192">
        <v>-1</v>
      </c>
      <c r="UN192" t="s">
        <v>1389</v>
      </c>
      <c r="UO192" t="s">
        <v>1389</v>
      </c>
      <c r="UP192" t="s">
        <v>1389</v>
      </c>
      <c r="UQ192" t="s">
        <v>1389</v>
      </c>
      <c r="UR192" t="s">
        <v>1389</v>
      </c>
      <c r="US192" t="s">
        <v>1389</v>
      </c>
      <c r="UT192">
        <v>83</v>
      </c>
      <c r="UU192">
        <v>17</v>
      </c>
      <c r="UV192">
        <v>17</v>
      </c>
      <c r="UW192">
        <v>86</v>
      </c>
      <c r="UX192">
        <v>29</v>
      </c>
      <c r="UY192">
        <v>0</v>
      </c>
      <c r="UZ192">
        <v>67</v>
      </c>
      <c r="VA192">
        <v>0</v>
      </c>
      <c r="VB192">
        <v>0</v>
      </c>
      <c r="VC192">
        <v>75</v>
      </c>
      <c r="VD192">
        <v>25</v>
      </c>
      <c r="VE192">
        <v>0</v>
      </c>
      <c r="VF192">
        <v>90</v>
      </c>
      <c r="VG192">
        <v>20</v>
      </c>
      <c r="VH192">
        <v>0</v>
      </c>
      <c r="VI192" t="s">
        <v>1389</v>
      </c>
      <c r="VJ192" t="s">
        <v>1389</v>
      </c>
      <c r="VK192" t="s">
        <v>1389</v>
      </c>
      <c r="VL192" t="s">
        <v>1389</v>
      </c>
      <c r="VM192" t="s">
        <v>1389</v>
      </c>
      <c r="VN192" t="s">
        <v>1389</v>
      </c>
      <c r="VO192" t="s">
        <v>1389</v>
      </c>
      <c r="VP192" t="s">
        <v>1389</v>
      </c>
      <c r="VQ192" t="s">
        <v>1389</v>
      </c>
      <c r="VR192">
        <v>80</v>
      </c>
      <c r="VS192">
        <v>0</v>
      </c>
      <c r="VT192">
        <v>0</v>
      </c>
      <c r="VU192">
        <v>88</v>
      </c>
      <c r="VV192">
        <v>38</v>
      </c>
      <c r="VW192">
        <v>13</v>
      </c>
      <c r="VX192">
        <v>100</v>
      </c>
      <c r="VY192">
        <v>75</v>
      </c>
      <c r="VZ192">
        <v>63</v>
      </c>
      <c r="WA192" t="s">
        <v>1389</v>
      </c>
      <c r="WB192" t="s">
        <v>1389</v>
      </c>
      <c r="WC192" t="s">
        <v>1389</v>
      </c>
      <c r="WD192">
        <v>100</v>
      </c>
      <c r="WE192">
        <v>71</v>
      </c>
      <c r="WF192">
        <v>57</v>
      </c>
      <c r="WG192">
        <v>-1</v>
      </c>
      <c r="WH192">
        <v>-1</v>
      </c>
      <c r="WI192">
        <v>-1</v>
      </c>
      <c r="WJ192" t="s">
        <v>1389</v>
      </c>
      <c r="WK192" t="s">
        <v>1389</v>
      </c>
      <c r="WL192" t="s">
        <v>1389</v>
      </c>
      <c r="WM192" t="s">
        <v>1389</v>
      </c>
      <c r="WN192" t="s">
        <v>1389</v>
      </c>
      <c r="WO192" t="s">
        <v>1389</v>
      </c>
      <c r="WP192" t="s">
        <v>1389</v>
      </c>
      <c r="WQ192" t="s">
        <v>1389</v>
      </c>
      <c r="WR192" t="s">
        <v>1389</v>
      </c>
      <c r="WS192" t="s">
        <v>1389</v>
      </c>
      <c r="WT192" t="s">
        <v>1389</v>
      </c>
      <c r="WU192" t="s">
        <v>1389</v>
      </c>
      <c r="WV192">
        <v>-1</v>
      </c>
      <c r="WW192">
        <v>-1</v>
      </c>
      <c r="WX192">
        <v>-1</v>
      </c>
      <c r="WY192">
        <v>100</v>
      </c>
      <c r="WZ192">
        <v>80</v>
      </c>
      <c r="XA192">
        <v>60</v>
      </c>
      <c r="XB192">
        <v>-1</v>
      </c>
      <c r="XC192">
        <v>-1</v>
      </c>
      <c r="XD192">
        <v>-1</v>
      </c>
      <c r="XE192">
        <v>-1</v>
      </c>
      <c r="XF192">
        <v>-1</v>
      </c>
      <c r="XG192">
        <v>-1</v>
      </c>
      <c r="XH192">
        <v>-1</v>
      </c>
      <c r="XI192">
        <v>-1</v>
      </c>
      <c r="XJ192">
        <v>-1</v>
      </c>
      <c r="XK192" t="s">
        <v>1389</v>
      </c>
      <c r="XL192" t="s">
        <v>1389</v>
      </c>
      <c r="XM192" t="s">
        <v>1389</v>
      </c>
      <c r="XN192" t="s">
        <v>1389</v>
      </c>
      <c r="XO192" t="s">
        <v>1389</v>
      </c>
      <c r="XP192" t="s">
        <v>1389</v>
      </c>
      <c r="XQ192" t="s">
        <v>1389</v>
      </c>
      <c r="XR192" t="s">
        <v>1389</v>
      </c>
      <c r="XS192" t="s">
        <v>1389</v>
      </c>
      <c r="XT192">
        <v>-1</v>
      </c>
      <c r="XU192">
        <v>-1</v>
      </c>
      <c r="XV192">
        <v>-1</v>
      </c>
      <c r="XW192">
        <v>-1</v>
      </c>
      <c r="XX192">
        <v>-1</v>
      </c>
      <c r="XY192">
        <v>-1</v>
      </c>
      <c r="XZ192">
        <v>88</v>
      </c>
      <c r="YA192">
        <v>38</v>
      </c>
      <c r="YB192">
        <v>25</v>
      </c>
      <c r="YC192" t="s">
        <v>1389</v>
      </c>
      <c r="YD192" t="s">
        <v>1389</v>
      </c>
      <c r="YE192" t="s">
        <v>1389</v>
      </c>
      <c r="YF192">
        <v>100</v>
      </c>
      <c r="YG192">
        <v>43</v>
      </c>
      <c r="YH192">
        <v>29</v>
      </c>
      <c r="YI192" t="s">
        <v>1389</v>
      </c>
      <c r="YJ192" t="s">
        <v>1389</v>
      </c>
      <c r="YK192" t="s">
        <v>1389</v>
      </c>
      <c r="YL192" t="s">
        <v>1389</v>
      </c>
      <c r="YM192" t="s">
        <v>1389</v>
      </c>
      <c r="YN192" t="s">
        <v>1389</v>
      </c>
      <c r="YO192">
        <v>-1</v>
      </c>
      <c r="YP192">
        <v>-1</v>
      </c>
      <c r="YQ192">
        <v>-1</v>
      </c>
      <c r="YR192" t="s">
        <v>1389</v>
      </c>
      <c r="YS192" t="s">
        <v>1389</v>
      </c>
      <c r="YT192" t="s">
        <v>1389</v>
      </c>
      <c r="YU192" t="s">
        <v>1389</v>
      </c>
      <c r="YV192" t="s">
        <v>1389</v>
      </c>
      <c r="YW192" t="s">
        <v>1389</v>
      </c>
      <c r="YX192">
        <v>-1</v>
      </c>
      <c r="YY192">
        <v>-1</v>
      </c>
      <c r="YZ192">
        <v>-1</v>
      </c>
      <c r="ZA192">
        <v>83</v>
      </c>
      <c r="ZB192">
        <v>50</v>
      </c>
      <c r="ZC192">
        <v>33</v>
      </c>
      <c r="ZD192">
        <v>-1</v>
      </c>
      <c r="ZE192">
        <v>-1</v>
      </c>
      <c r="ZF192">
        <v>-1</v>
      </c>
      <c r="ZG192">
        <v>-1</v>
      </c>
      <c r="ZH192">
        <v>-1</v>
      </c>
      <c r="ZI192">
        <v>-1</v>
      </c>
      <c r="ZJ192">
        <v>100</v>
      </c>
      <c r="ZK192">
        <v>20</v>
      </c>
      <c r="ZL192">
        <v>0</v>
      </c>
      <c r="ZM192" t="s">
        <v>1389</v>
      </c>
      <c r="ZN192" t="s">
        <v>1389</v>
      </c>
      <c r="ZO192" t="s">
        <v>1389</v>
      </c>
      <c r="ZP192" t="s">
        <v>1389</v>
      </c>
      <c r="ZQ192" t="s">
        <v>1389</v>
      </c>
      <c r="ZR192" t="s">
        <v>1389</v>
      </c>
      <c r="ZS192" t="s">
        <v>1389</v>
      </c>
      <c r="ZT192" t="s">
        <v>1389</v>
      </c>
      <c r="ZU192" t="s">
        <v>1389</v>
      </c>
      <c r="ZV192">
        <v>-1</v>
      </c>
      <c r="ZW192">
        <v>-1</v>
      </c>
      <c r="ZX192">
        <v>-1</v>
      </c>
      <c r="ZY192">
        <v>-1</v>
      </c>
      <c r="ZZ192">
        <v>-1</v>
      </c>
      <c r="AAA192">
        <v>-1</v>
      </c>
      <c r="AAB192" t="s">
        <v>1389</v>
      </c>
      <c r="AAC192" t="s">
        <v>1389</v>
      </c>
      <c r="AAD192" t="s">
        <v>1389</v>
      </c>
      <c r="AAE192" t="s">
        <v>1389</v>
      </c>
      <c r="AAF192" t="s">
        <v>1389</v>
      </c>
      <c r="AAG192" t="s">
        <v>1389</v>
      </c>
      <c r="AAH192" t="s">
        <v>1389</v>
      </c>
      <c r="AAI192" t="s">
        <v>1389</v>
      </c>
      <c r="AAJ192" t="s">
        <v>1389</v>
      </c>
      <c r="AAK192" t="s">
        <v>1389</v>
      </c>
      <c r="AAL192" t="s">
        <v>1389</v>
      </c>
      <c r="AAM192" t="s">
        <v>1389</v>
      </c>
      <c r="AAN192" t="s">
        <v>1389</v>
      </c>
      <c r="AAO192" t="s">
        <v>1389</v>
      </c>
      <c r="AAP192" t="s">
        <v>1389</v>
      </c>
      <c r="AAQ192" t="s">
        <v>1389</v>
      </c>
      <c r="AAR192" t="s">
        <v>1389</v>
      </c>
      <c r="AAS192" t="s">
        <v>1389</v>
      </c>
      <c r="AAT192" t="s">
        <v>1389</v>
      </c>
      <c r="AAU192" t="s">
        <v>1389</v>
      </c>
      <c r="AAV192" t="s">
        <v>1389</v>
      </c>
      <c r="AAW192" t="s">
        <v>1389</v>
      </c>
      <c r="AAX192" t="s">
        <v>1389</v>
      </c>
      <c r="AAY192" t="s">
        <v>1389</v>
      </c>
      <c r="AAZ192" t="s">
        <v>1389</v>
      </c>
      <c r="ABA192" t="s">
        <v>1389</v>
      </c>
      <c r="ABB192" t="s">
        <v>1389</v>
      </c>
      <c r="ABC192" t="s">
        <v>1389</v>
      </c>
      <c r="ABD192" t="s">
        <v>1389</v>
      </c>
      <c r="ABE192" t="s">
        <v>1389</v>
      </c>
      <c r="ABF192" t="s">
        <v>1389</v>
      </c>
      <c r="ABG192" t="s">
        <v>1389</v>
      </c>
      <c r="ABH192" t="s">
        <v>1389</v>
      </c>
      <c r="ABI192" t="s">
        <v>1389</v>
      </c>
      <c r="ABJ192" t="s">
        <v>1389</v>
      </c>
      <c r="ABK192" t="s">
        <v>1389</v>
      </c>
      <c r="ABL192" t="s">
        <v>1389</v>
      </c>
      <c r="ABM192" t="s">
        <v>1389</v>
      </c>
      <c r="ABN192" t="s">
        <v>1389</v>
      </c>
      <c r="ABO192" t="s">
        <v>1389</v>
      </c>
      <c r="ABP192" t="s">
        <v>1389</v>
      </c>
      <c r="ABQ192" t="s">
        <v>1389</v>
      </c>
      <c r="ABR192" t="s">
        <v>1389</v>
      </c>
      <c r="ABS192" t="s">
        <v>1389</v>
      </c>
      <c r="ABT192" t="s">
        <v>1389</v>
      </c>
      <c r="ABU192" t="s">
        <v>1389</v>
      </c>
      <c r="ABV192" t="s">
        <v>1389</v>
      </c>
      <c r="ABW192" t="s">
        <v>1389</v>
      </c>
      <c r="ABX192" t="s">
        <v>1389</v>
      </c>
      <c r="ABY192" t="s">
        <v>1389</v>
      </c>
      <c r="ABZ192" t="s">
        <v>1389</v>
      </c>
      <c r="ACA192" t="s">
        <v>1389</v>
      </c>
      <c r="ACB192" t="s">
        <v>1389</v>
      </c>
      <c r="ACC192" t="s">
        <v>1389</v>
      </c>
      <c r="ACD192" t="s">
        <v>1770</v>
      </c>
      <c r="ACE192">
        <v>216</v>
      </c>
      <c r="ACF192" t="s">
        <v>1389</v>
      </c>
      <c r="ACG192">
        <v>198</v>
      </c>
      <c r="ACH192">
        <v>8</v>
      </c>
      <c r="ACI192">
        <v>-1</v>
      </c>
      <c r="ACJ192">
        <v>-3</v>
      </c>
      <c r="ACK192" t="s">
        <v>1389</v>
      </c>
      <c r="ACL192" t="s">
        <v>1389</v>
      </c>
      <c r="ACM192">
        <v>111</v>
      </c>
      <c r="ACN192">
        <v>105</v>
      </c>
      <c r="ACO192">
        <v>46</v>
      </c>
      <c r="ACP192">
        <v>117</v>
      </c>
      <c r="ACQ192">
        <v>107</v>
      </c>
      <c r="ACR192">
        <v>-1</v>
      </c>
      <c r="ACS192">
        <v>-1</v>
      </c>
      <c r="ACT192">
        <v>12</v>
      </c>
      <c r="ACU192">
        <v>125</v>
      </c>
      <c r="ACV192">
        <v>91</v>
      </c>
      <c r="ACW192">
        <v>177</v>
      </c>
      <c r="ACX192" t="s">
        <v>1389</v>
      </c>
      <c r="ACY192">
        <v>164</v>
      </c>
      <c r="ACZ192">
        <v>7</v>
      </c>
      <c r="ADA192">
        <v>-1</v>
      </c>
      <c r="ADB192">
        <v>-3</v>
      </c>
      <c r="ADC192" t="s">
        <v>1389</v>
      </c>
      <c r="ADD192" t="s">
        <v>1389</v>
      </c>
      <c r="ADE192">
        <v>93</v>
      </c>
      <c r="ADF192">
        <v>84</v>
      </c>
      <c r="ADG192">
        <v>21</v>
      </c>
      <c r="ADH192">
        <v>93</v>
      </c>
      <c r="ADI192">
        <v>77</v>
      </c>
      <c r="ADJ192">
        <v>-1</v>
      </c>
      <c r="ADK192">
        <v>-1</v>
      </c>
      <c r="ADL192">
        <v>12</v>
      </c>
      <c r="ADM192">
        <v>104</v>
      </c>
      <c r="ADN192">
        <v>73</v>
      </c>
      <c r="ADO192">
        <v>89</v>
      </c>
      <c r="ADP192" t="s">
        <v>1389</v>
      </c>
      <c r="ADQ192">
        <v>81</v>
      </c>
      <c r="ADR192">
        <v>4</v>
      </c>
      <c r="ADS192">
        <v>-1</v>
      </c>
      <c r="ADT192">
        <v>-3</v>
      </c>
      <c r="ADU192" t="s">
        <v>1389</v>
      </c>
      <c r="ADV192" t="s">
        <v>1389</v>
      </c>
      <c r="ADW192">
        <v>50</v>
      </c>
      <c r="ADX192">
        <v>39</v>
      </c>
      <c r="ADY192">
        <v>8</v>
      </c>
      <c r="ADZ192">
        <v>44</v>
      </c>
      <c r="AEA192">
        <v>29</v>
      </c>
      <c r="AEB192">
        <v>-1</v>
      </c>
      <c r="AEC192">
        <v>-1</v>
      </c>
      <c r="AED192">
        <v>6</v>
      </c>
      <c r="AEE192">
        <v>50</v>
      </c>
      <c r="AEF192">
        <v>39</v>
      </c>
      <c r="AEG192">
        <v>35</v>
      </c>
      <c r="AEH192" t="s">
        <v>1389</v>
      </c>
      <c r="AEI192">
        <v>33</v>
      </c>
      <c r="AEJ192">
        <v>2</v>
      </c>
      <c r="AEK192">
        <v>-1</v>
      </c>
      <c r="AEL192">
        <v>-3</v>
      </c>
      <c r="AEM192" t="s">
        <v>1389</v>
      </c>
      <c r="AEN192" t="s">
        <v>1389</v>
      </c>
      <c r="AEO192">
        <v>20</v>
      </c>
      <c r="AEP192">
        <v>15</v>
      </c>
      <c r="AEQ192">
        <v>1</v>
      </c>
      <c r="AER192">
        <v>13</v>
      </c>
      <c r="AES192">
        <v>4</v>
      </c>
      <c r="AET192">
        <v>-1</v>
      </c>
      <c r="AEU192">
        <v>-1</v>
      </c>
      <c r="AEV192">
        <v>2</v>
      </c>
      <c r="AEW192">
        <v>22</v>
      </c>
      <c r="AEX192">
        <v>13</v>
      </c>
      <c r="AEY192">
        <v>82</v>
      </c>
      <c r="AEZ192">
        <v>41</v>
      </c>
      <c r="AFA192">
        <v>16</v>
      </c>
      <c r="AFB192" t="s">
        <v>1389</v>
      </c>
      <c r="AFC192" t="s">
        <v>1389</v>
      </c>
      <c r="AFD192" t="s">
        <v>1389</v>
      </c>
      <c r="AFE192">
        <v>83</v>
      </c>
      <c r="AFF192">
        <v>41</v>
      </c>
      <c r="AFG192">
        <v>17</v>
      </c>
      <c r="AFH192">
        <v>88</v>
      </c>
      <c r="AFI192">
        <v>50</v>
      </c>
      <c r="AFJ192">
        <v>25</v>
      </c>
      <c r="AFK192">
        <v>-1</v>
      </c>
      <c r="AFL192">
        <v>-1</v>
      </c>
      <c r="AFM192">
        <v>-1</v>
      </c>
      <c r="AFN192">
        <v>40</v>
      </c>
      <c r="AFO192">
        <v>40</v>
      </c>
      <c r="AFP192">
        <v>0</v>
      </c>
      <c r="AFQ192" t="s">
        <v>1389</v>
      </c>
      <c r="AFR192" t="s">
        <v>1389</v>
      </c>
      <c r="AFS192" t="s">
        <v>1389</v>
      </c>
      <c r="AFT192" t="s">
        <v>1389</v>
      </c>
      <c r="AFU192" t="s">
        <v>1389</v>
      </c>
      <c r="AFV192" t="s">
        <v>1389</v>
      </c>
      <c r="AFW192">
        <v>84</v>
      </c>
      <c r="AFX192">
        <v>45</v>
      </c>
      <c r="AFY192">
        <v>18</v>
      </c>
      <c r="AFZ192">
        <v>80</v>
      </c>
      <c r="AGA192">
        <v>37</v>
      </c>
      <c r="AGB192">
        <v>14</v>
      </c>
      <c r="AGC192">
        <v>46</v>
      </c>
      <c r="AGD192">
        <v>17</v>
      </c>
      <c r="AGE192">
        <v>2</v>
      </c>
      <c r="AGF192">
        <v>79</v>
      </c>
      <c r="AGG192">
        <v>38</v>
      </c>
      <c r="AGH192">
        <v>11</v>
      </c>
      <c r="AGI192">
        <v>72</v>
      </c>
      <c r="AGJ192">
        <v>27</v>
      </c>
      <c r="AGK192">
        <v>4</v>
      </c>
      <c r="AGL192">
        <v>-1</v>
      </c>
      <c r="AGM192">
        <v>-1</v>
      </c>
      <c r="AGN192">
        <v>-1</v>
      </c>
      <c r="AGO192">
        <v>-1</v>
      </c>
      <c r="AGP192">
        <v>-1</v>
      </c>
      <c r="AGQ192">
        <v>-1</v>
      </c>
      <c r="AGR192">
        <v>100</v>
      </c>
      <c r="AGS192">
        <v>50</v>
      </c>
      <c r="AGT192">
        <v>17</v>
      </c>
      <c r="AGU192">
        <v>83</v>
      </c>
      <c r="AGV192">
        <v>40</v>
      </c>
      <c r="AGW192">
        <v>18</v>
      </c>
      <c r="AGX192">
        <v>80</v>
      </c>
      <c r="AGY192">
        <v>43</v>
      </c>
      <c r="AGZ192">
        <v>14</v>
      </c>
      <c r="AHA192">
        <v>90</v>
      </c>
      <c r="AHB192" t="s">
        <v>1389</v>
      </c>
      <c r="AHC192">
        <v>81</v>
      </c>
      <c r="AHD192">
        <v>-1</v>
      </c>
      <c r="AHE192">
        <v>-1</v>
      </c>
      <c r="AHF192">
        <v>-1</v>
      </c>
      <c r="AHG192" t="s">
        <v>1389</v>
      </c>
      <c r="AHH192" t="s">
        <v>1389</v>
      </c>
      <c r="AHI192">
        <v>49</v>
      </c>
      <c r="AHJ192">
        <v>41</v>
      </c>
      <c r="AHK192">
        <v>20</v>
      </c>
      <c r="AHL192">
        <v>50</v>
      </c>
      <c r="AHM192">
        <v>44</v>
      </c>
      <c r="AHN192">
        <v>-1</v>
      </c>
      <c r="AHO192">
        <v>-1</v>
      </c>
      <c r="AHP192">
        <v>5</v>
      </c>
      <c r="AHQ192">
        <v>54</v>
      </c>
      <c r="AHR192">
        <v>36</v>
      </c>
      <c r="AHS192">
        <v>80</v>
      </c>
      <c r="AHT192" t="s">
        <v>1389</v>
      </c>
      <c r="AHU192">
        <v>72</v>
      </c>
      <c r="AHV192">
        <v>-1</v>
      </c>
      <c r="AHW192">
        <v>-1</v>
      </c>
      <c r="AHX192">
        <v>-1</v>
      </c>
      <c r="AHY192" t="s">
        <v>1389</v>
      </c>
      <c r="AHZ192" t="s">
        <v>1389</v>
      </c>
      <c r="AIA192">
        <v>44</v>
      </c>
      <c r="AIB192">
        <v>36</v>
      </c>
      <c r="AIC192">
        <v>11</v>
      </c>
      <c r="AID192">
        <v>44</v>
      </c>
      <c r="AIE192">
        <v>35</v>
      </c>
      <c r="AIF192">
        <v>-1</v>
      </c>
      <c r="AIG192">
        <v>-1</v>
      </c>
      <c r="AIH192">
        <v>5</v>
      </c>
      <c r="AII192">
        <v>49</v>
      </c>
      <c r="AIJ192">
        <v>31</v>
      </c>
      <c r="AIK192">
        <v>51</v>
      </c>
      <c r="AIL192" t="s">
        <v>1389</v>
      </c>
      <c r="AIM192">
        <v>46</v>
      </c>
      <c r="AIN192">
        <v>-1</v>
      </c>
      <c r="AIO192">
        <v>-1</v>
      </c>
      <c r="AIP192">
        <v>-1</v>
      </c>
      <c r="AIQ192" t="s">
        <v>1389</v>
      </c>
      <c r="AIR192" t="s">
        <v>1389</v>
      </c>
      <c r="AIS192">
        <v>28</v>
      </c>
      <c r="AIT192">
        <v>23</v>
      </c>
      <c r="AIU192">
        <v>6</v>
      </c>
      <c r="AIV192">
        <v>26</v>
      </c>
      <c r="AIW192">
        <v>19</v>
      </c>
      <c r="AIX192">
        <v>-1</v>
      </c>
      <c r="AIY192">
        <v>-1</v>
      </c>
      <c r="AIZ192">
        <v>4</v>
      </c>
      <c r="AJA192">
        <v>29</v>
      </c>
      <c r="AJB192">
        <v>22</v>
      </c>
      <c r="AJC192">
        <v>17</v>
      </c>
      <c r="AJD192" t="s">
        <v>1389</v>
      </c>
      <c r="AJE192">
        <v>16</v>
      </c>
      <c r="AJF192">
        <v>-1</v>
      </c>
      <c r="AJG192">
        <v>-1</v>
      </c>
      <c r="AJH192">
        <v>-1</v>
      </c>
      <c r="AJI192" t="s">
        <v>1389</v>
      </c>
      <c r="AJJ192" t="s">
        <v>1389</v>
      </c>
      <c r="AJK192">
        <v>10</v>
      </c>
      <c r="AJL192">
        <v>7</v>
      </c>
      <c r="AJM192">
        <v>1</v>
      </c>
      <c r="AJN192">
        <v>8</v>
      </c>
      <c r="AJO192">
        <v>2</v>
      </c>
      <c r="AJP192">
        <v>-1</v>
      </c>
      <c r="AJQ192">
        <v>-1</v>
      </c>
      <c r="AJR192">
        <v>1</v>
      </c>
      <c r="AJS192">
        <v>11</v>
      </c>
      <c r="AJT192">
        <v>6</v>
      </c>
      <c r="AJU192">
        <v>89</v>
      </c>
      <c r="AJV192">
        <v>57</v>
      </c>
      <c r="AJW192">
        <v>19</v>
      </c>
      <c r="AJX192" t="s">
        <v>1389</v>
      </c>
      <c r="AJY192" t="s">
        <v>1389</v>
      </c>
      <c r="AJZ192" t="s">
        <v>1389</v>
      </c>
      <c r="AKA192">
        <v>89</v>
      </c>
      <c r="AKB192">
        <v>57</v>
      </c>
      <c r="AKC192">
        <v>20</v>
      </c>
      <c r="AKD192">
        <v>-1</v>
      </c>
      <c r="AKE192">
        <v>-1</v>
      </c>
      <c r="AKF192">
        <v>-1</v>
      </c>
      <c r="AKG192">
        <v>-1</v>
      </c>
      <c r="AKH192">
        <v>-1</v>
      </c>
      <c r="AKI192">
        <v>-1</v>
      </c>
      <c r="AKJ192">
        <v>-1</v>
      </c>
      <c r="AKK192">
        <v>-1</v>
      </c>
      <c r="AKL192">
        <v>-1</v>
      </c>
      <c r="AKM192" t="s">
        <v>1389</v>
      </c>
      <c r="AKN192" t="s">
        <v>1389</v>
      </c>
      <c r="AKO192" t="s">
        <v>1389</v>
      </c>
      <c r="AKP192" t="s">
        <v>1389</v>
      </c>
      <c r="AKQ192" t="s">
        <v>1389</v>
      </c>
      <c r="AKR192" t="s">
        <v>1389</v>
      </c>
      <c r="AKS192">
        <v>90</v>
      </c>
      <c r="AKT192">
        <v>57</v>
      </c>
      <c r="AKU192">
        <v>20</v>
      </c>
      <c r="AKV192">
        <v>88</v>
      </c>
      <c r="AKW192">
        <v>56</v>
      </c>
      <c r="AKX192">
        <v>17</v>
      </c>
      <c r="AKY192">
        <v>55</v>
      </c>
      <c r="AKZ192">
        <v>30</v>
      </c>
      <c r="ALA192">
        <v>5</v>
      </c>
      <c r="ALB192">
        <v>88</v>
      </c>
      <c r="ALC192">
        <v>52</v>
      </c>
      <c r="ALD192">
        <v>16</v>
      </c>
      <c r="ALE192">
        <v>80</v>
      </c>
      <c r="ALF192">
        <v>43</v>
      </c>
      <c r="ALG192">
        <v>5</v>
      </c>
      <c r="ALH192">
        <v>-1</v>
      </c>
      <c r="ALI192">
        <v>-1</v>
      </c>
      <c r="ALJ192">
        <v>-1</v>
      </c>
      <c r="ALK192">
        <v>-1</v>
      </c>
      <c r="ALL192">
        <v>-1</v>
      </c>
      <c r="ALM192">
        <v>-1</v>
      </c>
      <c r="ALN192">
        <v>100</v>
      </c>
      <c r="ALO192">
        <v>80</v>
      </c>
      <c r="ALP192">
        <v>20</v>
      </c>
      <c r="ALQ192">
        <v>91</v>
      </c>
      <c r="ALR192">
        <v>54</v>
      </c>
      <c r="ALS192">
        <v>20</v>
      </c>
      <c r="ALT192">
        <v>86</v>
      </c>
      <c r="ALU192">
        <v>61</v>
      </c>
      <c r="ALV192">
        <v>17</v>
      </c>
      <c r="ALW192">
        <v>79</v>
      </c>
      <c r="ALX192" t="s">
        <v>1389</v>
      </c>
      <c r="ALY192">
        <v>72</v>
      </c>
      <c r="ALZ192">
        <v>-1</v>
      </c>
      <c r="AMA192">
        <v>-1</v>
      </c>
      <c r="AMB192">
        <v>-1</v>
      </c>
      <c r="AMC192" t="s">
        <v>1389</v>
      </c>
      <c r="AMD192" t="s">
        <v>1389</v>
      </c>
      <c r="AME192">
        <v>43</v>
      </c>
      <c r="AMF192">
        <v>36</v>
      </c>
      <c r="AMG192">
        <v>18</v>
      </c>
      <c r="AMH192">
        <v>46</v>
      </c>
      <c r="AMI192">
        <v>36</v>
      </c>
      <c r="AMJ192">
        <v>-1</v>
      </c>
      <c r="AMK192">
        <v>-1</v>
      </c>
      <c r="AML192">
        <v>5</v>
      </c>
      <c r="AMM192">
        <v>47</v>
      </c>
      <c r="AMN192">
        <v>32</v>
      </c>
      <c r="AMO192">
        <v>59</v>
      </c>
      <c r="AMP192" t="s">
        <v>1389</v>
      </c>
      <c r="AMQ192">
        <v>55</v>
      </c>
      <c r="AMR192">
        <v>-1</v>
      </c>
      <c r="AMS192">
        <v>-1</v>
      </c>
      <c r="AMT192">
        <v>-1</v>
      </c>
      <c r="AMU192" t="s">
        <v>1389</v>
      </c>
      <c r="AMV192" t="s">
        <v>1389</v>
      </c>
      <c r="AMW192">
        <v>32</v>
      </c>
      <c r="AMX192">
        <v>27</v>
      </c>
      <c r="AMY192">
        <v>6</v>
      </c>
      <c r="AMZ192">
        <v>33</v>
      </c>
      <c r="ANA192">
        <v>21</v>
      </c>
      <c r="ANB192">
        <v>-1</v>
      </c>
      <c r="ANC192">
        <v>-1</v>
      </c>
      <c r="AND192">
        <v>5</v>
      </c>
      <c r="ANE192">
        <v>37</v>
      </c>
      <c r="ANF192">
        <v>22</v>
      </c>
      <c r="ANG192">
        <v>23</v>
      </c>
      <c r="ANH192" t="s">
        <v>1389</v>
      </c>
      <c r="ANI192">
        <v>21</v>
      </c>
      <c r="ANJ192">
        <v>-1</v>
      </c>
      <c r="ANK192">
        <v>-1</v>
      </c>
      <c r="ANL192">
        <v>-1</v>
      </c>
      <c r="ANM192" t="s">
        <v>1389</v>
      </c>
      <c r="ANN192" t="s">
        <v>1389</v>
      </c>
      <c r="ANO192">
        <v>15</v>
      </c>
      <c r="ANP192">
        <v>8</v>
      </c>
      <c r="ANQ192">
        <v>2</v>
      </c>
      <c r="ANR192">
        <v>13</v>
      </c>
      <c r="ANS192">
        <v>6</v>
      </c>
      <c r="ANT192">
        <v>-1</v>
      </c>
      <c r="ANU192">
        <v>-1</v>
      </c>
      <c r="ANV192">
        <v>2</v>
      </c>
      <c r="ANW192">
        <v>15</v>
      </c>
      <c r="ANX192">
        <v>8</v>
      </c>
      <c r="ANY192">
        <v>6</v>
      </c>
      <c r="ANZ192" t="s">
        <v>1389</v>
      </c>
      <c r="AOA192">
        <v>6</v>
      </c>
      <c r="AOB192">
        <v>-1</v>
      </c>
      <c r="AOC192">
        <v>-1</v>
      </c>
      <c r="AOD192">
        <v>-1</v>
      </c>
      <c r="AOE192" t="s">
        <v>1389</v>
      </c>
      <c r="AOF192" t="s">
        <v>1389</v>
      </c>
      <c r="AOG192">
        <v>4</v>
      </c>
      <c r="AOH192">
        <v>2</v>
      </c>
      <c r="AOI192">
        <v>0</v>
      </c>
      <c r="AOJ192">
        <v>2</v>
      </c>
      <c r="AOK192">
        <v>0</v>
      </c>
      <c r="AOL192">
        <v>-1</v>
      </c>
      <c r="AOM192">
        <v>-1</v>
      </c>
      <c r="AON192">
        <v>1</v>
      </c>
      <c r="AOO192">
        <v>5</v>
      </c>
      <c r="AOP192">
        <v>1</v>
      </c>
      <c r="AOQ192">
        <v>75</v>
      </c>
      <c r="AOR192">
        <v>29</v>
      </c>
      <c r="AOS192">
        <v>8</v>
      </c>
      <c r="AOT192" t="s">
        <v>1389</v>
      </c>
      <c r="AOU192" t="s">
        <v>1389</v>
      </c>
      <c r="AOV192" t="s">
        <v>1389</v>
      </c>
      <c r="AOW192">
        <v>76</v>
      </c>
      <c r="AOX192">
        <v>29</v>
      </c>
      <c r="AOY192">
        <v>8</v>
      </c>
      <c r="AOZ192">
        <v>-1</v>
      </c>
      <c r="APA192">
        <v>-1</v>
      </c>
      <c r="APB192">
        <v>-1</v>
      </c>
      <c r="APC192">
        <v>-1</v>
      </c>
      <c r="APD192">
        <v>-1</v>
      </c>
      <c r="APE192">
        <v>-1</v>
      </c>
      <c r="APF192">
        <v>-1</v>
      </c>
      <c r="APG192">
        <v>-1</v>
      </c>
      <c r="APH192">
        <v>-1</v>
      </c>
      <c r="API192" t="s">
        <v>1389</v>
      </c>
      <c r="APJ192" t="s">
        <v>1389</v>
      </c>
      <c r="APK192" t="s">
        <v>1389</v>
      </c>
      <c r="APL192" t="s">
        <v>1389</v>
      </c>
      <c r="APM192" t="s">
        <v>1389</v>
      </c>
      <c r="APN192" t="s">
        <v>1389</v>
      </c>
      <c r="APO192">
        <v>74</v>
      </c>
      <c r="APP192">
        <v>35</v>
      </c>
      <c r="APQ192">
        <v>9</v>
      </c>
      <c r="APR192">
        <v>75</v>
      </c>
      <c r="APS192">
        <v>22</v>
      </c>
      <c r="APT192">
        <v>6</v>
      </c>
      <c r="APU192">
        <v>33</v>
      </c>
      <c r="APV192">
        <v>11</v>
      </c>
      <c r="APW192">
        <v>0</v>
      </c>
      <c r="APX192">
        <v>72</v>
      </c>
      <c r="APY192">
        <v>28</v>
      </c>
      <c r="APZ192">
        <v>4</v>
      </c>
      <c r="AQA192">
        <v>58</v>
      </c>
      <c r="AQB192">
        <v>17</v>
      </c>
      <c r="AQC192">
        <v>0</v>
      </c>
      <c r="AQD192">
        <v>-1</v>
      </c>
      <c r="AQE192">
        <v>-1</v>
      </c>
      <c r="AQF192">
        <v>-1</v>
      </c>
      <c r="AQG192">
        <v>-1</v>
      </c>
      <c r="AQH192">
        <v>-1</v>
      </c>
      <c r="AQI192">
        <v>-1</v>
      </c>
      <c r="AQJ192">
        <v>100</v>
      </c>
      <c r="AQK192">
        <v>40</v>
      </c>
      <c r="AQL192">
        <v>20</v>
      </c>
      <c r="AQM192">
        <v>79</v>
      </c>
      <c r="AQN192">
        <v>32</v>
      </c>
      <c r="AQO192">
        <v>11</v>
      </c>
      <c r="AQP192">
        <v>69</v>
      </c>
      <c r="AQQ192">
        <v>25</v>
      </c>
      <c r="AQR192">
        <v>3</v>
      </c>
      <c r="AQS192">
        <v>21</v>
      </c>
      <c r="AQT192" t="s">
        <v>1389</v>
      </c>
      <c r="AQU192">
        <v>-3</v>
      </c>
      <c r="AQV192">
        <v>-1</v>
      </c>
      <c r="AQW192" t="s">
        <v>1389</v>
      </c>
      <c r="AQX192" t="s">
        <v>1389</v>
      </c>
      <c r="AQY192" t="s">
        <v>1389</v>
      </c>
      <c r="AQZ192" t="s">
        <v>1389</v>
      </c>
      <c r="ARA192">
        <v>9</v>
      </c>
      <c r="ARB192">
        <v>12</v>
      </c>
      <c r="ARC192">
        <v>-1</v>
      </c>
      <c r="ARD192">
        <v>7</v>
      </c>
      <c r="ARE192">
        <v>12</v>
      </c>
      <c r="ARF192" t="s">
        <v>1389</v>
      </c>
      <c r="ARG192" t="s">
        <v>1389</v>
      </c>
      <c r="ARH192">
        <v>-1</v>
      </c>
      <c r="ARI192">
        <v>11</v>
      </c>
      <c r="ARJ192">
        <v>10</v>
      </c>
      <c r="ARK192">
        <v>17</v>
      </c>
      <c r="ARL192" t="s">
        <v>1389</v>
      </c>
      <c r="ARM192">
        <v>-3</v>
      </c>
      <c r="ARN192">
        <v>-1</v>
      </c>
      <c r="ARO192" t="s">
        <v>1389</v>
      </c>
      <c r="ARP192" t="s">
        <v>1389</v>
      </c>
      <c r="ARQ192" t="s">
        <v>1389</v>
      </c>
      <c r="ARR192" t="s">
        <v>1389</v>
      </c>
      <c r="ARS192">
        <v>9</v>
      </c>
      <c r="ART192">
        <v>8</v>
      </c>
      <c r="ARU192">
        <v>-1</v>
      </c>
      <c r="ARV192">
        <v>5</v>
      </c>
      <c r="ARW192">
        <v>8</v>
      </c>
      <c r="ARX192" t="s">
        <v>1389</v>
      </c>
      <c r="ARY192" t="s">
        <v>1389</v>
      </c>
      <c r="ARZ192">
        <v>-1</v>
      </c>
      <c r="ASA192">
        <v>7</v>
      </c>
      <c r="ASB192">
        <v>10</v>
      </c>
      <c r="ASC192">
        <v>7</v>
      </c>
      <c r="ASD192" t="s">
        <v>1389</v>
      </c>
      <c r="ASE192">
        <v>-3</v>
      </c>
      <c r="ASF192">
        <v>-1</v>
      </c>
      <c r="ASG192" t="s">
        <v>1389</v>
      </c>
      <c r="ASH192" t="s">
        <v>1389</v>
      </c>
      <c r="ASI192" t="s">
        <v>1389</v>
      </c>
      <c r="ASJ192" t="s">
        <v>1389</v>
      </c>
      <c r="ASK192">
        <v>3</v>
      </c>
      <c r="ASL192">
        <v>4</v>
      </c>
      <c r="ASM192">
        <v>-1</v>
      </c>
      <c r="ASN192">
        <v>2</v>
      </c>
      <c r="ASO192">
        <v>3</v>
      </c>
      <c r="ASP192" t="s">
        <v>1389</v>
      </c>
      <c r="ASQ192" t="s">
        <v>1389</v>
      </c>
      <c r="ASR192">
        <v>-1</v>
      </c>
      <c r="ASS192">
        <v>3</v>
      </c>
      <c r="AST192">
        <v>4</v>
      </c>
      <c r="ASU192">
        <v>6</v>
      </c>
      <c r="ASV192" t="s">
        <v>1389</v>
      </c>
      <c r="ASW192">
        <v>-3</v>
      </c>
      <c r="ASX192">
        <v>-1</v>
      </c>
      <c r="ASY192" t="s">
        <v>1389</v>
      </c>
      <c r="ASZ192" t="s">
        <v>1389</v>
      </c>
      <c r="ATA192" t="s">
        <v>1389</v>
      </c>
      <c r="ATB192" t="s">
        <v>1389</v>
      </c>
      <c r="ATC192">
        <v>3</v>
      </c>
      <c r="ATD192">
        <v>3</v>
      </c>
      <c r="ATE192">
        <v>-1</v>
      </c>
      <c r="ATF192">
        <v>1</v>
      </c>
      <c r="ATG192">
        <v>2</v>
      </c>
      <c r="ATH192" t="s">
        <v>1389</v>
      </c>
      <c r="ATI192" t="s">
        <v>1389</v>
      </c>
      <c r="ATJ192">
        <v>-1</v>
      </c>
      <c r="ATK192">
        <v>3</v>
      </c>
      <c r="ATL192">
        <v>3</v>
      </c>
      <c r="ATM192">
        <v>81</v>
      </c>
      <c r="ATN192">
        <v>33</v>
      </c>
      <c r="ATO192">
        <v>29</v>
      </c>
      <c r="ATP192" t="s">
        <v>1389</v>
      </c>
      <c r="ATQ192" t="s">
        <v>1389</v>
      </c>
      <c r="ATR192" t="s">
        <v>1389</v>
      </c>
      <c r="ATS192">
        <v>80</v>
      </c>
      <c r="ATT192">
        <v>30</v>
      </c>
      <c r="ATU192">
        <v>25</v>
      </c>
      <c r="ATV192">
        <v>-1</v>
      </c>
      <c r="ATW192">
        <v>-1</v>
      </c>
      <c r="ATX192">
        <v>-1</v>
      </c>
      <c r="ATY192" t="s">
        <v>1389</v>
      </c>
      <c r="ATZ192" t="s">
        <v>1389</v>
      </c>
      <c r="AUA192" t="s">
        <v>1389</v>
      </c>
      <c r="AUB192" t="s">
        <v>1389</v>
      </c>
      <c r="AUC192" t="s">
        <v>1389</v>
      </c>
      <c r="AUD192" t="s">
        <v>1389</v>
      </c>
      <c r="AUE192" t="s">
        <v>1389</v>
      </c>
      <c r="AUF192" t="s">
        <v>1389</v>
      </c>
      <c r="AUG192" t="s">
        <v>1389</v>
      </c>
      <c r="AUH192" t="s">
        <v>1389</v>
      </c>
      <c r="AUI192" t="s">
        <v>1389</v>
      </c>
      <c r="AUJ192" t="s">
        <v>1389</v>
      </c>
      <c r="AUK192">
        <v>100</v>
      </c>
      <c r="AUL192">
        <v>33</v>
      </c>
      <c r="AUM192">
        <v>33</v>
      </c>
      <c r="AUN192">
        <v>67</v>
      </c>
      <c r="AUO192">
        <v>33</v>
      </c>
      <c r="AUP192">
        <v>25</v>
      </c>
      <c r="AUQ192">
        <v>-1</v>
      </c>
      <c r="AUR192">
        <v>-1</v>
      </c>
      <c r="AUS192">
        <v>-1</v>
      </c>
      <c r="AUT192">
        <v>71</v>
      </c>
      <c r="AUU192">
        <v>29</v>
      </c>
      <c r="AUV192">
        <v>14</v>
      </c>
      <c r="AUW192">
        <v>67</v>
      </c>
      <c r="AUX192">
        <v>25</v>
      </c>
      <c r="AUY192">
        <v>17</v>
      </c>
      <c r="AUZ192" t="s">
        <v>1389</v>
      </c>
      <c r="AVA192" t="s">
        <v>1389</v>
      </c>
      <c r="AVB192" t="s">
        <v>1389</v>
      </c>
      <c r="AVC192" t="s">
        <v>1389</v>
      </c>
      <c r="AVD192" t="s">
        <v>1389</v>
      </c>
      <c r="AVE192" t="s">
        <v>1389</v>
      </c>
      <c r="AVF192">
        <v>-1</v>
      </c>
      <c r="AVG192">
        <v>-1</v>
      </c>
      <c r="AVH192">
        <v>-1</v>
      </c>
      <c r="AVI192">
        <v>64</v>
      </c>
      <c r="AVJ192">
        <v>27</v>
      </c>
      <c r="AVK192">
        <v>27</v>
      </c>
      <c r="AVL192">
        <v>100</v>
      </c>
      <c r="AVM192">
        <v>40</v>
      </c>
      <c r="AVN192">
        <v>30</v>
      </c>
      <c r="AVO192">
        <v>26</v>
      </c>
      <c r="AVP192" t="s">
        <v>1389</v>
      </c>
      <c r="AVQ192">
        <v>-3</v>
      </c>
      <c r="AVR192" t="s">
        <v>1389</v>
      </c>
      <c r="AVS192" t="s">
        <v>1389</v>
      </c>
      <c r="AVT192">
        <v>-1</v>
      </c>
      <c r="AVU192" t="s">
        <v>1389</v>
      </c>
      <c r="AVV192" t="s">
        <v>1389</v>
      </c>
      <c r="AVW192">
        <v>10</v>
      </c>
      <c r="AVX192">
        <v>16</v>
      </c>
      <c r="AVY192">
        <v>5</v>
      </c>
      <c r="AVZ192">
        <v>14</v>
      </c>
      <c r="AWA192">
        <v>15</v>
      </c>
      <c r="AWB192" t="s">
        <v>1389</v>
      </c>
      <c r="AWC192" t="s">
        <v>1389</v>
      </c>
      <c r="AWD192">
        <v>-1</v>
      </c>
      <c r="AWE192">
        <v>13</v>
      </c>
      <c r="AWF192">
        <v>13</v>
      </c>
      <c r="AWG192">
        <v>21</v>
      </c>
      <c r="AWH192" t="s">
        <v>1389</v>
      </c>
      <c r="AWI192">
        <v>-3</v>
      </c>
      <c r="AWJ192" t="s">
        <v>1389</v>
      </c>
      <c r="AWK192" t="s">
        <v>1389</v>
      </c>
      <c r="AWL192">
        <v>-1</v>
      </c>
      <c r="AWM192" t="s">
        <v>1389</v>
      </c>
      <c r="AWN192" t="s">
        <v>1389</v>
      </c>
      <c r="AWO192">
        <v>8</v>
      </c>
      <c r="AWP192">
        <v>13</v>
      </c>
      <c r="AWQ192">
        <v>3</v>
      </c>
      <c r="AWR192">
        <v>11</v>
      </c>
      <c r="AWS192">
        <v>13</v>
      </c>
      <c r="AWT192" t="s">
        <v>1389</v>
      </c>
      <c r="AWU192" t="s">
        <v>1389</v>
      </c>
      <c r="AWV192">
        <v>-1</v>
      </c>
      <c r="AWW192">
        <v>11</v>
      </c>
      <c r="AWX192">
        <v>10</v>
      </c>
      <c r="AWY192">
        <v>8</v>
      </c>
      <c r="AWZ192" t="s">
        <v>1389</v>
      </c>
      <c r="AXA192">
        <v>-3</v>
      </c>
      <c r="AXB192" t="s">
        <v>1389</v>
      </c>
      <c r="AXC192" t="s">
        <v>1389</v>
      </c>
      <c r="AXD192">
        <v>-1</v>
      </c>
      <c r="AXE192" t="s">
        <v>1389</v>
      </c>
      <c r="AXF192" t="s">
        <v>1389</v>
      </c>
      <c r="AXG192">
        <v>4</v>
      </c>
      <c r="AXH192">
        <v>4</v>
      </c>
      <c r="AXI192">
        <v>0</v>
      </c>
      <c r="AXJ192">
        <v>3</v>
      </c>
      <c r="AXK192">
        <v>1</v>
      </c>
      <c r="AXL192" t="s">
        <v>1389</v>
      </c>
      <c r="AXM192" t="s">
        <v>1389</v>
      </c>
      <c r="AXN192">
        <v>-1</v>
      </c>
      <c r="AXO192">
        <v>3</v>
      </c>
      <c r="AXP192">
        <v>5</v>
      </c>
      <c r="AXQ192">
        <v>6</v>
      </c>
      <c r="AXR192" t="s">
        <v>1389</v>
      </c>
      <c r="AXS192">
        <v>-3</v>
      </c>
      <c r="AXT192" t="s">
        <v>1389</v>
      </c>
      <c r="AXU192" t="s">
        <v>1389</v>
      </c>
      <c r="AXV192">
        <v>-1</v>
      </c>
      <c r="AXW192" t="s">
        <v>1389</v>
      </c>
      <c r="AXX192" t="s">
        <v>1389</v>
      </c>
      <c r="AXY192">
        <v>3</v>
      </c>
      <c r="AXZ192">
        <v>3</v>
      </c>
      <c r="AYA192">
        <v>0</v>
      </c>
      <c r="AYB192">
        <v>2</v>
      </c>
      <c r="AYC192">
        <v>0</v>
      </c>
      <c r="AYD192" t="s">
        <v>1389</v>
      </c>
      <c r="AYE192" t="s">
        <v>1389</v>
      </c>
      <c r="AYF192">
        <v>-1</v>
      </c>
      <c r="AYG192">
        <v>3</v>
      </c>
      <c r="AYH192">
        <v>3</v>
      </c>
      <c r="AYI192">
        <v>81</v>
      </c>
      <c r="AYJ192">
        <v>31</v>
      </c>
      <c r="AYK192">
        <v>23</v>
      </c>
      <c r="AYL192" t="s">
        <v>1389</v>
      </c>
      <c r="AYM192" t="s">
        <v>1389</v>
      </c>
      <c r="AYN192" t="s">
        <v>1389</v>
      </c>
      <c r="AYO192">
        <v>84</v>
      </c>
      <c r="AYP192">
        <v>32</v>
      </c>
      <c r="AYQ192">
        <v>24</v>
      </c>
      <c r="AYR192" t="s">
        <v>1389</v>
      </c>
      <c r="AYS192" t="s">
        <v>1389</v>
      </c>
      <c r="AYT192" t="s">
        <v>1389</v>
      </c>
      <c r="AYU192" t="s">
        <v>1389</v>
      </c>
      <c r="AYV192" t="s">
        <v>1389</v>
      </c>
      <c r="AYW192" t="s">
        <v>1389</v>
      </c>
      <c r="AYX192">
        <v>-1</v>
      </c>
      <c r="AYY192">
        <v>-1</v>
      </c>
      <c r="AYZ192">
        <v>-1</v>
      </c>
      <c r="AZA192" t="s">
        <v>1389</v>
      </c>
      <c r="AZB192" t="s">
        <v>1389</v>
      </c>
      <c r="AZC192" t="s">
        <v>1389</v>
      </c>
      <c r="AZD192" t="s">
        <v>1389</v>
      </c>
      <c r="AZE192" t="s">
        <v>1389</v>
      </c>
      <c r="AZF192" t="s">
        <v>1389</v>
      </c>
      <c r="AZG192">
        <v>80</v>
      </c>
      <c r="AZH192">
        <v>40</v>
      </c>
      <c r="AZI192">
        <v>30</v>
      </c>
      <c r="AZJ192">
        <v>81</v>
      </c>
      <c r="AZK192">
        <v>25</v>
      </c>
      <c r="AZL192">
        <v>19</v>
      </c>
      <c r="AZM192">
        <v>60</v>
      </c>
      <c r="AZN192">
        <v>0</v>
      </c>
      <c r="AZO192">
        <v>0</v>
      </c>
      <c r="AZP192">
        <v>79</v>
      </c>
      <c r="AZQ192">
        <v>21</v>
      </c>
      <c r="AZR192">
        <v>14</v>
      </c>
      <c r="AZS192">
        <v>87</v>
      </c>
      <c r="AZT192">
        <v>7</v>
      </c>
      <c r="AZU192">
        <v>0</v>
      </c>
      <c r="AZV192" t="s">
        <v>1389</v>
      </c>
      <c r="AZW192" t="s">
        <v>1389</v>
      </c>
      <c r="AZX192" t="s">
        <v>1389</v>
      </c>
      <c r="AZY192" t="s">
        <v>1389</v>
      </c>
      <c r="AZZ192" t="s">
        <v>1389</v>
      </c>
      <c r="BAA192" t="s">
        <v>1389</v>
      </c>
      <c r="BAB192">
        <v>-1</v>
      </c>
      <c r="BAC192">
        <v>-1</v>
      </c>
      <c r="BAD192">
        <v>-1</v>
      </c>
      <c r="BAE192">
        <v>85</v>
      </c>
      <c r="BAF192">
        <v>23</v>
      </c>
      <c r="BAG192">
        <v>23</v>
      </c>
      <c r="BAH192">
        <v>77</v>
      </c>
      <c r="BAI192">
        <v>38</v>
      </c>
      <c r="BAJ192">
        <v>23</v>
      </c>
    </row>
    <row r="193" spans="1:1388" hidden="1">
      <c r="A193" t="s">
        <v>1771</v>
      </c>
      <c r="B193">
        <v>10</v>
      </c>
      <c r="C193">
        <v>5</v>
      </c>
      <c r="D193">
        <v>4</v>
      </c>
      <c r="E193">
        <v>0</v>
      </c>
      <c r="F193" t="s">
        <v>1389</v>
      </c>
      <c r="G193" t="s">
        <v>1389</v>
      </c>
      <c r="H193" t="s">
        <v>1389</v>
      </c>
      <c r="I193" t="s">
        <v>1389</v>
      </c>
      <c r="J193">
        <v>10</v>
      </c>
      <c r="K193">
        <v>5</v>
      </c>
      <c r="L193">
        <v>4</v>
      </c>
      <c r="M193">
        <v>0</v>
      </c>
      <c r="N193" t="s">
        <v>1389</v>
      </c>
      <c r="O193" t="s">
        <v>1389</v>
      </c>
      <c r="P193" t="s">
        <v>1389</v>
      </c>
      <c r="Q193" t="s">
        <v>1389</v>
      </c>
      <c r="R193" t="s">
        <v>1389</v>
      </c>
      <c r="S193" t="s">
        <v>1389</v>
      </c>
      <c r="T193" t="s">
        <v>1389</v>
      </c>
      <c r="U193" t="s">
        <v>1389</v>
      </c>
      <c r="V193" t="s">
        <v>1389</v>
      </c>
      <c r="W193" t="s">
        <v>1389</v>
      </c>
      <c r="X193" t="s">
        <v>1389</v>
      </c>
      <c r="Y193" t="s">
        <v>1389</v>
      </c>
      <c r="Z193" t="s">
        <v>1389</v>
      </c>
      <c r="AA193" t="s">
        <v>1389</v>
      </c>
      <c r="AB193" t="s">
        <v>1389</v>
      </c>
      <c r="AC193" t="s">
        <v>1389</v>
      </c>
      <c r="AD193" t="s">
        <v>1389</v>
      </c>
      <c r="AE193" t="s">
        <v>1389</v>
      </c>
      <c r="AF193" t="s">
        <v>1389</v>
      </c>
      <c r="AG193" t="s">
        <v>1389</v>
      </c>
      <c r="AH193">
        <v>5</v>
      </c>
      <c r="AI193">
        <v>3</v>
      </c>
      <c r="AJ193">
        <v>2</v>
      </c>
      <c r="AK193">
        <v>0</v>
      </c>
      <c r="AL193">
        <v>5</v>
      </c>
      <c r="AM193">
        <v>2</v>
      </c>
      <c r="AN193">
        <v>2</v>
      </c>
      <c r="AO193">
        <v>0</v>
      </c>
      <c r="AP193">
        <v>-1</v>
      </c>
      <c r="AQ193">
        <v>-1</v>
      </c>
      <c r="AR193">
        <v>-1</v>
      </c>
      <c r="AS193">
        <v>-1</v>
      </c>
      <c r="AT193">
        <v>8</v>
      </c>
      <c r="AU193">
        <v>5</v>
      </c>
      <c r="AV193">
        <v>4</v>
      </c>
      <c r="AW193">
        <v>0</v>
      </c>
      <c r="AX193">
        <v>8</v>
      </c>
      <c r="AY193">
        <v>3</v>
      </c>
      <c r="AZ193">
        <v>2</v>
      </c>
      <c r="BA193">
        <v>0</v>
      </c>
      <c r="BB193" t="s">
        <v>1389</v>
      </c>
      <c r="BC193" t="s">
        <v>1389</v>
      </c>
      <c r="BD193" t="s">
        <v>1389</v>
      </c>
      <c r="BE193" t="s">
        <v>1389</v>
      </c>
      <c r="BF193" t="s">
        <v>1389</v>
      </c>
      <c r="BG193" t="s">
        <v>1389</v>
      </c>
      <c r="BH193" t="s">
        <v>1389</v>
      </c>
      <c r="BI193" t="s">
        <v>1389</v>
      </c>
      <c r="BJ193" t="s">
        <v>1389</v>
      </c>
      <c r="BK193" t="s">
        <v>1389</v>
      </c>
      <c r="BL193" t="s">
        <v>1389</v>
      </c>
      <c r="BM193" t="s">
        <v>1389</v>
      </c>
      <c r="BN193">
        <v>7</v>
      </c>
      <c r="BO193">
        <v>3</v>
      </c>
      <c r="BP193">
        <v>2</v>
      </c>
      <c r="BQ193">
        <v>0</v>
      </c>
      <c r="BR193">
        <v>-1</v>
      </c>
      <c r="BS193">
        <v>-1</v>
      </c>
      <c r="BT193">
        <v>-1</v>
      </c>
      <c r="BU193">
        <v>-1</v>
      </c>
      <c r="BV193">
        <v>14</v>
      </c>
      <c r="BW193">
        <v>7</v>
      </c>
      <c r="BX193">
        <v>7</v>
      </c>
      <c r="BY193">
        <v>0</v>
      </c>
      <c r="BZ193" t="s">
        <v>1389</v>
      </c>
      <c r="CA193" t="s">
        <v>1389</v>
      </c>
      <c r="CB193" t="s">
        <v>1389</v>
      </c>
      <c r="CC193" t="s">
        <v>1389</v>
      </c>
      <c r="CD193">
        <v>-3</v>
      </c>
      <c r="CE193">
        <v>-3</v>
      </c>
      <c r="CF193">
        <v>-3</v>
      </c>
      <c r="CG193">
        <v>-3</v>
      </c>
      <c r="CH193">
        <v>-1</v>
      </c>
      <c r="CI193">
        <v>-1</v>
      </c>
      <c r="CJ193">
        <v>-1</v>
      </c>
      <c r="CK193">
        <v>-1</v>
      </c>
      <c r="CL193" t="s">
        <v>1389</v>
      </c>
      <c r="CM193" t="s">
        <v>1389</v>
      </c>
      <c r="CN193" t="s">
        <v>1389</v>
      </c>
      <c r="CO193" t="s">
        <v>1389</v>
      </c>
      <c r="CP193" t="s">
        <v>1389</v>
      </c>
      <c r="CQ193" t="s">
        <v>1389</v>
      </c>
      <c r="CR193" t="s">
        <v>1389</v>
      </c>
      <c r="CS193" t="s">
        <v>1389</v>
      </c>
      <c r="CT193" t="s">
        <v>1389</v>
      </c>
      <c r="CU193" t="s">
        <v>1389</v>
      </c>
      <c r="CV193" t="s">
        <v>1389</v>
      </c>
      <c r="CW193" t="s">
        <v>1389</v>
      </c>
      <c r="CX193" t="s">
        <v>1389</v>
      </c>
      <c r="CY193" t="s">
        <v>1389</v>
      </c>
      <c r="CZ193" t="s">
        <v>1389</v>
      </c>
      <c r="DA193" t="s">
        <v>1389</v>
      </c>
      <c r="DB193">
        <v>9</v>
      </c>
      <c r="DC193">
        <v>4</v>
      </c>
      <c r="DD193">
        <v>4</v>
      </c>
      <c r="DE193">
        <v>0</v>
      </c>
      <c r="DF193">
        <v>5</v>
      </c>
      <c r="DG193">
        <v>3</v>
      </c>
      <c r="DH193">
        <v>3</v>
      </c>
      <c r="DI193">
        <v>0</v>
      </c>
      <c r="DJ193">
        <v>7</v>
      </c>
      <c r="DK193">
        <v>3</v>
      </c>
      <c r="DL193">
        <v>3</v>
      </c>
      <c r="DM193">
        <v>0</v>
      </c>
      <c r="DN193">
        <v>9</v>
      </c>
      <c r="DO193">
        <v>3</v>
      </c>
      <c r="DP193">
        <v>3</v>
      </c>
      <c r="DQ193">
        <v>0</v>
      </c>
      <c r="DR193">
        <v>8</v>
      </c>
      <c r="DS193">
        <v>2</v>
      </c>
      <c r="DT193">
        <v>2</v>
      </c>
      <c r="DU193">
        <v>0</v>
      </c>
      <c r="DV193">
        <v>-1</v>
      </c>
      <c r="DW193">
        <v>-1</v>
      </c>
      <c r="DX193">
        <v>-1</v>
      </c>
      <c r="DY193">
        <v>-1</v>
      </c>
      <c r="DZ193">
        <v>-1</v>
      </c>
      <c r="EA193">
        <v>-1</v>
      </c>
      <c r="EB193">
        <v>-1</v>
      </c>
      <c r="EC193">
        <v>-1</v>
      </c>
      <c r="ED193" t="s">
        <v>1389</v>
      </c>
      <c r="EE193" t="s">
        <v>1389</v>
      </c>
      <c r="EF193" t="s">
        <v>1389</v>
      </c>
      <c r="EG193" t="s">
        <v>1389</v>
      </c>
      <c r="EH193">
        <v>10</v>
      </c>
      <c r="EI193">
        <v>6</v>
      </c>
      <c r="EJ193">
        <v>6</v>
      </c>
      <c r="EK193">
        <v>0</v>
      </c>
      <c r="EL193">
        <v>-1</v>
      </c>
      <c r="EM193">
        <v>-1</v>
      </c>
      <c r="EN193">
        <v>-1</v>
      </c>
      <c r="EO193">
        <v>-1</v>
      </c>
      <c r="EP193">
        <v>7</v>
      </c>
      <c r="EQ193">
        <v>5</v>
      </c>
      <c r="ER193">
        <v>2</v>
      </c>
      <c r="ES193">
        <v>2</v>
      </c>
      <c r="ET193" t="s">
        <v>1389</v>
      </c>
      <c r="EU193" t="s">
        <v>1389</v>
      </c>
      <c r="EV193" t="s">
        <v>1389</v>
      </c>
      <c r="EW193" t="s">
        <v>1389</v>
      </c>
      <c r="EX193">
        <v>7</v>
      </c>
      <c r="EY193">
        <v>5</v>
      </c>
      <c r="EZ193">
        <v>2</v>
      </c>
      <c r="FA193">
        <v>2</v>
      </c>
      <c r="FB193" t="s">
        <v>1389</v>
      </c>
      <c r="FC193" t="s">
        <v>1389</v>
      </c>
      <c r="FD193" t="s">
        <v>1389</v>
      </c>
      <c r="FE193" t="s">
        <v>1389</v>
      </c>
      <c r="FF193" t="s">
        <v>1389</v>
      </c>
      <c r="FG193" t="s">
        <v>1389</v>
      </c>
      <c r="FH193" t="s">
        <v>1389</v>
      </c>
      <c r="FI193" t="s">
        <v>1389</v>
      </c>
      <c r="FJ193" t="s">
        <v>1389</v>
      </c>
      <c r="FK193" t="s">
        <v>1389</v>
      </c>
      <c r="FL193" t="s">
        <v>1389</v>
      </c>
      <c r="FM193" t="s">
        <v>1389</v>
      </c>
      <c r="FN193" t="s">
        <v>1389</v>
      </c>
      <c r="FO193" t="s">
        <v>1389</v>
      </c>
      <c r="FP193" t="s">
        <v>1389</v>
      </c>
      <c r="FQ193" t="s">
        <v>1389</v>
      </c>
      <c r="FR193" t="s">
        <v>1389</v>
      </c>
      <c r="FS193" t="s">
        <v>1389</v>
      </c>
      <c r="FT193" t="s">
        <v>1389</v>
      </c>
      <c r="FU193" t="s">
        <v>1389</v>
      </c>
      <c r="FV193">
        <v>-1</v>
      </c>
      <c r="FW193">
        <v>-1</v>
      </c>
      <c r="FX193">
        <v>-1</v>
      </c>
      <c r="FY193">
        <v>-1</v>
      </c>
      <c r="FZ193">
        <v>-1</v>
      </c>
      <c r="GA193">
        <v>-1</v>
      </c>
      <c r="GB193">
        <v>-1</v>
      </c>
      <c r="GC193">
        <v>-1</v>
      </c>
      <c r="GD193">
        <v>-1</v>
      </c>
      <c r="GE193">
        <v>-1</v>
      </c>
      <c r="GF193">
        <v>-1</v>
      </c>
      <c r="GG193">
        <v>-1</v>
      </c>
      <c r="GH193">
        <v>5</v>
      </c>
      <c r="GI193">
        <v>4</v>
      </c>
      <c r="GJ193">
        <v>2</v>
      </c>
      <c r="GK193">
        <v>2</v>
      </c>
      <c r="GL193">
        <v>5</v>
      </c>
      <c r="GM193">
        <v>3</v>
      </c>
      <c r="GN193">
        <v>1</v>
      </c>
      <c r="GO193">
        <v>1</v>
      </c>
      <c r="GP193" t="s">
        <v>1389</v>
      </c>
      <c r="GQ193" t="s">
        <v>1389</v>
      </c>
      <c r="GR193" t="s">
        <v>1389</v>
      </c>
      <c r="GS193" t="s">
        <v>1389</v>
      </c>
      <c r="GT193" t="s">
        <v>1389</v>
      </c>
      <c r="GU193" t="s">
        <v>1389</v>
      </c>
      <c r="GV193" t="s">
        <v>1389</v>
      </c>
      <c r="GW193" t="s">
        <v>1389</v>
      </c>
      <c r="GX193" t="s">
        <v>1389</v>
      </c>
      <c r="GY193" t="s">
        <v>1389</v>
      </c>
      <c r="GZ193" t="s">
        <v>1389</v>
      </c>
      <c r="HA193" t="s">
        <v>1389</v>
      </c>
      <c r="HB193">
        <v>5</v>
      </c>
      <c r="HC193">
        <v>3</v>
      </c>
      <c r="HD193">
        <v>1</v>
      </c>
      <c r="HE193">
        <v>1</v>
      </c>
      <c r="HF193">
        <v>-1</v>
      </c>
      <c r="HG193">
        <v>-1</v>
      </c>
      <c r="HH193">
        <v>-1</v>
      </c>
      <c r="HI193">
        <v>-1</v>
      </c>
      <c r="HJ193">
        <v>15</v>
      </c>
      <c r="HK193">
        <v>14</v>
      </c>
      <c r="HL193">
        <v>13</v>
      </c>
      <c r="HM193">
        <v>3</v>
      </c>
      <c r="HN193" t="s">
        <v>1389</v>
      </c>
      <c r="HO193" t="s">
        <v>1389</v>
      </c>
      <c r="HP193" t="s">
        <v>1389</v>
      </c>
      <c r="HQ193" t="s">
        <v>1389</v>
      </c>
      <c r="HR193">
        <v>-3</v>
      </c>
      <c r="HS193">
        <v>-3</v>
      </c>
      <c r="HT193">
        <v>-3</v>
      </c>
      <c r="HU193">
        <v>-3</v>
      </c>
      <c r="HV193">
        <v>-1</v>
      </c>
      <c r="HW193">
        <v>-1</v>
      </c>
      <c r="HX193">
        <v>-1</v>
      </c>
      <c r="HY193">
        <v>-1</v>
      </c>
      <c r="HZ193" t="s">
        <v>1389</v>
      </c>
      <c r="IA193" t="s">
        <v>1389</v>
      </c>
      <c r="IB193" t="s">
        <v>1389</v>
      </c>
      <c r="IC193" t="s">
        <v>1389</v>
      </c>
      <c r="ID193" t="s">
        <v>1389</v>
      </c>
      <c r="IE193" t="s">
        <v>1389</v>
      </c>
      <c r="IF193" t="s">
        <v>1389</v>
      </c>
      <c r="IG193" t="s">
        <v>1389</v>
      </c>
      <c r="IH193" t="s">
        <v>1389</v>
      </c>
      <c r="II193" t="s">
        <v>1389</v>
      </c>
      <c r="IJ193" t="s">
        <v>1389</v>
      </c>
      <c r="IK193" t="s">
        <v>1389</v>
      </c>
      <c r="IL193" t="s">
        <v>1389</v>
      </c>
      <c r="IM193" t="s">
        <v>1389</v>
      </c>
      <c r="IN193" t="s">
        <v>1389</v>
      </c>
      <c r="IO193" t="s">
        <v>1389</v>
      </c>
      <c r="IP193">
        <v>9</v>
      </c>
      <c r="IQ193">
        <v>9</v>
      </c>
      <c r="IR193">
        <v>8</v>
      </c>
      <c r="IS193">
        <v>2</v>
      </c>
      <c r="IT193">
        <v>6</v>
      </c>
      <c r="IU193">
        <v>5</v>
      </c>
      <c r="IV193">
        <v>5</v>
      </c>
      <c r="IW193">
        <v>1</v>
      </c>
      <c r="IX193">
        <v>6</v>
      </c>
      <c r="IY193">
        <v>5</v>
      </c>
      <c r="IZ193">
        <v>4</v>
      </c>
      <c r="JA193">
        <v>0</v>
      </c>
      <c r="JB193">
        <v>8</v>
      </c>
      <c r="JC193">
        <v>7</v>
      </c>
      <c r="JD193">
        <v>6</v>
      </c>
      <c r="JE193">
        <v>0</v>
      </c>
      <c r="JF193">
        <v>6</v>
      </c>
      <c r="JG193">
        <v>5</v>
      </c>
      <c r="JH193">
        <v>4</v>
      </c>
      <c r="JI193">
        <v>0</v>
      </c>
      <c r="JJ193">
        <v>-1</v>
      </c>
      <c r="JK193">
        <v>-1</v>
      </c>
      <c r="JL193">
        <v>-1</v>
      </c>
      <c r="JM193">
        <v>-1</v>
      </c>
      <c r="JN193">
        <v>-1</v>
      </c>
      <c r="JO193">
        <v>-1</v>
      </c>
      <c r="JP193">
        <v>-1</v>
      </c>
      <c r="JQ193">
        <v>-1</v>
      </c>
      <c r="JR193" t="s">
        <v>1389</v>
      </c>
      <c r="JS193" t="s">
        <v>1389</v>
      </c>
      <c r="JT193" t="s">
        <v>1389</v>
      </c>
      <c r="JU193" t="s">
        <v>1389</v>
      </c>
      <c r="JV193">
        <v>14</v>
      </c>
      <c r="JW193">
        <v>13</v>
      </c>
      <c r="JX193">
        <v>12</v>
      </c>
      <c r="JY193">
        <v>3</v>
      </c>
      <c r="JZ193">
        <v>-1</v>
      </c>
      <c r="KA193">
        <v>-1</v>
      </c>
      <c r="KB193">
        <v>-1</v>
      </c>
      <c r="KC193">
        <v>-1</v>
      </c>
      <c r="KD193">
        <v>6</v>
      </c>
      <c r="KE193">
        <v>5</v>
      </c>
      <c r="KF193">
        <v>2</v>
      </c>
      <c r="KG193">
        <v>1</v>
      </c>
      <c r="KH193" t="s">
        <v>1389</v>
      </c>
      <c r="KI193" t="s">
        <v>1389</v>
      </c>
      <c r="KJ193" t="s">
        <v>1389</v>
      </c>
      <c r="KK193" t="s">
        <v>1389</v>
      </c>
      <c r="KL193">
        <v>6</v>
      </c>
      <c r="KM193">
        <v>5</v>
      </c>
      <c r="KN193">
        <v>2</v>
      </c>
      <c r="KO193">
        <v>1</v>
      </c>
      <c r="KP193" t="s">
        <v>1389</v>
      </c>
      <c r="KQ193" t="s">
        <v>1389</v>
      </c>
      <c r="KR193" t="s">
        <v>1389</v>
      </c>
      <c r="KS193" t="s">
        <v>1389</v>
      </c>
      <c r="KT193" t="s">
        <v>1389</v>
      </c>
      <c r="KU193" t="s">
        <v>1389</v>
      </c>
      <c r="KV193" t="s">
        <v>1389</v>
      </c>
      <c r="KW193" t="s">
        <v>1389</v>
      </c>
      <c r="KX193" t="s">
        <v>1389</v>
      </c>
      <c r="KY193" t="s">
        <v>1389</v>
      </c>
      <c r="KZ193" t="s">
        <v>1389</v>
      </c>
      <c r="LA193" t="s">
        <v>1389</v>
      </c>
      <c r="LB193" t="s">
        <v>1389</v>
      </c>
      <c r="LC193" t="s">
        <v>1389</v>
      </c>
      <c r="LD193" t="s">
        <v>1389</v>
      </c>
      <c r="LE193" t="s">
        <v>1389</v>
      </c>
      <c r="LF193" t="s">
        <v>1389</v>
      </c>
      <c r="LG193" t="s">
        <v>1389</v>
      </c>
      <c r="LH193" t="s">
        <v>1389</v>
      </c>
      <c r="LI193" t="s">
        <v>1389</v>
      </c>
      <c r="LJ193">
        <v>5</v>
      </c>
      <c r="LK193">
        <v>4</v>
      </c>
      <c r="LL193">
        <v>1</v>
      </c>
      <c r="LM193">
        <v>1</v>
      </c>
      <c r="LN193">
        <v>-1</v>
      </c>
      <c r="LO193">
        <v>-1</v>
      </c>
      <c r="LP193">
        <v>-1</v>
      </c>
      <c r="LQ193">
        <v>-1</v>
      </c>
      <c r="LR193">
        <v>-1</v>
      </c>
      <c r="LS193">
        <v>-1</v>
      </c>
      <c r="LT193">
        <v>-1</v>
      </c>
      <c r="LU193">
        <v>-1</v>
      </c>
      <c r="LV193">
        <v>5</v>
      </c>
      <c r="LW193">
        <v>4</v>
      </c>
      <c r="LX193">
        <v>2</v>
      </c>
      <c r="LY193">
        <v>1</v>
      </c>
      <c r="LZ193">
        <v>-1</v>
      </c>
      <c r="MA193">
        <v>-1</v>
      </c>
      <c r="MB193">
        <v>-1</v>
      </c>
      <c r="MC193">
        <v>-1</v>
      </c>
      <c r="MD193" t="s">
        <v>1389</v>
      </c>
      <c r="ME193" t="s">
        <v>1389</v>
      </c>
      <c r="MF193" t="s">
        <v>1389</v>
      </c>
      <c r="MG193" t="s">
        <v>1389</v>
      </c>
      <c r="MH193" t="s">
        <v>1389</v>
      </c>
      <c r="MI193" t="s">
        <v>1389</v>
      </c>
      <c r="MJ193" t="s">
        <v>1389</v>
      </c>
      <c r="MK193" t="s">
        <v>1389</v>
      </c>
      <c r="ML193" t="s">
        <v>1389</v>
      </c>
      <c r="MM193" t="s">
        <v>1389</v>
      </c>
      <c r="MN193" t="s">
        <v>1389</v>
      </c>
      <c r="MO193" t="s">
        <v>1389</v>
      </c>
      <c r="MP193">
        <v>-1</v>
      </c>
      <c r="MQ193">
        <v>-1</v>
      </c>
      <c r="MR193">
        <v>-1</v>
      </c>
      <c r="MS193">
        <v>-1</v>
      </c>
      <c r="MT193">
        <v>-1</v>
      </c>
      <c r="MU193">
        <v>-1</v>
      </c>
      <c r="MV193">
        <v>-1</v>
      </c>
      <c r="MW193">
        <v>-1</v>
      </c>
      <c r="MX193" t="s">
        <v>1389</v>
      </c>
      <c r="MY193" t="s">
        <v>1389</v>
      </c>
      <c r="MZ193" t="s">
        <v>1389</v>
      </c>
      <c r="NA193" t="s">
        <v>1389</v>
      </c>
      <c r="NB193" t="s">
        <v>1389</v>
      </c>
      <c r="NC193" t="s">
        <v>1389</v>
      </c>
      <c r="ND193" t="s">
        <v>1389</v>
      </c>
      <c r="NE193" t="s">
        <v>1389</v>
      </c>
      <c r="NF193" t="s">
        <v>1389</v>
      </c>
      <c r="NG193" t="s">
        <v>1389</v>
      </c>
      <c r="NH193" t="s">
        <v>1389</v>
      </c>
      <c r="NI193" t="s">
        <v>1389</v>
      </c>
      <c r="NJ193" t="s">
        <v>1389</v>
      </c>
      <c r="NK193" t="s">
        <v>1389</v>
      </c>
      <c r="NL193" t="s">
        <v>1389</v>
      </c>
      <c r="NM193" t="s">
        <v>1389</v>
      </c>
      <c r="NN193" t="s">
        <v>1389</v>
      </c>
      <c r="NO193" t="s">
        <v>1389</v>
      </c>
      <c r="NP193" t="s">
        <v>1389</v>
      </c>
      <c r="NQ193" t="s">
        <v>1389</v>
      </c>
      <c r="NR193" t="s">
        <v>1389</v>
      </c>
      <c r="NS193" t="s">
        <v>1389</v>
      </c>
      <c r="NT193" t="s">
        <v>1389</v>
      </c>
      <c r="NU193" t="s">
        <v>1389</v>
      </c>
      <c r="NV193" t="s">
        <v>1389</v>
      </c>
      <c r="NW193" t="s">
        <v>1389</v>
      </c>
      <c r="NX193" t="s">
        <v>1389</v>
      </c>
      <c r="NY193" t="s">
        <v>1389</v>
      </c>
      <c r="NZ193" t="s">
        <v>1389</v>
      </c>
      <c r="OA193" t="s">
        <v>1389</v>
      </c>
      <c r="OB193" t="s">
        <v>1389</v>
      </c>
      <c r="OC193" t="s">
        <v>1389</v>
      </c>
      <c r="OD193" t="s">
        <v>1389</v>
      </c>
      <c r="OE193" t="s">
        <v>1389</v>
      </c>
      <c r="OF193" t="s">
        <v>1389</v>
      </c>
      <c r="OG193" t="s">
        <v>1389</v>
      </c>
      <c r="OH193" t="s">
        <v>1389</v>
      </c>
      <c r="OI193" t="s">
        <v>1389</v>
      </c>
      <c r="OJ193" t="s">
        <v>1389</v>
      </c>
      <c r="OK193" t="s">
        <v>1389</v>
      </c>
      <c r="OL193" t="s">
        <v>1389</v>
      </c>
      <c r="OM193" t="s">
        <v>1389</v>
      </c>
      <c r="ON193" t="s">
        <v>1389</v>
      </c>
      <c r="OO193" t="s">
        <v>1389</v>
      </c>
      <c r="OP193" t="s">
        <v>1389</v>
      </c>
      <c r="OQ193" t="s">
        <v>1389</v>
      </c>
      <c r="OR193" t="s">
        <v>1389</v>
      </c>
      <c r="OS193" t="s">
        <v>1389</v>
      </c>
      <c r="OT193" t="s">
        <v>1389</v>
      </c>
      <c r="OU193" t="s">
        <v>1389</v>
      </c>
      <c r="OV193" t="s">
        <v>1389</v>
      </c>
      <c r="OW193" t="s">
        <v>1389</v>
      </c>
      <c r="OX193" t="s">
        <v>1389</v>
      </c>
      <c r="OY193" t="s">
        <v>1389</v>
      </c>
      <c r="OZ193" t="s">
        <v>1389</v>
      </c>
      <c r="PA193" t="s">
        <v>1389</v>
      </c>
      <c r="PB193" t="s">
        <v>1389</v>
      </c>
      <c r="PC193" t="s">
        <v>1389</v>
      </c>
      <c r="PD193" t="s">
        <v>1389</v>
      </c>
      <c r="PE193" t="s">
        <v>1389</v>
      </c>
      <c r="PF193" t="s">
        <v>1389</v>
      </c>
      <c r="PG193" t="s">
        <v>1389</v>
      </c>
      <c r="PH193" t="s">
        <v>1389</v>
      </c>
      <c r="PI193" t="s">
        <v>1389</v>
      </c>
      <c r="PJ193" t="s">
        <v>1389</v>
      </c>
      <c r="PK193" t="s">
        <v>1389</v>
      </c>
      <c r="PL193" t="s">
        <v>1389</v>
      </c>
      <c r="PM193" t="s">
        <v>1389</v>
      </c>
      <c r="PN193" t="s">
        <v>1389</v>
      </c>
      <c r="PO193" t="s">
        <v>1389</v>
      </c>
      <c r="PP193" t="s">
        <v>1389</v>
      </c>
      <c r="PQ193" t="s">
        <v>1389</v>
      </c>
      <c r="PR193">
        <v>50</v>
      </c>
      <c r="PS193">
        <v>40</v>
      </c>
      <c r="PT193">
        <v>0</v>
      </c>
      <c r="PU193" t="s">
        <v>1389</v>
      </c>
      <c r="PV193" t="s">
        <v>1389</v>
      </c>
      <c r="PW193" t="s">
        <v>1389</v>
      </c>
      <c r="PX193">
        <v>50</v>
      </c>
      <c r="PY193">
        <v>40</v>
      </c>
      <c r="PZ193">
        <v>0</v>
      </c>
      <c r="QA193" t="s">
        <v>1389</v>
      </c>
      <c r="QB193" t="s">
        <v>1389</v>
      </c>
      <c r="QC193" t="s">
        <v>1389</v>
      </c>
      <c r="QD193" t="s">
        <v>1389</v>
      </c>
      <c r="QE193" t="s">
        <v>1389</v>
      </c>
      <c r="QF193" t="s">
        <v>1389</v>
      </c>
      <c r="QG193" t="s">
        <v>1389</v>
      </c>
      <c r="QH193" t="s">
        <v>1389</v>
      </c>
      <c r="QI193" t="s">
        <v>1389</v>
      </c>
      <c r="QJ193" t="s">
        <v>1389</v>
      </c>
      <c r="QK193" t="s">
        <v>1389</v>
      </c>
      <c r="QL193" t="s">
        <v>1389</v>
      </c>
      <c r="QM193" t="s">
        <v>1389</v>
      </c>
      <c r="QN193" t="s">
        <v>1389</v>
      </c>
      <c r="QO193" t="s">
        <v>1389</v>
      </c>
      <c r="QP193">
        <v>60</v>
      </c>
      <c r="QQ193">
        <v>40</v>
      </c>
      <c r="QR193">
        <v>0</v>
      </c>
      <c r="QS193">
        <v>40</v>
      </c>
      <c r="QT193">
        <v>40</v>
      </c>
      <c r="QU193">
        <v>0</v>
      </c>
      <c r="QV193">
        <v>-1</v>
      </c>
      <c r="QW193">
        <v>-1</v>
      </c>
      <c r="QX193">
        <v>-1</v>
      </c>
      <c r="QY193">
        <v>63</v>
      </c>
      <c r="QZ193">
        <v>50</v>
      </c>
      <c r="RA193">
        <v>0</v>
      </c>
      <c r="RB193">
        <v>38</v>
      </c>
      <c r="RC193">
        <v>25</v>
      </c>
      <c r="RD193">
        <v>0</v>
      </c>
      <c r="RE193" t="s">
        <v>1389</v>
      </c>
      <c r="RF193" t="s">
        <v>1389</v>
      </c>
      <c r="RG193" t="s">
        <v>1389</v>
      </c>
      <c r="RH193" t="s">
        <v>1389</v>
      </c>
      <c r="RI193" t="s">
        <v>1389</v>
      </c>
      <c r="RJ193" t="s">
        <v>1389</v>
      </c>
      <c r="RK193" t="s">
        <v>1389</v>
      </c>
      <c r="RL193" t="s">
        <v>1389</v>
      </c>
      <c r="RM193" t="s">
        <v>1389</v>
      </c>
      <c r="RN193">
        <v>43</v>
      </c>
      <c r="RO193">
        <v>29</v>
      </c>
      <c r="RP193">
        <v>0</v>
      </c>
      <c r="RQ193">
        <v>-1</v>
      </c>
      <c r="RR193">
        <v>-1</v>
      </c>
      <c r="RS193">
        <v>-1</v>
      </c>
      <c r="RT193">
        <v>50</v>
      </c>
      <c r="RU193">
        <v>50</v>
      </c>
      <c r="RV193">
        <v>0</v>
      </c>
      <c r="RW193" t="s">
        <v>1389</v>
      </c>
      <c r="RX193" t="s">
        <v>1389</v>
      </c>
      <c r="RY193" t="s">
        <v>1389</v>
      </c>
      <c r="RZ193">
        <v>54</v>
      </c>
      <c r="SA193">
        <v>54</v>
      </c>
      <c r="SB193">
        <v>0</v>
      </c>
      <c r="SC193">
        <v>-1</v>
      </c>
      <c r="SD193">
        <v>-1</v>
      </c>
      <c r="SE193">
        <v>-1</v>
      </c>
      <c r="SF193" t="s">
        <v>1389</v>
      </c>
      <c r="SG193" t="s">
        <v>1389</v>
      </c>
      <c r="SH193" t="s">
        <v>1389</v>
      </c>
      <c r="SI193" t="s">
        <v>1389</v>
      </c>
      <c r="SJ193" t="s">
        <v>1389</v>
      </c>
      <c r="SK193" t="s">
        <v>1389</v>
      </c>
      <c r="SL193" t="s">
        <v>1389</v>
      </c>
      <c r="SM193" t="s">
        <v>1389</v>
      </c>
      <c r="SN193" t="s">
        <v>1389</v>
      </c>
      <c r="SO193" t="s">
        <v>1389</v>
      </c>
      <c r="SP193" t="s">
        <v>1389</v>
      </c>
      <c r="SQ193" t="s">
        <v>1389</v>
      </c>
      <c r="SR193">
        <v>44</v>
      </c>
      <c r="SS193">
        <v>44</v>
      </c>
      <c r="ST193">
        <v>0</v>
      </c>
      <c r="SU193">
        <v>60</v>
      </c>
      <c r="SV193">
        <v>60</v>
      </c>
      <c r="SW193">
        <v>0</v>
      </c>
      <c r="SX193">
        <v>43</v>
      </c>
      <c r="SY193">
        <v>43</v>
      </c>
      <c r="SZ193">
        <v>0</v>
      </c>
      <c r="TA193">
        <v>33</v>
      </c>
      <c r="TB193">
        <v>33</v>
      </c>
      <c r="TC193">
        <v>0</v>
      </c>
      <c r="TD193">
        <v>25</v>
      </c>
      <c r="TE193">
        <v>25</v>
      </c>
      <c r="TF193">
        <v>0</v>
      </c>
      <c r="TG193">
        <v>-1</v>
      </c>
      <c r="TH193">
        <v>-1</v>
      </c>
      <c r="TI193">
        <v>-1</v>
      </c>
      <c r="TJ193">
        <v>-1</v>
      </c>
      <c r="TK193">
        <v>-1</v>
      </c>
      <c r="TL193">
        <v>-1</v>
      </c>
      <c r="TM193" t="s">
        <v>1389</v>
      </c>
      <c r="TN193" t="s">
        <v>1389</v>
      </c>
      <c r="TO193" t="s">
        <v>1389</v>
      </c>
      <c r="TP193">
        <v>60</v>
      </c>
      <c r="TQ193">
        <v>60</v>
      </c>
      <c r="TR193">
        <v>0</v>
      </c>
      <c r="TS193">
        <v>-1</v>
      </c>
      <c r="TT193">
        <v>-1</v>
      </c>
      <c r="TU193">
        <v>-1</v>
      </c>
      <c r="TV193">
        <v>71</v>
      </c>
      <c r="TW193">
        <v>29</v>
      </c>
      <c r="TX193">
        <v>29</v>
      </c>
      <c r="TY193" t="s">
        <v>1389</v>
      </c>
      <c r="TZ193" t="s">
        <v>1389</v>
      </c>
      <c r="UA193" t="s">
        <v>1389</v>
      </c>
      <c r="UB193">
        <v>71</v>
      </c>
      <c r="UC193">
        <v>29</v>
      </c>
      <c r="UD193">
        <v>29</v>
      </c>
      <c r="UE193" t="s">
        <v>1389</v>
      </c>
      <c r="UF193" t="s">
        <v>1389</v>
      </c>
      <c r="UG193" t="s">
        <v>1389</v>
      </c>
      <c r="UH193" t="s">
        <v>1389</v>
      </c>
      <c r="UI193" t="s">
        <v>1389</v>
      </c>
      <c r="UJ193" t="s">
        <v>1389</v>
      </c>
      <c r="UK193" t="s">
        <v>1389</v>
      </c>
      <c r="UL193" t="s">
        <v>1389</v>
      </c>
      <c r="UM193" t="s">
        <v>1389</v>
      </c>
      <c r="UN193" t="s">
        <v>1389</v>
      </c>
      <c r="UO193" t="s">
        <v>1389</v>
      </c>
      <c r="UP193" t="s">
        <v>1389</v>
      </c>
      <c r="UQ193" t="s">
        <v>1389</v>
      </c>
      <c r="UR193" t="s">
        <v>1389</v>
      </c>
      <c r="US193" t="s">
        <v>1389</v>
      </c>
      <c r="UT193">
        <v>-1</v>
      </c>
      <c r="UU193">
        <v>-1</v>
      </c>
      <c r="UV193">
        <v>-1</v>
      </c>
      <c r="UW193">
        <v>-1</v>
      </c>
      <c r="UX193">
        <v>-1</v>
      </c>
      <c r="UY193">
        <v>-1</v>
      </c>
      <c r="UZ193">
        <v>-1</v>
      </c>
      <c r="VA193">
        <v>-1</v>
      </c>
      <c r="VB193">
        <v>-1</v>
      </c>
      <c r="VC193">
        <v>80</v>
      </c>
      <c r="VD193">
        <v>40</v>
      </c>
      <c r="VE193">
        <v>40</v>
      </c>
      <c r="VF193">
        <v>60</v>
      </c>
      <c r="VG193">
        <v>20</v>
      </c>
      <c r="VH193">
        <v>20</v>
      </c>
      <c r="VI193" t="s">
        <v>1389</v>
      </c>
      <c r="VJ193" t="s">
        <v>1389</v>
      </c>
      <c r="VK193" t="s">
        <v>1389</v>
      </c>
      <c r="VL193" t="s">
        <v>1389</v>
      </c>
      <c r="VM193" t="s">
        <v>1389</v>
      </c>
      <c r="VN193" t="s">
        <v>1389</v>
      </c>
      <c r="VO193" t="s">
        <v>1389</v>
      </c>
      <c r="VP193" t="s">
        <v>1389</v>
      </c>
      <c r="VQ193" t="s">
        <v>1389</v>
      </c>
      <c r="VR193">
        <v>60</v>
      </c>
      <c r="VS193">
        <v>20</v>
      </c>
      <c r="VT193">
        <v>20</v>
      </c>
      <c r="VU193">
        <v>-1</v>
      </c>
      <c r="VV193">
        <v>-1</v>
      </c>
      <c r="VW193">
        <v>-1</v>
      </c>
      <c r="VX193">
        <v>93</v>
      </c>
      <c r="VY193">
        <v>87</v>
      </c>
      <c r="VZ193">
        <v>20</v>
      </c>
      <c r="WA193" t="s">
        <v>1389</v>
      </c>
      <c r="WB193" t="s">
        <v>1389</v>
      </c>
      <c r="WC193" t="s">
        <v>1389</v>
      </c>
      <c r="WD193">
        <v>100</v>
      </c>
      <c r="WE193">
        <v>92</v>
      </c>
      <c r="WF193">
        <v>23</v>
      </c>
      <c r="WG193">
        <v>-1</v>
      </c>
      <c r="WH193">
        <v>-1</v>
      </c>
      <c r="WI193">
        <v>-1</v>
      </c>
      <c r="WJ193" t="s">
        <v>1389</v>
      </c>
      <c r="WK193" t="s">
        <v>1389</v>
      </c>
      <c r="WL193" t="s">
        <v>1389</v>
      </c>
      <c r="WM193" t="s">
        <v>1389</v>
      </c>
      <c r="WN193" t="s">
        <v>1389</v>
      </c>
      <c r="WO193" t="s">
        <v>1389</v>
      </c>
      <c r="WP193" t="s">
        <v>1389</v>
      </c>
      <c r="WQ193" t="s">
        <v>1389</v>
      </c>
      <c r="WR193" t="s">
        <v>1389</v>
      </c>
      <c r="WS193" t="s">
        <v>1389</v>
      </c>
      <c r="WT193" t="s">
        <v>1389</v>
      </c>
      <c r="WU193" t="s">
        <v>1389</v>
      </c>
      <c r="WV193">
        <v>100</v>
      </c>
      <c r="WW193">
        <v>89</v>
      </c>
      <c r="WX193">
        <v>22</v>
      </c>
      <c r="WY193">
        <v>83</v>
      </c>
      <c r="WZ193">
        <v>83</v>
      </c>
      <c r="XA193">
        <v>17</v>
      </c>
      <c r="XB193">
        <v>83</v>
      </c>
      <c r="XC193">
        <v>67</v>
      </c>
      <c r="XD193">
        <v>0</v>
      </c>
      <c r="XE193">
        <v>88</v>
      </c>
      <c r="XF193">
        <v>75</v>
      </c>
      <c r="XG193">
        <v>0</v>
      </c>
      <c r="XH193">
        <v>83</v>
      </c>
      <c r="XI193">
        <v>67</v>
      </c>
      <c r="XJ193">
        <v>0</v>
      </c>
      <c r="XK193">
        <v>-1</v>
      </c>
      <c r="XL193">
        <v>-1</v>
      </c>
      <c r="XM193">
        <v>-1</v>
      </c>
      <c r="XN193">
        <v>-1</v>
      </c>
      <c r="XO193">
        <v>-1</v>
      </c>
      <c r="XP193">
        <v>-1</v>
      </c>
      <c r="XQ193" t="s">
        <v>1389</v>
      </c>
      <c r="XR193" t="s">
        <v>1389</v>
      </c>
      <c r="XS193" t="s">
        <v>1389</v>
      </c>
      <c r="XT193">
        <v>93</v>
      </c>
      <c r="XU193">
        <v>86</v>
      </c>
      <c r="XV193">
        <v>21</v>
      </c>
      <c r="XW193">
        <v>-1</v>
      </c>
      <c r="XX193">
        <v>-1</v>
      </c>
      <c r="XY193">
        <v>-1</v>
      </c>
      <c r="XZ193">
        <v>83</v>
      </c>
      <c r="YA193">
        <v>33</v>
      </c>
      <c r="YB193">
        <v>17</v>
      </c>
      <c r="YC193" t="s">
        <v>1389</v>
      </c>
      <c r="YD193" t="s">
        <v>1389</v>
      </c>
      <c r="YE193" t="s">
        <v>1389</v>
      </c>
      <c r="YF193">
        <v>83</v>
      </c>
      <c r="YG193">
        <v>33</v>
      </c>
      <c r="YH193">
        <v>17</v>
      </c>
      <c r="YI193" t="s">
        <v>1389</v>
      </c>
      <c r="YJ193" t="s">
        <v>1389</v>
      </c>
      <c r="YK193" t="s">
        <v>1389</v>
      </c>
      <c r="YL193" t="s">
        <v>1389</v>
      </c>
      <c r="YM193" t="s">
        <v>1389</v>
      </c>
      <c r="YN193" t="s">
        <v>1389</v>
      </c>
      <c r="YO193" t="s">
        <v>1389</v>
      </c>
      <c r="YP193" t="s">
        <v>1389</v>
      </c>
      <c r="YQ193" t="s">
        <v>1389</v>
      </c>
      <c r="YR193" t="s">
        <v>1389</v>
      </c>
      <c r="YS193" t="s">
        <v>1389</v>
      </c>
      <c r="YT193" t="s">
        <v>1389</v>
      </c>
      <c r="YU193" t="s">
        <v>1389</v>
      </c>
      <c r="YV193" t="s">
        <v>1389</v>
      </c>
      <c r="YW193" t="s">
        <v>1389</v>
      </c>
      <c r="YX193">
        <v>80</v>
      </c>
      <c r="YY193">
        <v>20</v>
      </c>
      <c r="YZ193">
        <v>20</v>
      </c>
      <c r="ZA193">
        <v>-1</v>
      </c>
      <c r="ZB193">
        <v>-1</v>
      </c>
      <c r="ZC193">
        <v>-1</v>
      </c>
      <c r="ZD193">
        <v>-1</v>
      </c>
      <c r="ZE193">
        <v>-1</v>
      </c>
      <c r="ZF193">
        <v>-1</v>
      </c>
      <c r="ZG193">
        <v>80</v>
      </c>
      <c r="ZH193">
        <v>40</v>
      </c>
      <c r="ZI193">
        <v>20</v>
      </c>
      <c r="ZJ193">
        <v>-1</v>
      </c>
      <c r="ZK193">
        <v>-1</v>
      </c>
      <c r="ZL193">
        <v>-1</v>
      </c>
      <c r="ZM193" t="s">
        <v>1389</v>
      </c>
      <c r="ZN193" t="s">
        <v>1389</v>
      </c>
      <c r="ZO193" t="s">
        <v>1389</v>
      </c>
      <c r="ZP193" t="s">
        <v>1389</v>
      </c>
      <c r="ZQ193" t="s">
        <v>1389</v>
      </c>
      <c r="ZR193" t="s">
        <v>1389</v>
      </c>
      <c r="ZS193" t="s">
        <v>1389</v>
      </c>
      <c r="ZT193" t="s">
        <v>1389</v>
      </c>
      <c r="ZU193" t="s">
        <v>1389</v>
      </c>
      <c r="ZV193">
        <v>-1</v>
      </c>
      <c r="ZW193">
        <v>-1</v>
      </c>
      <c r="ZX193">
        <v>-1</v>
      </c>
      <c r="ZY193">
        <v>-1</v>
      </c>
      <c r="ZZ193">
        <v>-1</v>
      </c>
      <c r="AAA193">
        <v>-1</v>
      </c>
      <c r="AAB193" t="s">
        <v>1389</v>
      </c>
      <c r="AAC193" t="s">
        <v>1389</v>
      </c>
      <c r="AAD193" t="s">
        <v>1389</v>
      </c>
      <c r="AAE193" t="s">
        <v>1389</v>
      </c>
      <c r="AAF193" t="s">
        <v>1389</v>
      </c>
      <c r="AAG193" t="s">
        <v>1389</v>
      </c>
      <c r="AAH193" t="s">
        <v>1389</v>
      </c>
      <c r="AAI193" t="s">
        <v>1389</v>
      </c>
      <c r="AAJ193" t="s">
        <v>1389</v>
      </c>
      <c r="AAK193" t="s">
        <v>1389</v>
      </c>
      <c r="AAL193" t="s">
        <v>1389</v>
      </c>
      <c r="AAM193" t="s">
        <v>1389</v>
      </c>
      <c r="AAN193" t="s">
        <v>1389</v>
      </c>
      <c r="AAO193" t="s">
        <v>1389</v>
      </c>
      <c r="AAP193" t="s">
        <v>1389</v>
      </c>
      <c r="AAQ193" t="s">
        <v>1389</v>
      </c>
      <c r="AAR193" t="s">
        <v>1389</v>
      </c>
      <c r="AAS193" t="s">
        <v>1389</v>
      </c>
      <c r="AAT193" t="s">
        <v>1389</v>
      </c>
      <c r="AAU193" t="s">
        <v>1389</v>
      </c>
      <c r="AAV193" t="s">
        <v>1389</v>
      </c>
      <c r="AAW193" t="s">
        <v>1389</v>
      </c>
      <c r="AAX193" t="s">
        <v>1389</v>
      </c>
      <c r="AAY193" t="s">
        <v>1389</v>
      </c>
      <c r="AAZ193" t="s">
        <v>1389</v>
      </c>
      <c r="ABA193" t="s">
        <v>1389</v>
      </c>
      <c r="ABB193" t="s">
        <v>1389</v>
      </c>
      <c r="ABC193" t="s">
        <v>1389</v>
      </c>
      <c r="ABD193" t="s">
        <v>1389</v>
      </c>
      <c r="ABE193" t="s">
        <v>1389</v>
      </c>
      <c r="ABF193" t="s">
        <v>1389</v>
      </c>
      <c r="ABG193" t="s">
        <v>1389</v>
      </c>
      <c r="ABH193" t="s">
        <v>1389</v>
      </c>
      <c r="ABI193" t="s">
        <v>1389</v>
      </c>
      <c r="ABJ193" t="s">
        <v>1389</v>
      </c>
      <c r="ABK193" t="s">
        <v>1389</v>
      </c>
      <c r="ABL193" t="s">
        <v>1389</v>
      </c>
      <c r="ABM193" t="s">
        <v>1389</v>
      </c>
      <c r="ABN193" t="s">
        <v>1389</v>
      </c>
      <c r="ABO193" t="s">
        <v>1389</v>
      </c>
      <c r="ABP193" t="s">
        <v>1389</v>
      </c>
      <c r="ABQ193" t="s">
        <v>1389</v>
      </c>
      <c r="ABR193" t="s">
        <v>1389</v>
      </c>
      <c r="ABS193" t="s">
        <v>1389</v>
      </c>
      <c r="ABT193" t="s">
        <v>1389</v>
      </c>
      <c r="ABU193" t="s">
        <v>1389</v>
      </c>
      <c r="ABV193" t="s">
        <v>1389</v>
      </c>
      <c r="ABW193" t="s">
        <v>1389</v>
      </c>
      <c r="ABX193" t="s">
        <v>1389</v>
      </c>
      <c r="ABY193" t="s">
        <v>1389</v>
      </c>
      <c r="ABZ193" t="s">
        <v>1389</v>
      </c>
      <c r="ACA193" t="s">
        <v>1389</v>
      </c>
      <c r="ACB193" t="s">
        <v>1389</v>
      </c>
      <c r="ACC193" t="s">
        <v>1389</v>
      </c>
      <c r="ACD193" t="s">
        <v>1772</v>
      </c>
      <c r="ACE193">
        <v>178</v>
      </c>
      <c r="ACF193" t="s">
        <v>1389</v>
      </c>
      <c r="ACG193">
        <v>162</v>
      </c>
      <c r="ACH193">
        <v>16</v>
      </c>
      <c r="ACI193" t="s">
        <v>1389</v>
      </c>
      <c r="ACJ193" t="s">
        <v>1389</v>
      </c>
      <c r="ACK193" t="s">
        <v>1389</v>
      </c>
      <c r="ACL193" t="s">
        <v>1389</v>
      </c>
      <c r="ACM193">
        <v>89</v>
      </c>
      <c r="ACN193">
        <v>89</v>
      </c>
      <c r="ACO193">
        <v>47</v>
      </c>
      <c r="ACP193">
        <v>124</v>
      </c>
      <c r="ACQ193">
        <v>75</v>
      </c>
      <c r="ACR193">
        <v>10</v>
      </c>
      <c r="ACS193">
        <v>10</v>
      </c>
      <c r="ACT193">
        <v>14</v>
      </c>
      <c r="ACU193">
        <v>107</v>
      </c>
      <c r="ACV193">
        <v>71</v>
      </c>
      <c r="ACW193">
        <v>133</v>
      </c>
      <c r="ACX193" t="s">
        <v>1389</v>
      </c>
      <c r="ACY193">
        <v>124</v>
      </c>
      <c r="ACZ193">
        <v>9</v>
      </c>
      <c r="ADA193" t="s">
        <v>1389</v>
      </c>
      <c r="ADB193" t="s">
        <v>1389</v>
      </c>
      <c r="ADC193" t="s">
        <v>1389</v>
      </c>
      <c r="ADD193" t="s">
        <v>1389</v>
      </c>
      <c r="ADE193">
        <v>67</v>
      </c>
      <c r="ADF193">
        <v>66</v>
      </c>
      <c r="ADG193">
        <v>22</v>
      </c>
      <c r="ADH193">
        <v>89</v>
      </c>
      <c r="ADI193">
        <v>40</v>
      </c>
      <c r="ADJ193">
        <v>3</v>
      </c>
      <c r="ADK193">
        <v>3</v>
      </c>
      <c r="ADL193">
        <v>10</v>
      </c>
      <c r="ADM193">
        <v>75</v>
      </c>
      <c r="ADN193">
        <v>58</v>
      </c>
      <c r="ADO193">
        <v>85</v>
      </c>
      <c r="ADP193" t="s">
        <v>1389</v>
      </c>
      <c r="ADQ193">
        <v>79</v>
      </c>
      <c r="ADR193">
        <v>6</v>
      </c>
      <c r="ADS193" t="s">
        <v>1389</v>
      </c>
      <c r="ADT193" t="s">
        <v>1389</v>
      </c>
      <c r="ADU193" t="s">
        <v>1389</v>
      </c>
      <c r="ADV193" t="s">
        <v>1389</v>
      </c>
      <c r="ADW193">
        <v>45</v>
      </c>
      <c r="ADX193">
        <v>40</v>
      </c>
      <c r="ADY193">
        <v>12</v>
      </c>
      <c r="ADZ193">
        <v>55</v>
      </c>
      <c r="AEA193">
        <v>17</v>
      </c>
      <c r="AEB193">
        <v>2</v>
      </c>
      <c r="AEC193">
        <v>2</v>
      </c>
      <c r="AED193">
        <v>6</v>
      </c>
      <c r="AEE193">
        <v>47</v>
      </c>
      <c r="AEF193">
        <v>38</v>
      </c>
      <c r="AEG193">
        <v>36</v>
      </c>
      <c r="AEH193" t="s">
        <v>1389</v>
      </c>
      <c r="AEI193">
        <v>33</v>
      </c>
      <c r="AEJ193">
        <v>3</v>
      </c>
      <c r="AEK193" t="s">
        <v>1389</v>
      </c>
      <c r="AEL193" t="s">
        <v>1389</v>
      </c>
      <c r="AEM193" t="s">
        <v>1389</v>
      </c>
      <c r="AEN193" t="s">
        <v>1389</v>
      </c>
      <c r="AEO193">
        <v>21</v>
      </c>
      <c r="AEP193">
        <v>15</v>
      </c>
      <c r="AEQ193">
        <v>3</v>
      </c>
      <c r="AER193">
        <v>24</v>
      </c>
      <c r="AES193">
        <v>5</v>
      </c>
      <c r="AET193">
        <v>0</v>
      </c>
      <c r="AEU193">
        <v>0</v>
      </c>
      <c r="AEV193">
        <v>5</v>
      </c>
      <c r="AEW193">
        <v>18</v>
      </c>
      <c r="AEX193">
        <v>18</v>
      </c>
      <c r="AEY193">
        <v>75</v>
      </c>
      <c r="AEZ193">
        <v>48</v>
      </c>
      <c r="AFA193">
        <v>20</v>
      </c>
      <c r="AFB193" t="s">
        <v>1389</v>
      </c>
      <c r="AFC193" t="s">
        <v>1389</v>
      </c>
      <c r="AFD193" t="s">
        <v>1389</v>
      </c>
      <c r="AFE193">
        <v>77</v>
      </c>
      <c r="AFF193">
        <v>49</v>
      </c>
      <c r="AFG193">
        <v>20</v>
      </c>
      <c r="AFH193">
        <v>56</v>
      </c>
      <c r="AFI193">
        <v>38</v>
      </c>
      <c r="AFJ193">
        <v>19</v>
      </c>
      <c r="AFK193" t="s">
        <v>1389</v>
      </c>
      <c r="AFL193" t="s">
        <v>1389</v>
      </c>
      <c r="AFM193" t="s">
        <v>1389</v>
      </c>
      <c r="AFN193" t="s">
        <v>1389</v>
      </c>
      <c r="AFO193" t="s">
        <v>1389</v>
      </c>
      <c r="AFP193" t="s">
        <v>1389</v>
      </c>
      <c r="AFQ193" t="s">
        <v>1389</v>
      </c>
      <c r="AFR193" t="s">
        <v>1389</v>
      </c>
      <c r="AFS193" t="s">
        <v>1389</v>
      </c>
      <c r="AFT193" t="s">
        <v>1389</v>
      </c>
      <c r="AFU193" t="s">
        <v>1389</v>
      </c>
      <c r="AFV193" t="s">
        <v>1389</v>
      </c>
      <c r="AFW193">
        <v>75</v>
      </c>
      <c r="AFX193">
        <v>51</v>
      </c>
      <c r="AFY193">
        <v>24</v>
      </c>
      <c r="AFZ193">
        <v>74</v>
      </c>
      <c r="AGA193">
        <v>45</v>
      </c>
      <c r="AGB193">
        <v>17</v>
      </c>
      <c r="AGC193">
        <v>47</v>
      </c>
      <c r="AGD193">
        <v>26</v>
      </c>
      <c r="AGE193">
        <v>6</v>
      </c>
      <c r="AGF193">
        <v>72</v>
      </c>
      <c r="AGG193">
        <v>44</v>
      </c>
      <c r="AGH193">
        <v>19</v>
      </c>
      <c r="AGI193">
        <v>53</v>
      </c>
      <c r="AGJ193">
        <v>23</v>
      </c>
      <c r="AGK193">
        <v>7</v>
      </c>
      <c r="AGL193">
        <v>30</v>
      </c>
      <c r="AGM193">
        <v>20</v>
      </c>
      <c r="AGN193">
        <v>0</v>
      </c>
      <c r="AGO193">
        <v>30</v>
      </c>
      <c r="AGP193">
        <v>20</v>
      </c>
      <c r="AGQ193">
        <v>0</v>
      </c>
      <c r="AGR193">
        <v>71</v>
      </c>
      <c r="AGS193">
        <v>43</v>
      </c>
      <c r="AGT193">
        <v>36</v>
      </c>
      <c r="AGU193">
        <v>70</v>
      </c>
      <c r="AGV193">
        <v>44</v>
      </c>
      <c r="AGW193">
        <v>17</v>
      </c>
      <c r="AGX193">
        <v>82</v>
      </c>
      <c r="AGY193">
        <v>54</v>
      </c>
      <c r="AGZ193">
        <v>25</v>
      </c>
      <c r="AHA193">
        <v>75</v>
      </c>
      <c r="AHB193" t="s">
        <v>1389</v>
      </c>
      <c r="AHC193">
        <v>69</v>
      </c>
      <c r="AHD193">
        <v>6</v>
      </c>
      <c r="AHE193" t="s">
        <v>1389</v>
      </c>
      <c r="AHF193" t="s">
        <v>1389</v>
      </c>
      <c r="AHG193" t="s">
        <v>1389</v>
      </c>
      <c r="AHH193" t="s">
        <v>1389</v>
      </c>
      <c r="AHI193">
        <v>36</v>
      </c>
      <c r="AHJ193">
        <v>39</v>
      </c>
      <c r="AHK193">
        <v>23</v>
      </c>
      <c r="AHL193">
        <v>53</v>
      </c>
      <c r="AHM193">
        <v>34</v>
      </c>
      <c r="AHN193">
        <v>-1</v>
      </c>
      <c r="AHO193">
        <v>-1</v>
      </c>
      <c r="AHP193">
        <v>5</v>
      </c>
      <c r="AHQ193">
        <v>44</v>
      </c>
      <c r="AHR193">
        <v>31</v>
      </c>
      <c r="AHS193">
        <v>50</v>
      </c>
      <c r="AHT193" t="s">
        <v>1389</v>
      </c>
      <c r="AHU193">
        <v>47</v>
      </c>
      <c r="AHV193">
        <v>3</v>
      </c>
      <c r="AHW193" t="s">
        <v>1389</v>
      </c>
      <c r="AHX193" t="s">
        <v>1389</v>
      </c>
      <c r="AHY193" t="s">
        <v>1389</v>
      </c>
      <c r="AHZ193" t="s">
        <v>1389</v>
      </c>
      <c r="AIA193">
        <v>22</v>
      </c>
      <c r="AIB193">
        <v>28</v>
      </c>
      <c r="AIC193">
        <v>9</v>
      </c>
      <c r="AID193">
        <v>34</v>
      </c>
      <c r="AIE193">
        <v>14</v>
      </c>
      <c r="AIF193">
        <v>-1</v>
      </c>
      <c r="AIG193">
        <v>-1</v>
      </c>
      <c r="AIH193">
        <v>4</v>
      </c>
      <c r="AII193">
        <v>28</v>
      </c>
      <c r="AIJ193">
        <v>22</v>
      </c>
      <c r="AIK193">
        <v>38</v>
      </c>
      <c r="AIL193" t="s">
        <v>1389</v>
      </c>
      <c r="AIM193">
        <v>35</v>
      </c>
      <c r="AIN193">
        <v>3</v>
      </c>
      <c r="AIO193" t="s">
        <v>1389</v>
      </c>
      <c r="AIP193" t="s">
        <v>1389</v>
      </c>
      <c r="AIQ193" t="s">
        <v>1389</v>
      </c>
      <c r="AIR193" t="s">
        <v>1389</v>
      </c>
      <c r="AIS193">
        <v>16</v>
      </c>
      <c r="AIT193">
        <v>22</v>
      </c>
      <c r="AIU193">
        <v>5</v>
      </c>
      <c r="AIV193">
        <v>25</v>
      </c>
      <c r="AIW193">
        <v>7</v>
      </c>
      <c r="AIX193">
        <v>-1</v>
      </c>
      <c r="AIY193">
        <v>-1</v>
      </c>
      <c r="AIZ193">
        <v>3</v>
      </c>
      <c r="AJA193">
        <v>21</v>
      </c>
      <c r="AJB193">
        <v>17</v>
      </c>
      <c r="AJC193">
        <v>14</v>
      </c>
      <c r="AJD193" t="s">
        <v>1389</v>
      </c>
      <c r="AJE193">
        <v>13</v>
      </c>
      <c r="AJF193">
        <v>1</v>
      </c>
      <c r="AJG193" t="s">
        <v>1389</v>
      </c>
      <c r="AJH193" t="s">
        <v>1389</v>
      </c>
      <c r="AJI193" t="s">
        <v>1389</v>
      </c>
      <c r="AJJ193" t="s">
        <v>1389</v>
      </c>
      <c r="AJK193">
        <v>7</v>
      </c>
      <c r="AJL193">
        <v>7</v>
      </c>
      <c r="AJM193">
        <v>1</v>
      </c>
      <c r="AJN193">
        <v>10</v>
      </c>
      <c r="AJO193">
        <v>2</v>
      </c>
      <c r="AJP193">
        <v>-1</v>
      </c>
      <c r="AJQ193">
        <v>-1</v>
      </c>
      <c r="AJR193">
        <v>2</v>
      </c>
      <c r="AJS193">
        <v>7</v>
      </c>
      <c r="AJT193">
        <v>7</v>
      </c>
      <c r="AJU193">
        <v>67</v>
      </c>
      <c r="AJV193">
        <v>51</v>
      </c>
      <c r="AJW193">
        <v>19</v>
      </c>
      <c r="AJX193" t="s">
        <v>1389</v>
      </c>
      <c r="AJY193" t="s">
        <v>1389</v>
      </c>
      <c r="AJZ193" t="s">
        <v>1389</v>
      </c>
      <c r="AKA193">
        <v>68</v>
      </c>
      <c r="AKB193">
        <v>51</v>
      </c>
      <c r="AKC193">
        <v>19</v>
      </c>
      <c r="AKD193">
        <v>50</v>
      </c>
      <c r="AKE193">
        <v>50</v>
      </c>
      <c r="AKF193">
        <v>17</v>
      </c>
      <c r="AKG193" t="s">
        <v>1389</v>
      </c>
      <c r="AKH193" t="s">
        <v>1389</v>
      </c>
      <c r="AKI193" t="s">
        <v>1389</v>
      </c>
      <c r="AKJ193" t="s">
        <v>1389</v>
      </c>
      <c r="AKK193" t="s">
        <v>1389</v>
      </c>
      <c r="AKL193" t="s">
        <v>1389</v>
      </c>
      <c r="AKM193" t="s">
        <v>1389</v>
      </c>
      <c r="AKN193" t="s">
        <v>1389</v>
      </c>
      <c r="AKO193" t="s">
        <v>1389</v>
      </c>
      <c r="AKP193" t="s">
        <v>1389</v>
      </c>
      <c r="AKQ193" t="s">
        <v>1389</v>
      </c>
      <c r="AKR193" t="s">
        <v>1389</v>
      </c>
      <c r="AKS193">
        <v>61</v>
      </c>
      <c r="AKT193">
        <v>44</v>
      </c>
      <c r="AKU193">
        <v>19</v>
      </c>
      <c r="AKV193">
        <v>72</v>
      </c>
      <c r="AKW193">
        <v>56</v>
      </c>
      <c r="AKX193">
        <v>18</v>
      </c>
      <c r="AKY193">
        <v>39</v>
      </c>
      <c r="AKZ193">
        <v>22</v>
      </c>
      <c r="ALA193">
        <v>4</v>
      </c>
      <c r="ALB193">
        <v>64</v>
      </c>
      <c r="ALC193">
        <v>47</v>
      </c>
      <c r="ALD193">
        <v>19</v>
      </c>
      <c r="ALE193">
        <v>41</v>
      </c>
      <c r="ALF193">
        <v>21</v>
      </c>
      <c r="ALG193">
        <v>6</v>
      </c>
      <c r="ALH193">
        <v>-1</v>
      </c>
      <c r="ALI193">
        <v>-1</v>
      </c>
      <c r="ALJ193">
        <v>-1</v>
      </c>
      <c r="ALK193">
        <v>-1</v>
      </c>
      <c r="ALL193">
        <v>-1</v>
      </c>
      <c r="ALM193">
        <v>-1</v>
      </c>
      <c r="ALN193">
        <v>80</v>
      </c>
      <c r="ALO193">
        <v>60</v>
      </c>
      <c r="ALP193">
        <v>40</v>
      </c>
      <c r="ALQ193">
        <v>64</v>
      </c>
      <c r="ALR193">
        <v>48</v>
      </c>
      <c r="ALS193">
        <v>16</v>
      </c>
      <c r="ALT193">
        <v>71</v>
      </c>
      <c r="ALU193">
        <v>55</v>
      </c>
      <c r="ALV193">
        <v>23</v>
      </c>
      <c r="ALW193">
        <v>58</v>
      </c>
      <c r="ALX193" t="s">
        <v>1389</v>
      </c>
      <c r="ALY193">
        <v>53</v>
      </c>
      <c r="ALZ193">
        <v>5</v>
      </c>
      <c r="AMA193" t="s">
        <v>1389</v>
      </c>
      <c r="AMB193" t="s">
        <v>1389</v>
      </c>
      <c r="AMC193" t="s">
        <v>1389</v>
      </c>
      <c r="AMD193" t="s">
        <v>1389</v>
      </c>
      <c r="AME193">
        <v>25</v>
      </c>
      <c r="AMF193">
        <v>33</v>
      </c>
      <c r="AMG193">
        <v>14</v>
      </c>
      <c r="AMH193">
        <v>41</v>
      </c>
      <c r="AMI193">
        <v>23</v>
      </c>
      <c r="AMJ193">
        <v>-1</v>
      </c>
      <c r="AMK193">
        <v>-1</v>
      </c>
      <c r="AML193">
        <v>5</v>
      </c>
      <c r="AMM193">
        <v>32</v>
      </c>
      <c r="AMN193">
        <v>26</v>
      </c>
      <c r="AMO193">
        <v>46</v>
      </c>
      <c r="AMP193" t="s">
        <v>1389</v>
      </c>
      <c r="AMQ193">
        <v>42</v>
      </c>
      <c r="AMR193">
        <v>4</v>
      </c>
      <c r="AMS193" t="s">
        <v>1389</v>
      </c>
      <c r="AMT193" t="s">
        <v>1389</v>
      </c>
      <c r="AMU193" t="s">
        <v>1389</v>
      </c>
      <c r="AMV193" t="s">
        <v>1389</v>
      </c>
      <c r="AMW193">
        <v>22</v>
      </c>
      <c r="AMX193">
        <v>24</v>
      </c>
      <c r="AMY193">
        <v>6</v>
      </c>
      <c r="AMZ193">
        <v>33</v>
      </c>
      <c r="ANA193">
        <v>16</v>
      </c>
      <c r="ANB193">
        <v>-1</v>
      </c>
      <c r="ANC193">
        <v>-1</v>
      </c>
      <c r="AND193">
        <v>4</v>
      </c>
      <c r="ANE193">
        <v>24</v>
      </c>
      <c r="ANF193">
        <v>22</v>
      </c>
      <c r="ANG193">
        <v>24</v>
      </c>
      <c r="ANH193" t="s">
        <v>1389</v>
      </c>
      <c r="ANI193">
        <v>22</v>
      </c>
      <c r="ANJ193">
        <v>2</v>
      </c>
      <c r="ANK193" t="s">
        <v>1389</v>
      </c>
      <c r="ANL193" t="s">
        <v>1389</v>
      </c>
      <c r="ANM193" t="s">
        <v>1389</v>
      </c>
      <c r="ANN193" t="s">
        <v>1389</v>
      </c>
      <c r="ANO193">
        <v>14</v>
      </c>
      <c r="ANP193">
        <v>10</v>
      </c>
      <c r="ANQ193">
        <v>3</v>
      </c>
      <c r="ANR193">
        <v>16</v>
      </c>
      <c r="ANS193">
        <v>4</v>
      </c>
      <c r="ANT193">
        <v>-1</v>
      </c>
      <c r="ANU193">
        <v>-1</v>
      </c>
      <c r="ANV193">
        <v>2</v>
      </c>
      <c r="ANW193">
        <v>12</v>
      </c>
      <c r="ANX193">
        <v>12</v>
      </c>
      <c r="ANY193">
        <v>14</v>
      </c>
      <c r="ANZ193" t="s">
        <v>1389</v>
      </c>
      <c r="AOA193">
        <v>12</v>
      </c>
      <c r="AOB193">
        <v>2</v>
      </c>
      <c r="AOC193" t="s">
        <v>1389</v>
      </c>
      <c r="AOD193" t="s">
        <v>1389</v>
      </c>
      <c r="AOE193" t="s">
        <v>1389</v>
      </c>
      <c r="AOF193" t="s">
        <v>1389</v>
      </c>
      <c r="AOG193">
        <v>9</v>
      </c>
      <c r="AOH193">
        <v>5</v>
      </c>
      <c r="AOI193">
        <v>2</v>
      </c>
      <c r="AOJ193">
        <v>10</v>
      </c>
      <c r="AOK193">
        <v>2</v>
      </c>
      <c r="AOL193">
        <v>-1</v>
      </c>
      <c r="AOM193">
        <v>-1</v>
      </c>
      <c r="AON193">
        <v>2</v>
      </c>
      <c r="AOO193">
        <v>6</v>
      </c>
      <c r="AOP193">
        <v>8</v>
      </c>
      <c r="AOQ193">
        <v>79</v>
      </c>
      <c r="AOR193">
        <v>41</v>
      </c>
      <c r="AOS193">
        <v>24</v>
      </c>
      <c r="AOT193" t="s">
        <v>1389</v>
      </c>
      <c r="AOU193" t="s">
        <v>1389</v>
      </c>
      <c r="AOV193" t="s">
        <v>1389</v>
      </c>
      <c r="AOW193">
        <v>79</v>
      </c>
      <c r="AOX193">
        <v>42</v>
      </c>
      <c r="AOY193">
        <v>23</v>
      </c>
      <c r="AOZ193">
        <v>80</v>
      </c>
      <c r="APA193">
        <v>40</v>
      </c>
      <c r="APB193">
        <v>40</v>
      </c>
      <c r="APC193" t="s">
        <v>1389</v>
      </c>
      <c r="APD193" t="s">
        <v>1389</v>
      </c>
      <c r="APE193" t="s">
        <v>1389</v>
      </c>
      <c r="APF193" t="s">
        <v>1389</v>
      </c>
      <c r="APG193" t="s">
        <v>1389</v>
      </c>
      <c r="APH193" t="s">
        <v>1389</v>
      </c>
      <c r="API193" t="s">
        <v>1389</v>
      </c>
      <c r="APJ193" t="s">
        <v>1389</v>
      </c>
      <c r="APK193" t="s">
        <v>1389</v>
      </c>
      <c r="APL193" t="s">
        <v>1389</v>
      </c>
      <c r="APM193" t="s">
        <v>1389</v>
      </c>
      <c r="APN193" t="s">
        <v>1389</v>
      </c>
      <c r="APO193">
        <v>88</v>
      </c>
      <c r="APP193">
        <v>56</v>
      </c>
      <c r="APQ193">
        <v>36</v>
      </c>
      <c r="APR193">
        <v>73</v>
      </c>
      <c r="APS193">
        <v>30</v>
      </c>
      <c r="APT193">
        <v>15</v>
      </c>
      <c r="APU193">
        <v>43</v>
      </c>
      <c r="APV193">
        <v>21</v>
      </c>
      <c r="APW193">
        <v>14</v>
      </c>
      <c r="APX193">
        <v>80</v>
      </c>
      <c r="APY193">
        <v>39</v>
      </c>
      <c r="APZ193">
        <v>24</v>
      </c>
      <c r="AQA193">
        <v>70</v>
      </c>
      <c r="AQB193">
        <v>17</v>
      </c>
      <c r="AQC193">
        <v>9</v>
      </c>
      <c r="AQD193">
        <v>-1</v>
      </c>
      <c r="AQE193">
        <v>-1</v>
      </c>
      <c r="AQF193">
        <v>-1</v>
      </c>
      <c r="AQG193">
        <v>-1</v>
      </c>
      <c r="AQH193">
        <v>-1</v>
      </c>
      <c r="AQI193">
        <v>-1</v>
      </c>
      <c r="AQJ193">
        <v>80</v>
      </c>
      <c r="AQK193">
        <v>40</v>
      </c>
      <c r="AQL193">
        <v>40</v>
      </c>
      <c r="AQM193">
        <v>75</v>
      </c>
      <c r="AQN193">
        <v>38</v>
      </c>
      <c r="AQO193">
        <v>19</v>
      </c>
      <c r="AQP193">
        <v>85</v>
      </c>
      <c r="AQQ193">
        <v>46</v>
      </c>
      <c r="AQR193">
        <v>31</v>
      </c>
      <c r="AQS193">
        <v>23</v>
      </c>
      <c r="AQT193" t="s">
        <v>1389</v>
      </c>
      <c r="AQU193">
        <v>-3</v>
      </c>
      <c r="AQV193">
        <v>-1</v>
      </c>
      <c r="AQW193" t="s">
        <v>1389</v>
      </c>
      <c r="AQX193" t="s">
        <v>1389</v>
      </c>
      <c r="AQY193" t="s">
        <v>1389</v>
      </c>
      <c r="AQZ193" t="s">
        <v>1389</v>
      </c>
      <c r="ARA193">
        <v>15</v>
      </c>
      <c r="ARB193">
        <v>8</v>
      </c>
      <c r="ARC193">
        <v>6</v>
      </c>
      <c r="ARD193">
        <v>14</v>
      </c>
      <c r="ARE193">
        <v>9</v>
      </c>
      <c r="ARF193">
        <v>-1</v>
      </c>
      <c r="ARG193">
        <v>-1</v>
      </c>
      <c r="ARH193">
        <v>-1</v>
      </c>
      <c r="ARI193">
        <v>19</v>
      </c>
      <c r="ARJ193">
        <v>-1</v>
      </c>
      <c r="ARK193">
        <v>20</v>
      </c>
      <c r="ARL193" t="s">
        <v>1389</v>
      </c>
      <c r="ARM193">
        <v>-3</v>
      </c>
      <c r="ARN193">
        <v>-1</v>
      </c>
      <c r="ARO193" t="s">
        <v>1389</v>
      </c>
      <c r="ARP193" t="s">
        <v>1389</v>
      </c>
      <c r="ARQ193" t="s">
        <v>1389</v>
      </c>
      <c r="ARR193" t="s">
        <v>1389</v>
      </c>
      <c r="ARS193">
        <v>13</v>
      </c>
      <c r="ART193">
        <v>7</v>
      </c>
      <c r="ARU193">
        <v>5</v>
      </c>
      <c r="ARV193">
        <v>11</v>
      </c>
      <c r="ARW193">
        <v>6</v>
      </c>
      <c r="ARX193">
        <v>-1</v>
      </c>
      <c r="ARY193">
        <v>-1</v>
      </c>
      <c r="ARZ193">
        <v>-1</v>
      </c>
      <c r="ASA193">
        <v>16</v>
      </c>
      <c r="ASB193">
        <v>-1</v>
      </c>
      <c r="ASC193">
        <v>18</v>
      </c>
      <c r="ASD193" t="s">
        <v>1389</v>
      </c>
      <c r="ASE193">
        <v>-3</v>
      </c>
      <c r="ASF193">
        <v>-1</v>
      </c>
      <c r="ASG193" t="s">
        <v>1389</v>
      </c>
      <c r="ASH193" t="s">
        <v>1389</v>
      </c>
      <c r="ASI193" t="s">
        <v>1389</v>
      </c>
      <c r="ASJ193" t="s">
        <v>1389</v>
      </c>
      <c r="ASK193">
        <v>12</v>
      </c>
      <c r="ASL193">
        <v>6</v>
      </c>
      <c r="ASM193">
        <v>4</v>
      </c>
      <c r="ASN193">
        <v>9</v>
      </c>
      <c r="ASO193">
        <v>5</v>
      </c>
      <c r="ASP193">
        <v>-1</v>
      </c>
      <c r="ASQ193">
        <v>-1</v>
      </c>
      <c r="ASR193">
        <v>-1</v>
      </c>
      <c r="ASS193">
        <v>14</v>
      </c>
      <c r="AST193">
        <v>-1</v>
      </c>
      <c r="ASU193">
        <v>6</v>
      </c>
      <c r="ASV193" t="s">
        <v>1389</v>
      </c>
      <c r="ASW193">
        <v>-3</v>
      </c>
      <c r="ASX193">
        <v>-1</v>
      </c>
      <c r="ASY193" t="s">
        <v>1389</v>
      </c>
      <c r="ASZ193" t="s">
        <v>1389</v>
      </c>
      <c r="ATA193" t="s">
        <v>1389</v>
      </c>
      <c r="ATB193" t="s">
        <v>1389</v>
      </c>
      <c r="ATC193">
        <v>4</v>
      </c>
      <c r="ATD193">
        <v>2</v>
      </c>
      <c r="ATE193">
        <v>0</v>
      </c>
      <c r="ATF193">
        <v>2</v>
      </c>
      <c r="ATG193">
        <v>0</v>
      </c>
      <c r="ATH193">
        <v>-1</v>
      </c>
      <c r="ATI193">
        <v>-1</v>
      </c>
      <c r="ATJ193">
        <v>-1</v>
      </c>
      <c r="ATK193">
        <v>5</v>
      </c>
      <c r="ATL193">
        <v>-1</v>
      </c>
      <c r="ATM193">
        <v>87</v>
      </c>
      <c r="ATN193">
        <v>78</v>
      </c>
      <c r="ATO193">
        <v>26</v>
      </c>
      <c r="ATP193" t="s">
        <v>1389</v>
      </c>
      <c r="ATQ193" t="s">
        <v>1389</v>
      </c>
      <c r="ATR193" t="s">
        <v>1389</v>
      </c>
      <c r="ATS193">
        <v>95</v>
      </c>
      <c r="ATT193">
        <v>85</v>
      </c>
      <c r="ATU193">
        <v>30</v>
      </c>
      <c r="ATV193">
        <v>-1</v>
      </c>
      <c r="ATW193">
        <v>-1</v>
      </c>
      <c r="ATX193">
        <v>-1</v>
      </c>
      <c r="ATY193" t="s">
        <v>1389</v>
      </c>
      <c r="ATZ193" t="s">
        <v>1389</v>
      </c>
      <c r="AUA193" t="s">
        <v>1389</v>
      </c>
      <c r="AUB193" t="s">
        <v>1389</v>
      </c>
      <c r="AUC193" t="s">
        <v>1389</v>
      </c>
      <c r="AUD193" t="s">
        <v>1389</v>
      </c>
      <c r="AUE193" t="s">
        <v>1389</v>
      </c>
      <c r="AUF193" t="s">
        <v>1389</v>
      </c>
      <c r="AUG193" t="s">
        <v>1389</v>
      </c>
      <c r="AUH193" t="s">
        <v>1389</v>
      </c>
      <c r="AUI193" t="s">
        <v>1389</v>
      </c>
      <c r="AUJ193" t="s">
        <v>1389</v>
      </c>
      <c r="AUK193">
        <v>87</v>
      </c>
      <c r="AUL193">
        <v>80</v>
      </c>
      <c r="AUM193">
        <v>27</v>
      </c>
      <c r="AUN193">
        <v>88</v>
      </c>
      <c r="AUO193">
        <v>75</v>
      </c>
      <c r="AUP193">
        <v>25</v>
      </c>
      <c r="AUQ193">
        <v>83</v>
      </c>
      <c r="AUR193">
        <v>67</v>
      </c>
      <c r="AUS193">
        <v>0</v>
      </c>
      <c r="AUT193">
        <v>79</v>
      </c>
      <c r="AUU193">
        <v>64</v>
      </c>
      <c r="AUV193">
        <v>14</v>
      </c>
      <c r="AUW193">
        <v>67</v>
      </c>
      <c r="AUX193">
        <v>56</v>
      </c>
      <c r="AUY193">
        <v>0</v>
      </c>
      <c r="AUZ193">
        <v>-1</v>
      </c>
      <c r="AVA193">
        <v>-1</v>
      </c>
      <c r="AVB193">
        <v>-1</v>
      </c>
      <c r="AVC193">
        <v>-1</v>
      </c>
      <c r="AVD193">
        <v>-1</v>
      </c>
      <c r="AVE193">
        <v>-1</v>
      </c>
      <c r="AVF193">
        <v>-1</v>
      </c>
      <c r="AVG193">
        <v>-1</v>
      </c>
      <c r="AVH193">
        <v>-1</v>
      </c>
      <c r="AVI193">
        <v>84</v>
      </c>
      <c r="AVJ193">
        <v>74</v>
      </c>
      <c r="AVK193">
        <v>26</v>
      </c>
      <c r="AVL193">
        <v>-1</v>
      </c>
      <c r="AVM193">
        <v>-1</v>
      </c>
      <c r="AVN193">
        <v>-1</v>
      </c>
      <c r="AVO193">
        <v>22</v>
      </c>
      <c r="AVP193" t="s">
        <v>1389</v>
      </c>
      <c r="AVQ193">
        <v>-3</v>
      </c>
      <c r="AVR193">
        <v>-1</v>
      </c>
      <c r="AVS193" t="s">
        <v>1389</v>
      </c>
      <c r="AVT193" t="s">
        <v>1389</v>
      </c>
      <c r="AVU193" t="s">
        <v>1389</v>
      </c>
      <c r="AVV193" t="s">
        <v>1389</v>
      </c>
      <c r="AVW193">
        <v>13</v>
      </c>
      <c r="AVX193">
        <v>9</v>
      </c>
      <c r="AVY193">
        <v>-1</v>
      </c>
      <c r="AVZ193">
        <v>16</v>
      </c>
      <c r="AWA193">
        <v>9</v>
      </c>
      <c r="AWB193">
        <v>-1</v>
      </c>
      <c r="AWC193">
        <v>-1</v>
      </c>
      <c r="AWD193">
        <v>-1</v>
      </c>
      <c r="AWE193">
        <v>12</v>
      </c>
      <c r="AWF193">
        <v>10</v>
      </c>
      <c r="AWG193">
        <v>17</v>
      </c>
      <c r="AWH193" t="s">
        <v>1389</v>
      </c>
      <c r="AWI193">
        <v>-3</v>
      </c>
      <c r="AWJ193">
        <v>-1</v>
      </c>
      <c r="AWK193" t="s">
        <v>1389</v>
      </c>
      <c r="AWL193" t="s">
        <v>1389</v>
      </c>
      <c r="AWM193" t="s">
        <v>1389</v>
      </c>
      <c r="AWN193" t="s">
        <v>1389</v>
      </c>
      <c r="AWO193">
        <v>10</v>
      </c>
      <c r="AWP193">
        <v>7</v>
      </c>
      <c r="AWQ193">
        <v>-1</v>
      </c>
      <c r="AWR193">
        <v>11</v>
      </c>
      <c r="AWS193">
        <v>4</v>
      </c>
      <c r="AWT193">
        <v>-1</v>
      </c>
      <c r="AWU193">
        <v>-1</v>
      </c>
      <c r="AWV193">
        <v>-1</v>
      </c>
      <c r="AWW193">
        <v>7</v>
      </c>
      <c r="AWX193">
        <v>10</v>
      </c>
      <c r="AWY193">
        <v>5</v>
      </c>
      <c r="AWZ193" t="s">
        <v>1389</v>
      </c>
      <c r="AXA193">
        <v>-3</v>
      </c>
      <c r="AXB193">
        <v>-1</v>
      </c>
      <c r="AXC193" t="s">
        <v>1389</v>
      </c>
      <c r="AXD193" t="s">
        <v>1389</v>
      </c>
      <c r="AXE193" t="s">
        <v>1389</v>
      </c>
      <c r="AXF193" t="s">
        <v>1389</v>
      </c>
      <c r="AXG193">
        <v>3</v>
      </c>
      <c r="AXH193">
        <v>2</v>
      </c>
      <c r="AXI193">
        <v>-1</v>
      </c>
      <c r="AXJ193">
        <v>5</v>
      </c>
      <c r="AXK193">
        <v>1</v>
      </c>
      <c r="AXL193">
        <v>-1</v>
      </c>
      <c r="AXM193">
        <v>-1</v>
      </c>
      <c r="AXN193">
        <v>-1</v>
      </c>
      <c r="AXO193">
        <v>0</v>
      </c>
      <c r="AXP193">
        <v>5</v>
      </c>
      <c r="AXQ193">
        <v>2</v>
      </c>
      <c r="AXR193" t="s">
        <v>1389</v>
      </c>
      <c r="AXS193">
        <v>-3</v>
      </c>
      <c r="AXT193">
        <v>-1</v>
      </c>
      <c r="AXU193" t="s">
        <v>1389</v>
      </c>
      <c r="AXV193" t="s">
        <v>1389</v>
      </c>
      <c r="AXW193" t="s">
        <v>1389</v>
      </c>
      <c r="AXX193" t="s">
        <v>1389</v>
      </c>
      <c r="AXY193">
        <v>1</v>
      </c>
      <c r="AXZ193">
        <v>1</v>
      </c>
      <c r="AYA193">
        <v>-1</v>
      </c>
      <c r="AYB193">
        <v>2</v>
      </c>
      <c r="AYC193">
        <v>1</v>
      </c>
      <c r="AYD193">
        <v>-1</v>
      </c>
      <c r="AYE193">
        <v>-1</v>
      </c>
      <c r="AYF193">
        <v>-1</v>
      </c>
      <c r="AYG193">
        <v>0</v>
      </c>
      <c r="AYH193">
        <v>2</v>
      </c>
      <c r="AYI193">
        <v>77</v>
      </c>
      <c r="AYJ193">
        <v>23</v>
      </c>
      <c r="AYK193">
        <v>9</v>
      </c>
      <c r="AYL193" t="s">
        <v>1389</v>
      </c>
      <c r="AYM193" t="s">
        <v>1389</v>
      </c>
      <c r="AYN193" t="s">
        <v>1389</v>
      </c>
      <c r="AYO193">
        <v>80</v>
      </c>
      <c r="AYP193">
        <v>25</v>
      </c>
      <c r="AYQ193">
        <v>10</v>
      </c>
      <c r="AYR193">
        <v>-1</v>
      </c>
      <c r="AYS193">
        <v>-1</v>
      </c>
      <c r="AYT193">
        <v>-1</v>
      </c>
      <c r="AYU193" t="s">
        <v>1389</v>
      </c>
      <c r="AYV193" t="s">
        <v>1389</v>
      </c>
      <c r="AYW193" t="s">
        <v>1389</v>
      </c>
      <c r="AYX193" t="s">
        <v>1389</v>
      </c>
      <c r="AYY193" t="s">
        <v>1389</v>
      </c>
      <c r="AYZ193" t="s">
        <v>1389</v>
      </c>
      <c r="AZA193" t="s">
        <v>1389</v>
      </c>
      <c r="AZB193" t="s">
        <v>1389</v>
      </c>
      <c r="AZC193" t="s">
        <v>1389</v>
      </c>
      <c r="AZD193" t="s">
        <v>1389</v>
      </c>
      <c r="AZE193" t="s">
        <v>1389</v>
      </c>
      <c r="AZF193" t="s">
        <v>1389</v>
      </c>
      <c r="AZG193">
        <v>77</v>
      </c>
      <c r="AZH193">
        <v>23</v>
      </c>
      <c r="AZI193">
        <v>8</v>
      </c>
      <c r="AZJ193">
        <v>78</v>
      </c>
      <c r="AZK193">
        <v>22</v>
      </c>
      <c r="AZL193">
        <v>11</v>
      </c>
      <c r="AZM193">
        <v>-1</v>
      </c>
      <c r="AZN193">
        <v>-1</v>
      </c>
      <c r="AZO193">
        <v>-1</v>
      </c>
      <c r="AZP193">
        <v>69</v>
      </c>
      <c r="AZQ193">
        <v>31</v>
      </c>
      <c r="AZR193">
        <v>13</v>
      </c>
      <c r="AZS193">
        <v>44</v>
      </c>
      <c r="AZT193">
        <v>11</v>
      </c>
      <c r="AZU193">
        <v>11</v>
      </c>
      <c r="AZV193">
        <v>-1</v>
      </c>
      <c r="AZW193">
        <v>-1</v>
      </c>
      <c r="AZX193">
        <v>-1</v>
      </c>
      <c r="AZY193">
        <v>-1</v>
      </c>
      <c r="AZZ193">
        <v>-1</v>
      </c>
      <c r="BAA193">
        <v>-1</v>
      </c>
      <c r="BAB193">
        <v>-1</v>
      </c>
      <c r="BAC193">
        <v>-1</v>
      </c>
      <c r="BAD193">
        <v>-1</v>
      </c>
      <c r="BAE193">
        <v>58</v>
      </c>
      <c r="BAF193">
        <v>0</v>
      </c>
      <c r="BAG193">
        <v>0</v>
      </c>
      <c r="BAH193">
        <v>100</v>
      </c>
      <c r="BAI193">
        <v>50</v>
      </c>
      <c r="BAJ193">
        <v>20</v>
      </c>
    </row>
    <row r="194" spans="1:1388" hidden="1">
      <c r="A194" t="s">
        <v>1773</v>
      </c>
      <c r="B194">
        <v>47</v>
      </c>
      <c r="C194">
        <v>22</v>
      </c>
      <c r="D194">
        <v>14</v>
      </c>
      <c r="E194">
        <v>2</v>
      </c>
      <c r="F194" t="s">
        <v>1389</v>
      </c>
      <c r="G194" t="s">
        <v>1389</v>
      </c>
      <c r="H194" t="s">
        <v>1389</v>
      </c>
      <c r="I194" t="s">
        <v>1389</v>
      </c>
      <c r="J194">
        <v>-1</v>
      </c>
      <c r="K194">
        <v>-1</v>
      </c>
      <c r="L194">
        <v>-1</v>
      </c>
      <c r="M194">
        <v>-1</v>
      </c>
      <c r="N194">
        <v>-3</v>
      </c>
      <c r="O194">
        <v>-3</v>
      </c>
      <c r="P194">
        <v>-3</v>
      </c>
      <c r="Q194">
        <v>-3</v>
      </c>
      <c r="R194" t="s">
        <v>1389</v>
      </c>
      <c r="S194" t="s">
        <v>1389</v>
      </c>
      <c r="T194" t="s">
        <v>1389</v>
      </c>
      <c r="U194" t="s">
        <v>1389</v>
      </c>
      <c r="V194" t="s">
        <v>1389</v>
      </c>
      <c r="W194" t="s">
        <v>1389</v>
      </c>
      <c r="X194" t="s">
        <v>1389</v>
      </c>
      <c r="Y194" t="s">
        <v>1389</v>
      </c>
      <c r="Z194" t="s">
        <v>1389</v>
      </c>
      <c r="AA194" t="s">
        <v>1389</v>
      </c>
      <c r="AB194" t="s">
        <v>1389</v>
      </c>
      <c r="AC194" t="s">
        <v>1389</v>
      </c>
      <c r="AD194" t="s">
        <v>1389</v>
      </c>
      <c r="AE194" t="s">
        <v>1389</v>
      </c>
      <c r="AF194" t="s">
        <v>1389</v>
      </c>
      <c r="AG194" t="s">
        <v>1389</v>
      </c>
      <c r="AH194">
        <v>24</v>
      </c>
      <c r="AI194">
        <v>8</v>
      </c>
      <c r="AJ194">
        <v>5</v>
      </c>
      <c r="AK194">
        <v>1</v>
      </c>
      <c r="AL194">
        <v>23</v>
      </c>
      <c r="AM194">
        <v>14</v>
      </c>
      <c r="AN194">
        <v>9</v>
      </c>
      <c r="AO194">
        <v>1</v>
      </c>
      <c r="AP194">
        <v>7</v>
      </c>
      <c r="AQ194">
        <v>0</v>
      </c>
      <c r="AR194">
        <v>0</v>
      </c>
      <c r="AS194">
        <v>0</v>
      </c>
      <c r="AT194">
        <v>33</v>
      </c>
      <c r="AU194">
        <v>15</v>
      </c>
      <c r="AV194">
        <v>9</v>
      </c>
      <c r="AW194">
        <v>2</v>
      </c>
      <c r="AX194">
        <v>38</v>
      </c>
      <c r="AY194">
        <v>15</v>
      </c>
      <c r="AZ194">
        <v>8</v>
      </c>
      <c r="BA194">
        <v>1</v>
      </c>
      <c r="BB194">
        <v>11</v>
      </c>
      <c r="BC194">
        <v>2</v>
      </c>
      <c r="BD194">
        <v>1</v>
      </c>
      <c r="BE194">
        <v>0</v>
      </c>
      <c r="BF194">
        <v>13</v>
      </c>
      <c r="BG194">
        <v>4</v>
      </c>
      <c r="BH194">
        <v>3</v>
      </c>
      <c r="BI194">
        <v>1</v>
      </c>
      <c r="BJ194">
        <v>-1</v>
      </c>
      <c r="BK194">
        <v>-1</v>
      </c>
      <c r="BL194">
        <v>-1</v>
      </c>
      <c r="BM194">
        <v>-1</v>
      </c>
      <c r="BN194">
        <v>38</v>
      </c>
      <c r="BO194">
        <v>20</v>
      </c>
      <c r="BP194">
        <v>13</v>
      </c>
      <c r="BQ194">
        <v>2</v>
      </c>
      <c r="BR194">
        <v>9</v>
      </c>
      <c r="BS194">
        <v>2</v>
      </c>
      <c r="BT194">
        <v>1</v>
      </c>
      <c r="BU194">
        <v>0</v>
      </c>
      <c r="BV194">
        <v>31</v>
      </c>
      <c r="BW194">
        <v>18</v>
      </c>
      <c r="BX194">
        <v>8</v>
      </c>
      <c r="BY194">
        <v>0</v>
      </c>
      <c r="BZ194" t="s">
        <v>1389</v>
      </c>
      <c r="CA194" t="s">
        <v>1389</v>
      </c>
      <c r="CB194" t="s">
        <v>1389</v>
      </c>
      <c r="CC194" t="s">
        <v>1389</v>
      </c>
      <c r="CD194">
        <v>-1</v>
      </c>
      <c r="CE194">
        <v>-1</v>
      </c>
      <c r="CF194">
        <v>-1</v>
      </c>
      <c r="CG194">
        <v>-1</v>
      </c>
      <c r="CH194">
        <v>-3</v>
      </c>
      <c r="CI194">
        <v>-3</v>
      </c>
      <c r="CJ194">
        <v>-3</v>
      </c>
      <c r="CK194">
        <v>-3</v>
      </c>
      <c r="CL194" t="s">
        <v>1389</v>
      </c>
      <c r="CM194" t="s">
        <v>1389</v>
      </c>
      <c r="CN194" t="s">
        <v>1389</v>
      </c>
      <c r="CO194" t="s">
        <v>1389</v>
      </c>
      <c r="CP194" t="s">
        <v>1389</v>
      </c>
      <c r="CQ194" t="s">
        <v>1389</v>
      </c>
      <c r="CR194" t="s">
        <v>1389</v>
      </c>
      <c r="CS194" t="s">
        <v>1389</v>
      </c>
      <c r="CT194" t="s">
        <v>1389</v>
      </c>
      <c r="CU194" t="s">
        <v>1389</v>
      </c>
      <c r="CV194" t="s">
        <v>1389</v>
      </c>
      <c r="CW194" t="s">
        <v>1389</v>
      </c>
      <c r="CX194" t="s">
        <v>1389</v>
      </c>
      <c r="CY194" t="s">
        <v>1389</v>
      </c>
      <c r="CZ194" t="s">
        <v>1389</v>
      </c>
      <c r="DA194" t="s">
        <v>1389</v>
      </c>
      <c r="DB194">
        <v>12</v>
      </c>
      <c r="DC194">
        <v>5</v>
      </c>
      <c r="DD194">
        <v>3</v>
      </c>
      <c r="DE194">
        <v>0</v>
      </c>
      <c r="DF194">
        <v>19</v>
      </c>
      <c r="DG194">
        <v>13</v>
      </c>
      <c r="DH194">
        <v>5</v>
      </c>
      <c r="DI194">
        <v>0</v>
      </c>
      <c r="DJ194">
        <v>9</v>
      </c>
      <c r="DK194">
        <v>3</v>
      </c>
      <c r="DL194">
        <v>2</v>
      </c>
      <c r="DM194">
        <v>0</v>
      </c>
      <c r="DN194">
        <v>20</v>
      </c>
      <c r="DO194">
        <v>10</v>
      </c>
      <c r="DP194">
        <v>5</v>
      </c>
      <c r="DQ194">
        <v>0</v>
      </c>
      <c r="DR194">
        <v>25</v>
      </c>
      <c r="DS194">
        <v>12</v>
      </c>
      <c r="DT194">
        <v>3</v>
      </c>
      <c r="DU194">
        <v>0</v>
      </c>
      <c r="DV194">
        <v>6</v>
      </c>
      <c r="DW194">
        <v>3</v>
      </c>
      <c r="DX194">
        <v>0</v>
      </c>
      <c r="DY194">
        <v>0</v>
      </c>
      <c r="DZ194">
        <v>7</v>
      </c>
      <c r="EA194">
        <v>4</v>
      </c>
      <c r="EB194">
        <v>1</v>
      </c>
      <c r="EC194">
        <v>0</v>
      </c>
      <c r="ED194">
        <v>-1</v>
      </c>
      <c r="EE194">
        <v>-1</v>
      </c>
      <c r="EF194">
        <v>-1</v>
      </c>
      <c r="EG194">
        <v>-1</v>
      </c>
      <c r="EH194">
        <v>25</v>
      </c>
      <c r="EI194">
        <v>15</v>
      </c>
      <c r="EJ194">
        <v>6</v>
      </c>
      <c r="EK194">
        <v>0</v>
      </c>
      <c r="EL194">
        <v>6</v>
      </c>
      <c r="EM194">
        <v>3</v>
      </c>
      <c r="EN194">
        <v>2</v>
      </c>
      <c r="EO194">
        <v>0</v>
      </c>
      <c r="EP194">
        <v>46</v>
      </c>
      <c r="EQ194">
        <v>24</v>
      </c>
      <c r="ER194">
        <v>4</v>
      </c>
      <c r="ES194">
        <v>1</v>
      </c>
      <c r="ET194" t="s">
        <v>1389</v>
      </c>
      <c r="EU194" t="s">
        <v>1389</v>
      </c>
      <c r="EV194" t="s">
        <v>1389</v>
      </c>
      <c r="EW194" t="s">
        <v>1389</v>
      </c>
      <c r="EX194">
        <v>6</v>
      </c>
      <c r="EY194">
        <v>6</v>
      </c>
      <c r="EZ194">
        <v>2</v>
      </c>
      <c r="FA194">
        <v>1</v>
      </c>
      <c r="FB194">
        <v>39</v>
      </c>
      <c r="FC194">
        <v>18</v>
      </c>
      <c r="FD194">
        <v>2</v>
      </c>
      <c r="FE194">
        <v>0</v>
      </c>
      <c r="FF194" t="s">
        <v>1389</v>
      </c>
      <c r="FG194" t="s">
        <v>1389</v>
      </c>
      <c r="FH194" t="s">
        <v>1389</v>
      </c>
      <c r="FI194" t="s">
        <v>1389</v>
      </c>
      <c r="FJ194" t="s">
        <v>1389</v>
      </c>
      <c r="FK194" t="s">
        <v>1389</v>
      </c>
      <c r="FL194" t="s">
        <v>1389</v>
      </c>
      <c r="FM194" t="s">
        <v>1389</v>
      </c>
      <c r="FN194" t="s">
        <v>1389</v>
      </c>
      <c r="FO194" t="s">
        <v>1389</v>
      </c>
      <c r="FP194" t="s">
        <v>1389</v>
      </c>
      <c r="FQ194" t="s">
        <v>1389</v>
      </c>
      <c r="FR194" t="s">
        <v>1389</v>
      </c>
      <c r="FS194" t="s">
        <v>1389</v>
      </c>
      <c r="FT194" t="s">
        <v>1389</v>
      </c>
      <c r="FU194" t="s">
        <v>1389</v>
      </c>
      <c r="FV194">
        <v>23</v>
      </c>
      <c r="FW194">
        <v>12</v>
      </c>
      <c r="FX194">
        <v>3</v>
      </c>
      <c r="FY194">
        <v>1</v>
      </c>
      <c r="FZ194">
        <v>23</v>
      </c>
      <c r="GA194">
        <v>12</v>
      </c>
      <c r="GB194">
        <v>1</v>
      </c>
      <c r="GC194">
        <v>0</v>
      </c>
      <c r="GD194">
        <v>7</v>
      </c>
      <c r="GE194">
        <v>3</v>
      </c>
      <c r="GF194">
        <v>0</v>
      </c>
      <c r="GG194">
        <v>0</v>
      </c>
      <c r="GH194">
        <v>33</v>
      </c>
      <c r="GI194">
        <v>15</v>
      </c>
      <c r="GJ194">
        <v>2</v>
      </c>
      <c r="GK194">
        <v>1</v>
      </c>
      <c r="GL194">
        <v>34</v>
      </c>
      <c r="GM194">
        <v>15</v>
      </c>
      <c r="GN194">
        <v>1</v>
      </c>
      <c r="GO194">
        <v>0</v>
      </c>
      <c r="GP194">
        <v>9</v>
      </c>
      <c r="GQ194">
        <v>5</v>
      </c>
      <c r="GR194">
        <v>0</v>
      </c>
      <c r="GS194">
        <v>0</v>
      </c>
      <c r="GT194">
        <v>11</v>
      </c>
      <c r="GU194">
        <v>7</v>
      </c>
      <c r="GV194">
        <v>0</v>
      </c>
      <c r="GW194">
        <v>0</v>
      </c>
      <c r="GX194">
        <v>-1</v>
      </c>
      <c r="GY194">
        <v>-1</v>
      </c>
      <c r="GZ194">
        <v>-1</v>
      </c>
      <c r="HA194">
        <v>-1</v>
      </c>
      <c r="HB194">
        <v>38</v>
      </c>
      <c r="HC194">
        <v>22</v>
      </c>
      <c r="HD194">
        <v>4</v>
      </c>
      <c r="HE194">
        <v>1</v>
      </c>
      <c r="HF194">
        <v>8</v>
      </c>
      <c r="HG194">
        <v>2</v>
      </c>
      <c r="HH194">
        <v>0</v>
      </c>
      <c r="HI194">
        <v>0</v>
      </c>
      <c r="HJ194">
        <v>24</v>
      </c>
      <c r="HK194">
        <v>22</v>
      </c>
      <c r="HL194">
        <v>9</v>
      </c>
      <c r="HM194">
        <v>4</v>
      </c>
      <c r="HN194" t="s">
        <v>1389</v>
      </c>
      <c r="HO194" t="s">
        <v>1389</v>
      </c>
      <c r="HP194" t="s">
        <v>1389</v>
      </c>
      <c r="HQ194" t="s">
        <v>1389</v>
      </c>
      <c r="HR194">
        <v>-1</v>
      </c>
      <c r="HS194">
        <v>-1</v>
      </c>
      <c r="HT194">
        <v>-1</v>
      </c>
      <c r="HU194">
        <v>-1</v>
      </c>
      <c r="HV194">
        <v>-3</v>
      </c>
      <c r="HW194">
        <v>-3</v>
      </c>
      <c r="HX194">
        <v>-3</v>
      </c>
      <c r="HY194">
        <v>-3</v>
      </c>
      <c r="HZ194" t="s">
        <v>1389</v>
      </c>
      <c r="IA194" t="s">
        <v>1389</v>
      </c>
      <c r="IB194" t="s">
        <v>1389</v>
      </c>
      <c r="IC194" t="s">
        <v>1389</v>
      </c>
      <c r="ID194" t="s">
        <v>1389</v>
      </c>
      <c r="IE194" t="s">
        <v>1389</v>
      </c>
      <c r="IF194" t="s">
        <v>1389</v>
      </c>
      <c r="IG194" t="s">
        <v>1389</v>
      </c>
      <c r="IH194" t="s">
        <v>1389</v>
      </c>
      <c r="II194" t="s">
        <v>1389</v>
      </c>
      <c r="IJ194" t="s">
        <v>1389</v>
      </c>
      <c r="IK194" t="s">
        <v>1389</v>
      </c>
      <c r="IL194" t="s">
        <v>1389</v>
      </c>
      <c r="IM194" t="s">
        <v>1389</v>
      </c>
      <c r="IN194" t="s">
        <v>1389</v>
      </c>
      <c r="IO194" t="s">
        <v>1389</v>
      </c>
      <c r="IP194">
        <v>6</v>
      </c>
      <c r="IQ194">
        <v>6</v>
      </c>
      <c r="IR194">
        <v>4</v>
      </c>
      <c r="IS194">
        <v>3</v>
      </c>
      <c r="IT194">
        <v>18</v>
      </c>
      <c r="IU194">
        <v>16</v>
      </c>
      <c r="IV194">
        <v>5</v>
      </c>
      <c r="IW194">
        <v>1</v>
      </c>
      <c r="IX194">
        <v>5</v>
      </c>
      <c r="IY194">
        <v>4</v>
      </c>
      <c r="IZ194">
        <v>1</v>
      </c>
      <c r="JA194">
        <v>0</v>
      </c>
      <c r="JB194">
        <v>15</v>
      </c>
      <c r="JC194">
        <v>14</v>
      </c>
      <c r="JD194">
        <v>3</v>
      </c>
      <c r="JE194">
        <v>1</v>
      </c>
      <c r="JF194">
        <v>17</v>
      </c>
      <c r="JG194">
        <v>15</v>
      </c>
      <c r="JH194">
        <v>3</v>
      </c>
      <c r="JI194">
        <v>0</v>
      </c>
      <c r="JJ194">
        <v>-1</v>
      </c>
      <c r="JK194">
        <v>-1</v>
      </c>
      <c r="JL194">
        <v>-1</v>
      </c>
      <c r="JM194">
        <v>-1</v>
      </c>
      <c r="JN194">
        <v>-1</v>
      </c>
      <c r="JO194">
        <v>-1</v>
      </c>
      <c r="JP194">
        <v>-1</v>
      </c>
      <c r="JQ194">
        <v>-1</v>
      </c>
      <c r="JR194" t="s">
        <v>1389</v>
      </c>
      <c r="JS194" t="s">
        <v>1389</v>
      </c>
      <c r="JT194" t="s">
        <v>1389</v>
      </c>
      <c r="JU194" t="s">
        <v>1389</v>
      </c>
      <c r="JV194">
        <v>19</v>
      </c>
      <c r="JW194">
        <v>17</v>
      </c>
      <c r="JX194">
        <v>7</v>
      </c>
      <c r="JY194">
        <v>3</v>
      </c>
      <c r="JZ194">
        <v>5</v>
      </c>
      <c r="KA194">
        <v>5</v>
      </c>
      <c r="KB194">
        <v>2</v>
      </c>
      <c r="KC194">
        <v>1</v>
      </c>
      <c r="KD194">
        <v>44</v>
      </c>
      <c r="KE194">
        <v>32</v>
      </c>
      <c r="KF194">
        <v>9</v>
      </c>
      <c r="KG194">
        <v>0</v>
      </c>
      <c r="KH194" t="s">
        <v>1389</v>
      </c>
      <c r="KI194" t="s">
        <v>1389</v>
      </c>
      <c r="KJ194" t="s">
        <v>1389</v>
      </c>
      <c r="KK194" t="s">
        <v>1389</v>
      </c>
      <c r="KL194">
        <v>6</v>
      </c>
      <c r="KM194">
        <v>6</v>
      </c>
      <c r="KN194">
        <v>2</v>
      </c>
      <c r="KO194">
        <v>0</v>
      </c>
      <c r="KP194">
        <v>37</v>
      </c>
      <c r="KQ194">
        <v>26</v>
      </c>
      <c r="KR194">
        <v>7</v>
      </c>
      <c r="KS194">
        <v>0</v>
      </c>
      <c r="KT194" t="s">
        <v>1389</v>
      </c>
      <c r="KU194" t="s">
        <v>1389</v>
      </c>
      <c r="KV194" t="s">
        <v>1389</v>
      </c>
      <c r="KW194" t="s">
        <v>1389</v>
      </c>
      <c r="KX194" t="s">
        <v>1389</v>
      </c>
      <c r="KY194" t="s">
        <v>1389</v>
      </c>
      <c r="KZ194" t="s">
        <v>1389</v>
      </c>
      <c r="LA194" t="s">
        <v>1389</v>
      </c>
      <c r="LB194" t="s">
        <v>1389</v>
      </c>
      <c r="LC194" t="s">
        <v>1389</v>
      </c>
      <c r="LD194" t="s">
        <v>1389</v>
      </c>
      <c r="LE194" t="s">
        <v>1389</v>
      </c>
      <c r="LF194" t="s">
        <v>1389</v>
      </c>
      <c r="LG194" t="s">
        <v>1389</v>
      </c>
      <c r="LH194" t="s">
        <v>1389</v>
      </c>
      <c r="LI194" t="s">
        <v>1389</v>
      </c>
      <c r="LJ194">
        <v>21</v>
      </c>
      <c r="LK194">
        <v>14</v>
      </c>
      <c r="LL194">
        <v>4</v>
      </c>
      <c r="LM194">
        <v>0</v>
      </c>
      <c r="LN194">
        <v>23</v>
      </c>
      <c r="LO194">
        <v>18</v>
      </c>
      <c r="LP194">
        <v>5</v>
      </c>
      <c r="LQ194">
        <v>0</v>
      </c>
      <c r="LR194">
        <v>12</v>
      </c>
      <c r="LS194">
        <v>7</v>
      </c>
      <c r="LT194">
        <v>0</v>
      </c>
      <c r="LU194">
        <v>0</v>
      </c>
      <c r="LV194">
        <v>31</v>
      </c>
      <c r="LW194">
        <v>21</v>
      </c>
      <c r="LX194">
        <v>5</v>
      </c>
      <c r="LY194">
        <v>0</v>
      </c>
      <c r="LZ194">
        <v>35</v>
      </c>
      <c r="MA194">
        <v>26</v>
      </c>
      <c r="MB194">
        <v>5</v>
      </c>
      <c r="MC194">
        <v>0</v>
      </c>
      <c r="MD194">
        <v>6</v>
      </c>
      <c r="ME194">
        <v>4</v>
      </c>
      <c r="MF194">
        <v>1</v>
      </c>
      <c r="MG194">
        <v>0</v>
      </c>
      <c r="MH194">
        <v>7</v>
      </c>
      <c r="MI194">
        <v>5</v>
      </c>
      <c r="MJ194">
        <v>2</v>
      </c>
      <c r="MK194">
        <v>0</v>
      </c>
      <c r="ML194">
        <v>-1</v>
      </c>
      <c r="MM194">
        <v>-1</v>
      </c>
      <c r="MN194">
        <v>-1</v>
      </c>
      <c r="MO194">
        <v>-1</v>
      </c>
      <c r="MP194">
        <v>36</v>
      </c>
      <c r="MQ194">
        <v>27</v>
      </c>
      <c r="MR194">
        <v>7</v>
      </c>
      <c r="MS194">
        <v>0</v>
      </c>
      <c r="MT194">
        <v>8</v>
      </c>
      <c r="MU194">
        <v>5</v>
      </c>
      <c r="MV194">
        <v>2</v>
      </c>
      <c r="MW194">
        <v>0</v>
      </c>
      <c r="MX194">
        <v>-1</v>
      </c>
      <c r="MY194">
        <v>-1</v>
      </c>
      <c r="MZ194">
        <v>-1</v>
      </c>
      <c r="NA194">
        <v>-1</v>
      </c>
      <c r="NB194" t="s">
        <v>1389</v>
      </c>
      <c r="NC194" t="s">
        <v>1389</v>
      </c>
      <c r="ND194" t="s">
        <v>1389</v>
      </c>
      <c r="NE194" t="s">
        <v>1389</v>
      </c>
      <c r="NF194" t="s">
        <v>1389</v>
      </c>
      <c r="NG194" t="s">
        <v>1389</v>
      </c>
      <c r="NH194" t="s">
        <v>1389</v>
      </c>
      <c r="NI194" t="s">
        <v>1389</v>
      </c>
      <c r="NJ194">
        <v>-1</v>
      </c>
      <c r="NK194">
        <v>-1</v>
      </c>
      <c r="NL194">
        <v>-1</v>
      </c>
      <c r="NM194">
        <v>-1</v>
      </c>
      <c r="NN194" t="s">
        <v>1389</v>
      </c>
      <c r="NO194" t="s">
        <v>1389</v>
      </c>
      <c r="NP194" t="s">
        <v>1389</v>
      </c>
      <c r="NQ194" t="s">
        <v>1389</v>
      </c>
      <c r="NR194" t="s">
        <v>1389</v>
      </c>
      <c r="NS194" t="s">
        <v>1389</v>
      </c>
      <c r="NT194" t="s">
        <v>1389</v>
      </c>
      <c r="NU194" t="s">
        <v>1389</v>
      </c>
      <c r="NV194" t="s">
        <v>1389</v>
      </c>
      <c r="NW194" t="s">
        <v>1389</v>
      </c>
      <c r="NX194" t="s">
        <v>1389</v>
      </c>
      <c r="NY194" t="s">
        <v>1389</v>
      </c>
      <c r="NZ194" t="s">
        <v>1389</v>
      </c>
      <c r="OA194" t="s">
        <v>1389</v>
      </c>
      <c r="OB194" t="s">
        <v>1389</v>
      </c>
      <c r="OC194" t="s">
        <v>1389</v>
      </c>
      <c r="OD194">
        <v>-1</v>
      </c>
      <c r="OE194">
        <v>-1</v>
      </c>
      <c r="OF194">
        <v>-1</v>
      </c>
      <c r="OG194">
        <v>-1</v>
      </c>
      <c r="OH194" t="s">
        <v>1389</v>
      </c>
      <c r="OI194" t="s">
        <v>1389</v>
      </c>
      <c r="OJ194" t="s">
        <v>1389</v>
      </c>
      <c r="OK194" t="s">
        <v>1389</v>
      </c>
      <c r="OL194" t="s">
        <v>1389</v>
      </c>
      <c r="OM194" t="s">
        <v>1389</v>
      </c>
      <c r="ON194" t="s">
        <v>1389</v>
      </c>
      <c r="OO194" t="s">
        <v>1389</v>
      </c>
      <c r="OP194" t="s">
        <v>1389</v>
      </c>
      <c r="OQ194" t="s">
        <v>1389</v>
      </c>
      <c r="OR194" t="s">
        <v>1389</v>
      </c>
      <c r="OS194" t="s">
        <v>1389</v>
      </c>
      <c r="OT194" t="s">
        <v>1389</v>
      </c>
      <c r="OU194" t="s">
        <v>1389</v>
      </c>
      <c r="OV194" t="s">
        <v>1389</v>
      </c>
      <c r="OW194" t="s">
        <v>1389</v>
      </c>
      <c r="OX194" t="s">
        <v>1389</v>
      </c>
      <c r="OY194" t="s">
        <v>1389</v>
      </c>
      <c r="OZ194" t="s">
        <v>1389</v>
      </c>
      <c r="PA194" t="s">
        <v>1389</v>
      </c>
      <c r="PB194" t="s">
        <v>1389</v>
      </c>
      <c r="PC194" t="s">
        <v>1389</v>
      </c>
      <c r="PD194" t="s">
        <v>1389</v>
      </c>
      <c r="PE194" t="s">
        <v>1389</v>
      </c>
      <c r="PF194" t="s">
        <v>1389</v>
      </c>
      <c r="PG194" t="s">
        <v>1389</v>
      </c>
      <c r="PH194" t="s">
        <v>1389</v>
      </c>
      <c r="PI194" t="s">
        <v>1389</v>
      </c>
      <c r="PJ194" t="s">
        <v>1389</v>
      </c>
      <c r="PK194" t="s">
        <v>1389</v>
      </c>
      <c r="PL194" t="s">
        <v>1389</v>
      </c>
      <c r="PM194" t="s">
        <v>1389</v>
      </c>
      <c r="PN194">
        <v>-1</v>
      </c>
      <c r="PO194">
        <v>-1</v>
      </c>
      <c r="PP194">
        <v>-1</v>
      </c>
      <c r="PQ194">
        <v>-1</v>
      </c>
      <c r="PR194">
        <v>47</v>
      </c>
      <c r="PS194">
        <v>30</v>
      </c>
      <c r="PT194">
        <v>4</v>
      </c>
      <c r="PU194" t="s">
        <v>1389</v>
      </c>
      <c r="PV194" t="s">
        <v>1389</v>
      </c>
      <c r="PW194" t="s">
        <v>1389</v>
      </c>
      <c r="PX194">
        <v>-1</v>
      </c>
      <c r="PY194">
        <v>-1</v>
      </c>
      <c r="PZ194">
        <v>-1</v>
      </c>
      <c r="QA194">
        <v>45</v>
      </c>
      <c r="QB194">
        <v>26</v>
      </c>
      <c r="QC194">
        <v>2</v>
      </c>
      <c r="QD194" t="s">
        <v>1389</v>
      </c>
      <c r="QE194" t="s">
        <v>1389</v>
      </c>
      <c r="QF194" t="s">
        <v>1389</v>
      </c>
      <c r="QG194" t="s">
        <v>1389</v>
      </c>
      <c r="QH194" t="s">
        <v>1389</v>
      </c>
      <c r="QI194" t="s">
        <v>1389</v>
      </c>
      <c r="QJ194" t="s">
        <v>1389</v>
      </c>
      <c r="QK194" t="s">
        <v>1389</v>
      </c>
      <c r="QL194" t="s">
        <v>1389</v>
      </c>
      <c r="QM194" t="s">
        <v>1389</v>
      </c>
      <c r="QN194" t="s">
        <v>1389</v>
      </c>
      <c r="QO194" t="s">
        <v>1389</v>
      </c>
      <c r="QP194">
        <v>33</v>
      </c>
      <c r="QQ194">
        <v>21</v>
      </c>
      <c r="QR194">
        <v>4</v>
      </c>
      <c r="QS194">
        <v>61</v>
      </c>
      <c r="QT194">
        <v>39</v>
      </c>
      <c r="QU194">
        <v>4</v>
      </c>
      <c r="QV194">
        <v>0</v>
      </c>
      <c r="QW194">
        <v>0</v>
      </c>
      <c r="QX194">
        <v>0</v>
      </c>
      <c r="QY194">
        <v>45</v>
      </c>
      <c r="QZ194">
        <v>27</v>
      </c>
      <c r="RA194">
        <v>6</v>
      </c>
      <c r="RB194">
        <v>39</v>
      </c>
      <c r="RC194">
        <v>21</v>
      </c>
      <c r="RD194">
        <v>3</v>
      </c>
      <c r="RE194">
        <v>18</v>
      </c>
      <c r="RF194">
        <v>9</v>
      </c>
      <c r="RG194">
        <v>0</v>
      </c>
      <c r="RH194">
        <v>31</v>
      </c>
      <c r="RI194">
        <v>23</v>
      </c>
      <c r="RJ194">
        <v>8</v>
      </c>
      <c r="RK194">
        <v>-1</v>
      </c>
      <c r="RL194">
        <v>-1</v>
      </c>
      <c r="RM194">
        <v>-1</v>
      </c>
      <c r="RN194">
        <v>53</v>
      </c>
      <c r="RO194">
        <v>34</v>
      </c>
      <c r="RP194">
        <v>5</v>
      </c>
      <c r="RQ194">
        <v>22</v>
      </c>
      <c r="RR194">
        <v>11</v>
      </c>
      <c r="RS194">
        <v>0</v>
      </c>
      <c r="RT194">
        <v>58</v>
      </c>
      <c r="RU194">
        <v>26</v>
      </c>
      <c r="RV194">
        <v>0</v>
      </c>
      <c r="RW194" t="s">
        <v>1389</v>
      </c>
      <c r="RX194" t="s">
        <v>1389</v>
      </c>
      <c r="RY194" t="s">
        <v>1389</v>
      </c>
      <c r="RZ194">
        <v>-1</v>
      </c>
      <c r="SA194">
        <v>-1</v>
      </c>
      <c r="SB194">
        <v>-1</v>
      </c>
      <c r="SC194">
        <v>56</v>
      </c>
      <c r="SD194">
        <v>26</v>
      </c>
      <c r="SE194">
        <v>0</v>
      </c>
      <c r="SF194" t="s">
        <v>1389</v>
      </c>
      <c r="SG194" t="s">
        <v>1389</v>
      </c>
      <c r="SH194" t="s">
        <v>1389</v>
      </c>
      <c r="SI194" t="s">
        <v>1389</v>
      </c>
      <c r="SJ194" t="s">
        <v>1389</v>
      </c>
      <c r="SK194" t="s">
        <v>1389</v>
      </c>
      <c r="SL194" t="s">
        <v>1389</v>
      </c>
      <c r="SM194" t="s">
        <v>1389</v>
      </c>
      <c r="SN194" t="s">
        <v>1389</v>
      </c>
      <c r="SO194" t="s">
        <v>1389</v>
      </c>
      <c r="SP194" t="s">
        <v>1389</v>
      </c>
      <c r="SQ194" t="s">
        <v>1389</v>
      </c>
      <c r="SR194">
        <v>42</v>
      </c>
      <c r="SS194">
        <v>25</v>
      </c>
      <c r="ST194">
        <v>0</v>
      </c>
      <c r="SU194">
        <v>68</v>
      </c>
      <c r="SV194">
        <v>26</v>
      </c>
      <c r="SW194">
        <v>0</v>
      </c>
      <c r="SX194">
        <v>33</v>
      </c>
      <c r="SY194">
        <v>22</v>
      </c>
      <c r="SZ194">
        <v>0</v>
      </c>
      <c r="TA194">
        <v>50</v>
      </c>
      <c r="TB194">
        <v>25</v>
      </c>
      <c r="TC194">
        <v>0</v>
      </c>
      <c r="TD194">
        <v>48</v>
      </c>
      <c r="TE194">
        <v>12</v>
      </c>
      <c r="TF194">
        <v>0</v>
      </c>
      <c r="TG194">
        <v>50</v>
      </c>
      <c r="TH194">
        <v>0</v>
      </c>
      <c r="TI194">
        <v>0</v>
      </c>
      <c r="TJ194">
        <v>57</v>
      </c>
      <c r="TK194">
        <v>14</v>
      </c>
      <c r="TL194">
        <v>0</v>
      </c>
      <c r="TM194">
        <v>-1</v>
      </c>
      <c r="TN194">
        <v>-1</v>
      </c>
      <c r="TO194">
        <v>-1</v>
      </c>
      <c r="TP194">
        <v>60</v>
      </c>
      <c r="TQ194">
        <v>24</v>
      </c>
      <c r="TR194">
        <v>0</v>
      </c>
      <c r="TS194">
        <v>50</v>
      </c>
      <c r="TT194">
        <v>33</v>
      </c>
      <c r="TU194">
        <v>0</v>
      </c>
      <c r="TV194">
        <v>52</v>
      </c>
      <c r="TW194">
        <v>9</v>
      </c>
      <c r="TX194">
        <v>2</v>
      </c>
      <c r="TY194" t="s">
        <v>1389</v>
      </c>
      <c r="TZ194" t="s">
        <v>1389</v>
      </c>
      <c r="UA194" t="s">
        <v>1389</v>
      </c>
      <c r="UB194">
        <v>100</v>
      </c>
      <c r="UC194">
        <v>33</v>
      </c>
      <c r="UD194">
        <v>17</v>
      </c>
      <c r="UE194">
        <v>46</v>
      </c>
      <c r="UF194">
        <v>5</v>
      </c>
      <c r="UG194">
        <v>0</v>
      </c>
      <c r="UH194" t="s">
        <v>1389</v>
      </c>
      <c r="UI194" t="s">
        <v>1389</v>
      </c>
      <c r="UJ194" t="s">
        <v>1389</v>
      </c>
      <c r="UK194" t="s">
        <v>1389</v>
      </c>
      <c r="UL194" t="s">
        <v>1389</v>
      </c>
      <c r="UM194" t="s">
        <v>1389</v>
      </c>
      <c r="UN194" t="s">
        <v>1389</v>
      </c>
      <c r="UO194" t="s">
        <v>1389</v>
      </c>
      <c r="UP194" t="s">
        <v>1389</v>
      </c>
      <c r="UQ194" t="s">
        <v>1389</v>
      </c>
      <c r="UR194" t="s">
        <v>1389</v>
      </c>
      <c r="US194" t="s">
        <v>1389</v>
      </c>
      <c r="UT194">
        <v>52</v>
      </c>
      <c r="UU194">
        <v>13</v>
      </c>
      <c r="UV194">
        <v>4</v>
      </c>
      <c r="UW194">
        <v>52</v>
      </c>
      <c r="UX194">
        <v>4</v>
      </c>
      <c r="UY194">
        <v>0</v>
      </c>
      <c r="UZ194">
        <v>43</v>
      </c>
      <c r="VA194">
        <v>0</v>
      </c>
      <c r="VB194">
        <v>0</v>
      </c>
      <c r="VC194">
        <v>45</v>
      </c>
      <c r="VD194">
        <v>6</v>
      </c>
      <c r="VE194">
        <v>3</v>
      </c>
      <c r="VF194">
        <v>44</v>
      </c>
      <c r="VG194">
        <v>3</v>
      </c>
      <c r="VH194">
        <v>0</v>
      </c>
      <c r="VI194">
        <v>56</v>
      </c>
      <c r="VJ194">
        <v>0</v>
      </c>
      <c r="VK194">
        <v>0</v>
      </c>
      <c r="VL194">
        <v>64</v>
      </c>
      <c r="VM194">
        <v>0</v>
      </c>
      <c r="VN194">
        <v>0</v>
      </c>
      <c r="VO194">
        <v>-1</v>
      </c>
      <c r="VP194">
        <v>-1</v>
      </c>
      <c r="VQ194">
        <v>-1</v>
      </c>
      <c r="VR194">
        <v>58</v>
      </c>
      <c r="VS194">
        <v>11</v>
      </c>
      <c r="VT194">
        <v>3</v>
      </c>
      <c r="VU194">
        <v>25</v>
      </c>
      <c r="VV194">
        <v>0</v>
      </c>
      <c r="VW194">
        <v>0</v>
      </c>
      <c r="VX194">
        <v>92</v>
      </c>
      <c r="VY194">
        <v>38</v>
      </c>
      <c r="VZ194">
        <v>17</v>
      </c>
      <c r="WA194" t="s">
        <v>1389</v>
      </c>
      <c r="WB194" t="s">
        <v>1389</v>
      </c>
      <c r="WC194" t="s">
        <v>1389</v>
      </c>
      <c r="WD194">
        <v>-1</v>
      </c>
      <c r="WE194">
        <v>-1</v>
      </c>
      <c r="WF194">
        <v>-1</v>
      </c>
      <c r="WG194">
        <v>90</v>
      </c>
      <c r="WH194">
        <v>25</v>
      </c>
      <c r="WI194">
        <v>10</v>
      </c>
      <c r="WJ194" t="s">
        <v>1389</v>
      </c>
      <c r="WK194" t="s">
        <v>1389</v>
      </c>
      <c r="WL194" t="s">
        <v>1389</v>
      </c>
      <c r="WM194" t="s">
        <v>1389</v>
      </c>
      <c r="WN194" t="s">
        <v>1389</v>
      </c>
      <c r="WO194" t="s">
        <v>1389</v>
      </c>
      <c r="WP194" t="s">
        <v>1389</v>
      </c>
      <c r="WQ194" t="s">
        <v>1389</v>
      </c>
      <c r="WR194" t="s">
        <v>1389</v>
      </c>
      <c r="WS194" t="s">
        <v>1389</v>
      </c>
      <c r="WT194" t="s">
        <v>1389</v>
      </c>
      <c r="WU194" t="s">
        <v>1389</v>
      </c>
      <c r="WV194">
        <v>100</v>
      </c>
      <c r="WW194">
        <v>67</v>
      </c>
      <c r="WX194">
        <v>50</v>
      </c>
      <c r="WY194">
        <v>89</v>
      </c>
      <c r="WZ194">
        <v>28</v>
      </c>
      <c r="XA194">
        <v>6</v>
      </c>
      <c r="XB194">
        <v>80</v>
      </c>
      <c r="XC194">
        <v>20</v>
      </c>
      <c r="XD194">
        <v>0</v>
      </c>
      <c r="XE194">
        <v>93</v>
      </c>
      <c r="XF194">
        <v>20</v>
      </c>
      <c r="XG194">
        <v>7</v>
      </c>
      <c r="XH194">
        <v>88</v>
      </c>
      <c r="XI194">
        <v>18</v>
      </c>
      <c r="XJ194">
        <v>0</v>
      </c>
      <c r="XK194">
        <v>-1</v>
      </c>
      <c r="XL194">
        <v>-1</v>
      </c>
      <c r="XM194">
        <v>-1</v>
      </c>
      <c r="XN194">
        <v>-1</v>
      </c>
      <c r="XO194">
        <v>-1</v>
      </c>
      <c r="XP194">
        <v>-1</v>
      </c>
      <c r="XQ194" t="s">
        <v>1389</v>
      </c>
      <c r="XR194" t="s">
        <v>1389</v>
      </c>
      <c r="XS194" t="s">
        <v>1389</v>
      </c>
      <c r="XT194">
        <v>89</v>
      </c>
      <c r="XU194">
        <v>37</v>
      </c>
      <c r="XV194">
        <v>16</v>
      </c>
      <c r="XW194">
        <v>100</v>
      </c>
      <c r="XX194">
        <v>40</v>
      </c>
      <c r="XY194">
        <v>20</v>
      </c>
      <c r="XZ194">
        <v>73</v>
      </c>
      <c r="YA194">
        <v>20</v>
      </c>
      <c r="YB194">
        <v>0</v>
      </c>
      <c r="YC194" t="s">
        <v>1389</v>
      </c>
      <c r="YD194" t="s">
        <v>1389</v>
      </c>
      <c r="YE194" t="s">
        <v>1389</v>
      </c>
      <c r="YF194">
        <v>100</v>
      </c>
      <c r="YG194">
        <v>33</v>
      </c>
      <c r="YH194">
        <v>0</v>
      </c>
      <c r="YI194">
        <v>70</v>
      </c>
      <c r="YJ194">
        <v>19</v>
      </c>
      <c r="YK194">
        <v>0</v>
      </c>
      <c r="YL194" t="s">
        <v>1389</v>
      </c>
      <c r="YM194" t="s">
        <v>1389</v>
      </c>
      <c r="YN194" t="s">
        <v>1389</v>
      </c>
      <c r="YO194" t="s">
        <v>1389</v>
      </c>
      <c r="YP194" t="s">
        <v>1389</v>
      </c>
      <c r="YQ194" t="s">
        <v>1389</v>
      </c>
      <c r="YR194" t="s">
        <v>1389</v>
      </c>
      <c r="YS194" t="s">
        <v>1389</v>
      </c>
      <c r="YT194" t="s">
        <v>1389</v>
      </c>
      <c r="YU194" t="s">
        <v>1389</v>
      </c>
      <c r="YV194" t="s">
        <v>1389</v>
      </c>
      <c r="YW194" t="s">
        <v>1389</v>
      </c>
      <c r="YX194">
        <v>67</v>
      </c>
      <c r="YY194">
        <v>19</v>
      </c>
      <c r="YZ194">
        <v>0</v>
      </c>
      <c r="ZA194">
        <v>78</v>
      </c>
      <c r="ZB194">
        <v>22</v>
      </c>
      <c r="ZC194">
        <v>0</v>
      </c>
      <c r="ZD194">
        <v>58</v>
      </c>
      <c r="ZE194">
        <v>0</v>
      </c>
      <c r="ZF194">
        <v>0</v>
      </c>
      <c r="ZG194">
        <v>68</v>
      </c>
      <c r="ZH194">
        <v>16</v>
      </c>
      <c r="ZI194">
        <v>0</v>
      </c>
      <c r="ZJ194">
        <v>74</v>
      </c>
      <c r="ZK194">
        <v>14</v>
      </c>
      <c r="ZL194">
        <v>0</v>
      </c>
      <c r="ZM194">
        <v>67</v>
      </c>
      <c r="ZN194">
        <v>17</v>
      </c>
      <c r="ZO194">
        <v>0</v>
      </c>
      <c r="ZP194">
        <v>71</v>
      </c>
      <c r="ZQ194">
        <v>29</v>
      </c>
      <c r="ZR194">
        <v>0</v>
      </c>
      <c r="ZS194">
        <v>-1</v>
      </c>
      <c r="ZT194">
        <v>-1</v>
      </c>
      <c r="ZU194">
        <v>-1</v>
      </c>
      <c r="ZV194">
        <v>75</v>
      </c>
      <c r="ZW194">
        <v>19</v>
      </c>
      <c r="ZX194">
        <v>0</v>
      </c>
      <c r="ZY194">
        <v>63</v>
      </c>
      <c r="ZZ194">
        <v>25</v>
      </c>
      <c r="AAA194">
        <v>0</v>
      </c>
      <c r="AAB194">
        <v>-1</v>
      </c>
      <c r="AAC194">
        <v>-1</v>
      </c>
      <c r="AAD194">
        <v>-1</v>
      </c>
      <c r="AAE194" t="s">
        <v>1389</v>
      </c>
      <c r="AAF194" t="s">
        <v>1389</v>
      </c>
      <c r="AAG194" t="s">
        <v>1389</v>
      </c>
      <c r="AAH194" t="s">
        <v>1389</v>
      </c>
      <c r="AAI194" t="s">
        <v>1389</v>
      </c>
      <c r="AAJ194" t="s">
        <v>1389</v>
      </c>
      <c r="AAK194">
        <v>-1</v>
      </c>
      <c r="AAL194">
        <v>-1</v>
      </c>
      <c r="AAM194">
        <v>-1</v>
      </c>
      <c r="AAN194" t="s">
        <v>1389</v>
      </c>
      <c r="AAO194" t="s">
        <v>1389</v>
      </c>
      <c r="AAP194" t="s">
        <v>1389</v>
      </c>
      <c r="AAQ194" t="s">
        <v>1389</v>
      </c>
      <c r="AAR194" t="s">
        <v>1389</v>
      </c>
      <c r="AAS194" t="s">
        <v>1389</v>
      </c>
      <c r="AAT194" t="s">
        <v>1389</v>
      </c>
      <c r="AAU194" t="s">
        <v>1389</v>
      </c>
      <c r="AAV194" t="s">
        <v>1389</v>
      </c>
      <c r="AAW194" t="s">
        <v>1389</v>
      </c>
      <c r="AAX194" t="s">
        <v>1389</v>
      </c>
      <c r="AAY194" t="s">
        <v>1389</v>
      </c>
      <c r="AAZ194">
        <v>-1</v>
      </c>
      <c r="ABA194">
        <v>-1</v>
      </c>
      <c r="ABB194">
        <v>-1</v>
      </c>
      <c r="ABC194" t="s">
        <v>1389</v>
      </c>
      <c r="ABD194" t="s">
        <v>1389</v>
      </c>
      <c r="ABE194" t="s">
        <v>1389</v>
      </c>
      <c r="ABF194" t="s">
        <v>1389</v>
      </c>
      <c r="ABG194" t="s">
        <v>1389</v>
      </c>
      <c r="ABH194" t="s">
        <v>1389</v>
      </c>
      <c r="ABI194" t="s">
        <v>1389</v>
      </c>
      <c r="ABJ194" t="s">
        <v>1389</v>
      </c>
      <c r="ABK194" t="s">
        <v>1389</v>
      </c>
      <c r="ABL194" t="s">
        <v>1389</v>
      </c>
      <c r="ABM194" t="s">
        <v>1389</v>
      </c>
      <c r="ABN194" t="s">
        <v>1389</v>
      </c>
      <c r="ABO194" t="s">
        <v>1389</v>
      </c>
      <c r="ABP194" t="s">
        <v>1389</v>
      </c>
      <c r="ABQ194" t="s">
        <v>1389</v>
      </c>
      <c r="ABR194" t="s">
        <v>1389</v>
      </c>
      <c r="ABS194" t="s">
        <v>1389</v>
      </c>
      <c r="ABT194" t="s">
        <v>1389</v>
      </c>
      <c r="ABU194" t="s">
        <v>1389</v>
      </c>
      <c r="ABV194" t="s">
        <v>1389</v>
      </c>
      <c r="ABW194" t="s">
        <v>1389</v>
      </c>
      <c r="ABX194" t="s">
        <v>1389</v>
      </c>
      <c r="ABY194" t="s">
        <v>1389</v>
      </c>
      <c r="ABZ194" t="s">
        <v>1389</v>
      </c>
      <c r="ACA194">
        <v>-1</v>
      </c>
      <c r="ACB194">
        <v>-1</v>
      </c>
      <c r="ACC194">
        <v>-1</v>
      </c>
      <c r="ACD194" t="s">
        <v>1774</v>
      </c>
      <c r="ACE194">
        <v>582</v>
      </c>
      <c r="ACF194">
        <v>-1</v>
      </c>
      <c r="ACG194">
        <v>-3</v>
      </c>
      <c r="ACH194">
        <v>526</v>
      </c>
      <c r="ACI194" t="s">
        <v>1389</v>
      </c>
      <c r="ACJ194" t="s">
        <v>1389</v>
      </c>
      <c r="ACK194" t="s">
        <v>1389</v>
      </c>
      <c r="ACL194" t="s">
        <v>1389</v>
      </c>
      <c r="ACM194">
        <v>314</v>
      </c>
      <c r="ACN194">
        <v>268</v>
      </c>
      <c r="ACO194">
        <v>79</v>
      </c>
      <c r="ACP194">
        <v>449</v>
      </c>
      <c r="ACQ194">
        <v>455</v>
      </c>
      <c r="ACR194">
        <v>131</v>
      </c>
      <c r="ACS194">
        <v>142</v>
      </c>
      <c r="ACT194">
        <v>24</v>
      </c>
      <c r="ACU194">
        <v>440</v>
      </c>
      <c r="ACV194">
        <v>142</v>
      </c>
      <c r="ACW194">
        <v>316</v>
      </c>
      <c r="ACX194">
        <v>-1</v>
      </c>
      <c r="ACY194">
        <v>-3</v>
      </c>
      <c r="ACZ194">
        <v>276</v>
      </c>
      <c r="ADA194" t="s">
        <v>1389</v>
      </c>
      <c r="ADB194" t="s">
        <v>1389</v>
      </c>
      <c r="ADC194" t="s">
        <v>1389</v>
      </c>
      <c r="ADD194" t="s">
        <v>1389</v>
      </c>
      <c r="ADE194">
        <v>173</v>
      </c>
      <c r="ADF194">
        <v>143</v>
      </c>
      <c r="ADG194">
        <v>27</v>
      </c>
      <c r="ADH194">
        <v>222</v>
      </c>
      <c r="ADI194">
        <v>213</v>
      </c>
      <c r="ADJ194">
        <v>65</v>
      </c>
      <c r="ADK194">
        <v>76</v>
      </c>
      <c r="ADL194">
        <v>10</v>
      </c>
      <c r="ADM194">
        <v>244</v>
      </c>
      <c r="ADN194">
        <v>72</v>
      </c>
      <c r="ADO194">
        <v>110</v>
      </c>
      <c r="ADP194">
        <v>-1</v>
      </c>
      <c r="ADQ194">
        <v>-3</v>
      </c>
      <c r="ADR194">
        <v>89</v>
      </c>
      <c r="ADS194" t="s">
        <v>1389</v>
      </c>
      <c r="ADT194" t="s">
        <v>1389</v>
      </c>
      <c r="ADU194" t="s">
        <v>1389</v>
      </c>
      <c r="ADV194" t="s">
        <v>1389</v>
      </c>
      <c r="ADW194">
        <v>64</v>
      </c>
      <c r="ADX194">
        <v>46</v>
      </c>
      <c r="ADY194">
        <v>5</v>
      </c>
      <c r="ADZ194">
        <v>67</v>
      </c>
      <c r="AEA194">
        <v>55</v>
      </c>
      <c r="AEB194">
        <v>17</v>
      </c>
      <c r="AEC194">
        <v>24</v>
      </c>
      <c r="AED194">
        <v>1</v>
      </c>
      <c r="AEE194">
        <v>88</v>
      </c>
      <c r="AEF194">
        <v>22</v>
      </c>
      <c r="AEG194">
        <v>31</v>
      </c>
      <c r="AEH194">
        <v>-1</v>
      </c>
      <c r="AEI194">
        <v>-3</v>
      </c>
      <c r="AEJ194">
        <v>23</v>
      </c>
      <c r="AEK194" t="s">
        <v>1389</v>
      </c>
      <c r="AEL194" t="s">
        <v>1389</v>
      </c>
      <c r="AEM194" t="s">
        <v>1389</v>
      </c>
      <c r="AEN194" t="s">
        <v>1389</v>
      </c>
      <c r="AEO194">
        <v>22</v>
      </c>
      <c r="AEP194">
        <v>9</v>
      </c>
      <c r="AEQ194">
        <v>0</v>
      </c>
      <c r="AER194">
        <v>18</v>
      </c>
      <c r="AES194">
        <v>13</v>
      </c>
      <c r="AET194">
        <v>6</v>
      </c>
      <c r="AEU194">
        <v>8</v>
      </c>
      <c r="AEV194">
        <v>0</v>
      </c>
      <c r="AEW194">
        <v>28</v>
      </c>
      <c r="AEX194">
        <v>3</v>
      </c>
      <c r="AEY194">
        <v>54</v>
      </c>
      <c r="AEZ194">
        <v>19</v>
      </c>
      <c r="AFA194">
        <v>5</v>
      </c>
      <c r="AFB194">
        <v>-1</v>
      </c>
      <c r="AFC194">
        <v>-1</v>
      </c>
      <c r="AFD194">
        <v>-1</v>
      </c>
      <c r="AFE194">
        <v>80</v>
      </c>
      <c r="AFF194">
        <v>43</v>
      </c>
      <c r="AFG194">
        <v>17</v>
      </c>
      <c r="AFH194">
        <v>52</v>
      </c>
      <c r="AFI194">
        <v>17</v>
      </c>
      <c r="AFJ194">
        <v>4</v>
      </c>
      <c r="AFK194" t="s">
        <v>1389</v>
      </c>
      <c r="AFL194" t="s">
        <v>1389</v>
      </c>
      <c r="AFM194" t="s">
        <v>1389</v>
      </c>
      <c r="AFN194" t="s">
        <v>1389</v>
      </c>
      <c r="AFO194" t="s">
        <v>1389</v>
      </c>
      <c r="AFP194" t="s">
        <v>1389</v>
      </c>
      <c r="AFQ194" t="s">
        <v>1389</v>
      </c>
      <c r="AFR194" t="s">
        <v>1389</v>
      </c>
      <c r="AFS194" t="s">
        <v>1389</v>
      </c>
      <c r="AFT194" t="s">
        <v>1389</v>
      </c>
      <c r="AFU194" t="s">
        <v>1389</v>
      </c>
      <c r="AFV194" t="s">
        <v>1389</v>
      </c>
      <c r="AFW194">
        <v>55</v>
      </c>
      <c r="AFX194">
        <v>20</v>
      </c>
      <c r="AFY194">
        <v>7</v>
      </c>
      <c r="AFZ194">
        <v>53</v>
      </c>
      <c r="AGA194">
        <v>17</v>
      </c>
      <c r="AGB194">
        <v>3</v>
      </c>
      <c r="AGC194">
        <v>34</v>
      </c>
      <c r="AGD194">
        <v>6</v>
      </c>
      <c r="AGE194">
        <v>0</v>
      </c>
      <c r="AGF194">
        <v>49</v>
      </c>
      <c r="AGG194">
        <v>15</v>
      </c>
      <c r="AGH194">
        <v>4</v>
      </c>
      <c r="AGI194">
        <v>47</v>
      </c>
      <c r="AGJ194">
        <v>12</v>
      </c>
      <c r="AGK194">
        <v>3</v>
      </c>
      <c r="AGL194">
        <v>50</v>
      </c>
      <c r="AGM194">
        <v>13</v>
      </c>
      <c r="AGN194">
        <v>5</v>
      </c>
      <c r="AGO194">
        <v>54</v>
      </c>
      <c r="AGP194">
        <v>17</v>
      </c>
      <c r="AGQ194">
        <v>6</v>
      </c>
      <c r="AGR194">
        <v>42</v>
      </c>
      <c r="AGS194">
        <v>4</v>
      </c>
      <c r="AGT194">
        <v>0</v>
      </c>
      <c r="AGU194">
        <v>55</v>
      </c>
      <c r="AGV194">
        <v>20</v>
      </c>
      <c r="AGW194">
        <v>6</v>
      </c>
      <c r="AGX194">
        <v>51</v>
      </c>
      <c r="AGY194">
        <v>15</v>
      </c>
      <c r="AGZ194">
        <v>2</v>
      </c>
      <c r="AHA194">
        <v>230</v>
      </c>
      <c r="AHB194">
        <v>-1</v>
      </c>
      <c r="AHC194">
        <v>-3</v>
      </c>
      <c r="AHD194">
        <v>209</v>
      </c>
      <c r="AHE194" t="s">
        <v>1389</v>
      </c>
      <c r="AHF194" t="s">
        <v>1389</v>
      </c>
      <c r="AHG194" t="s">
        <v>1389</v>
      </c>
      <c r="AHH194" t="s">
        <v>1389</v>
      </c>
      <c r="AHI194">
        <v>125</v>
      </c>
      <c r="AHJ194">
        <v>105</v>
      </c>
      <c r="AHK194">
        <v>33</v>
      </c>
      <c r="AHL194">
        <v>179</v>
      </c>
      <c r="AHM194">
        <v>183</v>
      </c>
      <c r="AHN194">
        <v>56</v>
      </c>
      <c r="AHO194">
        <v>61</v>
      </c>
      <c r="AHP194">
        <v>9</v>
      </c>
      <c r="AHQ194">
        <v>177</v>
      </c>
      <c r="AHR194">
        <v>53</v>
      </c>
      <c r="AHS194">
        <v>128</v>
      </c>
      <c r="AHT194">
        <v>-1</v>
      </c>
      <c r="AHU194">
        <v>-3</v>
      </c>
      <c r="AHV194">
        <v>114</v>
      </c>
      <c r="AHW194" t="s">
        <v>1389</v>
      </c>
      <c r="AHX194" t="s">
        <v>1389</v>
      </c>
      <c r="AHY194" t="s">
        <v>1389</v>
      </c>
      <c r="AHZ194" t="s">
        <v>1389</v>
      </c>
      <c r="AIA194">
        <v>66</v>
      </c>
      <c r="AIB194">
        <v>62</v>
      </c>
      <c r="AIC194">
        <v>8</v>
      </c>
      <c r="AID194">
        <v>93</v>
      </c>
      <c r="AIE194">
        <v>88</v>
      </c>
      <c r="AIF194">
        <v>26</v>
      </c>
      <c r="AIG194">
        <v>31</v>
      </c>
      <c r="AIH194">
        <v>3</v>
      </c>
      <c r="AII194">
        <v>102</v>
      </c>
      <c r="AIJ194">
        <v>26</v>
      </c>
      <c r="AIK194">
        <v>56</v>
      </c>
      <c r="AIL194">
        <v>-1</v>
      </c>
      <c r="AIM194">
        <v>-3</v>
      </c>
      <c r="AIN194">
        <v>47</v>
      </c>
      <c r="AIO194" t="s">
        <v>1389</v>
      </c>
      <c r="AIP194" t="s">
        <v>1389</v>
      </c>
      <c r="AIQ194" t="s">
        <v>1389</v>
      </c>
      <c r="AIR194" t="s">
        <v>1389</v>
      </c>
      <c r="AIS194">
        <v>30</v>
      </c>
      <c r="AIT194">
        <v>26</v>
      </c>
      <c r="AIU194">
        <v>3</v>
      </c>
      <c r="AIV194">
        <v>35</v>
      </c>
      <c r="AIW194">
        <v>30</v>
      </c>
      <c r="AIX194">
        <v>10</v>
      </c>
      <c r="AIY194">
        <v>14</v>
      </c>
      <c r="AIZ194">
        <v>1</v>
      </c>
      <c r="AJA194">
        <v>44</v>
      </c>
      <c r="AJB194">
        <v>12</v>
      </c>
      <c r="AJC194">
        <v>21</v>
      </c>
      <c r="AJD194">
        <v>-1</v>
      </c>
      <c r="AJE194">
        <v>-3</v>
      </c>
      <c r="AJF194">
        <v>17</v>
      </c>
      <c r="AJG194" t="s">
        <v>1389</v>
      </c>
      <c r="AJH194" t="s">
        <v>1389</v>
      </c>
      <c r="AJI194" t="s">
        <v>1389</v>
      </c>
      <c r="AJJ194" t="s">
        <v>1389</v>
      </c>
      <c r="AJK194">
        <v>14</v>
      </c>
      <c r="AJL194">
        <v>7</v>
      </c>
      <c r="AJM194">
        <v>0</v>
      </c>
      <c r="AJN194">
        <v>14</v>
      </c>
      <c r="AJO194">
        <v>11</v>
      </c>
      <c r="AJP194">
        <v>5</v>
      </c>
      <c r="AJQ194">
        <v>7</v>
      </c>
      <c r="AJR194">
        <v>0</v>
      </c>
      <c r="AJS194">
        <v>19</v>
      </c>
      <c r="AJT194">
        <v>2</v>
      </c>
      <c r="AJU194">
        <v>56</v>
      </c>
      <c r="AJV194">
        <v>24</v>
      </c>
      <c r="AJW194">
        <v>9</v>
      </c>
      <c r="AJX194">
        <v>-1</v>
      </c>
      <c r="AJY194">
        <v>-1</v>
      </c>
      <c r="AJZ194">
        <v>-1</v>
      </c>
      <c r="AKA194">
        <v>76</v>
      </c>
      <c r="AKB194">
        <v>53</v>
      </c>
      <c r="AKC194">
        <v>24</v>
      </c>
      <c r="AKD194">
        <v>55</v>
      </c>
      <c r="AKE194">
        <v>22</v>
      </c>
      <c r="AKF194">
        <v>8</v>
      </c>
      <c r="AKG194" t="s">
        <v>1389</v>
      </c>
      <c r="AKH194" t="s">
        <v>1389</v>
      </c>
      <c r="AKI194" t="s">
        <v>1389</v>
      </c>
      <c r="AKJ194" t="s">
        <v>1389</v>
      </c>
      <c r="AKK194" t="s">
        <v>1389</v>
      </c>
      <c r="AKL194" t="s">
        <v>1389</v>
      </c>
      <c r="AKM194" t="s">
        <v>1389</v>
      </c>
      <c r="AKN194" t="s">
        <v>1389</v>
      </c>
      <c r="AKO194" t="s">
        <v>1389</v>
      </c>
      <c r="AKP194" t="s">
        <v>1389</v>
      </c>
      <c r="AKQ194" t="s">
        <v>1389</v>
      </c>
      <c r="AKR194" t="s">
        <v>1389</v>
      </c>
      <c r="AKS194">
        <v>53</v>
      </c>
      <c r="AKT194">
        <v>24</v>
      </c>
      <c r="AKU194">
        <v>11</v>
      </c>
      <c r="AKV194">
        <v>59</v>
      </c>
      <c r="AKW194">
        <v>25</v>
      </c>
      <c r="AKX194">
        <v>7</v>
      </c>
      <c r="AKY194">
        <v>24</v>
      </c>
      <c r="AKZ194">
        <v>9</v>
      </c>
      <c r="ALA194">
        <v>0</v>
      </c>
      <c r="ALB194">
        <v>52</v>
      </c>
      <c r="ALC194">
        <v>20</v>
      </c>
      <c r="ALD194">
        <v>8</v>
      </c>
      <c r="ALE194">
        <v>48</v>
      </c>
      <c r="ALF194">
        <v>16</v>
      </c>
      <c r="ALG194">
        <v>6</v>
      </c>
      <c r="ALH194">
        <v>46</v>
      </c>
      <c r="ALI194">
        <v>18</v>
      </c>
      <c r="ALJ194">
        <v>9</v>
      </c>
      <c r="ALK194">
        <v>51</v>
      </c>
      <c r="ALL194">
        <v>23</v>
      </c>
      <c r="ALM194">
        <v>11</v>
      </c>
      <c r="ALN194">
        <v>33</v>
      </c>
      <c r="ALO194">
        <v>11</v>
      </c>
      <c r="ALP194">
        <v>0</v>
      </c>
      <c r="ALQ194">
        <v>58</v>
      </c>
      <c r="ALR194">
        <v>25</v>
      </c>
      <c r="ALS194">
        <v>11</v>
      </c>
      <c r="ALT194">
        <v>49</v>
      </c>
      <c r="ALU194">
        <v>23</v>
      </c>
      <c r="ALV194">
        <v>4</v>
      </c>
      <c r="ALW194">
        <v>198</v>
      </c>
      <c r="ALX194">
        <v>-1</v>
      </c>
      <c r="ALY194">
        <v>-3</v>
      </c>
      <c r="ALZ194">
        <v>179</v>
      </c>
      <c r="AMA194" t="s">
        <v>1389</v>
      </c>
      <c r="AMB194" t="s">
        <v>1389</v>
      </c>
      <c r="AMC194" t="s">
        <v>1389</v>
      </c>
      <c r="AMD194" t="s">
        <v>1389</v>
      </c>
      <c r="AME194">
        <v>113</v>
      </c>
      <c r="AMF194">
        <v>85</v>
      </c>
      <c r="AMG194">
        <v>24</v>
      </c>
      <c r="AMH194">
        <v>158</v>
      </c>
      <c r="AMI194">
        <v>153</v>
      </c>
      <c r="AMJ194">
        <v>48</v>
      </c>
      <c r="AMK194">
        <v>52</v>
      </c>
      <c r="AML194">
        <v>8</v>
      </c>
      <c r="AMM194">
        <v>151</v>
      </c>
      <c r="AMN194">
        <v>47</v>
      </c>
      <c r="AMO194">
        <v>105</v>
      </c>
      <c r="AMP194">
        <v>-1</v>
      </c>
      <c r="AMQ194">
        <v>-3</v>
      </c>
      <c r="AMR194">
        <v>92</v>
      </c>
      <c r="AMS194" t="s">
        <v>1389</v>
      </c>
      <c r="AMT194" t="s">
        <v>1389</v>
      </c>
      <c r="AMU194" t="s">
        <v>1389</v>
      </c>
      <c r="AMV194" t="s">
        <v>1389</v>
      </c>
      <c r="AMW194">
        <v>65</v>
      </c>
      <c r="AMX194">
        <v>40</v>
      </c>
      <c r="AMY194">
        <v>7</v>
      </c>
      <c r="AMZ194">
        <v>76</v>
      </c>
      <c r="ANA194">
        <v>68</v>
      </c>
      <c r="ANB194">
        <v>25</v>
      </c>
      <c r="ANC194">
        <v>29</v>
      </c>
      <c r="AND194">
        <v>5</v>
      </c>
      <c r="ANE194">
        <v>78</v>
      </c>
      <c r="ANF194">
        <v>27</v>
      </c>
      <c r="ANG194">
        <v>33</v>
      </c>
      <c r="ANH194">
        <v>-1</v>
      </c>
      <c r="ANI194">
        <v>-3</v>
      </c>
      <c r="ANJ194">
        <v>28</v>
      </c>
      <c r="ANK194" t="s">
        <v>1389</v>
      </c>
      <c r="ANL194" t="s">
        <v>1389</v>
      </c>
      <c r="ANM194" t="s">
        <v>1389</v>
      </c>
      <c r="ANN194" t="s">
        <v>1389</v>
      </c>
      <c r="ANO194">
        <v>23</v>
      </c>
      <c r="ANP194">
        <v>10</v>
      </c>
      <c r="ANQ194">
        <v>1</v>
      </c>
      <c r="ANR194">
        <v>22</v>
      </c>
      <c r="ANS194">
        <v>16</v>
      </c>
      <c r="ANT194">
        <v>5</v>
      </c>
      <c r="ANU194">
        <v>6</v>
      </c>
      <c r="ANV194">
        <v>0</v>
      </c>
      <c r="ANW194">
        <v>27</v>
      </c>
      <c r="ANX194">
        <v>6</v>
      </c>
      <c r="ANY194">
        <v>6</v>
      </c>
      <c r="ANZ194">
        <v>-1</v>
      </c>
      <c r="AOA194">
        <v>-3</v>
      </c>
      <c r="AOB194">
        <v>4</v>
      </c>
      <c r="AOC194" t="s">
        <v>1389</v>
      </c>
      <c r="AOD194" t="s">
        <v>1389</v>
      </c>
      <c r="AOE194" t="s">
        <v>1389</v>
      </c>
      <c r="AOF194" t="s">
        <v>1389</v>
      </c>
      <c r="AOG194">
        <v>5</v>
      </c>
      <c r="AOH194">
        <v>1</v>
      </c>
      <c r="AOI194">
        <v>0</v>
      </c>
      <c r="AOJ194">
        <v>3</v>
      </c>
      <c r="AOK194">
        <v>2</v>
      </c>
      <c r="AOL194">
        <v>1</v>
      </c>
      <c r="AOM194">
        <v>1</v>
      </c>
      <c r="AON194">
        <v>0</v>
      </c>
      <c r="AOO194">
        <v>6</v>
      </c>
      <c r="AOP194">
        <v>0</v>
      </c>
      <c r="AOQ194">
        <v>53</v>
      </c>
      <c r="AOR194">
        <v>17</v>
      </c>
      <c r="AOS194">
        <v>3</v>
      </c>
      <c r="AOT194">
        <v>-1</v>
      </c>
      <c r="AOU194">
        <v>-1</v>
      </c>
      <c r="AOV194">
        <v>-1</v>
      </c>
      <c r="AOW194">
        <v>73</v>
      </c>
      <c r="AOX194">
        <v>27</v>
      </c>
      <c r="AOY194">
        <v>13</v>
      </c>
      <c r="AOZ194">
        <v>51</v>
      </c>
      <c r="APA194">
        <v>16</v>
      </c>
      <c r="APB194">
        <v>2</v>
      </c>
      <c r="APC194" t="s">
        <v>1389</v>
      </c>
      <c r="APD194" t="s">
        <v>1389</v>
      </c>
      <c r="APE194" t="s">
        <v>1389</v>
      </c>
      <c r="APF194" t="s">
        <v>1389</v>
      </c>
      <c r="APG194" t="s">
        <v>1389</v>
      </c>
      <c r="APH194" t="s">
        <v>1389</v>
      </c>
      <c r="API194" t="s">
        <v>1389</v>
      </c>
      <c r="APJ194" t="s">
        <v>1389</v>
      </c>
      <c r="APK194" t="s">
        <v>1389</v>
      </c>
      <c r="APL194" t="s">
        <v>1389</v>
      </c>
      <c r="APM194" t="s">
        <v>1389</v>
      </c>
      <c r="APN194" t="s">
        <v>1389</v>
      </c>
      <c r="APO194">
        <v>58</v>
      </c>
      <c r="APP194">
        <v>20</v>
      </c>
      <c r="APQ194">
        <v>4</v>
      </c>
      <c r="APR194">
        <v>47</v>
      </c>
      <c r="APS194">
        <v>12</v>
      </c>
      <c r="APT194">
        <v>1</v>
      </c>
      <c r="APU194">
        <v>29</v>
      </c>
      <c r="APV194">
        <v>4</v>
      </c>
      <c r="APW194">
        <v>0</v>
      </c>
      <c r="APX194">
        <v>48</v>
      </c>
      <c r="APY194">
        <v>14</v>
      </c>
      <c r="APZ194">
        <v>2</v>
      </c>
      <c r="AQA194">
        <v>44</v>
      </c>
      <c r="AQB194">
        <v>10</v>
      </c>
      <c r="AQC194">
        <v>1</v>
      </c>
      <c r="AQD194">
        <v>52</v>
      </c>
      <c r="AQE194">
        <v>10</v>
      </c>
      <c r="AQF194">
        <v>2</v>
      </c>
      <c r="AQG194">
        <v>56</v>
      </c>
      <c r="AQH194">
        <v>12</v>
      </c>
      <c r="AQI194">
        <v>2</v>
      </c>
      <c r="AQJ194">
        <v>63</v>
      </c>
      <c r="AQK194">
        <v>0</v>
      </c>
      <c r="AQL194">
        <v>0</v>
      </c>
      <c r="AQM194">
        <v>52</v>
      </c>
      <c r="AQN194">
        <v>18</v>
      </c>
      <c r="AQO194">
        <v>4</v>
      </c>
      <c r="AQP194">
        <v>57</v>
      </c>
      <c r="AQQ194">
        <v>13</v>
      </c>
      <c r="AQR194">
        <v>0</v>
      </c>
      <c r="AQS194">
        <v>55</v>
      </c>
      <c r="AQT194" t="s">
        <v>1389</v>
      </c>
      <c r="AQU194">
        <v>5</v>
      </c>
      <c r="AQV194">
        <v>50</v>
      </c>
      <c r="AQW194" t="s">
        <v>1389</v>
      </c>
      <c r="AQX194" t="s">
        <v>1389</v>
      </c>
      <c r="AQY194" t="s">
        <v>1389</v>
      </c>
      <c r="AQZ194" t="s">
        <v>1389</v>
      </c>
      <c r="ARA194">
        <v>23</v>
      </c>
      <c r="ARB194">
        <v>32</v>
      </c>
      <c r="ARC194">
        <v>7</v>
      </c>
      <c r="ARD194">
        <v>39</v>
      </c>
      <c r="ARE194">
        <v>41</v>
      </c>
      <c r="ARF194">
        <v>9</v>
      </c>
      <c r="ARG194">
        <v>9</v>
      </c>
      <c r="ARH194">
        <v>-1</v>
      </c>
      <c r="ARI194">
        <v>39</v>
      </c>
      <c r="ARJ194">
        <v>16</v>
      </c>
      <c r="ARK194">
        <v>33</v>
      </c>
      <c r="ARL194" t="s">
        <v>1389</v>
      </c>
      <c r="ARM194">
        <v>5</v>
      </c>
      <c r="ARN194">
        <v>28</v>
      </c>
      <c r="ARO194" t="s">
        <v>1389</v>
      </c>
      <c r="ARP194" t="s">
        <v>1389</v>
      </c>
      <c r="ARQ194" t="s">
        <v>1389</v>
      </c>
      <c r="ARR194" t="s">
        <v>1389</v>
      </c>
      <c r="ARS194">
        <v>15</v>
      </c>
      <c r="ART194">
        <v>18</v>
      </c>
      <c r="ARU194">
        <v>4</v>
      </c>
      <c r="ARV194">
        <v>21</v>
      </c>
      <c r="ARW194">
        <v>22</v>
      </c>
      <c r="ARX194">
        <v>5</v>
      </c>
      <c r="ARY194">
        <v>5</v>
      </c>
      <c r="ARZ194">
        <v>-1</v>
      </c>
      <c r="ASA194">
        <v>24</v>
      </c>
      <c r="ASB194">
        <v>9</v>
      </c>
      <c r="ASC194">
        <v>11</v>
      </c>
      <c r="ASD194" t="s">
        <v>1389</v>
      </c>
      <c r="ASE194">
        <v>5</v>
      </c>
      <c r="ASF194">
        <v>6</v>
      </c>
      <c r="ASG194" t="s">
        <v>1389</v>
      </c>
      <c r="ASH194" t="s">
        <v>1389</v>
      </c>
      <c r="ASI194" t="s">
        <v>1389</v>
      </c>
      <c r="ASJ194" t="s">
        <v>1389</v>
      </c>
      <c r="ASK194">
        <v>6</v>
      </c>
      <c r="ASL194">
        <v>5</v>
      </c>
      <c r="ASM194">
        <v>1</v>
      </c>
      <c r="ASN194">
        <v>4</v>
      </c>
      <c r="ASO194">
        <v>4</v>
      </c>
      <c r="ASP194">
        <v>1</v>
      </c>
      <c r="ASQ194">
        <v>1</v>
      </c>
      <c r="ASR194">
        <v>-1</v>
      </c>
      <c r="ASS194">
        <v>9</v>
      </c>
      <c r="AST194">
        <v>2</v>
      </c>
      <c r="ASU194">
        <v>4</v>
      </c>
      <c r="ASV194" t="s">
        <v>1389</v>
      </c>
      <c r="ASW194">
        <v>2</v>
      </c>
      <c r="ASX194">
        <v>2</v>
      </c>
      <c r="ASY194" t="s">
        <v>1389</v>
      </c>
      <c r="ASZ194" t="s">
        <v>1389</v>
      </c>
      <c r="ATA194" t="s">
        <v>1389</v>
      </c>
      <c r="ATB194" t="s">
        <v>1389</v>
      </c>
      <c r="ATC194">
        <v>3</v>
      </c>
      <c r="ATD194">
        <v>1</v>
      </c>
      <c r="ATE194">
        <v>0</v>
      </c>
      <c r="ATF194">
        <v>1</v>
      </c>
      <c r="ATG194">
        <v>0</v>
      </c>
      <c r="ATH194">
        <v>0</v>
      </c>
      <c r="ATI194">
        <v>0</v>
      </c>
      <c r="ATJ194">
        <v>-1</v>
      </c>
      <c r="ATK194">
        <v>3</v>
      </c>
      <c r="ATL194">
        <v>1</v>
      </c>
      <c r="ATM194">
        <v>60</v>
      </c>
      <c r="ATN194">
        <v>20</v>
      </c>
      <c r="ATO194">
        <v>7</v>
      </c>
      <c r="ATP194" t="s">
        <v>1389</v>
      </c>
      <c r="ATQ194" t="s">
        <v>1389</v>
      </c>
      <c r="ATR194" t="s">
        <v>1389</v>
      </c>
      <c r="ATS194">
        <v>100</v>
      </c>
      <c r="ATT194">
        <v>100</v>
      </c>
      <c r="ATU194">
        <v>40</v>
      </c>
      <c r="ATV194">
        <v>56</v>
      </c>
      <c r="ATW194">
        <v>12</v>
      </c>
      <c r="ATX194">
        <v>4</v>
      </c>
      <c r="ATY194" t="s">
        <v>1389</v>
      </c>
      <c r="ATZ194" t="s">
        <v>1389</v>
      </c>
      <c r="AUA194" t="s">
        <v>1389</v>
      </c>
      <c r="AUB194" t="s">
        <v>1389</v>
      </c>
      <c r="AUC194" t="s">
        <v>1389</v>
      </c>
      <c r="AUD194" t="s">
        <v>1389</v>
      </c>
      <c r="AUE194" t="s">
        <v>1389</v>
      </c>
      <c r="AUF194" t="s">
        <v>1389</v>
      </c>
      <c r="AUG194" t="s">
        <v>1389</v>
      </c>
      <c r="AUH194" t="s">
        <v>1389</v>
      </c>
      <c r="AUI194" t="s">
        <v>1389</v>
      </c>
      <c r="AUJ194" t="s">
        <v>1389</v>
      </c>
      <c r="AUK194">
        <v>65</v>
      </c>
      <c r="AUL194">
        <v>26</v>
      </c>
      <c r="AUM194">
        <v>13</v>
      </c>
      <c r="AUN194">
        <v>56</v>
      </c>
      <c r="AUO194">
        <v>16</v>
      </c>
      <c r="AUP194">
        <v>3</v>
      </c>
      <c r="AUQ194">
        <v>57</v>
      </c>
      <c r="AUR194">
        <v>14</v>
      </c>
      <c r="AUS194">
        <v>0</v>
      </c>
      <c r="AUT194">
        <v>54</v>
      </c>
      <c r="AUU194">
        <v>10</v>
      </c>
      <c r="AUV194">
        <v>3</v>
      </c>
      <c r="AUW194">
        <v>54</v>
      </c>
      <c r="AUX194">
        <v>10</v>
      </c>
      <c r="AUY194">
        <v>0</v>
      </c>
      <c r="AUZ194">
        <v>56</v>
      </c>
      <c r="AVA194">
        <v>11</v>
      </c>
      <c r="AVB194">
        <v>0</v>
      </c>
      <c r="AVC194">
        <v>56</v>
      </c>
      <c r="AVD194">
        <v>11</v>
      </c>
      <c r="AVE194">
        <v>0</v>
      </c>
      <c r="AVF194">
        <v>-1</v>
      </c>
      <c r="AVG194">
        <v>-1</v>
      </c>
      <c r="AVH194">
        <v>-1</v>
      </c>
      <c r="AVI194">
        <v>62</v>
      </c>
      <c r="AVJ194">
        <v>23</v>
      </c>
      <c r="AVK194">
        <v>8</v>
      </c>
      <c r="AVL194">
        <v>56</v>
      </c>
      <c r="AVM194">
        <v>13</v>
      </c>
      <c r="AVN194">
        <v>6</v>
      </c>
      <c r="AVO194">
        <v>99</v>
      </c>
      <c r="AVP194" t="s">
        <v>1389</v>
      </c>
      <c r="AVQ194">
        <v>9</v>
      </c>
      <c r="AVR194">
        <v>88</v>
      </c>
      <c r="AVS194" t="s">
        <v>1389</v>
      </c>
      <c r="AVT194" t="s">
        <v>1389</v>
      </c>
      <c r="AVU194" t="s">
        <v>1389</v>
      </c>
      <c r="AVV194" t="s">
        <v>1389</v>
      </c>
      <c r="AVW194">
        <v>53</v>
      </c>
      <c r="AVX194">
        <v>46</v>
      </c>
      <c r="AVY194">
        <v>15</v>
      </c>
      <c r="AVZ194">
        <v>73</v>
      </c>
      <c r="AWA194">
        <v>78</v>
      </c>
      <c r="AWB194">
        <v>18</v>
      </c>
      <c r="AWC194">
        <v>20</v>
      </c>
      <c r="AWD194">
        <v>6</v>
      </c>
      <c r="AWE194">
        <v>73</v>
      </c>
      <c r="AWF194">
        <v>26</v>
      </c>
      <c r="AWG194">
        <v>50</v>
      </c>
      <c r="AWH194" t="s">
        <v>1389</v>
      </c>
      <c r="AWI194">
        <v>8</v>
      </c>
      <c r="AWJ194">
        <v>42</v>
      </c>
      <c r="AWK194" t="s">
        <v>1389</v>
      </c>
      <c r="AWL194" t="s">
        <v>1389</v>
      </c>
      <c r="AWM194" t="s">
        <v>1389</v>
      </c>
      <c r="AWN194" t="s">
        <v>1389</v>
      </c>
      <c r="AWO194">
        <v>27</v>
      </c>
      <c r="AWP194">
        <v>23</v>
      </c>
      <c r="AWQ194">
        <v>8</v>
      </c>
      <c r="AWR194">
        <v>32</v>
      </c>
      <c r="AWS194">
        <v>35</v>
      </c>
      <c r="AWT194">
        <v>9</v>
      </c>
      <c r="AWU194">
        <v>11</v>
      </c>
      <c r="AWV194">
        <v>2</v>
      </c>
      <c r="AWW194">
        <v>40</v>
      </c>
      <c r="AWX194">
        <v>10</v>
      </c>
      <c r="AWY194">
        <v>10</v>
      </c>
      <c r="AWZ194" t="s">
        <v>1389</v>
      </c>
      <c r="AXA194">
        <v>2</v>
      </c>
      <c r="AXB194">
        <v>8</v>
      </c>
      <c r="AXC194" t="s">
        <v>1389</v>
      </c>
      <c r="AXD194" t="s">
        <v>1389</v>
      </c>
      <c r="AXE194" t="s">
        <v>1389</v>
      </c>
      <c r="AXF194" t="s">
        <v>1389</v>
      </c>
      <c r="AXG194">
        <v>5</v>
      </c>
      <c r="AXH194">
        <v>5</v>
      </c>
      <c r="AXI194">
        <v>0</v>
      </c>
      <c r="AXJ194">
        <v>6</v>
      </c>
      <c r="AXK194">
        <v>5</v>
      </c>
      <c r="AXL194">
        <v>1</v>
      </c>
      <c r="AXM194">
        <v>3</v>
      </c>
      <c r="AXN194">
        <v>0</v>
      </c>
      <c r="AXO194">
        <v>8</v>
      </c>
      <c r="AXP194">
        <v>2</v>
      </c>
      <c r="AXQ194">
        <v>0</v>
      </c>
      <c r="AXR194" t="s">
        <v>1389</v>
      </c>
      <c r="AXS194">
        <v>0</v>
      </c>
      <c r="AXT194">
        <v>0</v>
      </c>
      <c r="AXU194" t="s">
        <v>1389</v>
      </c>
      <c r="AXV194" t="s">
        <v>1389</v>
      </c>
      <c r="AXW194" t="s">
        <v>1389</v>
      </c>
      <c r="AXX194" t="s">
        <v>1389</v>
      </c>
      <c r="AXY194">
        <v>0</v>
      </c>
      <c r="AXZ194">
        <v>0</v>
      </c>
      <c r="AYA194">
        <v>0</v>
      </c>
      <c r="AYB194">
        <v>0</v>
      </c>
      <c r="AYC194">
        <v>0</v>
      </c>
      <c r="AYD194">
        <v>0</v>
      </c>
      <c r="AYE194">
        <v>0</v>
      </c>
      <c r="AYF194">
        <v>0</v>
      </c>
      <c r="AYG194">
        <v>0</v>
      </c>
      <c r="AYH194">
        <v>0</v>
      </c>
      <c r="AYI194">
        <v>51</v>
      </c>
      <c r="AYJ194">
        <v>10</v>
      </c>
      <c r="AYK194">
        <v>0</v>
      </c>
      <c r="AYL194" t="s">
        <v>1389</v>
      </c>
      <c r="AYM194" t="s">
        <v>1389</v>
      </c>
      <c r="AYN194" t="s">
        <v>1389</v>
      </c>
      <c r="AYO194">
        <v>89</v>
      </c>
      <c r="AYP194">
        <v>22</v>
      </c>
      <c r="AYQ194">
        <v>0</v>
      </c>
      <c r="AYR194">
        <v>48</v>
      </c>
      <c r="AYS194">
        <v>9</v>
      </c>
      <c r="AYT194">
        <v>0</v>
      </c>
      <c r="AYU194" t="s">
        <v>1389</v>
      </c>
      <c r="AYV194" t="s">
        <v>1389</v>
      </c>
      <c r="AYW194" t="s">
        <v>1389</v>
      </c>
      <c r="AYX194" t="s">
        <v>1389</v>
      </c>
      <c r="AYY194" t="s">
        <v>1389</v>
      </c>
      <c r="AYZ194" t="s">
        <v>1389</v>
      </c>
      <c r="AZA194" t="s">
        <v>1389</v>
      </c>
      <c r="AZB194" t="s">
        <v>1389</v>
      </c>
      <c r="AZC194" t="s">
        <v>1389</v>
      </c>
      <c r="AZD194" t="s">
        <v>1389</v>
      </c>
      <c r="AZE194" t="s">
        <v>1389</v>
      </c>
      <c r="AZF194" t="s">
        <v>1389</v>
      </c>
      <c r="AZG194">
        <v>51</v>
      </c>
      <c r="AZH194">
        <v>9</v>
      </c>
      <c r="AZI194">
        <v>0</v>
      </c>
      <c r="AZJ194">
        <v>50</v>
      </c>
      <c r="AZK194">
        <v>11</v>
      </c>
      <c r="AZL194">
        <v>0</v>
      </c>
      <c r="AZM194">
        <v>53</v>
      </c>
      <c r="AZN194">
        <v>0</v>
      </c>
      <c r="AZO194">
        <v>0</v>
      </c>
      <c r="AZP194">
        <v>44</v>
      </c>
      <c r="AZQ194">
        <v>8</v>
      </c>
      <c r="AZR194">
        <v>0</v>
      </c>
      <c r="AZS194">
        <v>45</v>
      </c>
      <c r="AZT194">
        <v>6</v>
      </c>
      <c r="AZU194">
        <v>0</v>
      </c>
      <c r="AZV194">
        <v>50</v>
      </c>
      <c r="AZW194">
        <v>6</v>
      </c>
      <c r="AZX194">
        <v>0</v>
      </c>
      <c r="AZY194">
        <v>55</v>
      </c>
      <c r="AZZ194">
        <v>15</v>
      </c>
      <c r="BAA194">
        <v>0</v>
      </c>
      <c r="BAB194">
        <v>33</v>
      </c>
      <c r="BAC194">
        <v>0</v>
      </c>
      <c r="BAD194">
        <v>0</v>
      </c>
      <c r="BAE194">
        <v>55</v>
      </c>
      <c r="BAF194">
        <v>11</v>
      </c>
      <c r="BAG194">
        <v>0</v>
      </c>
      <c r="BAH194">
        <v>38</v>
      </c>
      <c r="BAI194">
        <v>8</v>
      </c>
      <c r="BAJ194">
        <v>0</v>
      </c>
    </row>
    <row r="195" spans="1:1388" hidden="1">
      <c r="A195" t="s">
        <v>1775</v>
      </c>
      <c r="B195">
        <v>32</v>
      </c>
      <c r="C195">
        <v>21</v>
      </c>
      <c r="D195">
        <v>12</v>
      </c>
      <c r="E195">
        <v>1</v>
      </c>
      <c r="F195" t="s">
        <v>1389</v>
      </c>
      <c r="G195" t="s">
        <v>1389</v>
      </c>
      <c r="H195" t="s">
        <v>1389</v>
      </c>
      <c r="I195" t="s">
        <v>1389</v>
      </c>
      <c r="J195">
        <v>-3</v>
      </c>
      <c r="K195">
        <v>-3</v>
      </c>
      <c r="L195">
        <v>-3</v>
      </c>
      <c r="M195">
        <v>-3</v>
      </c>
      <c r="N195">
        <v>20</v>
      </c>
      <c r="O195">
        <v>12</v>
      </c>
      <c r="P195">
        <v>6</v>
      </c>
      <c r="Q195">
        <v>0</v>
      </c>
      <c r="R195" t="s">
        <v>1389</v>
      </c>
      <c r="S195" t="s">
        <v>1389</v>
      </c>
      <c r="T195" t="s">
        <v>1389</v>
      </c>
      <c r="U195" t="s">
        <v>1389</v>
      </c>
      <c r="V195">
        <v>-1</v>
      </c>
      <c r="W195">
        <v>-1</v>
      </c>
      <c r="X195">
        <v>-1</v>
      </c>
      <c r="Y195">
        <v>-1</v>
      </c>
      <c r="Z195" t="s">
        <v>1389</v>
      </c>
      <c r="AA195" t="s">
        <v>1389</v>
      </c>
      <c r="AB195" t="s">
        <v>1389</v>
      </c>
      <c r="AC195" t="s">
        <v>1389</v>
      </c>
      <c r="AD195" t="s">
        <v>1389</v>
      </c>
      <c r="AE195" t="s">
        <v>1389</v>
      </c>
      <c r="AF195" t="s">
        <v>1389</v>
      </c>
      <c r="AG195" t="s">
        <v>1389</v>
      </c>
      <c r="AH195">
        <v>19</v>
      </c>
      <c r="AI195">
        <v>10</v>
      </c>
      <c r="AJ195">
        <v>5</v>
      </c>
      <c r="AK195">
        <v>0</v>
      </c>
      <c r="AL195">
        <v>13</v>
      </c>
      <c r="AM195">
        <v>11</v>
      </c>
      <c r="AN195">
        <v>7</v>
      </c>
      <c r="AO195">
        <v>1</v>
      </c>
      <c r="AP195">
        <v>-1</v>
      </c>
      <c r="AQ195">
        <v>-1</v>
      </c>
      <c r="AR195">
        <v>-1</v>
      </c>
      <c r="AS195">
        <v>-1</v>
      </c>
      <c r="AT195">
        <v>21</v>
      </c>
      <c r="AU195">
        <v>13</v>
      </c>
      <c r="AV195">
        <v>6</v>
      </c>
      <c r="AW195">
        <v>1</v>
      </c>
      <c r="AX195">
        <v>15</v>
      </c>
      <c r="AY195">
        <v>9</v>
      </c>
      <c r="AZ195">
        <v>4</v>
      </c>
      <c r="BA195">
        <v>0</v>
      </c>
      <c r="BB195">
        <v>-1</v>
      </c>
      <c r="BC195">
        <v>-1</v>
      </c>
      <c r="BD195">
        <v>-1</v>
      </c>
      <c r="BE195">
        <v>-1</v>
      </c>
      <c r="BF195">
        <v>-1</v>
      </c>
      <c r="BG195">
        <v>-1</v>
      </c>
      <c r="BH195">
        <v>-1</v>
      </c>
      <c r="BI195">
        <v>-1</v>
      </c>
      <c r="BJ195">
        <v>-1</v>
      </c>
      <c r="BK195">
        <v>-1</v>
      </c>
      <c r="BL195">
        <v>-1</v>
      </c>
      <c r="BM195">
        <v>-1</v>
      </c>
      <c r="BN195">
        <v>26</v>
      </c>
      <c r="BO195">
        <v>18</v>
      </c>
      <c r="BP195">
        <v>11</v>
      </c>
      <c r="BQ195">
        <v>1</v>
      </c>
      <c r="BR195">
        <v>6</v>
      </c>
      <c r="BS195">
        <v>3</v>
      </c>
      <c r="BT195">
        <v>1</v>
      </c>
      <c r="BU195">
        <v>0</v>
      </c>
      <c r="BV195">
        <v>31</v>
      </c>
      <c r="BW195">
        <v>24</v>
      </c>
      <c r="BX195">
        <v>15</v>
      </c>
      <c r="BY195">
        <v>1</v>
      </c>
      <c r="BZ195" t="s">
        <v>1389</v>
      </c>
      <c r="CA195" t="s">
        <v>1389</v>
      </c>
      <c r="CB195" t="s">
        <v>1389</v>
      </c>
      <c r="CC195" t="s">
        <v>1389</v>
      </c>
      <c r="CD195">
        <v>-3</v>
      </c>
      <c r="CE195">
        <v>-3</v>
      </c>
      <c r="CF195">
        <v>-3</v>
      </c>
      <c r="CG195">
        <v>-3</v>
      </c>
      <c r="CH195">
        <v>18</v>
      </c>
      <c r="CI195">
        <v>12</v>
      </c>
      <c r="CJ195">
        <v>9</v>
      </c>
      <c r="CK195">
        <v>1</v>
      </c>
      <c r="CL195" t="s">
        <v>1389</v>
      </c>
      <c r="CM195" t="s">
        <v>1389</v>
      </c>
      <c r="CN195" t="s">
        <v>1389</v>
      </c>
      <c r="CO195" t="s">
        <v>1389</v>
      </c>
      <c r="CP195">
        <v>-1</v>
      </c>
      <c r="CQ195">
        <v>-1</v>
      </c>
      <c r="CR195">
        <v>-1</v>
      </c>
      <c r="CS195">
        <v>-1</v>
      </c>
      <c r="CT195" t="s">
        <v>1389</v>
      </c>
      <c r="CU195" t="s">
        <v>1389</v>
      </c>
      <c r="CV195" t="s">
        <v>1389</v>
      </c>
      <c r="CW195" t="s">
        <v>1389</v>
      </c>
      <c r="CX195" t="s">
        <v>1389</v>
      </c>
      <c r="CY195" t="s">
        <v>1389</v>
      </c>
      <c r="CZ195" t="s">
        <v>1389</v>
      </c>
      <c r="DA195" t="s">
        <v>1389</v>
      </c>
      <c r="DB195">
        <v>19</v>
      </c>
      <c r="DC195">
        <v>14</v>
      </c>
      <c r="DD195">
        <v>10</v>
      </c>
      <c r="DE195">
        <v>0</v>
      </c>
      <c r="DF195">
        <v>12</v>
      </c>
      <c r="DG195">
        <v>10</v>
      </c>
      <c r="DH195">
        <v>5</v>
      </c>
      <c r="DI195">
        <v>1</v>
      </c>
      <c r="DJ195">
        <v>5</v>
      </c>
      <c r="DK195">
        <v>1</v>
      </c>
      <c r="DL195">
        <v>0</v>
      </c>
      <c r="DM195">
        <v>0</v>
      </c>
      <c r="DN195">
        <v>19</v>
      </c>
      <c r="DO195">
        <v>14</v>
      </c>
      <c r="DP195">
        <v>9</v>
      </c>
      <c r="DQ195">
        <v>0</v>
      </c>
      <c r="DR195">
        <v>12</v>
      </c>
      <c r="DS195">
        <v>9</v>
      </c>
      <c r="DT195">
        <v>4</v>
      </c>
      <c r="DU195">
        <v>0</v>
      </c>
      <c r="DV195">
        <v>-1</v>
      </c>
      <c r="DW195">
        <v>-1</v>
      </c>
      <c r="DX195">
        <v>-1</v>
      </c>
      <c r="DY195">
        <v>-1</v>
      </c>
      <c r="DZ195">
        <v>-1</v>
      </c>
      <c r="EA195">
        <v>-1</v>
      </c>
      <c r="EB195">
        <v>-1</v>
      </c>
      <c r="EC195">
        <v>-1</v>
      </c>
      <c r="ED195">
        <v>-1</v>
      </c>
      <c r="EE195">
        <v>-1</v>
      </c>
      <c r="EF195">
        <v>-1</v>
      </c>
      <c r="EG195">
        <v>-1</v>
      </c>
      <c r="EH195">
        <v>24</v>
      </c>
      <c r="EI195">
        <v>19</v>
      </c>
      <c r="EJ195">
        <v>13</v>
      </c>
      <c r="EK195">
        <v>1</v>
      </c>
      <c r="EL195">
        <v>7</v>
      </c>
      <c r="EM195">
        <v>5</v>
      </c>
      <c r="EN195">
        <v>2</v>
      </c>
      <c r="EO195">
        <v>0</v>
      </c>
      <c r="EP195">
        <v>30</v>
      </c>
      <c r="EQ195">
        <v>27</v>
      </c>
      <c r="ER195">
        <v>7</v>
      </c>
      <c r="ES195">
        <v>0</v>
      </c>
      <c r="ET195" t="s">
        <v>1389</v>
      </c>
      <c r="EU195" t="s">
        <v>1389</v>
      </c>
      <c r="EV195" t="s">
        <v>1389</v>
      </c>
      <c r="EW195" t="s">
        <v>1389</v>
      </c>
      <c r="EX195">
        <v>-3</v>
      </c>
      <c r="EY195">
        <v>-3</v>
      </c>
      <c r="EZ195">
        <v>-3</v>
      </c>
      <c r="FA195">
        <v>-3</v>
      </c>
      <c r="FB195">
        <v>17</v>
      </c>
      <c r="FC195">
        <v>16</v>
      </c>
      <c r="FD195">
        <v>3</v>
      </c>
      <c r="FE195">
        <v>0</v>
      </c>
      <c r="FF195" t="s">
        <v>1389</v>
      </c>
      <c r="FG195" t="s">
        <v>1389</v>
      </c>
      <c r="FH195" t="s">
        <v>1389</v>
      </c>
      <c r="FI195" t="s">
        <v>1389</v>
      </c>
      <c r="FJ195">
        <v>-1</v>
      </c>
      <c r="FK195">
        <v>-1</v>
      </c>
      <c r="FL195">
        <v>-1</v>
      </c>
      <c r="FM195">
        <v>-1</v>
      </c>
      <c r="FN195" t="s">
        <v>1389</v>
      </c>
      <c r="FO195" t="s">
        <v>1389</v>
      </c>
      <c r="FP195" t="s">
        <v>1389</v>
      </c>
      <c r="FQ195" t="s">
        <v>1389</v>
      </c>
      <c r="FR195" t="s">
        <v>1389</v>
      </c>
      <c r="FS195" t="s">
        <v>1389</v>
      </c>
      <c r="FT195" t="s">
        <v>1389</v>
      </c>
      <c r="FU195" t="s">
        <v>1389</v>
      </c>
      <c r="FV195">
        <v>19</v>
      </c>
      <c r="FW195">
        <v>17</v>
      </c>
      <c r="FX195">
        <v>3</v>
      </c>
      <c r="FY195">
        <v>0</v>
      </c>
      <c r="FZ195">
        <v>11</v>
      </c>
      <c r="GA195">
        <v>10</v>
      </c>
      <c r="GB195">
        <v>4</v>
      </c>
      <c r="GC195">
        <v>0</v>
      </c>
      <c r="GD195">
        <v>-1</v>
      </c>
      <c r="GE195">
        <v>-1</v>
      </c>
      <c r="GF195">
        <v>-1</v>
      </c>
      <c r="GG195">
        <v>-1</v>
      </c>
      <c r="GH195">
        <v>20</v>
      </c>
      <c r="GI195">
        <v>18</v>
      </c>
      <c r="GJ195">
        <v>3</v>
      </c>
      <c r="GK195">
        <v>0</v>
      </c>
      <c r="GL195">
        <v>12</v>
      </c>
      <c r="GM195">
        <v>11</v>
      </c>
      <c r="GN195">
        <v>1</v>
      </c>
      <c r="GO195">
        <v>0</v>
      </c>
      <c r="GP195">
        <v>-1</v>
      </c>
      <c r="GQ195">
        <v>-1</v>
      </c>
      <c r="GR195">
        <v>-1</v>
      </c>
      <c r="GS195">
        <v>-1</v>
      </c>
      <c r="GT195">
        <v>-1</v>
      </c>
      <c r="GU195">
        <v>-1</v>
      </c>
      <c r="GV195">
        <v>-1</v>
      </c>
      <c r="GW195">
        <v>-1</v>
      </c>
      <c r="GX195" t="s">
        <v>1389</v>
      </c>
      <c r="GY195" t="s">
        <v>1389</v>
      </c>
      <c r="GZ195" t="s">
        <v>1389</v>
      </c>
      <c r="HA195" t="s">
        <v>1389</v>
      </c>
      <c r="HB195">
        <v>25</v>
      </c>
      <c r="HC195">
        <v>22</v>
      </c>
      <c r="HD195">
        <v>6</v>
      </c>
      <c r="HE195">
        <v>0</v>
      </c>
      <c r="HF195">
        <v>5</v>
      </c>
      <c r="HG195">
        <v>5</v>
      </c>
      <c r="HH195">
        <v>1</v>
      </c>
      <c r="HI195">
        <v>0</v>
      </c>
      <c r="HJ195">
        <v>33</v>
      </c>
      <c r="HK195">
        <v>31</v>
      </c>
      <c r="HL195">
        <v>17</v>
      </c>
      <c r="HM195">
        <v>10</v>
      </c>
      <c r="HN195" t="s">
        <v>1389</v>
      </c>
      <c r="HO195" t="s">
        <v>1389</v>
      </c>
      <c r="HP195" t="s">
        <v>1389</v>
      </c>
      <c r="HQ195" t="s">
        <v>1389</v>
      </c>
      <c r="HR195">
        <v>-3</v>
      </c>
      <c r="HS195">
        <v>-3</v>
      </c>
      <c r="HT195">
        <v>-3</v>
      </c>
      <c r="HU195">
        <v>-3</v>
      </c>
      <c r="HV195">
        <v>18</v>
      </c>
      <c r="HW195">
        <v>18</v>
      </c>
      <c r="HX195">
        <v>10</v>
      </c>
      <c r="HY195">
        <v>6</v>
      </c>
      <c r="HZ195" t="s">
        <v>1389</v>
      </c>
      <c r="IA195" t="s">
        <v>1389</v>
      </c>
      <c r="IB195" t="s">
        <v>1389</v>
      </c>
      <c r="IC195" t="s">
        <v>1389</v>
      </c>
      <c r="ID195">
        <v>-1</v>
      </c>
      <c r="IE195">
        <v>-1</v>
      </c>
      <c r="IF195">
        <v>-1</v>
      </c>
      <c r="IG195">
        <v>-1</v>
      </c>
      <c r="IH195" t="s">
        <v>1389</v>
      </c>
      <c r="II195" t="s">
        <v>1389</v>
      </c>
      <c r="IJ195" t="s">
        <v>1389</v>
      </c>
      <c r="IK195" t="s">
        <v>1389</v>
      </c>
      <c r="IL195" t="s">
        <v>1389</v>
      </c>
      <c r="IM195" t="s">
        <v>1389</v>
      </c>
      <c r="IN195" t="s">
        <v>1389</v>
      </c>
      <c r="IO195" t="s">
        <v>1389</v>
      </c>
      <c r="IP195">
        <v>20</v>
      </c>
      <c r="IQ195">
        <v>19</v>
      </c>
      <c r="IR195">
        <v>12</v>
      </c>
      <c r="IS195">
        <v>8</v>
      </c>
      <c r="IT195">
        <v>13</v>
      </c>
      <c r="IU195">
        <v>12</v>
      </c>
      <c r="IV195">
        <v>5</v>
      </c>
      <c r="IW195">
        <v>2</v>
      </c>
      <c r="IX195">
        <v>-1</v>
      </c>
      <c r="IY195">
        <v>-1</v>
      </c>
      <c r="IZ195">
        <v>-1</v>
      </c>
      <c r="JA195">
        <v>-1</v>
      </c>
      <c r="JB195">
        <v>20</v>
      </c>
      <c r="JC195">
        <v>20</v>
      </c>
      <c r="JD195">
        <v>11</v>
      </c>
      <c r="JE195">
        <v>8</v>
      </c>
      <c r="JF195">
        <v>13</v>
      </c>
      <c r="JG195">
        <v>13</v>
      </c>
      <c r="JH195">
        <v>6</v>
      </c>
      <c r="JI195">
        <v>3</v>
      </c>
      <c r="JJ195">
        <v>-1</v>
      </c>
      <c r="JK195">
        <v>-1</v>
      </c>
      <c r="JL195">
        <v>-1</v>
      </c>
      <c r="JM195">
        <v>-1</v>
      </c>
      <c r="JN195">
        <v>-1</v>
      </c>
      <c r="JO195">
        <v>-1</v>
      </c>
      <c r="JP195">
        <v>-1</v>
      </c>
      <c r="JQ195">
        <v>-1</v>
      </c>
      <c r="JR195">
        <v>-1</v>
      </c>
      <c r="JS195">
        <v>-1</v>
      </c>
      <c r="JT195">
        <v>-1</v>
      </c>
      <c r="JU195">
        <v>-1</v>
      </c>
      <c r="JV195">
        <v>25</v>
      </c>
      <c r="JW195">
        <v>24</v>
      </c>
      <c r="JX195">
        <v>16</v>
      </c>
      <c r="JY195">
        <v>9</v>
      </c>
      <c r="JZ195">
        <v>8</v>
      </c>
      <c r="KA195">
        <v>7</v>
      </c>
      <c r="KB195">
        <v>1</v>
      </c>
      <c r="KC195">
        <v>1</v>
      </c>
      <c r="KD195">
        <v>26</v>
      </c>
      <c r="KE195">
        <v>22</v>
      </c>
      <c r="KF195">
        <v>8</v>
      </c>
      <c r="KG195">
        <v>0</v>
      </c>
      <c r="KH195" t="s">
        <v>1389</v>
      </c>
      <c r="KI195" t="s">
        <v>1389</v>
      </c>
      <c r="KJ195" t="s">
        <v>1389</v>
      </c>
      <c r="KK195" t="s">
        <v>1389</v>
      </c>
      <c r="KL195">
        <v>10</v>
      </c>
      <c r="KM195">
        <v>8</v>
      </c>
      <c r="KN195">
        <v>5</v>
      </c>
      <c r="KO195">
        <v>0</v>
      </c>
      <c r="KP195">
        <v>16</v>
      </c>
      <c r="KQ195">
        <v>14</v>
      </c>
      <c r="KR195">
        <v>3</v>
      </c>
      <c r="KS195">
        <v>0</v>
      </c>
      <c r="KT195" t="s">
        <v>1389</v>
      </c>
      <c r="KU195" t="s">
        <v>1389</v>
      </c>
      <c r="KV195" t="s">
        <v>1389</v>
      </c>
      <c r="KW195" t="s">
        <v>1389</v>
      </c>
      <c r="KX195" t="s">
        <v>1389</v>
      </c>
      <c r="KY195" t="s">
        <v>1389</v>
      </c>
      <c r="KZ195" t="s">
        <v>1389</v>
      </c>
      <c r="LA195" t="s">
        <v>1389</v>
      </c>
      <c r="LB195" t="s">
        <v>1389</v>
      </c>
      <c r="LC195" t="s">
        <v>1389</v>
      </c>
      <c r="LD195" t="s">
        <v>1389</v>
      </c>
      <c r="LE195" t="s">
        <v>1389</v>
      </c>
      <c r="LF195" t="s">
        <v>1389</v>
      </c>
      <c r="LG195" t="s">
        <v>1389</v>
      </c>
      <c r="LH195" t="s">
        <v>1389</v>
      </c>
      <c r="LI195" t="s">
        <v>1389</v>
      </c>
      <c r="LJ195">
        <v>15</v>
      </c>
      <c r="LK195">
        <v>11</v>
      </c>
      <c r="LL195">
        <v>3</v>
      </c>
      <c r="LM195">
        <v>0</v>
      </c>
      <c r="LN195">
        <v>11</v>
      </c>
      <c r="LO195">
        <v>11</v>
      </c>
      <c r="LP195">
        <v>5</v>
      </c>
      <c r="LQ195">
        <v>0</v>
      </c>
      <c r="LR195">
        <v>-1</v>
      </c>
      <c r="LS195">
        <v>-1</v>
      </c>
      <c r="LT195">
        <v>-1</v>
      </c>
      <c r="LU195">
        <v>-1</v>
      </c>
      <c r="LV195">
        <v>16</v>
      </c>
      <c r="LW195">
        <v>13</v>
      </c>
      <c r="LX195">
        <v>4</v>
      </c>
      <c r="LY195">
        <v>0</v>
      </c>
      <c r="LZ195">
        <v>11</v>
      </c>
      <c r="MA195">
        <v>9</v>
      </c>
      <c r="MB195">
        <v>1</v>
      </c>
      <c r="MC195">
        <v>0</v>
      </c>
      <c r="MD195">
        <v>-1</v>
      </c>
      <c r="ME195">
        <v>-1</v>
      </c>
      <c r="MF195">
        <v>-1</v>
      </c>
      <c r="MG195">
        <v>-1</v>
      </c>
      <c r="MH195">
        <v>-1</v>
      </c>
      <c r="MI195">
        <v>-1</v>
      </c>
      <c r="MJ195">
        <v>-1</v>
      </c>
      <c r="MK195">
        <v>-1</v>
      </c>
      <c r="ML195" t="s">
        <v>1389</v>
      </c>
      <c r="MM195" t="s">
        <v>1389</v>
      </c>
      <c r="MN195" t="s">
        <v>1389</v>
      </c>
      <c r="MO195" t="s">
        <v>1389</v>
      </c>
      <c r="MP195">
        <v>21</v>
      </c>
      <c r="MQ195">
        <v>18</v>
      </c>
      <c r="MR195">
        <v>7</v>
      </c>
      <c r="MS195">
        <v>0</v>
      </c>
      <c r="MT195">
        <v>5</v>
      </c>
      <c r="MU195">
        <v>4</v>
      </c>
      <c r="MV195">
        <v>1</v>
      </c>
      <c r="MW195">
        <v>0</v>
      </c>
      <c r="MX195" t="s">
        <v>1389</v>
      </c>
      <c r="MY195" t="s">
        <v>1389</v>
      </c>
      <c r="MZ195" t="s">
        <v>1389</v>
      </c>
      <c r="NA195" t="s">
        <v>1389</v>
      </c>
      <c r="NB195" t="s">
        <v>1389</v>
      </c>
      <c r="NC195" t="s">
        <v>1389</v>
      </c>
      <c r="ND195" t="s">
        <v>1389</v>
      </c>
      <c r="NE195" t="s">
        <v>1389</v>
      </c>
      <c r="NF195" t="s">
        <v>1389</v>
      </c>
      <c r="NG195" t="s">
        <v>1389</v>
      </c>
      <c r="NH195" t="s">
        <v>1389</v>
      </c>
      <c r="NI195" t="s">
        <v>1389</v>
      </c>
      <c r="NJ195" t="s">
        <v>1389</v>
      </c>
      <c r="NK195" t="s">
        <v>1389</v>
      </c>
      <c r="NL195" t="s">
        <v>1389</v>
      </c>
      <c r="NM195" t="s">
        <v>1389</v>
      </c>
      <c r="NN195" t="s">
        <v>1389</v>
      </c>
      <c r="NO195" t="s">
        <v>1389</v>
      </c>
      <c r="NP195" t="s">
        <v>1389</v>
      </c>
      <c r="NQ195" t="s">
        <v>1389</v>
      </c>
      <c r="NR195" t="s">
        <v>1389</v>
      </c>
      <c r="NS195" t="s">
        <v>1389</v>
      </c>
      <c r="NT195" t="s">
        <v>1389</v>
      </c>
      <c r="NU195" t="s">
        <v>1389</v>
      </c>
      <c r="NV195" t="s">
        <v>1389</v>
      </c>
      <c r="NW195" t="s">
        <v>1389</v>
      </c>
      <c r="NX195" t="s">
        <v>1389</v>
      </c>
      <c r="NY195" t="s">
        <v>1389</v>
      </c>
      <c r="NZ195" t="s">
        <v>1389</v>
      </c>
      <c r="OA195" t="s">
        <v>1389</v>
      </c>
      <c r="OB195" t="s">
        <v>1389</v>
      </c>
      <c r="OC195" t="s">
        <v>1389</v>
      </c>
      <c r="OD195" t="s">
        <v>1389</v>
      </c>
      <c r="OE195" t="s">
        <v>1389</v>
      </c>
      <c r="OF195" t="s">
        <v>1389</v>
      </c>
      <c r="OG195" t="s">
        <v>1389</v>
      </c>
      <c r="OH195" t="s">
        <v>1389</v>
      </c>
      <c r="OI195" t="s">
        <v>1389</v>
      </c>
      <c r="OJ195" t="s">
        <v>1389</v>
      </c>
      <c r="OK195" t="s">
        <v>1389</v>
      </c>
      <c r="OL195" t="s">
        <v>1389</v>
      </c>
      <c r="OM195" t="s">
        <v>1389</v>
      </c>
      <c r="ON195" t="s">
        <v>1389</v>
      </c>
      <c r="OO195" t="s">
        <v>1389</v>
      </c>
      <c r="OP195" t="s">
        <v>1389</v>
      </c>
      <c r="OQ195" t="s">
        <v>1389</v>
      </c>
      <c r="OR195" t="s">
        <v>1389</v>
      </c>
      <c r="OS195" t="s">
        <v>1389</v>
      </c>
      <c r="OT195" t="s">
        <v>1389</v>
      </c>
      <c r="OU195" t="s">
        <v>1389</v>
      </c>
      <c r="OV195" t="s">
        <v>1389</v>
      </c>
      <c r="OW195" t="s">
        <v>1389</v>
      </c>
      <c r="OX195" t="s">
        <v>1389</v>
      </c>
      <c r="OY195" t="s">
        <v>1389</v>
      </c>
      <c r="OZ195" t="s">
        <v>1389</v>
      </c>
      <c r="PA195" t="s">
        <v>1389</v>
      </c>
      <c r="PB195" t="s">
        <v>1389</v>
      </c>
      <c r="PC195" t="s">
        <v>1389</v>
      </c>
      <c r="PD195" t="s">
        <v>1389</v>
      </c>
      <c r="PE195" t="s">
        <v>1389</v>
      </c>
      <c r="PF195" t="s">
        <v>1389</v>
      </c>
      <c r="PG195" t="s">
        <v>1389</v>
      </c>
      <c r="PH195" t="s">
        <v>1389</v>
      </c>
      <c r="PI195" t="s">
        <v>1389</v>
      </c>
      <c r="PJ195" t="s">
        <v>1389</v>
      </c>
      <c r="PK195" t="s">
        <v>1389</v>
      </c>
      <c r="PL195" t="s">
        <v>1389</v>
      </c>
      <c r="PM195" t="s">
        <v>1389</v>
      </c>
      <c r="PN195" t="s">
        <v>1389</v>
      </c>
      <c r="PO195" t="s">
        <v>1389</v>
      </c>
      <c r="PP195" t="s">
        <v>1389</v>
      </c>
      <c r="PQ195" t="s">
        <v>1389</v>
      </c>
      <c r="PR195">
        <v>66</v>
      </c>
      <c r="PS195">
        <v>38</v>
      </c>
      <c r="PT195">
        <v>3</v>
      </c>
      <c r="PU195" t="s">
        <v>1389</v>
      </c>
      <c r="PV195" t="s">
        <v>1389</v>
      </c>
      <c r="PW195" t="s">
        <v>1389</v>
      </c>
      <c r="PX195">
        <v>73</v>
      </c>
      <c r="PY195">
        <v>55</v>
      </c>
      <c r="PZ195">
        <v>9</v>
      </c>
      <c r="QA195">
        <v>60</v>
      </c>
      <c r="QB195">
        <v>30</v>
      </c>
      <c r="QC195">
        <v>0</v>
      </c>
      <c r="QD195" t="s">
        <v>1389</v>
      </c>
      <c r="QE195" t="s">
        <v>1389</v>
      </c>
      <c r="QF195" t="s">
        <v>1389</v>
      </c>
      <c r="QG195">
        <v>-1</v>
      </c>
      <c r="QH195">
        <v>-1</v>
      </c>
      <c r="QI195">
        <v>-1</v>
      </c>
      <c r="QJ195" t="s">
        <v>1389</v>
      </c>
      <c r="QK195" t="s">
        <v>1389</v>
      </c>
      <c r="QL195" t="s">
        <v>1389</v>
      </c>
      <c r="QM195" t="s">
        <v>1389</v>
      </c>
      <c r="QN195" t="s">
        <v>1389</v>
      </c>
      <c r="QO195" t="s">
        <v>1389</v>
      </c>
      <c r="QP195">
        <v>53</v>
      </c>
      <c r="QQ195">
        <v>26</v>
      </c>
      <c r="QR195">
        <v>0</v>
      </c>
      <c r="QS195">
        <v>85</v>
      </c>
      <c r="QT195">
        <v>54</v>
      </c>
      <c r="QU195">
        <v>8</v>
      </c>
      <c r="QV195">
        <v>-1</v>
      </c>
      <c r="QW195">
        <v>-1</v>
      </c>
      <c r="QX195">
        <v>-1</v>
      </c>
      <c r="QY195">
        <v>62</v>
      </c>
      <c r="QZ195">
        <v>29</v>
      </c>
      <c r="RA195">
        <v>5</v>
      </c>
      <c r="RB195">
        <v>60</v>
      </c>
      <c r="RC195">
        <v>27</v>
      </c>
      <c r="RD195">
        <v>0</v>
      </c>
      <c r="RE195">
        <v>-1</v>
      </c>
      <c r="RF195">
        <v>-1</v>
      </c>
      <c r="RG195">
        <v>-1</v>
      </c>
      <c r="RH195">
        <v>-1</v>
      </c>
      <c r="RI195">
        <v>-1</v>
      </c>
      <c r="RJ195">
        <v>-1</v>
      </c>
      <c r="RK195">
        <v>-1</v>
      </c>
      <c r="RL195">
        <v>-1</v>
      </c>
      <c r="RM195">
        <v>-1</v>
      </c>
      <c r="RN195">
        <v>69</v>
      </c>
      <c r="RO195">
        <v>42</v>
      </c>
      <c r="RP195">
        <v>4</v>
      </c>
      <c r="RQ195">
        <v>50</v>
      </c>
      <c r="RR195">
        <v>17</v>
      </c>
      <c r="RS195">
        <v>0</v>
      </c>
      <c r="RT195">
        <v>77</v>
      </c>
      <c r="RU195">
        <v>48</v>
      </c>
      <c r="RV195">
        <v>3</v>
      </c>
      <c r="RW195" t="s">
        <v>1389</v>
      </c>
      <c r="RX195" t="s">
        <v>1389</v>
      </c>
      <c r="RY195" t="s">
        <v>1389</v>
      </c>
      <c r="RZ195">
        <v>92</v>
      </c>
      <c r="SA195">
        <v>50</v>
      </c>
      <c r="SB195">
        <v>0</v>
      </c>
      <c r="SC195">
        <v>67</v>
      </c>
      <c r="SD195">
        <v>50</v>
      </c>
      <c r="SE195">
        <v>6</v>
      </c>
      <c r="SF195" t="s">
        <v>1389</v>
      </c>
      <c r="SG195" t="s">
        <v>1389</v>
      </c>
      <c r="SH195" t="s">
        <v>1389</v>
      </c>
      <c r="SI195">
        <v>-1</v>
      </c>
      <c r="SJ195">
        <v>-1</v>
      </c>
      <c r="SK195">
        <v>-1</v>
      </c>
      <c r="SL195" t="s">
        <v>1389</v>
      </c>
      <c r="SM195" t="s">
        <v>1389</v>
      </c>
      <c r="SN195" t="s">
        <v>1389</v>
      </c>
      <c r="SO195" t="s">
        <v>1389</v>
      </c>
      <c r="SP195" t="s">
        <v>1389</v>
      </c>
      <c r="SQ195" t="s">
        <v>1389</v>
      </c>
      <c r="SR195">
        <v>74</v>
      </c>
      <c r="SS195">
        <v>53</v>
      </c>
      <c r="ST195">
        <v>0</v>
      </c>
      <c r="SU195">
        <v>83</v>
      </c>
      <c r="SV195">
        <v>42</v>
      </c>
      <c r="SW195">
        <v>8</v>
      </c>
      <c r="SX195">
        <v>20</v>
      </c>
      <c r="SY195">
        <v>0</v>
      </c>
      <c r="SZ195">
        <v>0</v>
      </c>
      <c r="TA195">
        <v>74</v>
      </c>
      <c r="TB195">
        <v>47</v>
      </c>
      <c r="TC195">
        <v>0</v>
      </c>
      <c r="TD195">
        <v>75</v>
      </c>
      <c r="TE195">
        <v>33</v>
      </c>
      <c r="TF195">
        <v>0</v>
      </c>
      <c r="TG195">
        <v>-1</v>
      </c>
      <c r="TH195">
        <v>-1</v>
      </c>
      <c r="TI195">
        <v>-1</v>
      </c>
      <c r="TJ195">
        <v>-1</v>
      </c>
      <c r="TK195">
        <v>-1</v>
      </c>
      <c r="TL195">
        <v>-1</v>
      </c>
      <c r="TM195">
        <v>-1</v>
      </c>
      <c r="TN195">
        <v>-1</v>
      </c>
      <c r="TO195">
        <v>-1</v>
      </c>
      <c r="TP195">
        <v>79</v>
      </c>
      <c r="TQ195">
        <v>54</v>
      </c>
      <c r="TR195">
        <v>4</v>
      </c>
      <c r="TS195">
        <v>71</v>
      </c>
      <c r="TT195">
        <v>29</v>
      </c>
      <c r="TU195">
        <v>0</v>
      </c>
      <c r="TV195">
        <v>90</v>
      </c>
      <c r="TW195">
        <v>23</v>
      </c>
      <c r="TX195">
        <v>0</v>
      </c>
      <c r="TY195" t="s">
        <v>1389</v>
      </c>
      <c r="TZ195" t="s">
        <v>1389</v>
      </c>
      <c r="UA195" t="s">
        <v>1389</v>
      </c>
      <c r="UB195">
        <v>83</v>
      </c>
      <c r="UC195">
        <v>33</v>
      </c>
      <c r="UD195">
        <v>0</v>
      </c>
      <c r="UE195">
        <v>94</v>
      </c>
      <c r="UF195">
        <v>18</v>
      </c>
      <c r="UG195">
        <v>0</v>
      </c>
      <c r="UH195" t="s">
        <v>1389</v>
      </c>
      <c r="UI195" t="s">
        <v>1389</v>
      </c>
      <c r="UJ195" t="s">
        <v>1389</v>
      </c>
      <c r="UK195">
        <v>-1</v>
      </c>
      <c r="UL195">
        <v>-1</v>
      </c>
      <c r="UM195">
        <v>-1</v>
      </c>
      <c r="UN195" t="s">
        <v>1389</v>
      </c>
      <c r="UO195" t="s">
        <v>1389</v>
      </c>
      <c r="UP195" t="s">
        <v>1389</v>
      </c>
      <c r="UQ195" t="s">
        <v>1389</v>
      </c>
      <c r="UR195" t="s">
        <v>1389</v>
      </c>
      <c r="US195" t="s">
        <v>1389</v>
      </c>
      <c r="UT195">
        <v>89</v>
      </c>
      <c r="UU195">
        <v>16</v>
      </c>
      <c r="UV195">
        <v>0</v>
      </c>
      <c r="UW195">
        <v>91</v>
      </c>
      <c r="UX195">
        <v>36</v>
      </c>
      <c r="UY195">
        <v>0</v>
      </c>
      <c r="UZ195">
        <v>-1</v>
      </c>
      <c r="VA195">
        <v>-1</v>
      </c>
      <c r="VB195">
        <v>-1</v>
      </c>
      <c r="VC195">
        <v>90</v>
      </c>
      <c r="VD195">
        <v>15</v>
      </c>
      <c r="VE195">
        <v>0</v>
      </c>
      <c r="VF195">
        <v>92</v>
      </c>
      <c r="VG195">
        <v>8</v>
      </c>
      <c r="VH195">
        <v>0</v>
      </c>
      <c r="VI195">
        <v>-1</v>
      </c>
      <c r="VJ195">
        <v>-1</v>
      </c>
      <c r="VK195">
        <v>-1</v>
      </c>
      <c r="VL195">
        <v>-1</v>
      </c>
      <c r="VM195">
        <v>-1</v>
      </c>
      <c r="VN195">
        <v>-1</v>
      </c>
      <c r="VO195" t="s">
        <v>1389</v>
      </c>
      <c r="VP195" t="s">
        <v>1389</v>
      </c>
      <c r="VQ195" t="s">
        <v>1389</v>
      </c>
      <c r="VR195">
        <v>88</v>
      </c>
      <c r="VS195">
        <v>24</v>
      </c>
      <c r="VT195">
        <v>0</v>
      </c>
      <c r="VU195">
        <v>100</v>
      </c>
      <c r="VV195">
        <v>20</v>
      </c>
      <c r="VW195">
        <v>0</v>
      </c>
      <c r="VX195">
        <v>94</v>
      </c>
      <c r="VY195">
        <v>52</v>
      </c>
      <c r="VZ195">
        <v>30</v>
      </c>
      <c r="WA195" t="s">
        <v>1389</v>
      </c>
      <c r="WB195" t="s">
        <v>1389</v>
      </c>
      <c r="WC195" t="s">
        <v>1389</v>
      </c>
      <c r="WD195">
        <v>86</v>
      </c>
      <c r="WE195">
        <v>43</v>
      </c>
      <c r="WF195">
        <v>21</v>
      </c>
      <c r="WG195">
        <v>100</v>
      </c>
      <c r="WH195">
        <v>56</v>
      </c>
      <c r="WI195">
        <v>33</v>
      </c>
      <c r="WJ195" t="s">
        <v>1389</v>
      </c>
      <c r="WK195" t="s">
        <v>1389</v>
      </c>
      <c r="WL195" t="s">
        <v>1389</v>
      </c>
      <c r="WM195">
        <v>-1</v>
      </c>
      <c r="WN195">
        <v>-1</v>
      </c>
      <c r="WO195">
        <v>-1</v>
      </c>
      <c r="WP195" t="s">
        <v>1389</v>
      </c>
      <c r="WQ195" t="s">
        <v>1389</v>
      </c>
      <c r="WR195" t="s">
        <v>1389</v>
      </c>
      <c r="WS195" t="s">
        <v>1389</v>
      </c>
      <c r="WT195" t="s">
        <v>1389</v>
      </c>
      <c r="WU195" t="s">
        <v>1389</v>
      </c>
      <c r="WV195">
        <v>95</v>
      </c>
      <c r="WW195">
        <v>60</v>
      </c>
      <c r="WX195">
        <v>40</v>
      </c>
      <c r="WY195">
        <v>92</v>
      </c>
      <c r="WZ195">
        <v>38</v>
      </c>
      <c r="XA195">
        <v>15</v>
      </c>
      <c r="XB195">
        <v>-1</v>
      </c>
      <c r="XC195">
        <v>-1</v>
      </c>
      <c r="XD195">
        <v>-1</v>
      </c>
      <c r="XE195">
        <v>100</v>
      </c>
      <c r="XF195">
        <v>55</v>
      </c>
      <c r="XG195">
        <v>40</v>
      </c>
      <c r="XH195">
        <v>100</v>
      </c>
      <c r="XI195">
        <v>46</v>
      </c>
      <c r="XJ195">
        <v>23</v>
      </c>
      <c r="XK195">
        <v>-1</v>
      </c>
      <c r="XL195">
        <v>-1</v>
      </c>
      <c r="XM195">
        <v>-1</v>
      </c>
      <c r="XN195">
        <v>-1</v>
      </c>
      <c r="XO195">
        <v>-1</v>
      </c>
      <c r="XP195">
        <v>-1</v>
      </c>
      <c r="XQ195">
        <v>-1</v>
      </c>
      <c r="XR195">
        <v>-1</v>
      </c>
      <c r="XS195">
        <v>-1</v>
      </c>
      <c r="XT195">
        <v>96</v>
      </c>
      <c r="XU195">
        <v>64</v>
      </c>
      <c r="XV195">
        <v>36</v>
      </c>
      <c r="XW195">
        <v>88</v>
      </c>
      <c r="XX195">
        <v>13</v>
      </c>
      <c r="XY195">
        <v>13</v>
      </c>
      <c r="XZ195">
        <v>85</v>
      </c>
      <c r="YA195">
        <v>31</v>
      </c>
      <c r="YB195">
        <v>0</v>
      </c>
      <c r="YC195" t="s">
        <v>1389</v>
      </c>
      <c r="YD195" t="s">
        <v>1389</v>
      </c>
      <c r="YE195" t="s">
        <v>1389</v>
      </c>
      <c r="YF195">
        <v>80</v>
      </c>
      <c r="YG195">
        <v>50</v>
      </c>
      <c r="YH195">
        <v>0</v>
      </c>
      <c r="YI195">
        <v>88</v>
      </c>
      <c r="YJ195">
        <v>19</v>
      </c>
      <c r="YK195">
        <v>0</v>
      </c>
      <c r="YL195" t="s">
        <v>1389</v>
      </c>
      <c r="YM195" t="s">
        <v>1389</v>
      </c>
      <c r="YN195" t="s">
        <v>1389</v>
      </c>
      <c r="YO195" t="s">
        <v>1389</v>
      </c>
      <c r="YP195" t="s">
        <v>1389</v>
      </c>
      <c r="YQ195" t="s">
        <v>1389</v>
      </c>
      <c r="YR195" t="s">
        <v>1389</v>
      </c>
      <c r="YS195" t="s">
        <v>1389</v>
      </c>
      <c r="YT195" t="s">
        <v>1389</v>
      </c>
      <c r="YU195" t="s">
        <v>1389</v>
      </c>
      <c r="YV195" t="s">
        <v>1389</v>
      </c>
      <c r="YW195" t="s">
        <v>1389</v>
      </c>
      <c r="YX195">
        <v>73</v>
      </c>
      <c r="YY195">
        <v>20</v>
      </c>
      <c r="YZ195">
        <v>0</v>
      </c>
      <c r="ZA195">
        <v>100</v>
      </c>
      <c r="ZB195">
        <v>45</v>
      </c>
      <c r="ZC195">
        <v>0</v>
      </c>
      <c r="ZD195">
        <v>-1</v>
      </c>
      <c r="ZE195">
        <v>-1</v>
      </c>
      <c r="ZF195">
        <v>-1</v>
      </c>
      <c r="ZG195">
        <v>81</v>
      </c>
      <c r="ZH195">
        <v>25</v>
      </c>
      <c r="ZI195">
        <v>0</v>
      </c>
      <c r="ZJ195">
        <v>82</v>
      </c>
      <c r="ZK195">
        <v>9</v>
      </c>
      <c r="ZL195">
        <v>0</v>
      </c>
      <c r="ZM195">
        <v>-1</v>
      </c>
      <c r="ZN195">
        <v>-1</v>
      </c>
      <c r="ZO195">
        <v>-1</v>
      </c>
      <c r="ZP195">
        <v>-1</v>
      </c>
      <c r="ZQ195">
        <v>-1</v>
      </c>
      <c r="ZR195">
        <v>-1</v>
      </c>
      <c r="ZS195" t="s">
        <v>1389</v>
      </c>
      <c r="ZT195" t="s">
        <v>1389</v>
      </c>
      <c r="ZU195" t="s">
        <v>1389</v>
      </c>
      <c r="ZV195">
        <v>86</v>
      </c>
      <c r="ZW195">
        <v>33</v>
      </c>
      <c r="ZX195">
        <v>0</v>
      </c>
      <c r="ZY195">
        <v>80</v>
      </c>
      <c r="ZZ195">
        <v>20</v>
      </c>
      <c r="AAA195">
        <v>0</v>
      </c>
      <c r="AAB195" t="s">
        <v>1389</v>
      </c>
      <c r="AAC195" t="s">
        <v>1389</v>
      </c>
      <c r="AAD195" t="s">
        <v>1389</v>
      </c>
      <c r="AAE195" t="s">
        <v>1389</v>
      </c>
      <c r="AAF195" t="s">
        <v>1389</v>
      </c>
      <c r="AAG195" t="s">
        <v>1389</v>
      </c>
      <c r="AAH195" t="s">
        <v>1389</v>
      </c>
      <c r="AAI195" t="s">
        <v>1389</v>
      </c>
      <c r="AAJ195" t="s">
        <v>1389</v>
      </c>
      <c r="AAK195" t="s">
        <v>1389</v>
      </c>
      <c r="AAL195" t="s">
        <v>1389</v>
      </c>
      <c r="AAM195" t="s">
        <v>1389</v>
      </c>
      <c r="AAN195" t="s">
        <v>1389</v>
      </c>
      <c r="AAO195" t="s">
        <v>1389</v>
      </c>
      <c r="AAP195" t="s">
        <v>1389</v>
      </c>
      <c r="AAQ195" t="s">
        <v>1389</v>
      </c>
      <c r="AAR195" t="s">
        <v>1389</v>
      </c>
      <c r="AAS195" t="s">
        <v>1389</v>
      </c>
      <c r="AAT195" t="s">
        <v>1389</v>
      </c>
      <c r="AAU195" t="s">
        <v>1389</v>
      </c>
      <c r="AAV195" t="s">
        <v>1389</v>
      </c>
      <c r="AAW195" t="s">
        <v>1389</v>
      </c>
      <c r="AAX195" t="s">
        <v>1389</v>
      </c>
      <c r="AAY195" t="s">
        <v>1389</v>
      </c>
      <c r="AAZ195" t="s">
        <v>1389</v>
      </c>
      <c r="ABA195" t="s">
        <v>1389</v>
      </c>
      <c r="ABB195" t="s">
        <v>1389</v>
      </c>
      <c r="ABC195" t="s">
        <v>1389</v>
      </c>
      <c r="ABD195" t="s">
        <v>1389</v>
      </c>
      <c r="ABE195" t="s">
        <v>1389</v>
      </c>
      <c r="ABF195" t="s">
        <v>1389</v>
      </c>
      <c r="ABG195" t="s">
        <v>1389</v>
      </c>
      <c r="ABH195" t="s">
        <v>1389</v>
      </c>
      <c r="ABI195" t="s">
        <v>1389</v>
      </c>
      <c r="ABJ195" t="s">
        <v>1389</v>
      </c>
      <c r="ABK195" t="s">
        <v>1389</v>
      </c>
      <c r="ABL195" t="s">
        <v>1389</v>
      </c>
      <c r="ABM195" t="s">
        <v>1389</v>
      </c>
      <c r="ABN195" t="s">
        <v>1389</v>
      </c>
      <c r="ABO195" t="s">
        <v>1389</v>
      </c>
      <c r="ABP195" t="s">
        <v>1389</v>
      </c>
      <c r="ABQ195" t="s">
        <v>1389</v>
      </c>
      <c r="ABR195" t="s">
        <v>1389</v>
      </c>
      <c r="ABS195" t="s">
        <v>1389</v>
      </c>
      <c r="ABT195" t="s">
        <v>1389</v>
      </c>
      <c r="ABU195" t="s">
        <v>1389</v>
      </c>
      <c r="ABV195" t="s">
        <v>1389</v>
      </c>
      <c r="ABW195" t="s">
        <v>1389</v>
      </c>
      <c r="ABX195" t="s">
        <v>1389</v>
      </c>
      <c r="ABY195" t="s">
        <v>1389</v>
      </c>
      <c r="ABZ195" t="s">
        <v>1389</v>
      </c>
      <c r="ACA195" t="s">
        <v>1389</v>
      </c>
      <c r="ACB195" t="s">
        <v>1389</v>
      </c>
      <c r="ACC195" t="s">
        <v>1389</v>
      </c>
      <c r="ACD195" t="s">
        <v>1776</v>
      </c>
      <c r="ACE195">
        <v>501</v>
      </c>
      <c r="ACF195" t="s">
        <v>1389</v>
      </c>
      <c r="ACG195">
        <v>193</v>
      </c>
      <c r="ACH195">
        <v>291</v>
      </c>
      <c r="ACI195">
        <v>-1</v>
      </c>
      <c r="ACJ195">
        <v>-3</v>
      </c>
      <c r="ACK195" t="s">
        <v>1389</v>
      </c>
      <c r="ACL195" t="s">
        <v>1389</v>
      </c>
      <c r="ACM195">
        <v>261</v>
      </c>
      <c r="ACN195">
        <v>240</v>
      </c>
      <c r="ACO195">
        <v>69</v>
      </c>
      <c r="ACP195">
        <v>298</v>
      </c>
      <c r="ACQ195">
        <v>255</v>
      </c>
      <c r="ACR195">
        <v>59</v>
      </c>
      <c r="ACS195">
        <v>59</v>
      </c>
      <c r="ACT195">
        <v>21</v>
      </c>
      <c r="ACU195">
        <v>368</v>
      </c>
      <c r="ACV195">
        <v>133</v>
      </c>
      <c r="ACW195">
        <v>385</v>
      </c>
      <c r="ACX195" t="s">
        <v>1389</v>
      </c>
      <c r="ACY195">
        <v>157</v>
      </c>
      <c r="ACZ195">
        <v>212</v>
      </c>
      <c r="ADA195">
        <v>-1</v>
      </c>
      <c r="ADB195">
        <v>-3</v>
      </c>
      <c r="ADC195" t="s">
        <v>1389</v>
      </c>
      <c r="ADD195" t="s">
        <v>1389</v>
      </c>
      <c r="ADE195">
        <v>195</v>
      </c>
      <c r="ADF195">
        <v>190</v>
      </c>
      <c r="ADG195">
        <v>22</v>
      </c>
      <c r="ADH195">
        <v>215</v>
      </c>
      <c r="ADI195">
        <v>169</v>
      </c>
      <c r="ADJ195">
        <v>37</v>
      </c>
      <c r="ADK195">
        <v>37</v>
      </c>
      <c r="ADL195">
        <v>15</v>
      </c>
      <c r="ADM195">
        <v>283</v>
      </c>
      <c r="ADN195">
        <v>102</v>
      </c>
      <c r="ADO195">
        <v>196</v>
      </c>
      <c r="ADP195" t="s">
        <v>1389</v>
      </c>
      <c r="ADQ195">
        <v>92</v>
      </c>
      <c r="ADR195">
        <v>94</v>
      </c>
      <c r="ADS195">
        <v>-1</v>
      </c>
      <c r="ADT195">
        <v>-3</v>
      </c>
      <c r="ADU195" t="s">
        <v>1389</v>
      </c>
      <c r="ADV195" t="s">
        <v>1389</v>
      </c>
      <c r="ADW195">
        <v>100</v>
      </c>
      <c r="ADX195">
        <v>96</v>
      </c>
      <c r="ADY195">
        <v>4</v>
      </c>
      <c r="ADZ195">
        <v>94</v>
      </c>
      <c r="AEA195">
        <v>54</v>
      </c>
      <c r="AEB195">
        <v>11</v>
      </c>
      <c r="AEC195">
        <v>11</v>
      </c>
      <c r="AED195">
        <v>9</v>
      </c>
      <c r="AEE195">
        <v>153</v>
      </c>
      <c r="AEF195">
        <v>43</v>
      </c>
      <c r="AEG195">
        <v>74</v>
      </c>
      <c r="AEH195" t="s">
        <v>1389</v>
      </c>
      <c r="AEI195">
        <v>32</v>
      </c>
      <c r="AEJ195">
        <v>35</v>
      </c>
      <c r="AEK195">
        <v>-1</v>
      </c>
      <c r="AEL195">
        <v>-3</v>
      </c>
      <c r="AEM195" t="s">
        <v>1389</v>
      </c>
      <c r="AEN195" t="s">
        <v>1389</v>
      </c>
      <c r="AEO195">
        <v>42</v>
      </c>
      <c r="AEP195">
        <v>32</v>
      </c>
      <c r="AEQ195">
        <v>2</v>
      </c>
      <c r="AER195">
        <v>37</v>
      </c>
      <c r="AES195">
        <v>19</v>
      </c>
      <c r="AET195">
        <v>5</v>
      </c>
      <c r="AEU195">
        <v>5</v>
      </c>
      <c r="AEV195">
        <v>4</v>
      </c>
      <c r="AEW195">
        <v>55</v>
      </c>
      <c r="AEX195">
        <v>19</v>
      </c>
      <c r="AEY195">
        <v>77</v>
      </c>
      <c r="AEZ195">
        <v>39</v>
      </c>
      <c r="AFA195">
        <v>15</v>
      </c>
      <c r="AFB195" t="s">
        <v>1389</v>
      </c>
      <c r="AFC195" t="s">
        <v>1389</v>
      </c>
      <c r="AFD195" t="s">
        <v>1389</v>
      </c>
      <c r="AFE195">
        <v>81</v>
      </c>
      <c r="AFF195">
        <v>48</v>
      </c>
      <c r="AFG195">
        <v>17</v>
      </c>
      <c r="AFH195">
        <v>73</v>
      </c>
      <c r="AFI195">
        <v>32</v>
      </c>
      <c r="AFJ195">
        <v>12</v>
      </c>
      <c r="AFK195">
        <v>-1</v>
      </c>
      <c r="AFL195">
        <v>-1</v>
      </c>
      <c r="AFM195">
        <v>-1</v>
      </c>
      <c r="AFN195">
        <v>100</v>
      </c>
      <c r="AFO195">
        <v>69</v>
      </c>
      <c r="AFP195">
        <v>54</v>
      </c>
      <c r="AFQ195" t="s">
        <v>1389</v>
      </c>
      <c r="AFR195" t="s">
        <v>1389</v>
      </c>
      <c r="AFS195" t="s">
        <v>1389</v>
      </c>
      <c r="AFT195" t="s">
        <v>1389</v>
      </c>
      <c r="AFU195" t="s">
        <v>1389</v>
      </c>
      <c r="AFV195" t="s">
        <v>1389</v>
      </c>
      <c r="AFW195">
        <v>75</v>
      </c>
      <c r="AFX195">
        <v>38</v>
      </c>
      <c r="AFY195">
        <v>16</v>
      </c>
      <c r="AFZ195">
        <v>79</v>
      </c>
      <c r="AGA195">
        <v>40</v>
      </c>
      <c r="AGB195">
        <v>13</v>
      </c>
      <c r="AGC195">
        <v>32</v>
      </c>
      <c r="AGD195">
        <v>6</v>
      </c>
      <c r="AGE195">
        <v>3</v>
      </c>
      <c r="AGF195">
        <v>72</v>
      </c>
      <c r="AGG195">
        <v>32</v>
      </c>
      <c r="AGH195">
        <v>12</v>
      </c>
      <c r="AGI195">
        <v>66</v>
      </c>
      <c r="AGJ195">
        <v>21</v>
      </c>
      <c r="AGK195">
        <v>7</v>
      </c>
      <c r="AGL195">
        <v>63</v>
      </c>
      <c r="AGM195">
        <v>19</v>
      </c>
      <c r="AGN195">
        <v>8</v>
      </c>
      <c r="AGO195">
        <v>63</v>
      </c>
      <c r="AGP195">
        <v>19</v>
      </c>
      <c r="AGQ195">
        <v>8</v>
      </c>
      <c r="AGR195">
        <v>71</v>
      </c>
      <c r="AGS195">
        <v>43</v>
      </c>
      <c r="AGT195">
        <v>19</v>
      </c>
      <c r="AGU195">
        <v>77</v>
      </c>
      <c r="AGV195">
        <v>42</v>
      </c>
      <c r="AGW195">
        <v>15</v>
      </c>
      <c r="AGX195">
        <v>77</v>
      </c>
      <c r="AGY195">
        <v>32</v>
      </c>
      <c r="AGZ195">
        <v>14</v>
      </c>
      <c r="AHA195">
        <v>203</v>
      </c>
      <c r="AHB195" t="s">
        <v>1389</v>
      </c>
      <c r="AHC195">
        <v>77</v>
      </c>
      <c r="AHD195">
        <v>119</v>
      </c>
      <c r="AHE195">
        <v>-1</v>
      </c>
      <c r="AHF195">
        <v>-3</v>
      </c>
      <c r="AHG195" t="s">
        <v>1389</v>
      </c>
      <c r="AHH195" t="s">
        <v>1389</v>
      </c>
      <c r="AHI195">
        <v>108</v>
      </c>
      <c r="AHJ195">
        <v>95</v>
      </c>
      <c r="AHK195">
        <v>30</v>
      </c>
      <c r="AHL195">
        <v>123</v>
      </c>
      <c r="AHM195">
        <v>100</v>
      </c>
      <c r="AHN195">
        <v>23</v>
      </c>
      <c r="AHO195">
        <v>23</v>
      </c>
      <c r="AHP195">
        <v>9</v>
      </c>
      <c r="AHQ195">
        <v>148</v>
      </c>
      <c r="AHR195">
        <v>55</v>
      </c>
      <c r="AHS195">
        <v>164</v>
      </c>
      <c r="AHT195" t="s">
        <v>1389</v>
      </c>
      <c r="AHU195">
        <v>65</v>
      </c>
      <c r="AHV195">
        <v>92</v>
      </c>
      <c r="AHW195">
        <v>-1</v>
      </c>
      <c r="AHX195">
        <v>-3</v>
      </c>
      <c r="AHY195" t="s">
        <v>1389</v>
      </c>
      <c r="AHZ195" t="s">
        <v>1389</v>
      </c>
      <c r="AIA195">
        <v>81</v>
      </c>
      <c r="AIB195">
        <v>83</v>
      </c>
      <c r="AIC195">
        <v>8</v>
      </c>
      <c r="AID195">
        <v>93</v>
      </c>
      <c r="AIE195">
        <v>72</v>
      </c>
      <c r="AIF195">
        <v>17</v>
      </c>
      <c r="AIG195">
        <v>17</v>
      </c>
      <c r="AIH195">
        <v>7</v>
      </c>
      <c r="AII195">
        <v>119</v>
      </c>
      <c r="AIJ195">
        <v>45</v>
      </c>
      <c r="AIK195">
        <v>103</v>
      </c>
      <c r="AIL195" t="s">
        <v>1389</v>
      </c>
      <c r="AIM195">
        <v>47</v>
      </c>
      <c r="AIN195">
        <v>52</v>
      </c>
      <c r="AIO195">
        <v>-1</v>
      </c>
      <c r="AIP195">
        <v>-3</v>
      </c>
      <c r="AIQ195" t="s">
        <v>1389</v>
      </c>
      <c r="AIR195" t="s">
        <v>1389</v>
      </c>
      <c r="AIS195">
        <v>51</v>
      </c>
      <c r="AIT195">
        <v>52</v>
      </c>
      <c r="AIU195">
        <v>3</v>
      </c>
      <c r="AIV195">
        <v>51</v>
      </c>
      <c r="AIW195">
        <v>30</v>
      </c>
      <c r="AIX195">
        <v>7</v>
      </c>
      <c r="AIY195">
        <v>7</v>
      </c>
      <c r="AIZ195">
        <v>3</v>
      </c>
      <c r="AJA195">
        <v>78</v>
      </c>
      <c r="AJB195">
        <v>25</v>
      </c>
      <c r="AJC195">
        <v>44</v>
      </c>
      <c r="AJD195" t="s">
        <v>1389</v>
      </c>
      <c r="AJE195">
        <v>20</v>
      </c>
      <c r="AJF195">
        <v>21</v>
      </c>
      <c r="AJG195">
        <v>-1</v>
      </c>
      <c r="AJH195">
        <v>-3</v>
      </c>
      <c r="AJI195" t="s">
        <v>1389</v>
      </c>
      <c r="AJJ195" t="s">
        <v>1389</v>
      </c>
      <c r="AJK195">
        <v>21</v>
      </c>
      <c r="AJL195">
        <v>23</v>
      </c>
      <c r="AJM195">
        <v>1</v>
      </c>
      <c r="AJN195">
        <v>21</v>
      </c>
      <c r="AJO195">
        <v>12</v>
      </c>
      <c r="AJP195">
        <v>5</v>
      </c>
      <c r="AJQ195">
        <v>5</v>
      </c>
      <c r="AJR195">
        <v>3</v>
      </c>
      <c r="AJS195">
        <v>32</v>
      </c>
      <c r="AJT195">
        <v>12</v>
      </c>
      <c r="AJU195">
        <v>81</v>
      </c>
      <c r="AJV195">
        <v>51</v>
      </c>
      <c r="AJW195">
        <v>22</v>
      </c>
      <c r="AJX195" t="s">
        <v>1389</v>
      </c>
      <c r="AJY195" t="s">
        <v>1389</v>
      </c>
      <c r="AJZ195" t="s">
        <v>1389</v>
      </c>
      <c r="AKA195">
        <v>84</v>
      </c>
      <c r="AKB195">
        <v>61</v>
      </c>
      <c r="AKC195">
        <v>26</v>
      </c>
      <c r="AKD195">
        <v>77</v>
      </c>
      <c r="AKE195">
        <v>44</v>
      </c>
      <c r="AKF195">
        <v>18</v>
      </c>
      <c r="AKG195">
        <v>-1</v>
      </c>
      <c r="AKH195">
        <v>-1</v>
      </c>
      <c r="AKI195">
        <v>-1</v>
      </c>
      <c r="AKJ195">
        <v>100</v>
      </c>
      <c r="AKK195">
        <v>60</v>
      </c>
      <c r="AKL195">
        <v>60</v>
      </c>
      <c r="AKM195" t="s">
        <v>1389</v>
      </c>
      <c r="AKN195" t="s">
        <v>1389</v>
      </c>
      <c r="AKO195" t="s">
        <v>1389</v>
      </c>
      <c r="AKP195" t="s">
        <v>1389</v>
      </c>
      <c r="AKQ195" t="s">
        <v>1389</v>
      </c>
      <c r="AKR195" t="s">
        <v>1389</v>
      </c>
      <c r="AKS195">
        <v>75</v>
      </c>
      <c r="AKT195">
        <v>47</v>
      </c>
      <c r="AKU195">
        <v>19</v>
      </c>
      <c r="AKV195">
        <v>87</v>
      </c>
      <c r="AKW195">
        <v>55</v>
      </c>
      <c r="AKX195">
        <v>24</v>
      </c>
      <c r="AKY195">
        <v>27</v>
      </c>
      <c r="AKZ195">
        <v>10</v>
      </c>
      <c r="ALA195">
        <v>3</v>
      </c>
      <c r="ALB195">
        <v>76</v>
      </c>
      <c r="ALC195">
        <v>41</v>
      </c>
      <c r="ALD195">
        <v>17</v>
      </c>
      <c r="ALE195">
        <v>72</v>
      </c>
      <c r="ALF195">
        <v>30</v>
      </c>
      <c r="ALG195">
        <v>12</v>
      </c>
      <c r="ALH195">
        <v>74</v>
      </c>
      <c r="ALI195">
        <v>30</v>
      </c>
      <c r="ALJ195">
        <v>22</v>
      </c>
      <c r="ALK195">
        <v>74</v>
      </c>
      <c r="ALL195">
        <v>30</v>
      </c>
      <c r="ALM195">
        <v>22</v>
      </c>
      <c r="ALN195">
        <v>78</v>
      </c>
      <c r="ALO195">
        <v>33</v>
      </c>
      <c r="ALP195">
        <v>33</v>
      </c>
      <c r="ALQ195">
        <v>80</v>
      </c>
      <c r="ALR195">
        <v>53</v>
      </c>
      <c r="ALS195">
        <v>22</v>
      </c>
      <c r="ALT195">
        <v>82</v>
      </c>
      <c r="ALU195">
        <v>45</v>
      </c>
      <c r="ALV195">
        <v>22</v>
      </c>
      <c r="ALW195">
        <v>170</v>
      </c>
      <c r="ALX195" t="s">
        <v>1389</v>
      </c>
      <c r="ALY195">
        <v>66</v>
      </c>
      <c r="ALZ195">
        <v>98</v>
      </c>
      <c r="AMA195">
        <v>-1</v>
      </c>
      <c r="AMB195">
        <v>-1</v>
      </c>
      <c r="AMC195" t="s">
        <v>1389</v>
      </c>
      <c r="AMD195" t="s">
        <v>1389</v>
      </c>
      <c r="AME195">
        <v>89</v>
      </c>
      <c r="AMF195">
        <v>81</v>
      </c>
      <c r="AMG195">
        <v>24</v>
      </c>
      <c r="AMH195">
        <v>103</v>
      </c>
      <c r="AMI195">
        <v>85</v>
      </c>
      <c r="AMJ195">
        <v>20</v>
      </c>
      <c r="AMK195">
        <v>20</v>
      </c>
      <c r="AML195">
        <v>6</v>
      </c>
      <c r="AMM195">
        <v>123</v>
      </c>
      <c r="AMN195">
        <v>47</v>
      </c>
      <c r="AMO195">
        <v>126</v>
      </c>
      <c r="AMP195" t="s">
        <v>1389</v>
      </c>
      <c r="AMQ195">
        <v>52</v>
      </c>
      <c r="AMR195">
        <v>69</v>
      </c>
      <c r="AMS195">
        <v>-1</v>
      </c>
      <c r="AMT195">
        <v>-1</v>
      </c>
      <c r="AMU195" t="s">
        <v>1389</v>
      </c>
      <c r="AMV195" t="s">
        <v>1389</v>
      </c>
      <c r="AMW195">
        <v>63</v>
      </c>
      <c r="AMX195">
        <v>63</v>
      </c>
      <c r="AMY195">
        <v>7</v>
      </c>
      <c r="AMZ195">
        <v>70</v>
      </c>
      <c r="ANA195">
        <v>54</v>
      </c>
      <c r="ANB195">
        <v>14</v>
      </c>
      <c r="ANC195">
        <v>14</v>
      </c>
      <c r="AND195">
        <v>4</v>
      </c>
      <c r="ANE195">
        <v>93</v>
      </c>
      <c r="ANF195">
        <v>33</v>
      </c>
      <c r="ANG195">
        <v>52</v>
      </c>
      <c r="ANH195" t="s">
        <v>1389</v>
      </c>
      <c r="ANI195">
        <v>26</v>
      </c>
      <c r="ANJ195">
        <v>23</v>
      </c>
      <c r="ANK195">
        <v>-1</v>
      </c>
      <c r="ANL195">
        <v>-1</v>
      </c>
      <c r="ANM195" t="s">
        <v>1389</v>
      </c>
      <c r="ANN195" t="s">
        <v>1389</v>
      </c>
      <c r="ANO195">
        <v>27</v>
      </c>
      <c r="ANP195">
        <v>25</v>
      </c>
      <c r="ANQ195">
        <v>1</v>
      </c>
      <c r="ANR195">
        <v>22</v>
      </c>
      <c r="ANS195">
        <v>15</v>
      </c>
      <c r="ANT195">
        <v>4</v>
      </c>
      <c r="ANU195">
        <v>4</v>
      </c>
      <c r="ANV195">
        <v>4</v>
      </c>
      <c r="ANW195">
        <v>40</v>
      </c>
      <c r="ANX195">
        <v>12</v>
      </c>
      <c r="ANY195">
        <v>15</v>
      </c>
      <c r="ANZ195" t="s">
        <v>1389</v>
      </c>
      <c r="AOA195">
        <v>7</v>
      </c>
      <c r="AOB195">
        <v>6</v>
      </c>
      <c r="AOC195">
        <v>-1</v>
      </c>
      <c r="AOD195">
        <v>-1</v>
      </c>
      <c r="AOE195" t="s">
        <v>1389</v>
      </c>
      <c r="AOF195" t="s">
        <v>1389</v>
      </c>
      <c r="AOG195">
        <v>9</v>
      </c>
      <c r="AOH195">
        <v>6</v>
      </c>
      <c r="AOI195">
        <v>1</v>
      </c>
      <c r="AOJ195">
        <v>6</v>
      </c>
      <c r="AOK195">
        <v>4</v>
      </c>
      <c r="AOL195">
        <v>0</v>
      </c>
      <c r="AOM195">
        <v>0</v>
      </c>
      <c r="AON195">
        <v>1</v>
      </c>
      <c r="AOO195">
        <v>11</v>
      </c>
      <c r="AOP195">
        <v>4</v>
      </c>
      <c r="AOQ195">
        <v>74</v>
      </c>
      <c r="AOR195">
        <v>31</v>
      </c>
      <c r="AOS195">
        <v>9</v>
      </c>
      <c r="AOT195" t="s">
        <v>1389</v>
      </c>
      <c r="AOU195" t="s">
        <v>1389</v>
      </c>
      <c r="AOV195" t="s">
        <v>1389</v>
      </c>
      <c r="AOW195">
        <v>79</v>
      </c>
      <c r="AOX195">
        <v>39</v>
      </c>
      <c r="AOY195">
        <v>11</v>
      </c>
      <c r="AOZ195">
        <v>70</v>
      </c>
      <c r="APA195">
        <v>23</v>
      </c>
      <c r="APB195">
        <v>6</v>
      </c>
      <c r="APC195">
        <v>-1</v>
      </c>
      <c r="APD195">
        <v>-1</v>
      </c>
      <c r="APE195">
        <v>-1</v>
      </c>
      <c r="APF195">
        <v>-1</v>
      </c>
      <c r="APG195">
        <v>-1</v>
      </c>
      <c r="APH195">
        <v>-1</v>
      </c>
      <c r="API195" t="s">
        <v>1389</v>
      </c>
      <c r="APJ195" t="s">
        <v>1389</v>
      </c>
      <c r="APK195" t="s">
        <v>1389</v>
      </c>
      <c r="APL195" t="s">
        <v>1389</v>
      </c>
      <c r="APM195" t="s">
        <v>1389</v>
      </c>
      <c r="APN195" t="s">
        <v>1389</v>
      </c>
      <c r="APO195">
        <v>71</v>
      </c>
      <c r="APP195">
        <v>30</v>
      </c>
      <c r="APQ195">
        <v>10</v>
      </c>
      <c r="APR195">
        <v>78</v>
      </c>
      <c r="APS195">
        <v>31</v>
      </c>
      <c r="APT195">
        <v>7</v>
      </c>
      <c r="APU195">
        <v>29</v>
      </c>
      <c r="APV195">
        <v>4</v>
      </c>
      <c r="APW195">
        <v>4</v>
      </c>
      <c r="APX195">
        <v>68</v>
      </c>
      <c r="APY195">
        <v>21</v>
      </c>
      <c r="APZ195">
        <v>6</v>
      </c>
      <c r="AQA195">
        <v>64</v>
      </c>
      <c r="AQB195">
        <v>18</v>
      </c>
      <c r="AQC195">
        <v>5</v>
      </c>
      <c r="AQD195">
        <v>70</v>
      </c>
      <c r="AQE195">
        <v>20</v>
      </c>
      <c r="AQF195">
        <v>0</v>
      </c>
      <c r="AQG195">
        <v>70</v>
      </c>
      <c r="AQH195">
        <v>20</v>
      </c>
      <c r="AQI195">
        <v>0</v>
      </c>
      <c r="AQJ195">
        <v>67</v>
      </c>
      <c r="AQK195">
        <v>67</v>
      </c>
      <c r="AQL195">
        <v>17</v>
      </c>
      <c r="AQM195">
        <v>76</v>
      </c>
      <c r="AQN195">
        <v>33</v>
      </c>
      <c r="AQO195">
        <v>9</v>
      </c>
      <c r="AQP195">
        <v>70</v>
      </c>
      <c r="AQQ195">
        <v>26</v>
      </c>
      <c r="AQR195">
        <v>9</v>
      </c>
      <c r="AQS195">
        <v>56</v>
      </c>
      <c r="AQT195" t="s">
        <v>1389</v>
      </c>
      <c r="AQU195">
        <v>-3</v>
      </c>
      <c r="AQV195">
        <v>33</v>
      </c>
      <c r="AQW195" t="s">
        <v>1389</v>
      </c>
      <c r="AQX195">
        <v>-1</v>
      </c>
      <c r="AQY195" t="s">
        <v>1389</v>
      </c>
      <c r="AQZ195" t="s">
        <v>1389</v>
      </c>
      <c r="ARA195">
        <v>29</v>
      </c>
      <c r="ARB195">
        <v>27</v>
      </c>
      <c r="ARC195">
        <v>6</v>
      </c>
      <c r="ARD195">
        <v>32</v>
      </c>
      <c r="ARE195">
        <v>29</v>
      </c>
      <c r="ARF195">
        <v>8</v>
      </c>
      <c r="ARG195">
        <v>8</v>
      </c>
      <c r="ARH195">
        <v>-1</v>
      </c>
      <c r="ARI195">
        <v>43</v>
      </c>
      <c r="ARJ195">
        <v>13</v>
      </c>
      <c r="ARK195">
        <v>39</v>
      </c>
      <c r="ARL195" t="s">
        <v>1389</v>
      </c>
      <c r="ARM195">
        <v>-3</v>
      </c>
      <c r="ARN195">
        <v>22</v>
      </c>
      <c r="ARO195" t="s">
        <v>1389</v>
      </c>
      <c r="ARP195">
        <v>-1</v>
      </c>
      <c r="ARQ195" t="s">
        <v>1389</v>
      </c>
      <c r="ARR195" t="s">
        <v>1389</v>
      </c>
      <c r="ARS195">
        <v>23</v>
      </c>
      <c r="ART195">
        <v>16</v>
      </c>
      <c r="ARU195">
        <v>3</v>
      </c>
      <c r="ARV195">
        <v>23</v>
      </c>
      <c r="ARW195">
        <v>16</v>
      </c>
      <c r="ARX195">
        <v>2</v>
      </c>
      <c r="ARY195">
        <v>2</v>
      </c>
      <c r="ARZ195">
        <v>-1</v>
      </c>
      <c r="ASA195">
        <v>30</v>
      </c>
      <c r="ASB195">
        <v>9</v>
      </c>
      <c r="ASC195">
        <v>18</v>
      </c>
      <c r="ASD195" t="s">
        <v>1389</v>
      </c>
      <c r="ASE195">
        <v>-3</v>
      </c>
      <c r="ASF195">
        <v>10</v>
      </c>
      <c r="ASG195" t="s">
        <v>1389</v>
      </c>
      <c r="ASH195">
        <v>-1</v>
      </c>
      <c r="ASI195" t="s">
        <v>1389</v>
      </c>
      <c r="ASJ195" t="s">
        <v>1389</v>
      </c>
      <c r="ASK195">
        <v>13</v>
      </c>
      <c r="ASL195">
        <v>5</v>
      </c>
      <c r="ASM195">
        <v>0</v>
      </c>
      <c r="ASN195">
        <v>11</v>
      </c>
      <c r="ASO195">
        <v>6</v>
      </c>
      <c r="ASP195">
        <v>0</v>
      </c>
      <c r="ASQ195">
        <v>0</v>
      </c>
      <c r="ASR195">
        <v>-1</v>
      </c>
      <c r="ASS195">
        <v>17</v>
      </c>
      <c r="AST195">
        <v>1</v>
      </c>
      <c r="ASU195">
        <v>10</v>
      </c>
      <c r="ASV195" t="s">
        <v>1389</v>
      </c>
      <c r="ASW195">
        <v>-3</v>
      </c>
      <c r="ASX195">
        <v>6</v>
      </c>
      <c r="ASY195" t="s">
        <v>1389</v>
      </c>
      <c r="ASZ195">
        <v>-1</v>
      </c>
      <c r="ATA195" t="s">
        <v>1389</v>
      </c>
      <c r="ATB195" t="s">
        <v>1389</v>
      </c>
      <c r="ATC195">
        <v>8</v>
      </c>
      <c r="ATD195">
        <v>2</v>
      </c>
      <c r="ATE195">
        <v>0</v>
      </c>
      <c r="ATF195">
        <v>8</v>
      </c>
      <c r="ATG195">
        <v>3</v>
      </c>
      <c r="ATH195">
        <v>0</v>
      </c>
      <c r="ATI195">
        <v>0</v>
      </c>
      <c r="ATJ195">
        <v>-1</v>
      </c>
      <c r="ATK195">
        <v>9</v>
      </c>
      <c r="ATL195">
        <v>1</v>
      </c>
      <c r="ATM195">
        <v>70</v>
      </c>
      <c r="ATN195">
        <v>32</v>
      </c>
      <c r="ATO195">
        <v>18</v>
      </c>
      <c r="ATP195" t="s">
        <v>1389</v>
      </c>
      <c r="ATQ195" t="s">
        <v>1389</v>
      </c>
      <c r="ATR195" t="s">
        <v>1389</v>
      </c>
      <c r="ATS195">
        <v>71</v>
      </c>
      <c r="ATT195">
        <v>33</v>
      </c>
      <c r="ATU195">
        <v>14</v>
      </c>
      <c r="ATV195">
        <v>67</v>
      </c>
      <c r="ATW195">
        <v>30</v>
      </c>
      <c r="ATX195">
        <v>18</v>
      </c>
      <c r="ATY195" t="s">
        <v>1389</v>
      </c>
      <c r="ATZ195" t="s">
        <v>1389</v>
      </c>
      <c r="AUA195" t="s">
        <v>1389</v>
      </c>
      <c r="AUB195">
        <v>-1</v>
      </c>
      <c r="AUC195">
        <v>-1</v>
      </c>
      <c r="AUD195">
        <v>-1</v>
      </c>
      <c r="AUE195" t="s">
        <v>1389</v>
      </c>
      <c r="AUF195" t="s">
        <v>1389</v>
      </c>
      <c r="AUG195" t="s">
        <v>1389</v>
      </c>
      <c r="AUH195" t="s">
        <v>1389</v>
      </c>
      <c r="AUI195" t="s">
        <v>1389</v>
      </c>
      <c r="AUJ195" t="s">
        <v>1389</v>
      </c>
      <c r="AUK195">
        <v>79</v>
      </c>
      <c r="AUL195">
        <v>45</v>
      </c>
      <c r="AUM195">
        <v>28</v>
      </c>
      <c r="AUN195">
        <v>59</v>
      </c>
      <c r="AUO195">
        <v>19</v>
      </c>
      <c r="AUP195">
        <v>7</v>
      </c>
      <c r="AUQ195">
        <v>50</v>
      </c>
      <c r="AUR195">
        <v>0</v>
      </c>
      <c r="AUS195">
        <v>0</v>
      </c>
      <c r="AUT195">
        <v>72</v>
      </c>
      <c r="AUU195">
        <v>34</v>
      </c>
      <c r="AUV195">
        <v>25</v>
      </c>
      <c r="AUW195">
        <v>55</v>
      </c>
      <c r="AUX195">
        <v>21</v>
      </c>
      <c r="AUY195">
        <v>10</v>
      </c>
      <c r="AUZ195">
        <v>25</v>
      </c>
      <c r="AVA195">
        <v>0</v>
      </c>
      <c r="AVB195">
        <v>0</v>
      </c>
      <c r="AVC195">
        <v>25</v>
      </c>
      <c r="AVD195">
        <v>0</v>
      </c>
      <c r="AVE195">
        <v>0</v>
      </c>
      <c r="AVF195">
        <v>-1</v>
      </c>
      <c r="AVG195">
        <v>-1</v>
      </c>
      <c r="AVH195">
        <v>-1</v>
      </c>
      <c r="AVI195">
        <v>70</v>
      </c>
      <c r="AVJ195">
        <v>40</v>
      </c>
      <c r="AVK195">
        <v>21</v>
      </c>
      <c r="AVL195">
        <v>69</v>
      </c>
      <c r="AVM195">
        <v>8</v>
      </c>
      <c r="AVN195">
        <v>8</v>
      </c>
      <c r="AVO195">
        <v>72</v>
      </c>
      <c r="AVP195" t="s">
        <v>1389</v>
      </c>
      <c r="AVQ195">
        <v>-3</v>
      </c>
      <c r="AVR195">
        <v>41</v>
      </c>
      <c r="AVS195" t="s">
        <v>1389</v>
      </c>
      <c r="AVT195">
        <v>-1</v>
      </c>
      <c r="AVU195" t="s">
        <v>1389</v>
      </c>
      <c r="AVV195" t="s">
        <v>1389</v>
      </c>
      <c r="AVW195">
        <v>35</v>
      </c>
      <c r="AVX195">
        <v>37</v>
      </c>
      <c r="AVY195">
        <v>9</v>
      </c>
      <c r="AVZ195">
        <v>40</v>
      </c>
      <c r="AWA195">
        <v>41</v>
      </c>
      <c r="AWB195">
        <v>8</v>
      </c>
      <c r="AWC195">
        <v>8</v>
      </c>
      <c r="AWD195">
        <v>-1</v>
      </c>
      <c r="AWE195">
        <v>54</v>
      </c>
      <c r="AWF195">
        <v>18</v>
      </c>
      <c r="AWG195">
        <v>56</v>
      </c>
      <c r="AWH195" t="s">
        <v>1389</v>
      </c>
      <c r="AWI195">
        <v>-3</v>
      </c>
      <c r="AWJ195">
        <v>29</v>
      </c>
      <c r="AWK195" t="s">
        <v>1389</v>
      </c>
      <c r="AWL195">
        <v>-1</v>
      </c>
      <c r="AWM195" t="s">
        <v>1389</v>
      </c>
      <c r="AWN195" t="s">
        <v>1389</v>
      </c>
      <c r="AWO195">
        <v>28</v>
      </c>
      <c r="AWP195">
        <v>28</v>
      </c>
      <c r="AWQ195">
        <v>4</v>
      </c>
      <c r="AWR195">
        <v>29</v>
      </c>
      <c r="AWS195">
        <v>27</v>
      </c>
      <c r="AWT195">
        <v>4</v>
      </c>
      <c r="AWU195">
        <v>4</v>
      </c>
      <c r="AWV195">
        <v>-1</v>
      </c>
      <c r="AWW195">
        <v>41</v>
      </c>
      <c r="AWX195">
        <v>15</v>
      </c>
      <c r="AWY195">
        <v>23</v>
      </c>
      <c r="AWZ195" t="s">
        <v>1389</v>
      </c>
      <c r="AXA195">
        <v>-3</v>
      </c>
      <c r="AXB195">
        <v>9</v>
      </c>
      <c r="AXC195" t="s">
        <v>1389</v>
      </c>
      <c r="AXD195">
        <v>-1</v>
      </c>
      <c r="AXE195" t="s">
        <v>1389</v>
      </c>
      <c r="AXF195" t="s">
        <v>1389</v>
      </c>
      <c r="AXG195">
        <v>9</v>
      </c>
      <c r="AXH195">
        <v>14</v>
      </c>
      <c r="AXI195">
        <v>0</v>
      </c>
      <c r="AXJ195">
        <v>10</v>
      </c>
      <c r="AXK195">
        <v>3</v>
      </c>
      <c r="AXL195">
        <v>0</v>
      </c>
      <c r="AXM195">
        <v>0</v>
      </c>
      <c r="AXN195">
        <v>-1</v>
      </c>
      <c r="AXO195">
        <v>18</v>
      </c>
      <c r="AXP195">
        <v>5</v>
      </c>
      <c r="AXQ195">
        <v>5</v>
      </c>
      <c r="AXR195" t="s">
        <v>1389</v>
      </c>
      <c r="AXS195">
        <v>-3</v>
      </c>
      <c r="AXT195">
        <v>2</v>
      </c>
      <c r="AXU195" t="s">
        <v>1389</v>
      </c>
      <c r="AXV195">
        <v>-1</v>
      </c>
      <c r="AXW195" t="s">
        <v>1389</v>
      </c>
      <c r="AXX195" t="s">
        <v>1389</v>
      </c>
      <c r="AXY195">
        <v>4</v>
      </c>
      <c r="AXZ195">
        <v>1</v>
      </c>
      <c r="AYA195">
        <v>0</v>
      </c>
      <c r="AYB195">
        <v>2</v>
      </c>
      <c r="AYC195">
        <v>0</v>
      </c>
      <c r="AYD195">
        <v>0</v>
      </c>
      <c r="AYE195">
        <v>0</v>
      </c>
      <c r="AYF195">
        <v>-1</v>
      </c>
      <c r="AYG195">
        <v>3</v>
      </c>
      <c r="AYH195">
        <v>2</v>
      </c>
      <c r="AYI195">
        <v>78</v>
      </c>
      <c r="AYJ195">
        <v>32</v>
      </c>
      <c r="AYK195">
        <v>7</v>
      </c>
      <c r="AYL195" t="s">
        <v>1389</v>
      </c>
      <c r="AYM195" t="s">
        <v>1389</v>
      </c>
      <c r="AYN195" t="s">
        <v>1389</v>
      </c>
      <c r="AYO195">
        <v>86</v>
      </c>
      <c r="AYP195">
        <v>41</v>
      </c>
      <c r="AYQ195">
        <v>7</v>
      </c>
      <c r="AYR195">
        <v>71</v>
      </c>
      <c r="AYS195">
        <v>22</v>
      </c>
      <c r="AYT195">
        <v>5</v>
      </c>
      <c r="AYU195" t="s">
        <v>1389</v>
      </c>
      <c r="AYV195" t="s">
        <v>1389</v>
      </c>
      <c r="AYW195" t="s">
        <v>1389</v>
      </c>
      <c r="AYX195">
        <v>-1</v>
      </c>
      <c r="AYY195">
        <v>-1</v>
      </c>
      <c r="AYZ195">
        <v>-1</v>
      </c>
      <c r="AZA195" t="s">
        <v>1389</v>
      </c>
      <c r="AZB195" t="s">
        <v>1389</v>
      </c>
      <c r="AZC195" t="s">
        <v>1389</v>
      </c>
      <c r="AZD195" t="s">
        <v>1389</v>
      </c>
      <c r="AZE195" t="s">
        <v>1389</v>
      </c>
      <c r="AZF195" t="s">
        <v>1389</v>
      </c>
      <c r="AZG195">
        <v>80</v>
      </c>
      <c r="AZH195">
        <v>26</v>
      </c>
      <c r="AZI195">
        <v>11</v>
      </c>
      <c r="AZJ195">
        <v>76</v>
      </c>
      <c r="AZK195">
        <v>38</v>
      </c>
      <c r="AZL195">
        <v>3</v>
      </c>
      <c r="AZM195">
        <v>44</v>
      </c>
      <c r="AZN195">
        <v>0</v>
      </c>
      <c r="AZO195">
        <v>0</v>
      </c>
      <c r="AZP195">
        <v>73</v>
      </c>
      <c r="AZQ195">
        <v>25</v>
      </c>
      <c r="AZR195">
        <v>5</v>
      </c>
      <c r="AZS195">
        <v>66</v>
      </c>
      <c r="AZT195">
        <v>7</v>
      </c>
      <c r="AZU195">
        <v>0</v>
      </c>
      <c r="AZV195">
        <v>50</v>
      </c>
      <c r="AZW195">
        <v>0</v>
      </c>
      <c r="AZX195">
        <v>0</v>
      </c>
      <c r="AZY195">
        <v>50</v>
      </c>
      <c r="AZZ195">
        <v>0</v>
      </c>
      <c r="BAA195">
        <v>0</v>
      </c>
      <c r="BAB195">
        <v>-1</v>
      </c>
      <c r="BAC195">
        <v>-1</v>
      </c>
      <c r="BAD195">
        <v>-1</v>
      </c>
      <c r="BAE195">
        <v>76</v>
      </c>
      <c r="BAF195">
        <v>33</v>
      </c>
      <c r="BAG195">
        <v>6</v>
      </c>
      <c r="BAH195">
        <v>83</v>
      </c>
      <c r="BAI195">
        <v>28</v>
      </c>
      <c r="BAJ195">
        <v>11</v>
      </c>
    </row>
    <row r="196" spans="1:1388" hidden="1">
      <c r="A196" t="s">
        <v>1777</v>
      </c>
      <c r="B196">
        <v>17</v>
      </c>
      <c r="C196">
        <v>12</v>
      </c>
      <c r="D196">
        <v>9</v>
      </c>
      <c r="E196">
        <v>2</v>
      </c>
      <c r="F196" t="s">
        <v>1389</v>
      </c>
      <c r="G196" t="s">
        <v>1389</v>
      </c>
      <c r="H196" t="s">
        <v>1389</v>
      </c>
      <c r="I196" t="s">
        <v>1389</v>
      </c>
      <c r="J196">
        <v>-3</v>
      </c>
      <c r="K196">
        <v>-3</v>
      </c>
      <c r="L196">
        <v>-3</v>
      </c>
      <c r="M196">
        <v>-3</v>
      </c>
      <c r="N196">
        <v>-1</v>
      </c>
      <c r="O196">
        <v>-1</v>
      </c>
      <c r="P196">
        <v>-1</v>
      </c>
      <c r="Q196">
        <v>-1</v>
      </c>
      <c r="R196" t="s">
        <v>1389</v>
      </c>
      <c r="S196" t="s">
        <v>1389</v>
      </c>
      <c r="T196" t="s">
        <v>1389</v>
      </c>
      <c r="U196" t="s">
        <v>1389</v>
      </c>
      <c r="V196" t="s">
        <v>1389</v>
      </c>
      <c r="W196" t="s">
        <v>1389</v>
      </c>
      <c r="X196" t="s">
        <v>1389</v>
      </c>
      <c r="Y196" t="s">
        <v>1389</v>
      </c>
      <c r="Z196" t="s">
        <v>1389</v>
      </c>
      <c r="AA196" t="s">
        <v>1389</v>
      </c>
      <c r="AB196" t="s">
        <v>1389</v>
      </c>
      <c r="AC196" t="s">
        <v>1389</v>
      </c>
      <c r="AD196" t="s">
        <v>1389</v>
      </c>
      <c r="AE196" t="s">
        <v>1389</v>
      </c>
      <c r="AF196" t="s">
        <v>1389</v>
      </c>
      <c r="AG196" t="s">
        <v>1389</v>
      </c>
      <c r="AH196">
        <v>11</v>
      </c>
      <c r="AI196">
        <v>8</v>
      </c>
      <c r="AJ196">
        <v>6</v>
      </c>
      <c r="AK196">
        <v>2</v>
      </c>
      <c r="AL196">
        <v>6</v>
      </c>
      <c r="AM196">
        <v>4</v>
      </c>
      <c r="AN196">
        <v>3</v>
      </c>
      <c r="AO196">
        <v>0</v>
      </c>
      <c r="AP196">
        <v>-1</v>
      </c>
      <c r="AQ196">
        <v>-1</v>
      </c>
      <c r="AR196">
        <v>-1</v>
      </c>
      <c r="AS196">
        <v>-1</v>
      </c>
      <c r="AT196">
        <v>5</v>
      </c>
      <c r="AU196">
        <v>4</v>
      </c>
      <c r="AV196">
        <v>2</v>
      </c>
      <c r="AW196">
        <v>1</v>
      </c>
      <c r="AX196">
        <v>13</v>
      </c>
      <c r="AY196">
        <v>8</v>
      </c>
      <c r="AZ196">
        <v>5</v>
      </c>
      <c r="BA196">
        <v>1</v>
      </c>
      <c r="BB196" t="s">
        <v>1389</v>
      </c>
      <c r="BC196" t="s">
        <v>1389</v>
      </c>
      <c r="BD196" t="s">
        <v>1389</v>
      </c>
      <c r="BE196" t="s">
        <v>1389</v>
      </c>
      <c r="BF196" t="s">
        <v>1389</v>
      </c>
      <c r="BG196" t="s">
        <v>1389</v>
      </c>
      <c r="BH196" t="s">
        <v>1389</v>
      </c>
      <c r="BI196" t="s">
        <v>1389</v>
      </c>
      <c r="BJ196">
        <v>-1</v>
      </c>
      <c r="BK196">
        <v>-1</v>
      </c>
      <c r="BL196">
        <v>-1</v>
      </c>
      <c r="BM196">
        <v>-1</v>
      </c>
      <c r="BN196">
        <v>8</v>
      </c>
      <c r="BO196">
        <v>5</v>
      </c>
      <c r="BP196">
        <v>4</v>
      </c>
      <c r="BQ196">
        <v>1</v>
      </c>
      <c r="BR196">
        <v>9</v>
      </c>
      <c r="BS196">
        <v>7</v>
      </c>
      <c r="BT196">
        <v>5</v>
      </c>
      <c r="BU196">
        <v>1</v>
      </c>
      <c r="BV196">
        <v>12</v>
      </c>
      <c r="BW196">
        <v>9</v>
      </c>
      <c r="BX196">
        <v>8</v>
      </c>
      <c r="BY196">
        <v>2</v>
      </c>
      <c r="BZ196" t="s">
        <v>1389</v>
      </c>
      <c r="CA196" t="s">
        <v>1389</v>
      </c>
      <c r="CB196" t="s">
        <v>1389</v>
      </c>
      <c r="CC196" t="s">
        <v>1389</v>
      </c>
      <c r="CD196">
        <v>10</v>
      </c>
      <c r="CE196">
        <v>7</v>
      </c>
      <c r="CF196">
        <v>6</v>
      </c>
      <c r="CG196">
        <v>2</v>
      </c>
      <c r="CH196">
        <v>-1</v>
      </c>
      <c r="CI196">
        <v>-1</v>
      </c>
      <c r="CJ196">
        <v>-1</v>
      </c>
      <c r="CK196">
        <v>-1</v>
      </c>
      <c r="CL196" t="s">
        <v>1389</v>
      </c>
      <c r="CM196" t="s">
        <v>1389</v>
      </c>
      <c r="CN196" t="s">
        <v>1389</v>
      </c>
      <c r="CO196" t="s">
        <v>1389</v>
      </c>
      <c r="CP196">
        <v>-1</v>
      </c>
      <c r="CQ196">
        <v>-1</v>
      </c>
      <c r="CR196">
        <v>-1</v>
      </c>
      <c r="CS196">
        <v>-1</v>
      </c>
      <c r="CT196" t="s">
        <v>1389</v>
      </c>
      <c r="CU196" t="s">
        <v>1389</v>
      </c>
      <c r="CV196" t="s">
        <v>1389</v>
      </c>
      <c r="CW196" t="s">
        <v>1389</v>
      </c>
      <c r="CX196" t="s">
        <v>1389</v>
      </c>
      <c r="CY196" t="s">
        <v>1389</v>
      </c>
      <c r="CZ196" t="s">
        <v>1389</v>
      </c>
      <c r="DA196" t="s">
        <v>1389</v>
      </c>
      <c r="DB196">
        <v>5</v>
      </c>
      <c r="DC196">
        <v>2</v>
      </c>
      <c r="DD196">
        <v>2</v>
      </c>
      <c r="DE196">
        <v>0</v>
      </c>
      <c r="DF196">
        <v>7</v>
      </c>
      <c r="DG196">
        <v>7</v>
      </c>
      <c r="DH196">
        <v>6</v>
      </c>
      <c r="DI196">
        <v>2</v>
      </c>
      <c r="DJ196">
        <v>-1</v>
      </c>
      <c r="DK196">
        <v>-1</v>
      </c>
      <c r="DL196">
        <v>-1</v>
      </c>
      <c r="DM196">
        <v>-1</v>
      </c>
      <c r="DN196">
        <v>6</v>
      </c>
      <c r="DO196">
        <v>4</v>
      </c>
      <c r="DP196">
        <v>3</v>
      </c>
      <c r="DQ196">
        <v>0</v>
      </c>
      <c r="DR196">
        <v>5</v>
      </c>
      <c r="DS196">
        <v>2</v>
      </c>
      <c r="DT196">
        <v>2</v>
      </c>
      <c r="DU196">
        <v>0</v>
      </c>
      <c r="DV196" t="s">
        <v>1389</v>
      </c>
      <c r="DW196" t="s">
        <v>1389</v>
      </c>
      <c r="DX196" t="s">
        <v>1389</v>
      </c>
      <c r="DY196" t="s">
        <v>1389</v>
      </c>
      <c r="DZ196" t="s">
        <v>1389</v>
      </c>
      <c r="EA196" t="s">
        <v>1389</v>
      </c>
      <c r="EB196" t="s">
        <v>1389</v>
      </c>
      <c r="EC196" t="s">
        <v>1389</v>
      </c>
      <c r="ED196" t="s">
        <v>1389</v>
      </c>
      <c r="EE196" t="s">
        <v>1389</v>
      </c>
      <c r="EF196" t="s">
        <v>1389</v>
      </c>
      <c r="EG196" t="s">
        <v>1389</v>
      </c>
      <c r="EH196">
        <v>9</v>
      </c>
      <c r="EI196">
        <v>8</v>
      </c>
      <c r="EJ196">
        <v>7</v>
      </c>
      <c r="EK196">
        <v>2</v>
      </c>
      <c r="EL196">
        <v>-1</v>
      </c>
      <c r="EM196">
        <v>-1</v>
      </c>
      <c r="EN196">
        <v>-1</v>
      </c>
      <c r="EO196">
        <v>-1</v>
      </c>
      <c r="EP196">
        <v>15</v>
      </c>
      <c r="EQ196">
        <v>14</v>
      </c>
      <c r="ER196">
        <v>11</v>
      </c>
      <c r="ES196">
        <v>6</v>
      </c>
      <c r="ET196" t="s">
        <v>1389</v>
      </c>
      <c r="EU196" t="s">
        <v>1389</v>
      </c>
      <c r="EV196" t="s">
        <v>1389</v>
      </c>
      <c r="EW196" t="s">
        <v>1389</v>
      </c>
      <c r="EX196">
        <v>-3</v>
      </c>
      <c r="EY196">
        <v>-3</v>
      </c>
      <c r="EZ196">
        <v>-3</v>
      </c>
      <c r="FA196">
        <v>-3</v>
      </c>
      <c r="FB196">
        <v>-1</v>
      </c>
      <c r="FC196">
        <v>-1</v>
      </c>
      <c r="FD196">
        <v>-1</v>
      </c>
      <c r="FE196">
        <v>-1</v>
      </c>
      <c r="FF196" t="s">
        <v>1389</v>
      </c>
      <c r="FG196" t="s">
        <v>1389</v>
      </c>
      <c r="FH196" t="s">
        <v>1389</v>
      </c>
      <c r="FI196" t="s">
        <v>1389</v>
      </c>
      <c r="FJ196" t="s">
        <v>1389</v>
      </c>
      <c r="FK196" t="s">
        <v>1389</v>
      </c>
      <c r="FL196" t="s">
        <v>1389</v>
      </c>
      <c r="FM196" t="s">
        <v>1389</v>
      </c>
      <c r="FN196" t="s">
        <v>1389</v>
      </c>
      <c r="FO196" t="s">
        <v>1389</v>
      </c>
      <c r="FP196" t="s">
        <v>1389</v>
      </c>
      <c r="FQ196" t="s">
        <v>1389</v>
      </c>
      <c r="FR196" t="s">
        <v>1389</v>
      </c>
      <c r="FS196" t="s">
        <v>1389</v>
      </c>
      <c r="FT196" t="s">
        <v>1389</v>
      </c>
      <c r="FU196" t="s">
        <v>1389</v>
      </c>
      <c r="FV196">
        <v>9</v>
      </c>
      <c r="FW196">
        <v>9</v>
      </c>
      <c r="FX196">
        <v>7</v>
      </c>
      <c r="FY196">
        <v>3</v>
      </c>
      <c r="FZ196">
        <v>6</v>
      </c>
      <c r="GA196">
        <v>5</v>
      </c>
      <c r="GB196">
        <v>4</v>
      </c>
      <c r="GC196">
        <v>3</v>
      </c>
      <c r="GD196">
        <v>-1</v>
      </c>
      <c r="GE196">
        <v>-1</v>
      </c>
      <c r="GF196">
        <v>-1</v>
      </c>
      <c r="GG196">
        <v>-1</v>
      </c>
      <c r="GH196">
        <v>5</v>
      </c>
      <c r="GI196">
        <v>5</v>
      </c>
      <c r="GJ196">
        <v>4</v>
      </c>
      <c r="GK196">
        <v>2</v>
      </c>
      <c r="GL196">
        <v>11</v>
      </c>
      <c r="GM196">
        <v>10</v>
      </c>
      <c r="GN196">
        <v>7</v>
      </c>
      <c r="GO196">
        <v>3</v>
      </c>
      <c r="GP196" t="s">
        <v>1389</v>
      </c>
      <c r="GQ196" t="s">
        <v>1389</v>
      </c>
      <c r="GR196" t="s">
        <v>1389</v>
      </c>
      <c r="GS196" t="s">
        <v>1389</v>
      </c>
      <c r="GT196" t="s">
        <v>1389</v>
      </c>
      <c r="GU196" t="s">
        <v>1389</v>
      </c>
      <c r="GV196" t="s">
        <v>1389</v>
      </c>
      <c r="GW196" t="s">
        <v>1389</v>
      </c>
      <c r="GX196">
        <v>-1</v>
      </c>
      <c r="GY196">
        <v>-1</v>
      </c>
      <c r="GZ196">
        <v>-1</v>
      </c>
      <c r="HA196">
        <v>-1</v>
      </c>
      <c r="HB196">
        <v>8</v>
      </c>
      <c r="HC196">
        <v>8</v>
      </c>
      <c r="HD196">
        <v>6</v>
      </c>
      <c r="HE196">
        <v>3</v>
      </c>
      <c r="HF196">
        <v>7</v>
      </c>
      <c r="HG196">
        <v>6</v>
      </c>
      <c r="HH196">
        <v>5</v>
      </c>
      <c r="HI196">
        <v>3</v>
      </c>
      <c r="HJ196">
        <v>11</v>
      </c>
      <c r="HK196">
        <v>11</v>
      </c>
      <c r="HL196">
        <v>8</v>
      </c>
      <c r="HM196">
        <v>8</v>
      </c>
      <c r="HN196" t="s">
        <v>1389</v>
      </c>
      <c r="HO196" t="s">
        <v>1389</v>
      </c>
      <c r="HP196" t="s">
        <v>1389</v>
      </c>
      <c r="HQ196" t="s">
        <v>1389</v>
      </c>
      <c r="HR196">
        <v>8</v>
      </c>
      <c r="HS196">
        <v>8</v>
      </c>
      <c r="HT196">
        <v>6</v>
      </c>
      <c r="HU196">
        <v>6</v>
      </c>
      <c r="HV196">
        <v>-1</v>
      </c>
      <c r="HW196">
        <v>-1</v>
      </c>
      <c r="HX196">
        <v>-1</v>
      </c>
      <c r="HY196">
        <v>-1</v>
      </c>
      <c r="HZ196" t="s">
        <v>1389</v>
      </c>
      <c r="IA196" t="s">
        <v>1389</v>
      </c>
      <c r="IB196" t="s">
        <v>1389</v>
      </c>
      <c r="IC196" t="s">
        <v>1389</v>
      </c>
      <c r="ID196">
        <v>-1</v>
      </c>
      <c r="IE196">
        <v>-1</v>
      </c>
      <c r="IF196">
        <v>-1</v>
      </c>
      <c r="IG196">
        <v>-1</v>
      </c>
      <c r="IH196" t="s">
        <v>1389</v>
      </c>
      <c r="II196" t="s">
        <v>1389</v>
      </c>
      <c r="IJ196" t="s">
        <v>1389</v>
      </c>
      <c r="IK196" t="s">
        <v>1389</v>
      </c>
      <c r="IL196" t="s">
        <v>1389</v>
      </c>
      <c r="IM196" t="s">
        <v>1389</v>
      </c>
      <c r="IN196" t="s">
        <v>1389</v>
      </c>
      <c r="IO196" t="s">
        <v>1389</v>
      </c>
      <c r="IP196">
        <v>5</v>
      </c>
      <c r="IQ196">
        <v>5</v>
      </c>
      <c r="IR196">
        <v>3</v>
      </c>
      <c r="IS196">
        <v>3</v>
      </c>
      <c r="IT196">
        <v>6</v>
      </c>
      <c r="IU196">
        <v>6</v>
      </c>
      <c r="IV196">
        <v>5</v>
      </c>
      <c r="IW196">
        <v>5</v>
      </c>
      <c r="IX196">
        <v>-1</v>
      </c>
      <c r="IY196">
        <v>-1</v>
      </c>
      <c r="IZ196">
        <v>-1</v>
      </c>
      <c r="JA196">
        <v>-1</v>
      </c>
      <c r="JB196">
        <v>5</v>
      </c>
      <c r="JC196">
        <v>5</v>
      </c>
      <c r="JD196">
        <v>4</v>
      </c>
      <c r="JE196">
        <v>4</v>
      </c>
      <c r="JF196">
        <v>5</v>
      </c>
      <c r="JG196">
        <v>5</v>
      </c>
      <c r="JH196">
        <v>2</v>
      </c>
      <c r="JI196">
        <v>2</v>
      </c>
      <c r="JJ196" t="s">
        <v>1389</v>
      </c>
      <c r="JK196" t="s">
        <v>1389</v>
      </c>
      <c r="JL196" t="s">
        <v>1389</v>
      </c>
      <c r="JM196" t="s">
        <v>1389</v>
      </c>
      <c r="JN196" t="s">
        <v>1389</v>
      </c>
      <c r="JO196" t="s">
        <v>1389</v>
      </c>
      <c r="JP196" t="s">
        <v>1389</v>
      </c>
      <c r="JQ196" t="s">
        <v>1389</v>
      </c>
      <c r="JR196" t="s">
        <v>1389</v>
      </c>
      <c r="JS196" t="s">
        <v>1389</v>
      </c>
      <c r="JT196" t="s">
        <v>1389</v>
      </c>
      <c r="JU196" t="s">
        <v>1389</v>
      </c>
      <c r="JV196">
        <v>7</v>
      </c>
      <c r="JW196">
        <v>7</v>
      </c>
      <c r="JX196">
        <v>6</v>
      </c>
      <c r="JY196">
        <v>6</v>
      </c>
      <c r="JZ196">
        <v>-1</v>
      </c>
      <c r="KA196">
        <v>-1</v>
      </c>
      <c r="KB196">
        <v>-1</v>
      </c>
      <c r="KC196">
        <v>-1</v>
      </c>
      <c r="KD196">
        <v>15</v>
      </c>
      <c r="KE196">
        <v>14</v>
      </c>
      <c r="KF196">
        <v>11</v>
      </c>
      <c r="KG196">
        <v>4</v>
      </c>
      <c r="KH196" t="s">
        <v>1389</v>
      </c>
      <c r="KI196" t="s">
        <v>1389</v>
      </c>
      <c r="KJ196" t="s">
        <v>1389</v>
      </c>
      <c r="KK196" t="s">
        <v>1389</v>
      </c>
      <c r="KL196">
        <v>-3</v>
      </c>
      <c r="KM196">
        <v>-3</v>
      </c>
      <c r="KN196">
        <v>-3</v>
      </c>
      <c r="KO196">
        <v>-3</v>
      </c>
      <c r="KP196">
        <v>-1</v>
      </c>
      <c r="KQ196">
        <v>-1</v>
      </c>
      <c r="KR196">
        <v>-1</v>
      </c>
      <c r="KS196">
        <v>-1</v>
      </c>
      <c r="KT196" t="s">
        <v>1389</v>
      </c>
      <c r="KU196" t="s">
        <v>1389</v>
      </c>
      <c r="KV196" t="s">
        <v>1389</v>
      </c>
      <c r="KW196" t="s">
        <v>1389</v>
      </c>
      <c r="KX196" t="s">
        <v>1389</v>
      </c>
      <c r="KY196" t="s">
        <v>1389</v>
      </c>
      <c r="KZ196" t="s">
        <v>1389</v>
      </c>
      <c r="LA196" t="s">
        <v>1389</v>
      </c>
      <c r="LB196" t="s">
        <v>1389</v>
      </c>
      <c r="LC196" t="s">
        <v>1389</v>
      </c>
      <c r="LD196" t="s">
        <v>1389</v>
      </c>
      <c r="LE196" t="s">
        <v>1389</v>
      </c>
      <c r="LF196" t="s">
        <v>1389</v>
      </c>
      <c r="LG196" t="s">
        <v>1389</v>
      </c>
      <c r="LH196" t="s">
        <v>1389</v>
      </c>
      <c r="LI196" t="s">
        <v>1389</v>
      </c>
      <c r="LJ196">
        <v>8</v>
      </c>
      <c r="LK196">
        <v>8</v>
      </c>
      <c r="LL196">
        <v>7</v>
      </c>
      <c r="LM196">
        <v>2</v>
      </c>
      <c r="LN196">
        <v>7</v>
      </c>
      <c r="LO196">
        <v>6</v>
      </c>
      <c r="LP196">
        <v>4</v>
      </c>
      <c r="LQ196">
        <v>2</v>
      </c>
      <c r="LR196">
        <v>-1</v>
      </c>
      <c r="LS196">
        <v>-1</v>
      </c>
      <c r="LT196">
        <v>-1</v>
      </c>
      <c r="LU196">
        <v>-1</v>
      </c>
      <c r="LV196">
        <v>-1</v>
      </c>
      <c r="LW196">
        <v>-1</v>
      </c>
      <c r="LX196">
        <v>-1</v>
      </c>
      <c r="LY196">
        <v>-1</v>
      </c>
      <c r="LZ196">
        <v>11</v>
      </c>
      <c r="MA196">
        <v>10</v>
      </c>
      <c r="MB196">
        <v>7</v>
      </c>
      <c r="MC196">
        <v>1</v>
      </c>
      <c r="MD196" t="s">
        <v>1389</v>
      </c>
      <c r="ME196" t="s">
        <v>1389</v>
      </c>
      <c r="MF196" t="s">
        <v>1389</v>
      </c>
      <c r="MG196" t="s">
        <v>1389</v>
      </c>
      <c r="MH196" t="s">
        <v>1389</v>
      </c>
      <c r="MI196" t="s">
        <v>1389</v>
      </c>
      <c r="MJ196" t="s">
        <v>1389</v>
      </c>
      <c r="MK196" t="s">
        <v>1389</v>
      </c>
      <c r="ML196">
        <v>-1</v>
      </c>
      <c r="MM196">
        <v>-1</v>
      </c>
      <c r="MN196">
        <v>-1</v>
      </c>
      <c r="MO196">
        <v>-1</v>
      </c>
      <c r="MP196">
        <v>7</v>
      </c>
      <c r="MQ196">
        <v>7</v>
      </c>
      <c r="MR196">
        <v>6</v>
      </c>
      <c r="MS196">
        <v>1</v>
      </c>
      <c r="MT196">
        <v>8</v>
      </c>
      <c r="MU196">
        <v>7</v>
      </c>
      <c r="MV196">
        <v>5</v>
      </c>
      <c r="MW196">
        <v>3</v>
      </c>
      <c r="MX196">
        <v>-1</v>
      </c>
      <c r="MY196">
        <v>-1</v>
      </c>
      <c r="MZ196">
        <v>-1</v>
      </c>
      <c r="NA196">
        <v>-1</v>
      </c>
      <c r="NB196" t="s">
        <v>1389</v>
      </c>
      <c r="NC196" t="s">
        <v>1389</v>
      </c>
      <c r="ND196" t="s">
        <v>1389</v>
      </c>
      <c r="NE196" t="s">
        <v>1389</v>
      </c>
      <c r="NF196">
        <v>-1</v>
      </c>
      <c r="NG196">
        <v>-1</v>
      </c>
      <c r="NH196">
        <v>-1</v>
      </c>
      <c r="NI196">
        <v>-1</v>
      </c>
      <c r="NJ196" t="s">
        <v>1389</v>
      </c>
      <c r="NK196" t="s">
        <v>1389</v>
      </c>
      <c r="NL196" t="s">
        <v>1389</v>
      </c>
      <c r="NM196" t="s">
        <v>1389</v>
      </c>
      <c r="NN196" t="s">
        <v>1389</v>
      </c>
      <c r="NO196" t="s">
        <v>1389</v>
      </c>
      <c r="NP196" t="s">
        <v>1389</v>
      </c>
      <c r="NQ196" t="s">
        <v>1389</v>
      </c>
      <c r="NR196" t="s">
        <v>1389</v>
      </c>
      <c r="NS196" t="s">
        <v>1389</v>
      </c>
      <c r="NT196" t="s">
        <v>1389</v>
      </c>
      <c r="NU196" t="s">
        <v>1389</v>
      </c>
      <c r="NV196" t="s">
        <v>1389</v>
      </c>
      <c r="NW196" t="s">
        <v>1389</v>
      </c>
      <c r="NX196" t="s">
        <v>1389</v>
      </c>
      <c r="NY196" t="s">
        <v>1389</v>
      </c>
      <c r="NZ196" t="s">
        <v>1389</v>
      </c>
      <c r="OA196" t="s">
        <v>1389</v>
      </c>
      <c r="OB196" t="s">
        <v>1389</v>
      </c>
      <c r="OC196" t="s">
        <v>1389</v>
      </c>
      <c r="OD196">
        <v>-1</v>
      </c>
      <c r="OE196">
        <v>-1</v>
      </c>
      <c r="OF196">
        <v>-1</v>
      </c>
      <c r="OG196">
        <v>-1</v>
      </c>
      <c r="OH196" t="s">
        <v>1389</v>
      </c>
      <c r="OI196" t="s">
        <v>1389</v>
      </c>
      <c r="OJ196" t="s">
        <v>1389</v>
      </c>
      <c r="OK196" t="s">
        <v>1389</v>
      </c>
      <c r="OL196" t="s">
        <v>1389</v>
      </c>
      <c r="OM196" t="s">
        <v>1389</v>
      </c>
      <c r="ON196" t="s">
        <v>1389</v>
      </c>
      <c r="OO196" t="s">
        <v>1389</v>
      </c>
      <c r="OP196">
        <v>-1</v>
      </c>
      <c r="OQ196">
        <v>-1</v>
      </c>
      <c r="OR196">
        <v>-1</v>
      </c>
      <c r="OS196">
        <v>-1</v>
      </c>
      <c r="OT196" t="s">
        <v>1389</v>
      </c>
      <c r="OU196" t="s">
        <v>1389</v>
      </c>
      <c r="OV196" t="s">
        <v>1389</v>
      </c>
      <c r="OW196" t="s">
        <v>1389</v>
      </c>
      <c r="OX196" t="s">
        <v>1389</v>
      </c>
      <c r="OY196" t="s">
        <v>1389</v>
      </c>
      <c r="OZ196" t="s">
        <v>1389</v>
      </c>
      <c r="PA196" t="s">
        <v>1389</v>
      </c>
      <c r="PB196" t="s">
        <v>1389</v>
      </c>
      <c r="PC196" t="s">
        <v>1389</v>
      </c>
      <c r="PD196" t="s">
        <v>1389</v>
      </c>
      <c r="PE196" t="s">
        <v>1389</v>
      </c>
      <c r="PF196" t="s">
        <v>1389</v>
      </c>
      <c r="PG196" t="s">
        <v>1389</v>
      </c>
      <c r="PH196" t="s">
        <v>1389</v>
      </c>
      <c r="PI196" t="s">
        <v>1389</v>
      </c>
      <c r="PJ196" t="s">
        <v>1389</v>
      </c>
      <c r="PK196" t="s">
        <v>1389</v>
      </c>
      <c r="PL196" t="s">
        <v>1389</v>
      </c>
      <c r="PM196" t="s">
        <v>1389</v>
      </c>
      <c r="PN196">
        <v>-1</v>
      </c>
      <c r="PO196">
        <v>-1</v>
      </c>
      <c r="PP196">
        <v>-1</v>
      </c>
      <c r="PQ196">
        <v>-1</v>
      </c>
      <c r="PR196">
        <v>71</v>
      </c>
      <c r="PS196">
        <v>53</v>
      </c>
      <c r="PT196">
        <v>12</v>
      </c>
      <c r="PU196" t="s">
        <v>1389</v>
      </c>
      <c r="PV196" t="s">
        <v>1389</v>
      </c>
      <c r="PW196" t="s">
        <v>1389</v>
      </c>
      <c r="PX196">
        <v>69</v>
      </c>
      <c r="PY196">
        <v>50</v>
      </c>
      <c r="PZ196">
        <v>13</v>
      </c>
      <c r="QA196">
        <v>-1</v>
      </c>
      <c r="QB196">
        <v>-1</v>
      </c>
      <c r="QC196">
        <v>-1</v>
      </c>
      <c r="QD196" t="s">
        <v>1389</v>
      </c>
      <c r="QE196" t="s">
        <v>1389</v>
      </c>
      <c r="QF196" t="s">
        <v>1389</v>
      </c>
      <c r="QG196" t="s">
        <v>1389</v>
      </c>
      <c r="QH196" t="s">
        <v>1389</v>
      </c>
      <c r="QI196" t="s">
        <v>1389</v>
      </c>
      <c r="QJ196" t="s">
        <v>1389</v>
      </c>
      <c r="QK196" t="s">
        <v>1389</v>
      </c>
      <c r="QL196" t="s">
        <v>1389</v>
      </c>
      <c r="QM196" t="s">
        <v>1389</v>
      </c>
      <c r="QN196" t="s">
        <v>1389</v>
      </c>
      <c r="QO196" t="s">
        <v>1389</v>
      </c>
      <c r="QP196">
        <v>73</v>
      </c>
      <c r="QQ196">
        <v>55</v>
      </c>
      <c r="QR196">
        <v>18</v>
      </c>
      <c r="QS196">
        <v>67</v>
      </c>
      <c r="QT196">
        <v>50</v>
      </c>
      <c r="QU196">
        <v>0</v>
      </c>
      <c r="QV196">
        <v>-1</v>
      </c>
      <c r="QW196">
        <v>-1</v>
      </c>
      <c r="QX196">
        <v>-1</v>
      </c>
      <c r="QY196">
        <v>80</v>
      </c>
      <c r="QZ196">
        <v>40</v>
      </c>
      <c r="RA196">
        <v>20</v>
      </c>
      <c r="RB196">
        <v>62</v>
      </c>
      <c r="RC196">
        <v>38</v>
      </c>
      <c r="RD196">
        <v>8</v>
      </c>
      <c r="RE196" t="s">
        <v>1389</v>
      </c>
      <c r="RF196" t="s">
        <v>1389</v>
      </c>
      <c r="RG196" t="s">
        <v>1389</v>
      </c>
      <c r="RH196" t="s">
        <v>1389</v>
      </c>
      <c r="RI196" t="s">
        <v>1389</v>
      </c>
      <c r="RJ196" t="s">
        <v>1389</v>
      </c>
      <c r="RK196">
        <v>-1</v>
      </c>
      <c r="RL196">
        <v>-1</v>
      </c>
      <c r="RM196">
        <v>-1</v>
      </c>
      <c r="RN196">
        <v>63</v>
      </c>
      <c r="RO196">
        <v>50</v>
      </c>
      <c r="RP196">
        <v>13</v>
      </c>
      <c r="RQ196">
        <v>78</v>
      </c>
      <c r="RR196">
        <v>56</v>
      </c>
      <c r="RS196">
        <v>11</v>
      </c>
      <c r="RT196">
        <v>75</v>
      </c>
      <c r="RU196">
        <v>67</v>
      </c>
      <c r="RV196">
        <v>17</v>
      </c>
      <c r="RW196" t="s">
        <v>1389</v>
      </c>
      <c r="RX196" t="s">
        <v>1389</v>
      </c>
      <c r="RY196" t="s">
        <v>1389</v>
      </c>
      <c r="RZ196">
        <v>70</v>
      </c>
      <c r="SA196">
        <v>60</v>
      </c>
      <c r="SB196">
        <v>20</v>
      </c>
      <c r="SC196">
        <v>-1</v>
      </c>
      <c r="SD196">
        <v>-1</v>
      </c>
      <c r="SE196">
        <v>-1</v>
      </c>
      <c r="SF196" t="s">
        <v>1389</v>
      </c>
      <c r="SG196" t="s">
        <v>1389</v>
      </c>
      <c r="SH196" t="s">
        <v>1389</v>
      </c>
      <c r="SI196">
        <v>-1</v>
      </c>
      <c r="SJ196">
        <v>-1</v>
      </c>
      <c r="SK196">
        <v>-1</v>
      </c>
      <c r="SL196" t="s">
        <v>1389</v>
      </c>
      <c r="SM196" t="s">
        <v>1389</v>
      </c>
      <c r="SN196" t="s">
        <v>1389</v>
      </c>
      <c r="SO196" t="s">
        <v>1389</v>
      </c>
      <c r="SP196" t="s">
        <v>1389</v>
      </c>
      <c r="SQ196" t="s">
        <v>1389</v>
      </c>
      <c r="SR196">
        <v>40</v>
      </c>
      <c r="SS196">
        <v>40</v>
      </c>
      <c r="ST196">
        <v>0</v>
      </c>
      <c r="SU196">
        <v>100</v>
      </c>
      <c r="SV196">
        <v>86</v>
      </c>
      <c r="SW196">
        <v>29</v>
      </c>
      <c r="SX196">
        <v>-1</v>
      </c>
      <c r="SY196">
        <v>-1</v>
      </c>
      <c r="SZ196">
        <v>-1</v>
      </c>
      <c r="TA196">
        <v>67</v>
      </c>
      <c r="TB196">
        <v>50</v>
      </c>
      <c r="TC196">
        <v>0</v>
      </c>
      <c r="TD196">
        <v>40</v>
      </c>
      <c r="TE196">
        <v>40</v>
      </c>
      <c r="TF196">
        <v>0</v>
      </c>
      <c r="TG196" t="s">
        <v>1389</v>
      </c>
      <c r="TH196" t="s">
        <v>1389</v>
      </c>
      <c r="TI196" t="s">
        <v>1389</v>
      </c>
      <c r="TJ196" t="s">
        <v>1389</v>
      </c>
      <c r="TK196" t="s">
        <v>1389</v>
      </c>
      <c r="TL196" t="s">
        <v>1389</v>
      </c>
      <c r="TM196" t="s">
        <v>1389</v>
      </c>
      <c r="TN196" t="s">
        <v>1389</v>
      </c>
      <c r="TO196" t="s">
        <v>1389</v>
      </c>
      <c r="TP196">
        <v>89</v>
      </c>
      <c r="TQ196">
        <v>78</v>
      </c>
      <c r="TR196">
        <v>22</v>
      </c>
      <c r="TS196">
        <v>-1</v>
      </c>
      <c r="TT196">
        <v>-1</v>
      </c>
      <c r="TU196">
        <v>-1</v>
      </c>
      <c r="TV196">
        <v>93</v>
      </c>
      <c r="TW196">
        <v>73</v>
      </c>
      <c r="TX196">
        <v>40</v>
      </c>
      <c r="TY196" t="s">
        <v>1389</v>
      </c>
      <c r="TZ196" t="s">
        <v>1389</v>
      </c>
      <c r="UA196" t="s">
        <v>1389</v>
      </c>
      <c r="UB196">
        <v>93</v>
      </c>
      <c r="UC196">
        <v>71</v>
      </c>
      <c r="UD196">
        <v>43</v>
      </c>
      <c r="UE196">
        <v>-1</v>
      </c>
      <c r="UF196">
        <v>-1</v>
      </c>
      <c r="UG196">
        <v>-1</v>
      </c>
      <c r="UH196" t="s">
        <v>1389</v>
      </c>
      <c r="UI196" t="s">
        <v>1389</v>
      </c>
      <c r="UJ196" t="s">
        <v>1389</v>
      </c>
      <c r="UK196" t="s">
        <v>1389</v>
      </c>
      <c r="UL196" t="s">
        <v>1389</v>
      </c>
      <c r="UM196" t="s">
        <v>1389</v>
      </c>
      <c r="UN196" t="s">
        <v>1389</v>
      </c>
      <c r="UO196" t="s">
        <v>1389</v>
      </c>
      <c r="UP196" t="s">
        <v>1389</v>
      </c>
      <c r="UQ196" t="s">
        <v>1389</v>
      </c>
      <c r="UR196" t="s">
        <v>1389</v>
      </c>
      <c r="US196" t="s">
        <v>1389</v>
      </c>
      <c r="UT196">
        <v>100</v>
      </c>
      <c r="UU196">
        <v>78</v>
      </c>
      <c r="UV196">
        <v>33</v>
      </c>
      <c r="UW196">
        <v>83</v>
      </c>
      <c r="UX196">
        <v>67</v>
      </c>
      <c r="UY196">
        <v>50</v>
      </c>
      <c r="UZ196">
        <v>-1</v>
      </c>
      <c r="VA196">
        <v>-1</v>
      </c>
      <c r="VB196">
        <v>-1</v>
      </c>
      <c r="VC196">
        <v>100</v>
      </c>
      <c r="VD196">
        <v>80</v>
      </c>
      <c r="VE196">
        <v>40</v>
      </c>
      <c r="VF196">
        <v>91</v>
      </c>
      <c r="VG196">
        <v>64</v>
      </c>
      <c r="VH196">
        <v>27</v>
      </c>
      <c r="VI196" t="s">
        <v>1389</v>
      </c>
      <c r="VJ196" t="s">
        <v>1389</v>
      </c>
      <c r="VK196" t="s">
        <v>1389</v>
      </c>
      <c r="VL196" t="s">
        <v>1389</v>
      </c>
      <c r="VM196" t="s">
        <v>1389</v>
      </c>
      <c r="VN196" t="s">
        <v>1389</v>
      </c>
      <c r="VO196">
        <v>-1</v>
      </c>
      <c r="VP196">
        <v>-1</v>
      </c>
      <c r="VQ196">
        <v>-1</v>
      </c>
      <c r="VR196">
        <v>100</v>
      </c>
      <c r="VS196">
        <v>75</v>
      </c>
      <c r="VT196">
        <v>38</v>
      </c>
      <c r="VU196">
        <v>86</v>
      </c>
      <c r="VV196">
        <v>71</v>
      </c>
      <c r="VW196">
        <v>43</v>
      </c>
      <c r="VX196">
        <v>100</v>
      </c>
      <c r="VY196">
        <v>73</v>
      </c>
      <c r="VZ196">
        <v>73</v>
      </c>
      <c r="WA196" t="s">
        <v>1389</v>
      </c>
      <c r="WB196" t="s">
        <v>1389</v>
      </c>
      <c r="WC196" t="s">
        <v>1389</v>
      </c>
      <c r="WD196">
        <v>100</v>
      </c>
      <c r="WE196">
        <v>75</v>
      </c>
      <c r="WF196">
        <v>75</v>
      </c>
      <c r="WG196">
        <v>-1</v>
      </c>
      <c r="WH196">
        <v>-1</v>
      </c>
      <c r="WI196">
        <v>-1</v>
      </c>
      <c r="WJ196" t="s">
        <v>1389</v>
      </c>
      <c r="WK196" t="s">
        <v>1389</v>
      </c>
      <c r="WL196" t="s">
        <v>1389</v>
      </c>
      <c r="WM196">
        <v>-1</v>
      </c>
      <c r="WN196">
        <v>-1</v>
      </c>
      <c r="WO196">
        <v>-1</v>
      </c>
      <c r="WP196" t="s">
        <v>1389</v>
      </c>
      <c r="WQ196" t="s">
        <v>1389</v>
      </c>
      <c r="WR196" t="s">
        <v>1389</v>
      </c>
      <c r="WS196" t="s">
        <v>1389</v>
      </c>
      <c r="WT196" t="s">
        <v>1389</v>
      </c>
      <c r="WU196" t="s">
        <v>1389</v>
      </c>
      <c r="WV196">
        <v>100</v>
      </c>
      <c r="WW196">
        <v>60</v>
      </c>
      <c r="WX196">
        <v>60</v>
      </c>
      <c r="WY196">
        <v>100</v>
      </c>
      <c r="WZ196">
        <v>83</v>
      </c>
      <c r="XA196">
        <v>83</v>
      </c>
      <c r="XB196">
        <v>-1</v>
      </c>
      <c r="XC196">
        <v>-1</v>
      </c>
      <c r="XD196">
        <v>-1</v>
      </c>
      <c r="XE196">
        <v>100</v>
      </c>
      <c r="XF196">
        <v>80</v>
      </c>
      <c r="XG196">
        <v>80</v>
      </c>
      <c r="XH196">
        <v>100</v>
      </c>
      <c r="XI196">
        <v>40</v>
      </c>
      <c r="XJ196">
        <v>40</v>
      </c>
      <c r="XK196" t="s">
        <v>1389</v>
      </c>
      <c r="XL196" t="s">
        <v>1389</v>
      </c>
      <c r="XM196" t="s">
        <v>1389</v>
      </c>
      <c r="XN196" t="s">
        <v>1389</v>
      </c>
      <c r="XO196" t="s">
        <v>1389</v>
      </c>
      <c r="XP196" t="s">
        <v>1389</v>
      </c>
      <c r="XQ196" t="s">
        <v>1389</v>
      </c>
      <c r="XR196" t="s">
        <v>1389</v>
      </c>
      <c r="XS196" t="s">
        <v>1389</v>
      </c>
      <c r="XT196">
        <v>100</v>
      </c>
      <c r="XU196">
        <v>86</v>
      </c>
      <c r="XV196">
        <v>86</v>
      </c>
      <c r="XW196">
        <v>-1</v>
      </c>
      <c r="XX196">
        <v>-1</v>
      </c>
      <c r="XY196">
        <v>-1</v>
      </c>
      <c r="XZ196">
        <v>93</v>
      </c>
      <c r="YA196">
        <v>73</v>
      </c>
      <c r="YB196">
        <v>27</v>
      </c>
      <c r="YC196" t="s">
        <v>1389</v>
      </c>
      <c r="YD196" t="s">
        <v>1389</v>
      </c>
      <c r="YE196" t="s">
        <v>1389</v>
      </c>
      <c r="YF196">
        <v>92</v>
      </c>
      <c r="YG196">
        <v>77</v>
      </c>
      <c r="YH196">
        <v>31</v>
      </c>
      <c r="YI196">
        <v>-1</v>
      </c>
      <c r="YJ196">
        <v>-1</v>
      </c>
      <c r="YK196">
        <v>-1</v>
      </c>
      <c r="YL196" t="s">
        <v>1389</v>
      </c>
      <c r="YM196" t="s">
        <v>1389</v>
      </c>
      <c r="YN196" t="s">
        <v>1389</v>
      </c>
      <c r="YO196" t="s">
        <v>1389</v>
      </c>
      <c r="YP196" t="s">
        <v>1389</v>
      </c>
      <c r="YQ196" t="s">
        <v>1389</v>
      </c>
      <c r="YR196" t="s">
        <v>1389</v>
      </c>
      <c r="YS196" t="s">
        <v>1389</v>
      </c>
      <c r="YT196" t="s">
        <v>1389</v>
      </c>
      <c r="YU196" t="s">
        <v>1389</v>
      </c>
      <c r="YV196" t="s">
        <v>1389</v>
      </c>
      <c r="YW196" t="s">
        <v>1389</v>
      </c>
      <c r="YX196">
        <v>100</v>
      </c>
      <c r="YY196">
        <v>88</v>
      </c>
      <c r="YZ196">
        <v>25</v>
      </c>
      <c r="ZA196">
        <v>86</v>
      </c>
      <c r="ZB196">
        <v>57</v>
      </c>
      <c r="ZC196">
        <v>29</v>
      </c>
      <c r="ZD196">
        <v>-1</v>
      </c>
      <c r="ZE196">
        <v>-1</v>
      </c>
      <c r="ZF196">
        <v>-1</v>
      </c>
      <c r="ZG196">
        <v>-1</v>
      </c>
      <c r="ZH196">
        <v>-1</v>
      </c>
      <c r="ZI196">
        <v>-1</v>
      </c>
      <c r="ZJ196">
        <v>91</v>
      </c>
      <c r="ZK196">
        <v>64</v>
      </c>
      <c r="ZL196">
        <v>9</v>
      </c>
      <c r="ZM196" t="s">
        <v>1389</v>
      </c>
      <c r="ZN196" t="s">
        <v>1389</v>
      </c>
      <c r="ZO196" t="s">
        <v>1389</v>
      </c>
      <c r="ZP196" t="s">
        <v>1389</v>
      </c>
      <c r="ZQ196" t="s">
        <v>1389</v>
      </c>
      <c r="ZR196" t="s">
        <v>1389</v>
      </c>
      <c r="ZS196">
        <v>-1</v>
      </c>
      <c r="ZT196">
        <v>-1</v>
      </c>
      <c r="ZU196">
        <v>-1</v>
      </c>
      <c r="ZV196">
        <v>100</v>
      </c>
      <c r="ZW196">
        <v>86</v>
      </c>
      <c r="ZX196">
        <v>14</v>
      </c>
      <c r="ZY196">
        <v>88</v>
      </c>
      <c r="ZZ196">
        <v>63</v>
      </c>
      <c r="AAA196">
        <v>38</v>
      </c>
      <c r="AAB196">
        <v>-1</v>
      </c>
      <c r="AAC196">
        <v>-1</v>
      </c>
      <c r="AAD196">
        <v>-1</v>
      </c>
      <c r="AAE196" t="s">
        <v>1389</v>
      </c>
      <c r="AAF196" t="s">
        <v>1389</v>
      </c>
      <c r="AAG196" t="s">
        <v>1389</v>
      </c>
      <c r="AAH196">
        <v>-1</v>
      </c>
      <c r="AAI196">
        <v>-1</v>
      </c>
      <c r="AAJ196">
        <v>-1</v>
      </c>
      <c r="AAK196" t="s">
        <v>1389</v>
      </c>
      <c r="AAL196" t="s">
        <v>1389</v>
      </c>
      <c r="AAM196" t="s">
        <v>1389</v>
      </c>
      <c r="AAN196" t="s">
        <v>1389</v>
      </c>
      <c r="AAO196" t="s">
        <v>1389</v>
      </c>
      <c r="AAP196" t="s">
        <v>1389</v>
      </c>
      <c r="AAQ196" t="s">
        <v>1389</v>
      </c>
      <c r="AAR196" t="s">
        <v>1389</v>
      </c>
      <c r="AAS196" t="s">
        <v>1389</v>
      </c>
      <c r="AAT196" t="s">
        <v>1389</v>
      </c>
      <c r="AAU196" t="s">
        <v>1389</v>
      </c>
      <c r="AAV196" t="s">
        <v>1389</v>
      </c>
      <c r="AAW196" t="s">
        <v>1389</v>
      </c>
      <c r="AAX196" t="s">
        <v>1389</v>
      </c>
      <c r="AAY196" t="s">
        <v>1389</v>
      </c>
      <c r="AAZ196">
        <v>-1</v>
      </c>
      <c r="ABA196">
        <v>-1</v>
      </c>
      <c r="ABB196">
        <v>-1</v>
      </c>
      <c r="ABC196" t="s">
        <v>1389</v>
      </c>
      <c r="ABD196" t="s">
        <v>1389</v>
      </c>
      <c r="ABE196" t="s">
        <v>1389</v>
      </c>
      <c r="ABF196" t="s">
        <v>1389</v>
      </c>
      <c r="ABG196" t="s">
        <v>1389</v>
      </c>
      <c r="ABH196" t="s">
        <v>1389</v>
      </c>
      <c r="ABI196">
        <v>-1</v>
      </c>
      <c r="ABJ196">
        <v>-1</v>
      </c>
      <c r="ABK196">
        <v>-1</v>
      </c>
      <c r="ABL196" t="s">
        <v>1389</v>
      </c>
      <c r="ABM196" t="s">
        <v>1389</v>
      </c>
      <c r="ABN196" t="s">
        <v>1389</v>
      </c>
      <c r="ABO196" t="s">
        <v>1389</v>
      </c>
      <c r="ABP196" t="s">
        <v>1389</v>
      </c>
      <c r="ABQ196" t="s">
        <v>1389</v>
      </c>
      <c r="ABR196" t="s">
        <v>1389</v>
      </c>
      <c r="ABS196" t="s">
        <v>1389</v>
      </c>
      <c r="ABT196" t="s">
        <v>1389</v>
      </c>
      <c r="ABU196" t="s">
        <v>1389</v>
      </c>
      <c r="ABV196" t="s">
        <v>1389</v>
      </c>
      <c r="ABW196" t="s">
        <v>1389</v>
      </c>
      <c r="ABX196" t="s">
        <v>1389</v>
      </c>
      <c r="ABY196" t="s">
        <v>1389</v>
      </c>
      <c r="ABZ196" t="s">
        <v>1389</v>
      </c>
      <c r="ACA196">
        <v>-1</v>
      </c>
      <c r="ACB196">
        <v>-1</v>
      </c>
      <c r="ACC196">
        <v>-1</v>
      </c>
      <c r="ACD196" t="s">
        <v>1778</v>
      </c>
      <c r="ACE196">
        <v>308</v>
      </c>
      <c r="ACF196" t="s">
        <v>1389</v>
      </c>
      <c r="ACG196">
        <v>254</v>
      </c>
      <c r="ACH196">
        <v>-3</v>
      </c>
      <c r="ACI196" t="s">
        <v>1389</v>
      </c>
      <c r="ACJ196">
        <v>-1</v>
      </c>
      <c r="ACK196" t="s">
        <v>1389</v>
      </c>
      <c r="ACL196" t="s">
        <v>1389</v>
      </c>
      <c r="ACM196">
        <v>145</v>
      </c>
      <c r="ACN196">
        <v>163</v>
      </c>
      <c r="ACO196">
        <v>40</v>
      </c>
      <c r="ACP196">
        <v>127</v>
      </c>
      <c r="ACQ196">
        <v>130</v>
      </c>
      <c r="ACR196">
        <v>6</v>
      </c>
      <c r="ACS196">
        <v>11</v>
      </c>
      <c r="ACT196">
        <v>5</v>
      </c>
      <c r="ACU196">
        <v>215</v>
      </c>
      <c r="ACV196">
        <v>93</v>
      </c>
      <c r="ACW196">
        <v>256</v>
      </c>
      <c r="ACX196" t="s">
        <v>1389</v>
      </c>
      <c r="ACY196">
        <v>206</v>
      </c>
      <c r="ACZ196">
        <v>-3</v>
      </c>
      <c r="ADA196" t="s">
        <v>1389</v>
      </c>
      <c r="ADB196">
        <v>-1</v>
      </c>
      <c r="ADC196" t="s">
        <v>1389</v>
      </c>
      <c r="ADD196" t="s">
        <v>1389</v>
      </c>
      <c r="ADE196">
        <v>106</v>
      </c>
      <c r="ADF196">
        <v>150</v>
      </c>
      <c r="ADG196">
        <v>20</v>
      </c>
      <c r="ADH196">
        <v>104</v>
      </c>
      <c r="ADI196">
        <v>86</v>
      </c>
      <c r="ADJ196">
        <v>4</v>
      </c>
      <c r="ADK196">
        <v>9</v>
      </c>
      <c r="ADL196">
        <v>5</v>
      </c>
      <c r="ADM196">
        <v>182</v>
      </c>
      <c r="ADN196">
        <v>74</v>
      </c>
      <c r="ADO196">
        <v>172</v>
      </c>
      <c r="ADP196" t="s">
        <v>1389</v>
      </c>
      <c r="ADQ196">
        <v>142</v>
      </c>
      <c r="ADR196">
        <v>-3</v>
      </c>
      <c r="ADS196" t="s">
        <v>1389</v>
      </c>
      <c r="ADT196">
        <v>-1</v>
      </c>
      <c r="ADU196" t="s">
        <v>1389</v>
      </c>
      <c r="ADV196" t="s">
        <v>1389</v>
      </c>
      <c r="ADW196">
        <v>71</v>
      </c>
      <c r="ADX196">
        <v>101</v>
      </c>
      <c r="ADY196">
        <v>13</v>
      </c>
      <c r="ADZ196">
        <v>61</v>
      </c>
      <c r="AEA196">
        <v>47</v>
      </c>
      <c r="AEB196">
        <v>0</v>
      </c>
      <c r="AEC196">
        <v>1</v>
      </c>
      <c r="AED196">
        <v>5</v>
      </c>
      <c r="AEE196">
        <v>130</v>
      </c>
      <c r="AEF196">
        <v>42</v>
      </c>
      <c r="AEG196">
        <v>84</v>
      </c>
      <c r="AEH196" t="s">
        <v>1389</v>
      </c>
      <c r="AEI196">
        <v>69</v>
      </c>
      <c r="AEJ196">
        <v>-3</v>
      </c>
      <c r="AEK196" t="s">
        <v>1389</v>
      </c>
      <c r="AEL196">
        <v>-1</v>
      </c>
      <c r="AEM196" t="s">
        <v>1389</v>
      </c>
      <c r="AEN196" t="s">
        <v>1389</v>
      </c>
      <c r="AEO196">
        <v>36</v>
      </c>
      <c r="AEP196">
        <v>48</v>
      </c>
      <c r="AEQ196">
        <v>8</v>
      </c>
      <c r="AER196">
        <v>28</v>
      </c>
      <c r="AES196">
        <v>14</v>
      </c>
      <c r="AET196">
        <v>0</v>
      </c>
      <c r="AEU196">
        <v>0</v>
      </c>
      <c r="AEV196">
        <v>3</v>
      </c>
      <c r="AEW196">
        <v>70</v>
      </c>
      <c r="AEX196">
        <v>14</v>
      </c>
      <c r="AEY196">
        <v>83</v>
      </c>
      <c r="AEZ196">
        <v>56</v>
      </c>
      <c r="AFA196">
        <v>27</v>
      </c>
      <c r="AFB196" t="s">
        <v>1389</v>
      </c>
      <c r="AFC196" t="s">
        <v>1389</v>
      </c>
      <c r="AFD196" t="s">
        <v>1389</v>
      </c>
      <c r="AFE196">
        <v>81</v>
      </c>
      <c r="AFF196">
        <v>56</v>
      </c>
      <c r="AFG196">
        <v>27</v>
      </c>
      <c r="AFH196">
        <v>92</v>
      </c>
      <c r="AFI196">
        <v>54</v>
      </c>
      <c r="AFJ196">
        <v>27</v>
      </c>
      <c r="AFK196" t="s">
        <v>1389</v>
      </c>
      <c r="AFL196" t="s">
        <v>1389</v>
      </c>
      <c r="AFM196" t="s">
        <v>1389</v>
      </c>
      <c r="AFN196">
        <v>-1</v>
      </c>
      <c r="AFO196">
        <v>-1</v>
      </c>
      <c r="AFP196">
        <v>-1</v>
      </c>
      <c r="AFQ196" t="s">
        <v>1389</v>
      </c>
      <c r="AFR196" t="s">
        <v>1389</v>
      </c>
      <c r="AFS196" t="s">
        <v>1389</v>
      </c>
      <c r="AFT196" t="s">
        <v>1389</v>
      </c>
      <c r="AFU196" t="s">
        <v>1389</v>
      </c>
      <c r="AFV196" t="s">
        <v>1389</v>
      </c>
      <c r="AFW196">
        <v>73</v>
      </c>
      <c r="AFX196">
        <v>49</v>
      </c>
      <c r="AFY196">
        <v>25</v>
      </c>
      <c r="AFZ196">
        <v>92</v>
      </c>
      <c r="AGA196">
        <v>62</v>
      </c>
      <c r="AGB196">
        <v>29</v>
      </c>
      <c r="AGC196">
        <v>50</v>
      </c>
      <c r="AGD196">
        <v>33</v>
      </c>
      <c r="AGE196">
        <v>20</v>
      </c>
      <c r="AGF196">
        <v>82</v>
      </c>
      <c r="AGG196">
        <v>48</v>
      </c>
      <c r="AGH196">
        <v>22</v>
      </c>
      <c r="AGI196">
        <v>66</v>
      </c>
      <c r="AGJ196">
        <v>36</v>
      </c>
      <c r="AGK196">
        <v>11</v>
      </c>
      <c r="AGL196">
        <v>67</v>
      </c>
      <c r="AGM196">
        <v>0</v>
      </c>
      <c r="AGN196">
        <v>0</v>
      </c>
      <c r="AGO196">
        <v>82</v>
      </c>
      <c r="AGP196">
        <v>9</v>
      </c>
      <c r="AGQ196">
        <v>0</v>
      </c>
      <c r="AGR196">
        <v>100</v>
      </c>
      <c r="AGS196">
        <v>100</v>
      </c>
      <c r="AGT196">
        <v>60</v>
      </c>
      <c r="AGU196">
        <v>85</v>
      </c>
      <c r="AGV196">
        <v>60</v>
      </c>
      <c r="AGW196">
        <v>33</v>
      </c>
      <c r="AGX196">
        <v>80</v>
      </c>
      <c r="AGY196">
        <v>45</v>
      </c>
      <c r="AGZ196">
        <v>15</v>
      </c>
      <c r="AHA196">
        <v>124</v>
      </c>
      <c r="AHB196" t="s">
        <v>1389</v>
      </c>
      <c r="AHC196">
        <v>103</v>
      </c>
      <c r="AHD196">
        <v>-3</v>
      </c>
      <c r="AHE196" t="s">
        <v>1389</v>
      </c>
      <c r="AHF196">
        <v>-1</v>
      </c>
      <c r="AHG196" t="s">
        <v>1389</v>
      </c>
      <c r="AHH196" t="s">
        <v>1389</v>
      </c>
      <c r="AHI196">
        <v>60</v>
      </c>
      <c r="AHJ196">
        <v>64</v>
      </c>
      <c r="AHK196">
        <v>17</v>
      </c>
      <c r="AHL196">
        <v>52</v>
      </c>
      <c r="AHM196">
        <v>51</v>
      </c>
      <c r="AHN196">
        <v>-1</v>
      </c>
      <c r="AHO196">
        <v>-1</v>
      </c>
      <c r="AHP196">
        <v>-1</v>
      </c>
      <c r="AHQ196">
        <v>88</v>
      </c>
      <c r="AHR196">
        <v>36</v>
      </c>
      <c r="AHS196">
        <v>101</v>
      </c>
      <c r="AHT196" t="s">
        <v>1389</v>
      </c>
      <c r="AHU196">
        <v>81</v>
      </c>
      <c r="AHV196">
        <v>-3</v>
      </c>
      <c r="AHW196" t="s">
        <v>1389</v>
      </c>
      <c r="AHX196">
        <v>-1</v>
      </c>
      <c r="AHY196" t="s">
        <v>1389</v>
      </c>
      <c r="AHZ196" t="s">
        <v>1389</v>
      </c>
      <c r="AIA196">
        <v>43</v>
      </c>
      <c r="AIB196">
        <v>58</v>
      </c>
      <c r="AIC196">
        <v>6</v>
      </c>
      <c r="AID196">
        <v>42</v>
      </c>
      <c r="AIE196">
        <v>31</v>
      </c>
      <c r="AIF196">
        <v>-1</v>
      </c>
      <c r="AIG196">
        <v>-1</v>
      </c>
      <c r="AIH196">
        <v>-1</v>
      </c>
      <c r="AII196">
        <v>75</v>
      </c>
      <c r="AIJ196">
        <v>26</v>
      </c>
      <c r="AIK196">
        <v>80</v>
      </c>
      <c r="AIL196" t="s">
        <v>1389</v>
      </c>
      <c r="AIM196">
        <v>67</v>
      </c>
      <c r="AIN196">
        <v>-3</v>
      </c>
      <c r="AIO196" t="s">
        <v>1389</v>
      </c>
      <c r="AIP196">
        <v>-1</v>
      </c>
      <c r="AIQ196" t="s">
        <v>1389</v>
      </c>
      <c r="AIR196" t="s">
        <v>1389</v>
      </c>
      <c r="AIS196">
        <v>31</v>
      </c>
      <c r="AIT196">
        <v>49</v>
      </c>
      <c r="AIU196">
        <v>6</v>
      </c>
      <c r="AIV196">
        <v>30</v>
      </c>
      <c r="AIW196">
        <v>20</v>
      </c>
      <c r="AIX196">
        <v>-1</v>
      </c>
      <c r="AIY196">
        <v>-1</v>
      </c>
      <c r="AIZ196">
        <v>-1</v>
      </c>
      <c r="AJA196">
        <v>60</v>
      </c>
      <c r="AJB196">
        <v>20</v>
      </c>
      <c r="AJC196">
        <v>37</v>
      </c>
      <c r="AJD196" t="s">
        <v>1389</v>
      </c>
      <c r="AJE196">
        <v>31</v>
      </c>
      <c r="AJF196">
        <v>-3</v>
      </c>
      <c r="AJG196" t="s">
        <v>1389</v>
      </c>
      <c r="AJH196">
        <v>-1</v>
      </c>
      <c r="AJI196" t="s">
        <v>1389</v>
      </c>
      <c r="AJJ196" t="s">
        <v>1389</v>
      </c>
      <c r="AJK196">
        <v>15</v>
      </c>
      <c r="AJL196">
        <v>22</v>
      </c>
      <c r="AJM196">
        <v>2</v>
      </c>
      <c r="AJN196">
        <v>11</v>
      </c>
      <c r="AJO196">
        <v>5</v>
      </c>
      <c r="AJP196">
        <v>-1</v>
      </c>
      <c r="AJQ196">
        <v>-1</v>
      </c>
      <c r="AJR196">
        <v>-1</v>
      </c>
      <c r="AJS196">
        <v>32</v>
      </c>
      <c r="AJT196">
        <v>5</v>
      </c>
      <c r="AJU196">
        <v>81</v>
      </c>
      <c r="AJV196">
        <v>65</v>
      </c>
      <c r="AJW196">
        <v>30</v>
      </c>
      <c r="AJX196" t="s">
        <v>1389</v>
      </c>
      <c r="AJY196" t="s">
        <v>1389</v>
      </c>
      <c r="AJZ196" t="s">
        <v>1389</v>
      </c>
      <c r="AKA196">
        <v>79</v>
      </c>
      <c r="AKB196">
        <v>65</v>
      </c>
      <c r="AKC196">
        <v>30</v>
      </c>
      <c r="AKD196">
        <v>95</v>
      </c>
      <c r="AKE196">
        <v>60</v>
      </c>
      <c r="AKF196">
        <v>30</v>
      </c>
      <c r="AKG196" t="s">
        <v>1389</v>
      </c>
      <c r="AKH196" t="s">
        <v>1389</v>
      </c>
      <c r="AKI196" t="s">
        <v>1389</v>
      </c>
      <c r="AKJ196">
        <v>-1</v>
      </c>
      <c r="AKK196">
        <v>-1</v>
      </c>
      <c r="AKL196">
        <v>-1</v>
      </c>
      <c r="AKM196" t="s">
        <v>1389</v>
      </c>
      <c r="AKN196" t="s">
        <v>1389</v>
      </c>
      <c r="AKO196" t="s">
        <v>1389</v>
      </c>
      <c r="AKP196" t="s">
        <v>1389</v>
      </c>
      <c r="AKQ196" t="s">
        <v>1389</v>
      </c>
      <c r="AKR196" t="s">
        <v>1389</v>
      </c>
      <c r="AKS196">
        <v>72</v>
      </c>
      <c r="AKT196">
        <v>52</v>
      </c>
      <c r="AKU196">
        <v>25</v>
      </c>
      <c r="AKV196">
        <v>91</v>
      </c>
      <c r="AKW196">
        <v>77</v>
      </c>
      <c r="AKX196">
        <v>34</v>
      </c>
      <c r="AKY196">
        <v>35</v>
      </c>
      <c r="AKZ196">
        <v>35</v>
      </c>
      <c r="ALA196">
        <v>12</v>
      </c>
      <c r="ALB196">
        <v>81</v>
      </c>
      <c r="ALC196">
        <v>58</v>
      </c>
      <c r="ALD196">
        <v>21</v>
      </c>
      <c r="ALE196">
        <v>61</v>
      </c>
      <c r="ALF196">
        <v>39</v>
      </c>
      <c r="ALG196">
        <v>10</v>
      </c>
      <c r="ALH196">
        <v>-1</v>
      </c>
      <c r="ALI196">
        <v>-1</v>
      </c>
      <c r="ALJ196">
        <v>-1</v>
      </c>
      <c r="ALK196">
        <v>-1</v>
      </c>
      <c r="ALL196">
        <v>-1</v>
      </c>
      <c r="ALM196">
        <v>-1</v>
      </c>
      <c r="ALN196">
        <v>-1</v>
      </c>
      <c r="ALO196">
        <v>-1</v>
      </c>
      <c r="ALP196">
        <v>-1</v>
      </c>
      <c r="ALQ196">
        <v>85</v>
      </c>
      <c r="ALR196">
        <v>68</v>
      </c>
      <c r="ALS196">
        <v>36</v>
      </c>
      <c r="ALT196">
        <v>72</v>
      </c>
      <c r="ALU196">
        <v>56</v>
      </c>
      <c r="ALV196">
        <v>14</v>
      </c>
      <c r="ALW196">
        <v>111</v>
      </c>
      <c r="ALX196" t="s">
        <v>1389</v>
      </c>
      <c r="ALY196">
        <v>92</v>
      </c>
      <c r="ALZ196">
        <v>19</v>
      </c>
      <c r="AMA196" t="s">
        <v>1389</v>
      </c>
      <c r="AMB196" t="s">
        <v>1389</v>
      </c>
      <c r="AMC196" t="s">
        <v>1389</v>
      </c>
      <c r="AMD196" t="s">
        <v>1389</v>
      </c>
      <c r="AME196">
        <v>54</v>
      </c>
      <c r="AMF196">
        <v>57</v>
      </c>
      <c r="AMG196">
        <v>15</v>
      </c>
      <c r="AMH196">
        <v>47</v>
      </c>
      <c r="AMI196">
        <v>44</v>
      </c>
      <c r="AMJ196">
        <v>-1</v>
      </c>
      <c r="AMK196">
        <v>-1</v>
      </c>
      <c r="AML196">
        <v>-1</v>
      </c>
      <c r="AMM196">
        <v>79</v>
      </c>
      <c r="AMN196">
        <v>32</v>
      </c>
      <c r="AMO196">
        <v>91</v>
      </c>
      <c r="AMP196" t="s">
        <v>1389</v>
      </c>
      <c r="AMQ196">
        <v>74</v>
      </c>
      <c r="AMR196">
        <v>17</v>
      </c>
      <c r="AMS196" t="s">
        <v>1389</v>
      </c>
      <c r="AMT196" t="s">
        <v>1389</v>
      </c>
      <c r="AMU196" t="s">
        <v>1389</v>
      </c>
      <c r="AMV196" t="s">
        <v>1389</v>
      </c>
      <c r="AMW196">
        <v>39</v>
      </c>
      <c r="AMX196">
        <v>52</v>
      </c>
      <c r="AMY196">
        <v>10</v>
      </c>
      <c r="AMZ196">
        <v>38</v>
      </c>
      <c r="ANA196">
        <v>28</v>
      </c>
      <c r="ANB196">
        <v>-1</v>
      </c>
      <c r="ANC196">
        <v>-1</v>
      </c>
      <c r="AND196">
        <v>-1</v>
      </c>
      <c r="ANE196">
        <v>65</v>
      </c>
      <c r="ANF196">
        <v>26</v>
      </c>
      <c r="ANG196">
        <v>53</v>
      </c>
      <c r="ANH196" t="s">
        <v>1389</v>
      </c>
      <c r="ANI196">
        <v>44</v>
      </c>
      <c r="ANJ196">
        <v>9</v>
      </c>
      <c r="ANK196" t="s">
        <v>1389</v>
      </c>
      <c r="ANL196" t="s">
        <v>1389</v>
      </c>
      <c r="ANM196" t="s">
        <v>1389</v>
      </c>
      <c r="ANN196" t="s">
        <v>1389</v>
      </c>
      <c r="ANO196">
        <v>25</v>
      </c>
      <c r="ANP196">
        <v>28</v>
      </c>
      <c r="ANQ196">
        <v>5</v>
      </c>
      <c r="ANR196">
        <v>18</v>
      </c>
      <c r="ANS196">
        <v>14</v>
      </c>
      <c r="ANT196">
        <v>-1</v>
      </c>
      <c r="ANU196">
        <v>-1</v>
      </c>
      <c r="ANV196">
        <v>-1</v>
      </c>
      <c r="ANW196">
        <v>42</v>
      </c>
      <c r="ANX196">
        <v>11</v>
      </c>
      <c r="ANY196">
        <v>28</v>
      </c>
      <c r="ANZ196" t="s">
        <v>1389</v>
      </c>
      <c r="AOA196">
        <v>23</v>
      </c>
      <c r="AOB196">
        <v>5</v>
      </c>
      <c r="AOC196" t="s">
        <v>1389</v>
      </c>
      <c r="AOD196" t="s">
        <v>1389</v>
      </c>
      <c r="AOE196" t="s">
        <v>1389</v>
      </c>
      <c r="AOF196" t="s">
        <v>1389</v>
      </c>
      <c r="AOG196">
        <v>15</v>
      </c>
      <c r="AOH196">
        <v>13</v>
      </c>
      <c r="AOI196">
        <v>4</v>
      </c>
      <c r="AOJ196">
        <v>10</v>
      </c>
      <c r="AOK196">
        <v>6</v>
      </c>
      <c r="AOL196">
        <v>-1</v>
      </c>
      <c r="AOM196">
        <v>-1</v>
      </c>
      <c r="AON196">
        <v>-1</v>
      </c>
      <c r="AOO196">
        <v>24</v>
      </c>
      <c r="AOP196">
        <v>4</v>
      </c>
      <c r="AOQ196">
        <v>82</v>
      </c>
      <c r="AOR196">
        <v>48</v>
      </c>
      <c r="AOS196">
        <v>25</v>
      </c>
      <c r="AOT196" t="s">
        <v>1389</v>
      </c>
      <c r="AOU196" t="s">
        <v>1389</v>
      </c>
      <c r="AOV196" t="s">
        <v>1389</v>
      </c>
      <c r="AOW196">
        <v>80</v>
      </c>
      <c r="AOX196">
        <v>48</v>
      </c>
      <c r="AOY196">
        <v>25</v>
      </c>
      <c r="AOZ196">
        <v>89</v>
      </c>
      <c r="APA196">
        <v>47</v>
      </c>
      <c r="APB196">
        <v>26</v>
      </c>
      <c r="APC196" t="s">
        <v>1389</v>
      </c>
      <c r="APD196" t="s">
        <v>1389</v>
      </c>
      <c r="APE196" t="s">
        <v>1389</v>
      </c>
      <c r="APF196" t="s">
        <v>1389</v>
      </c>
      <c r="APG196" t="s">
        <v>1389</v>
      </c>
      <c r="APH196" t="s">
        <v>1389</v>
      </c>
      <c r="API196" t="s">
        <v>1389</v>
      </c>
      <c r="APJ196" t="s">
        <v>1389</v>
      </c>
      <c r="APK196" t="s">
        <v>1389</v>
      </c>
      <c r="APL196" t="s">
        <v>1389</v>
      </c>
      <c r="APM196" t="s">
        <v>1389</v>
      </c>
      <c r="APN196" t="s">
        <v>1389</v>
      </c>
      <c r="APO196">
        <v>72</v>
      </c>
      <c r="APP196">
        <v>46</v>
      </c>
      <c r="APQ196">
        <v>28</v>
      </c>
      <c r="APR196">
        <v>91</v>
      </c>
      <c r="APS196">
        <v>49</v>
      </c>
      <c r="APT196">
        <v>23</v>
      </c>
      <c r="APU196">
        <v>67</v>
      </c>
      <c r="APV196">
        <v>33</v>
      </c>
      <c r="APW196">
        <v>27</v>
      </c>
      <c r="APX196">
        <v>81</v>
      </c>
      <c r="APY196">
        <v>38</v>
      </c>
      <c r="APZ196">
        <v>21</v>
      </c>
      <c r="AQA196">
        <v>64</v>
      </c>
      <c r="AQB196">
        <v>32</v>
      </c>
      <c r="AQC196">
        <v>14</v>
      </c>
      <c r="AQD196">
        <v>-1</v>
      </c>
      <c r="AQE196">
        <v>-1</v>
      </c>
      <c r="AQF196">
        <v>-1</v>
      </c>
      <c r="AQG196">
        <v>-1</v>
      </c>
      <c r="AQH196">
        <v>-1</v>
      </c>
      <c r="AQI196">
        <v>-1</v>
      </c>
      <c r="AQJ196">
        <v>-1</v>
      </c>
      <c r="AQK196">
        <v>-1</v>
      </c>
      <c r="AQL196">
        <v>-1</v>
      </c>
      <c r="AQM196">
        <v>82</v>
      </c>
      <c r="AQN196">
        <v>53</v>
      </c>
      <c r="AQO196">
        <v>30</v>
      </c>
      <c r="AQP196">
        <v>81</v>
      </c>
      <c r="AQQ196">
        <v>34</v>
      </c>
      <c r="AQR196">
        <v>13</v>
      </c>
      <c r="AQS196">
        <v>30</v>
      </c>
      <c r="AQT196" t="s">
        <v>1389</v>
      </c>
      <c r="AQU196">
        <v>24</v>
      </c>
      <c r="AQV196">
        <v>-3</v>
      </c>
      <c r="AQW196" t="s">
        <v>1389</v>
      </c>
      <c r="AQX196">
        <v>-1</v>
      </c>
      <c r="AQY196" t="s">
        <v>1389</v>
      </c>
      <c r="AQZ196" t="s">
        <v>1389</v>
      </c>
      <c r="ARA196">
        <v>12</v>
      </c>
      <c r="ARB196">
        <v>18</v>
      </c>
      <c r="ARC196">
        <v>-1</v>
      </c>
      <c r="ARD196">
        <v>13</v>
      </c>
      <c r="ARE196">
        <v>12</v>
      </c>
      <c r="ARF196">
        <v>-1</v>
      </c>
      <c r="ARG196">
        <v>-1</v>
      </c>
      <c r="ARH196" t="s">
        <v>1389</v>
      </c>
      <c r="ARI196">
        <v>21</v>
      </c>
      <c r="ARJ196">
        <v>9</v>
      </c>
      <c r="ARK196">
        <v>25</v>
      </c>
      <c r="ARL196" t="s">
        <v>1389</v>
      </c>
      <c r="ARM196">
        <v>20</v>
      </c>
      <c r="ARN196">
        <v>-3</v>
      </c>
      <c r="ARO196" t="s">
        <v>1389</v>
      </c>
      <c r="ARP196">
        <v>-1</v>
      </c>
      <c r="ARQ196" t="s">
        <v>1389</v>
      </c>
      <c r="ARR196" t="s">
        <v>1389</v>
      </c>
      <c r="ARS196">
        <v>8</v>
      </c>
      <c r="ART196">
        <v>17</v>
      </c>
      <c r="ARU196">
        <v>-1</v>
      </c>
      <c r="ARV196">
        <v>10</v>
      </c>
      <c r="ARW196">
        <v>8</v>
      </c>
      <c r="ARX196">
        <v>-1</v>
      </c>
      <c r="ARY196">
        <v>-1</v>
      </c>
      <c r="ARZ196" t="s">
        <v>1389</v>
      </c>
      <c r="ASA196">
        <v>17</v>
      </c>
      <c r="ASB196">
        <v>8</v>
      </c>
      <c r="ASC196">
        <v>11</v>
      </c>
      <c r="ASD196" t="s">
        <v>1389</v>
      </c>
      <c r="ASE196">
        <v>8</v>
      </c>
      <c r="ASF196">
        <v>-3</v>
      </c>
      <c r="ASG196" t="s">
        <v>1389</v>
      </c>
      <c r="ASH196">
        <v>-1</v>
      </c>
      <c r="ASI196" t="s">
        <v>1389</v>
      </c>
      <c r="ASJ196" t="s">
        <v>1389</v>
      </c>
      <c r="ASK196">
        <v>4</v>
      </c>
      <c r="ASL196">
        <v>7</v>
      </c>
      <c r="ASM196">
        <v>-1</v>
      </c>
      <c r="ASN196">
        <v>5</v>
      </c>
      <c r="ASO196">
        <v>2</v>
      </c>
      <c r="ASP196">
        <v>-1</v>
      </c>
      <c r="ASQ196">
        <v>-1</v>
      </c>
      <c r="ASR196" t="s">
        <v>1389</v>
      </c>
      <c r="ASS196">
        <v>9</v>
      </c>
      <c r="AST196">
        <v>2</v>
      </c>
      <c r="ASU196">
        <v>10</v>
      </c>
      <c r="ASV196" t="s">
        <v>1389</v>
      </c>
      <c r="ASW196">
        <v>7</v>
      </c>
      <c r="ASX196">
        <v>-3</v>
      </c>
      <c r="ASY196" t="s">
        <v>1389</v>
      </c>
      <c r="ASZ196">
        <v>-1</v>
      </c>
      <c r="ATA196" t="s">
        <v>1389</v>
      </c>
      <c r="ATB196" t="s">
        <v>1389</v>
      </c>
      <c r="ATC196">
        <v>4</v>
      </c>
      <c r="ATD196">
        <v>6</v>
      </c>
      <c r="ATE196">
        <v>-1</v>
      </c>
      <c r="ATF196">
        <v>5</v>
      </c>
      <c r="ATG196">
        <v>2</v>
      </c>
      <c r="ATH196">
        <v>-1</v>
      </c>
      <c r="ATI196">
        <v>-1</v>
      </c>
      <c r="ATJ196" t="s">
        <v>1389</v>
      </c>
      <c r="ATK196">
        <v>8</v>
      </c>
      <c r="ATL196">
        <v>2</v>
      </c>
      <c r="ATM196">
        <v>83</v>
      </c>
      <c r="ATN196">
        <v>37</v>
      </c>
      <c r="ATO196">
        <v>33</v>
      </c>
      <c r="ATP196" t="s">
        <v>1389</v>
      </c>
      <c r="ATQ196" t="s">
        <v>1389</v>
      </c>
      <c r="ATR196" t="s">
        <v>1389</v>
      </c>
      <c r="ATS196">
        <v>83</v>
      </c>
      <c r="ATT196">
        <v>33</v>
      </c>
      <c r="ATU196">
        <v>29</v>
      </c>
      <c r="ATV196">
        <v>80</v>
      </c>
      <c r="ATW196">
        <v>40</v>
      </c>
      <c r="ATX196">
        <v>40</v>
      </c>
      <c r="ATY196" t="s">
        <v>1389</v>
      </c>
      <c r="ATZ196" t="s">
        <v>1389</v>
      </c>
      <c r="AUA196" t="s">
        <v>1389</v>
      </c>
      <c r="AUB196">
        <v>-1</v>
      </c>
      <c r="AUC196">
        <v>-1</v>
      </c>
      <c r="AUD196">
        <v>-1</v>
      </c>
      <c r="AUE196" t="s">
        <v>1389</v>
      </c>
      <c r="AUF196" t="s">
        <v>1389</v>
      </c>
      <c r="AUG196" t="s">
        <v>1389</v>
      </c>
      <c r="AUH196" t="s">
        <v>1389</v>
      </c>
      <c r="AUI196" t="s">
        <v>1389</v>
      </c>
      <c r="AUJ196" t="s">
        <v>1389</v>
      </c>
      <c r="AUK196">
        <v>67</v>
      </c>
      <c r="AUL196">
        <v>33</v>
      </c>
      <c r="AUM196">
        <v>33</v>
      </c>
      <c r="AUN196">
        <v>94</v>
      </c>
      <c r="AUO196">
        <v>39</v>
      </c>
      <c r="AUP196">
        <v>33</v>
      </c>
      <c r="AUQ196">
        <v>-1</v>
      </c>
      <c r="AUR196">
        <v>-1</v>
      </c>
      <c r="AUS196">
        <v>-1</v>
      </c>
      <c r="AUT196">
        <v>77</v>
      </c>
      <c r="AUU196">
        <v>38</v>
      </c>
      <c r="AUV196">
        <v>38</v>
      </c>
      <c r="AUW196">
        <v>67</v>
      </c>
      <c r="AUX196">
        <v>17</v>
      </c>
      <c r="AUY196">
        <v>17</v>
      </c>
      <c r="AUZ196">
        <v>-1</v>
      </c>
      <c r="AVA196">
        <v>-1</v>
      </c>
      <c r="AVB196">
        <v>-1</v>
      </c>
      <c r="AVC196">
        <v>-1</v>
      </c>
      <c r="AVD196">
        <v>-1</v>
      </c>
      <c r="AVE196">
        <v>-1</v>
      </c>
      <c r="AVF196" t="s">
        <v>1389</v>
      </c>
      <c r="AVG196" t="s">
        <v>1389</v>
      </c>
      <c r="AVH196" t="s">
        <v>1389</v>
      </c>
      <c r="AVI196">
        <v>81</v>
      </c>
      <c r="AVJ196">
        <v>43</v>
      </c>
      <c r="AVK196">
        <v>38</v>
      </c>
      <c r="AVL196">
        <v>89</v>
      </c>
      <c r="AVM196">
        <v>22</v>
      </c>
      <c r="AVN196">
        <v>22</v>
      </c>
      <c r="AVO196">
        <v>43</v>
      </c>
      <c r="AVP196" t="s">
        <v>1389</v>
      </c>
      <c r="AVQ196">
        <v>35</v>
      </c>
      <c r="AVR196">
        <v>8</v>
      </c>
      <c r="AVS196" t="s">
        <v>1389</v>
      </c>
      <c r="AVT196" t="s">
        <v>1389</v>
      </c>
      <c r="AVU196" t="s">
        <v>1389</v>
      </c>
      <c r="AVV196" t="s">
        <v>1389</v>
      </c>
      <c r="AVW196">
        <v>19</v>
      </c>
      <c r="AVX196">
        <v>24</v>
      </c>
      <c r="AVY196">
        <v>-1</v>
      </c>
      <c r="AVZ196">
        <v>15</v>
      </c>
      <c r="AWA196">
        <v>23</v>
      </c>
      <c r="AWB196">
        <v>-1</v>
      </c>
      <c r="AWC196">
        <v>-1</v>
      </c>
      <c r="AWD196">
        <v>-1</v>
      </c>
      <c r="AWE196">
        <v>27</v>
      </c>
      <c r="AWF196">
        <v>16</v>
      </c>
      <c r="AWG196">
        <v>39</v>
      </c>
      <c r="AWH196" t="s">
        <v>1389</v>
      </c>
      <c r="AWI196">
        <v>31</v>
      </c>
      <c r="AWJ196">
        <v>8</v>
      </c>
      <c r="AWK196" t="s">
        <v>1389</v>
      </c>
      <c r="AWL196" t="s">
        <v>1389</v>
      </c>
      <c r="AWM196" t="s">
        <v>1389</v>
      </c>
      <c r="AWN196" t="s">
        <v>1389</v>
      </c>
      <c r="AWO196">
        <v>16</v>
      </c>
      <c r="AWP196">
        <v>23</v>
      </c>
      <c r="AWQ196">
        <v>-1</v>
      </c>
      <c r="AWR196">
        <v>14</v>
      </c>
      <c r="AWS196">
        <v>19</v>
      </c>
      <c r="AWT196">
        <v>-1</v>
      </c>
      <c r="AWU196">
        <v>-1</v>
      </c>
      <c r="AWV196">
        <v>-1</v>
      </c>
      <c r="AWW196">
        <v>25</v>
      </c>
      <c r="AWX196">
        <v>14</v>
      </c>
      <c r="AWY196">
        <v>28</v>
      </c>
      <c r="AWZ196" t="s">
        <v>1389</v>
      </c>
      <c r="AXA196">
        <v>23</v>
      </c>
      <c r="AXB196">
        <v>5</v>
      </c>
      <c r="AXC196" t="s">
        <v>1389</v>
      </c>
      <c r="AXD196" t="s">
        <v>1389</v>
      </c>
      <c r="AXE196" t="s">
        <v>1389</v>
      </c>
      <c r="AXF196" t="s">
        <v>1389</v>
      </c>
      <c r="AXG196">
        <v>11</v>
      </c>
      <c r="AXH196">
        <v>17</v>
      </c>
      <c r="AXI196">
        <v>-1</v>
      </c>
      <c r="AXJ196">
        <v>8</v>
      </c>
      <c r="AXK196">
        <v>11</v>
      </c>
      <c r="AXL196">
        <v>-1</v>
      </c>
      <c r="AXM196">
        <v>-1</v>
      </c>
      <c r="AXN196">
        <v>-1</v>
      </c>
      <c r="AXO196">
        <v>19</v>
      </c>
      <c r="AXP196">
        <v>9</v>
      </c>
      <c r="AXQ196">
        <v>9</v>
      </c>
      <c r="AXR196" t="s">
        <v>1389</v>
      </c>
      <c r="AXS196">
        <v>8</v>
      </c>
      <c r="AXT196">
        <v>1</v>
      </c>
      <c r="AXU196" t="s">
        <v>1389</v>
      </c>
      <c r="AXV196" t="s">
        <v>1389</v>
      </c>
      <c r="AXW196" t="s">
        <v>1389</v>
      </c>
      <c r="AXX196" t="s">
        <v>1389</v>
      </c>
      <c r="AXY196">
        <v>2</v>
      </c>
      <c r="AXZ196">
        <v>7</v>
      </c>
      <c r="AYA196">
        <v>-1</v>
      </c>
      <c r="AYB196">
        <v>2</v>
      </c>
      <c r="AYC196">
        <v>1</v>
      </c>
      <c r="AYD196">
        <v>-1</v>
      </c>
      <c r="AYE196">
        <v>-1</v>
      </c>
      <c r="AYF196">
        <v>-1</v>
      </c>
      <c r="AYG196">
        <v>6</v>
      </c>
      <c r="AYH196">
        <v>3</v>
      </c>
      <c r="AYI196">
        <v>91</v>
      </c>
      <c r="AYJ196">
        <v>65</v>
      </c>
      <c r="AYK196">
        <v>21</v>
      </c>
      <c r="AYL196" t="s">
        <v>1389</v>
      </c>
      <c r="AYM196" t="s">
        <v>1389</v>
      </c>
      <c r="AYN196" t="s">
        <v>1389</v>
      </c>
      <c r="AYO196">
        <v>89</v>
      </c>
      <c r="AYP196">
        <v>66</v>
      </c>
      <c r="AYQ196">
        <v>23</v>
      </c>
      <c r="AYR196">
        <v>100</v>
      </c>
      <c r="AYS196">
        <v>63</v>
      </c>
      <c r="AYT196">
        <v>13</v>
      </c>
      <c r="AYU196" t="s">
        <v>1389</v>
      </c>
      <c r="AYV196" t="s">
        <v>1389</v>
      </c>
      <c r="AYW196" t="s">
        <v>1389</v>
      </c>
      <c r="AYX196" t="s">
        <v>1389</v>
      </c>
      <c r="AYY196" t="s">
        <v>1389</v>
      </c>
      <c r="AYZ196" t="s">
        <v>1389</v>
      </c>
      <c r="AZA196" t="s">
        <v>1389</v>
      </c>
      <c r="AZB196" t="s">
        <v>1389</v>
      </c>
      <c r="AZC196" t="s">
        <v>1389</v>
      </c>
      <c r="AZD196" t="s">
        <v>1389</v>
      </c>
      <c r="AZE196" t="s">
        <v>1389</v>
      </c>
      <c r="AZF196" t="s">
        <v>1389</v>
      </c>
      <c r="AZG196">
        <v>84</v>
      </c>
      <c r="AZH196">
        <v>58</v>
      </c>
      <c r="AZI196">
        <v>11</v>
      </c>
      <c r="AZJ196">
        <v>96</v>
      </c>
      <c r="AZK196">
        <v>71</v>
      </c>
      <c r="AZL196">
        <v>29</v>
      </c>
      <c r="AZM196">
        <v>-1</v>
      </c>
      <c r="AZN196">
        <v>-1</v>
      </c>
      <c r="AZO196">
        <v>-1</v>
      </c>
      <c r="AZP196">
        <v>93</v>
      </c>
      <c r="AZQ196">
        <v>53</v>
      </c>
      <c r="AZR196">
        <v>13</v>
      </c>
      <c r="AZS196">
        <v>83</v>
      </c>
      <c r="AZT196">
        <v>48</v>
      </c>
      <c r="AZU196">
        <v>4</v>
      </c>
      <c r="AZV196">
        <v>-1</v>
      </c>
      <c r="AZW196">
        <v>-1</v>
      </c>
      <c r="AZX196">
        <v>-1</v>
      </c>
      <c r="AZY196">
        <v>-1</v>
      </c>
      <c r="AZZ196">
        <v>-1</v>
      </c>
      <c r="BAA196">
        <v>-1</v>
      </c>
      <c r="BAB196">
        <v>-1</v>
      </c>
      <c r="BAC196">
        <v>-1</v>
      </c>
      <c r="BAD196">
        <v>-1</v>
      </c>
      <c r="BAE196">
        <v>93</v>
      </c>
      <c r="BAF196">
        <v>70</v>
      </c>
      <c r="BAG196">
        <v>22</v>
      </c>
      <c r="BAH196">
        <v>88</v>
      </c>
      <c r="BAI196">
        <v>56</v>
      </c>
      <c r="BAJ196">
        <v>19</v>
      </c>
    </row>
    <row r="197" spans="1:1388" hidden="1">
      <c r="A197" t="s">
        <v>1779</v>
      </c>
      <c r="B197">
        <v>25</v>
      </c>
      <c r="C197">
        <v>13</v>
      </c>
      <c r="D197">
        <v>7</v>
      </c>
      <c r="E197">
        <v>1</v>
      </c>
      <c r="F197">
        <v>-1</v>
      </c>
      <c r="G197">
        <v>-1</v>
      </c>
      <c r="H197">
        <v>-1</v>
      </c>
      <c r="I197">
        <v>-1</v>
      </c>
      <c r="J197">
        <v>13</v>
      </c>
      <c r="K197">
        <v>8</v>
      </c>
      <c r="L197">
        <v>4</v>
      </c>
      <c r="M197">
        <v>0</v>
      </c>
      <c r="N197">
        <v>10</v>
      </c>
      <c r="O197">
        <v>4</v>
      </c>
      <c r="P197">
        <v>2</v>
      </c>
      <c r="Q197">
        <v>1</v>
      </c>
      <c r="R197" t="s">
        <v>1389</v>
      </c>
      <c r="S197" t="s">
        <v>1389</v>
      </c>
      <c r="T197" t="s">
        <v>1389</v>
      </c>
      <c r="U197" t="s">
        <v>1389</v>
      </c>
      <c r="V197">
        <v>-1</v>
      </c>
      <c r="W197">
        <v>-1</v>
      </c>
      <c r="X197">
        <v>-1</v>
      </c>
      <c r="Y197">
        <v>-1</v>
      </c>
      <c r="Z197" t="s">
        <v>1389</v>
      </c>
      <c r="AA197" t="s">
        <v>1389</v>
      </c>
      <c r="AB197" t="s">
        <v>1389</v>
      </c>
      <c r="AC197" t="s">
        <v>1389</v>
      </c>
      <c r="AD197" t="s">
        <v>1389</v>
      </c>
      <c r="AE197" t="s">
        <v>1389</v>
      </c>
      <c r="AF197" t="s">
        <v>1389</v>
      </c>
      <c r="AG197" t="s">
        <v>1389</v>
      </c>
      <c r="AH197">
        <v>16</v>
      </c>
      <c r="AI197">
        <v>8</v>
      </c>
      <c r="AJ197">
        <v>5</v>
      </c>
      <c r="AK197">
        <v>1</v>
      </c>
      <c r="AL197">
        <v>9</v>
      </c>
      <c r="AM197">
        <v>5</v>
      </c>
      <c r="AN197">
        <v>2</v>
      </c>
      <c r="AO197">
        <v>0</v>
      </c>
      <c r="AP197">
        <v>5</v>
      </c>
      <c r="AQ197">
        <v>1</v>
      </c>
      <c r="AR197">
        <v>0</v>
      </c>
      <c r="AS197">
        <v>0</v>
      </c>
      <c r="AT197">
        <v>16</v>
      </c>
      <c r="AU197">
        <v>8</v>
      </c>
      <c r="AV197">
        <v>4</v>
      </c>
      <c r="AW197">
        <v>1</v>
      </c>
      <c r="AX197">
        <v>18</v>
      </c>
      <c r="AY197">
        <v>7</v>
      </c>
      <c r="AZ197">
        <v>2</v>
      </c>
      <c r="BA197">
        <v>0</v>
      </c>
      <c r="BB197">
        <v>-1</v>
      </c>
      <c r="BC197">
        <v>-1</v>
      </c>
      <c r="BD197">
        <v>-1</v>
      </c>
      <c r="BE197">
        <v>-1</v>
      </c>
      <c r="BF197">
        <v>-1</v>
      </c>
      <c r="BG197">
        <v>-1</v>
      </c>
      <c r="BH197">
        <v>-1</v>
      </c>
      <c r="BI197">
        <v>-1</v>
      </c>
      <c r="BJ197" t="s">
        <v>1389</v>
      </c>
      <c r="BK197" t="s">
        <v>1389</v>
      </c>
      <c r="BL197" t="s">
        <v>1389</v>
      </c>
      <c r="BM197" t="s">
        <v>1389</v>
      </c>
      <c r="BN197">
        <v>16</v>
      </c>
      <c r="BO197">
        <v>6</v>
      </c>
      <c r="BP197">
        <v>3</v>
      </c>
      <c r="BQ197">
        <v>1</v>
      </c>
      <c r="BR197">
        <v>9</v>
      </c>
      <c r="BS197">
        <v>7</v>
      </c>
      <c r="BT197">
        <v>4</v>
      </c>
      <c r="BU197">
        <v>0</v>
      </c>
      <c r="BV197">
        <v>26</v>
      </c>
      <c r="BW197">
        <v>23</v>
      </c>
      <c r="BX197">
        <v>14</v>
      </c>
      <c r="BY197">
        <v>4</v>
      </c>
      <c r="BZ197" t="s">
        <v>1389</v>
      </c>
      <c r="CA197" t="s">
        <v>1389</v>
      </c>
      <c r="CB197" t="s">
        <v>1389</v>
      </c>
      <c r="CC197" t="s">
        <v>1389</v>
      </c>
      <c r="CD197">
        <v>17</v>
      </c>
      <c r="CE197">
        <v>16</v>
      </c>
      <c r="CF197">
        <v>11</v>
      </c>
      <c r="CG197">
        <v>3</v>
      </c>
      <c r="CH197">
        <v>-3</v>
      </c>
      <c r="CI197">
        <v>-3</v>
      </c>
      <c r="CJ197">
        <v>-3</v>
      </c>
      <c r="CK197">
        <v>-3</v>
      </c>
      <c r="CL197" t="s">
        <v>1389</v>
      </c>
      <c r="CM197" t="s">
        <v>1389</v>
      </c>
      <c r="CN197" t="s">
        <v>1389</v>
      </c>
      <c r="CO197" t="s">
        <v>1389</v>
      </c>
      <c r="CP197">
        <v>-1</v>
      </c>
      <c r="CQ197">
        <v>-1</v>
      </c>
      <c r="CR197">
        <v>-1</v>
      </c>
      <c r="CS197">
        <v>-1</v>
      </c>
      <c r="CT197" t="s">
        <v>1389</v>
      </c>
      <c r="CU197" t="s">
        <v>1389</v>
      </c>
      <c r="CV197" t="s">
        <v>1389</v>
      </c>
      <c r="CW197" t="s">
        <v>1389</v>
      </c>
      <c r="CX197" t="s">
        <v>1389</v>
      </c>
      <c r="CY197" t="s">
        <v>1389</v>
      </c>
      <c r="CZ197" t="s">
        <v>1389</v>
      </c>
      <c r="DA197" t="s">
        <v>1389</v>
      </c>
      <c r="DB197">
        <v>11</v>
      </c>
      <c r="DC197">
        <v>9</v>
      </c>
      <c r="DD197">
        <v>4</v>
      </c>
      <c r="DE197">
        <v>0</v>
      </c>
      <c r="DF197">
        <v>15</v>
      </c>
      <c r="DG197">
        <v>14</v>
      </c>
      <c r="DH197">
        <v>10</v>
      </c>
      <c r="DI197">
        <v>4</v>
      </c>
      <c r="DJ197">
        <v>-1</v>
      </c>
      <c r="DK197">
        <v>-1</v>
      </c>
      <c r="DL197">
        <v>-1</v>
      </c>
      <c r="DM197">
        <v>-1</v>
      </c>
      <c r="DN197">
        <v>15</v>
      </c>
      <c r="DO197">
        <v>13</v>
      </c>
      <c r="DP197">
        <v>8</v>
      </c>
      <c r="DQ197">
        <v>2</v>
      </c>
      <c r="DR197">
        <v>15</v>
      </c>
      <c r="DS197">
        <v>12</v>
      </c>
      <c r="DT197">
        <v>4</v>
      </c>
      <c r="DU197">
        <v>0</v>
      </c>
      <c r="DV197" t="s">
        <v>1389</v>
      </c>
      <c r="DW197" t="s">
        <v>1389</v>
      </c>
      <c r="DX197" t="s">
        <v>1389</v>
      </c>
      <c r="DY197" t="s">
        <v>1389</v>
      </c>
      <c r="DZ197" t="s">
        <v>1389</v>
      </c>
      <c r="EA197" t="s">
        <v>1389</v>
      </c>
      <c r="EB197" t="s">
        <v>1389</v>
      </c>
      <c r="EC197" t="s">
        <v>1389</v>
      </c>
      <c r="ED197" t="s">
        <v>1389</v>
      </c>
      <c r="EE197" t="s">
        <v>1389</v>
      </c>
      <c r="EF197" t="s">
        <v>1389</v>
      </c>
      <c r="EG197" t="s">
        <v>1389</v>
      </c>
      <c r="EH197">
        <v>20</v>
      </c>
      <c r="EI197">
        <v>18</v>
      </c>
      <c r="EJ197">
        <v>11</v>
      </c>
      <c r="EK197">
        <v>4</v>
      </c>
      <c r="EL197">
        <v>6</v>
      </c>
      <c r="EM197">
        <v>5</v>
      </c>
      <c r="EN197">
        <v>3</v>
      </c>
      <c r="EO197">
        <v>0</v>
      </c>
      <c r="EP197">
        <v>17</v>
      </c>
      <c r="EQ197">
        <v>16</v>
      </c>
      <c r="ER197">
        <v>5</v>
      </c>
      <c r="ES197">
        <v>3</v>
      </c>
      <c r="ET197">
        <v>-1</v>
      </c>
      <c r="EU197">
        <v>-1</v>
      </c>
      <c r="EV197">
        <v>-1</v>
      </c>
      <c r="EW197">
        <v>-1</v>
      </c>
      <c r="EX197">
        <v>8</v>
      </c>
      <c r="EY197">
        <v>7</v>
      </c>
      <c r="EZ197">
        <v>1</v>
      </c>
      <c r="FA197">
        <v>1</v>
      </c>
      <c r="FB197">
        <v>7</v>
      </c>
      <c r="FC197">
        <v>7</v>
      </c>
      <c r="FD197">
        <v>3</v>
      </c>
      <c r="FE197">
        <v>1</v>
      </c>
      <c r="FF197" t="s">
        <v>1389</v>
      </c>
      <c r="FG197" t="s">
        <v>1389</v>
      </c>
      <c r="FH197" t="s">
        <v>1389</v>
      </c>
      <c r="FI197" t="s">
        <v>1389</v>
      </c>
      <c r="FJ197">
        <v>-1</v>
      </c>
      <c r="FK197">
        <v>-1</v>
      </c>
      <c r="FL197">
        <v>-1</v>
      </c>
      <c r="FM197">
        <v>-1</v>
      </c>
      <c r="FN197" t="s">
        <v>1389</v>
      </c>
      <c r="FO197" t="s">
        <v>1389</v>
      </c>
      <c r="FP197" t="s">
        <v>1389</v>
      </c>
      <c r="FQ197" t="s">
        <v>1389</v>
      </c>
      <c r="FR197" t="s">
        <v>1389</v>
      </c>
      <c r="FS197" t="s">
        <v>1389</v>
      </c>
      <c r="FT197" t="s">
        <v>1389</v>
      </c>
      <c r="FU197" t="s">
        <v>1389</v>
      </c>
      <c r="FV197">
        <v>10</v>
      </c>
      <c r="FW197">
        <v>10</v>
      </c>
      <c r="FX197">
        <v>5</v>
      </c>
      <c r="FY197">
        <v>3</v>
      </c>
      <c r="FZ197">
        <v>7</v>
      </c>
      <c r="GA197">
        <v>6</v>
      </c>
      <c r="GB197">
        <v>0</v>
      </c>
      <c r="GC197">
        <v>0</v>
      </c>
      <c r="GD197">
        <v>-1</v>
      </c>
      <c r="GE197">
        <v>-1</v>
      </c>
      <c r="GF197">
        <v>-1</v>
      </c>
      <c r="GG197">
        <v>-1</v>
      </c>
      <c r="GH197">
        <v>12</v>
      </c>
      <c r="GI197">
        <v>11</v>
      </c>
      <c r="GJ197">
        <v>4</v>
      </c>
      <c r="GK197">
        <v>2</v>
      </c>
      <c r="GL197">
        <v>11</v>
      </c>
      <c r="GM197">
        <v>10</v>
      </c>
      <c r="GN197">
        <v>1</v>
      </c>
      <c r="GO197">
        <v>0</v>
      </c>
      <c r="GP197">
        <v>-1</v>
      </c>
      <c r="GQ197">
        <v>-1</v>
      </c>
      <c r="GR197">
        <v>-1</v>
      </c>
      <c r="GS197">
        <v>-1</v>
      </c>
      <c r="GT197">
        <v>-1</v>
      </c>
      <c r="GU197">
        <v>-1</v>
      </c>
      <c r="GV197">
        <v>-1</v>
      </c>
      <c r="GW197">
        <v>-1</v>
      </c>
      <c r="GX197" t="s">
        <v>1389</v>
      </c>
      <c r="GY197" t="s">
        <v>1389</v>
      </c>
      <c r="GZ197" t="s">
        <v>1389</v>
      </c>
      <c r="HA197" t="s">
        <v>1389</v>
      </c>
      <c r="HB197">
        <v>12</v>
      </c>
      <c r="HC197">
        <v>12</v>
      </c>
      <c r="HD197">
        <v>5</v>
      </c>
      <c r="HE197">
        <v>3</v>
      </c>
      <c r="HF197">
        <v>5</v>
      </c>
      <c r="HG197">
        <v>4</v>
      </c>
      <c r="HH197">
        <v>0</v>
      </c>
      <c r="HI197">
        <v>0</v>
      </c>
      <c r="HJ197">
        <v>17</v>
      </c>
      <c r="HK197">
        <v>15</v>
      </c>
      <c r="HL197">
        <v>12</v>
      </c>
      <c r="HM197">
        <v>5</v>
      </c>
      <c r="HN197" t="s">
        <v>1389</v>
      </c>
      <c r="HO197" t="s">
        <v>1389</v>
      </c>
      <c r="HP197" t="s">
        <v>1389</v>
      </c>
      <c r="HQ197" t="s">
        <v>1389</v>
      </c>
      <c r="HR197">
        <v>-3</v>
      </c>
      <c r="HS197">
        <v>-3</v>
      </c>
      <c r="HT197">
        <v>-3</v>
      </c>
      <c r="HU197">
        <v>-3</v>
      </c>
      <c r="HV197">
        <v>10</v>
      </c>
      <c r="HW197">
        <v>8</v>
      </c>
      <c r="HX197">
        <v>7</v>
      </c>
      <c r="HY197">
        <v>3</v>
      </c>
      <c r="HZ197" t="s">
        <v>1389</v>
      </c>
      <c r="IA197" t="s">
        <v>1389</v>
      </c>
      <c r="IB197" t="s">
        <v>1389</v>
      </c>
      <c r="IC197" t="s">
        <v>1389</v>
      </c>
      <c r="ID197">
        <v>-1</v>
      </c>
      <c r="IE197">
        <v>-1</v>
      </c>
      <c r="IF197">
        <v>-1</v>
      </c>
      <c r="IG197">
        <v>-1</v>
      </c>
      <c r="IH197" t="s">
        <v>1389</v>
      </c>
      <c r="II197" t="s">
        <v>1389</v>
      </c>
      <c r="IJ197" t="s">
        <v>1389</v>
      </c>
      <c r="IK197" t="s">
        <v>1389</v>
      </c>
      <c r="IL197" t="s">
        <v>1389</v>
      </c>
      <c r="IM197" t="s">
        <v>1389</v>
      </c>
      <c r="IN197" t="s">
        <v>1389</v>
      </c>
      <c r="IO197" t="s">
        <v>1389</v>
      </c>
      <c r="IP197">
        <v>6</v>
      </c>
      <c r="IQ197">
        <v>4</v>
      </c>
      <c r="IR197">
        <v>4</v>
      </c>
      <c r="IS197">
        <v>2</v>
      </c>
      <c r="IT197">
        <v>11</v>
      </c>
      <c r="IU197">
        <v>11</v>
      </c>
      <c r="IV197">
        <v>8</v>
      </c>
      <c r="IW197">
        <v>3</v>
      </c>
      <c r="IX197">
        <v>-1</v>
      </c>
      <c r="IY197">
        <v>-1</v>
      </c>
      <c r="IZ197">
        <v>-1</v>
      </c>
      <c r="JA197">
        <v>-1</v>
      </c>
      <c r="JB197">
        <v>10</v>
      </c>
      <c r="JC197">
        <v>8</v>
      </c>
      <c r="JD197">
        <v>7</v>
      </c>
      <c r="JE197">
        <v>3</v>
      </c>
      <c r="JF197">
        <v>10</v>
      </c>
      <c r="JG197">
        <v>8</v>
      </c>
      <c r="JH197">
        <v>7</v>
      </c>
      <c r="JI197">
        <v>2</v>
      </c>
      <c r="JJ197" t="s">
        <v>1389</v>
      </c>
      <c r="JK197" t="s">
        <v>1389</v>
      </c>
      <c r="JL197" t="s">
        <v>1389</v>
      </c>
      <c r="JM197" t="s">
        <v>1389</v>
      </c>
      <c r="JN197" t="s">
        <v>1389</v>
      </c>
      <c r="JO197" t="s">
        <v>1389</v>
      </c>
      <c r="JP197" t="s">
        <v>1389</v>
      </c>
      <c r="JQ197" t="s">
        <v>1389</v>
      </c>
      <c r="JR197">
        <v>-1</v>
      </c>
      <c r="JS197">
        <v>-1</v>
      </c>
      <c r="JT197">
        <v>-1</v>
      </c>
      <c r="JU197">
        <v>-1</v>
      </c>
      <c r="JV197">
        <v>15</v>
      </c>
      <c r="JW197">
        <v>14</v>
      </c>
      <c r="JX197">
        <v>12</v>
      </c>
      <c r="JY197">
        <v>5</v>
      </c>
      <c r="JZ197">
        <v>-1</v>
      </c>
      <c r="KA197">
        <v>-1</v>
      </c>
      <c r="KB197">
        <v>-1</v>
      </c>
      <c r="KC197">
        <v>-1</v>
      </c>
      <c r="KD197">
        <v>20</v>
      </c>
      <c r="KE197">
        <v>20</v>
      </c>
      <c r="KF197">
        <v>12</v>
      </c>
      <c r="KG197">
        <v>4</v>
      </c>
      <c r="KH197" t="s">
        <v>1389</v>
      </c>
      <c r="KI197" t="s">
        <v>1389</v>
      </c>
      <c r="KJ197" t="s">
        <v>1389</v>
      </c>
      <c r="KK197" t="s">
        <v>1389</v>
      </c>
      <c r="KL197">
        <v>10</v>
      </c>
      <c r="KM197">
        <v>10</v>
      </c>
      <c r="KN197">
        <v>7</v>
      </c>
      <c r="KO197">
        <v>1</v>
      </c>
      <c r="KP197">
        <v>-3</v>
      </c>
      <c r="KQ197">
        <v>-3</v>
      </c>
      <c r="KR197">
        <v>-3</v>
      </c>
      <c r="KS197">
        <v>-3</v>
      </c>
      <c r="KT197" t="s">
        <v>1389</v>
      </c>
      <c r="KU197" t="s">
        <v>1389</v>
      </c>
      <c r="KV197" t="s">
        <v>1389</v>
      </c>
      <c r="KW197" t="s">
        <v>1389</v>
      </c>
      <c r="KX197">
        <v>-1</v>
      </c>
      <c r="KY197">
        <v>-1</v>
      </c>
      <c r="KZ197">
        <v>-1</v>
      </c>
      <c r="LA197">
        <v>-1</v>
      </c>
      <c r="LB197" t="s">
        <v>1389</v>
      </c>
      <c r="LC197" t="s">
        <v>1389</v>
      </c>
      <c r="LD197" t="s">
        <v>1389</v>
      </c>
      <c r="LE197" t="s">
        <v>1389</v>
      </c>
      <c r="LF197" t="s">
        <v>1389</v>
      </c>
      <c r="LG197" t="s">
        <v>1389</v>
      </c>
      <c r="LH197" t="s">
        <v>1389</v>
      </c>
      <c r="LI197" t="s">
        <v>1389</v>
      </c>
      <c r="LJ197">
        <v>14</v>
      </c>
      <c r="LK197">
        <v>14</v>
      </c>
      <c r="LL197">
        <v>9</v>
      </c>
      <c r="LM197">
        <v>3</v>
      </c>
      <c r="LN197">
        <v>6</v>
      </c>
      <c r="LO197">
        <v>6</v>
      </c>
      <c r="LP197">
        <v>3</v>
      </c>
      <c r="LQ197">
        <v>1</v>
      </c>
      <c r="LR197">
        <v>-1</v>
      </c>
      <c r="LS197">
        <v>-1</v>
      </c>
      <c r="LT197">
        <v>-1</v>
      </c>
      <c r="LU197">
        <v>-1</v>
      </c>
      <c r="LV197">
        <v>14</v>
      </c>
      <c r="LW197">
        <v>14</v>
      </c>
      <c r="LX197">
        <v>7</v>
      </c>
      <c r="LY197">
        <v>2</v>
      </c>
      <c r="LZ197">
        <v>11</v>
      </c>
      <c r="MA197">
        <v>11</v>
      </c>
      <c r="MB197">
        <v>4</v>
      </c>
      <c r="MC197">
        <v>0</v>
      </c>
      <c r="MD197" t="s">
        <v>1389</v>
      </c>
      <c r="ME197" t="s">
        <v>1389</v>
      </c>
      <c r="MF197" t="s">
        <v>1389</v>
      </c>
      <c r="MG197" t="s">
        <v>1389</v>
      </c>
      <c r="MH197" t="s">
        <v>1389</v>
      </c>
      <c r="MI197" t="s">
        <v>1389</v>
      </c>
      <c r="MJ197" t="s">
        <v>1389</v>
      </c>
      <c r="MK197" t="s">
        <v>1389</v>
      </c>
      <c r="ML197" t="s">
        <v>1389</v>
      </c>
      <c r="MM197" t="s">
        <v>1389</v>
      </c>
      <c r="MN197" t="s">
        <v>1389</v>
      </c>
      <c r="MO197" t="s">
        <v>1389</v>
      </c>
      <c r="MP197">
        <v>13</v>
      </c>
      <c r="MQ197">
        <v>13</v>
      </c>
      <c r="MR197">
        <v>8</v>
      </c>
      <c r="MS197">
        <v>3</v>
      </c>
      <c r="MT197">
        <v>7</v>
      </c>
      <c r="MU197">
        <v>7</v>
      </c>
      <c r="MV197">
        <v>4</v>
      </c>
      <c r="MW197">
        <v>1</v>
      </c>
      <c r="MX197" t="s">
        <v>1389</v>
      </c>
      <c r="MY197" t="s">
        <v>1389</v>
      </c>
      <c r="MZ197" t="s">
        <v>1389</v>
      </c>
      <c r="NA197" t="s">
        <v>1389</v>
      </c>
      <c r="NB197" t="s">
        <v>1389</v>
      </c>
      <c r="NC197" t="s">
        <v>1389</v>
      </c>
      <c r="ND197" t="s">
        <v>1389</v>
      </c>
      <c r="NE197" t="s">
        <v>1389</v>
      </c>
      <c r="NF197" t="s">
        <v>1389</v>
      </c>
      <c r="NG197" t="s">
        <v>1389</v>
      </c>
      <c r="NH197" t="s">
        <v>1389</v>
      </c>
      <c r="NI197" t="s">
        <v>1389</v>
      </c>
      <c r="NJ197" t="s">
        <v>1389</v>
      </c>
      <c r="NK197" t="s">
        <v>1389</v>
      </c>
      <c r="NL197" t="s">
        <v>1389</v>
      </c>
      <c r="NM197" t="s">
        <v>1389</v>
      </c>
      <c r="NN197" t="s">
        <v>1389</v>
      </c>
      <c r="NO197" t="s">
        <v>1389</v>
      </c>
      <c r="NP197" t="s">
        <v>1389</v>
      </c>
      <c r="NQ197" t="s">
        <v>1389</v>
      </c>
      <c r="NR197" t="s">
        <v>1389</v>
      </c>
      <c r="NS197" t="s">
        <v>1389</v>
      </c>
      <c r="NT197" t="s">
        <v>1389</v>
      </c>
      <c r="NU197" t="s">
        <v>1389</v>
      </c>
      <c r="NV197" t="s">
        <v>1389</v>
      </c>
      <c r="NW197" t="s">
        <v>1389</v>
      </c>
      <c r="NX197" t="s">
        <v>1389</v>
      </c>
      <c r="NY197" t="s">
        <v>1389</v>
      </c>
      <c r="NZ197" t="s">
        <v>1389</v>
      </c>
      <c r="OA197" t="s">
        <v>1389</v>
      </c>
      <c r="OB197" t="s">
        <v>1389</v>
      </c>
      <c r="OC197" t="s">
        <v>1389</v>
      </c>
      <c r="OD197" t="s">
        <v>1389</v>
      </c>
      <c r="OE197" t="s">
        <v>1389</v>
      </c>
      <c r="OF197" t="s">
        <v>1389</v>
      </c>
      <c r="OG197" t="s">
        <v>1389</v>
      </c>
      <c r="OH197" t="s">
        <v>1389</v>
      </c>
      <c r="OI197" t="s">
        <v>1389</v>
      </c>
      <c r="OJ197" t="s">
        <v>1389</v>
      </c>
      <c r="OK197" t="s">
        <v>1389</v>
      </c>
      <c r="OL197" t="s">
        <v>1389</v>
      </c>
      <c r="OM197" t="s">
        <v>1389</v>
      </c>
      <c r="ON197" t="s">
        <v>1389</v>
      </c>
      <c r="OO197" t="s">
        <v>1389</v>
      </c>
      <c r="OP197" t="s">
        <v>1389</v>
      </c>
      <c r="OQ197" t="s">
        <v>1389</v>
      </c>
      <c r="OR197" t="s">
        <v>1389</v>
      </c>
      <c r="OS197" t="s">
        <v>1389</v>
      </c>
      <c r="OT197" t="s">
        <v>1389</v>
      </c>
      <c r="OU197" t="s">
        <v>1389</v>
      </c>
      <c r="OV197" t="s">
        <v>1389</v>
      </c>
      <c r="OW197" t="s">
        <v>1389</v>
      </c>
      <c r="OX197" t="s">
        <v>1389</v>
      </c>
      <c r="OY197" t="s">
        <v>1389</v>
      </c>
      <c r="OZ197" t="s">
        <v>1389</v>
      </c>
      <c r="PA197" t="s">
        <v>1389</v>
      </c>
      <c r="PB197" t="s">
        <v>1389</v>
      </c>
      <c r="PC197" t="s">
        <v>1389</v>
      </c>
      <c r="PD197" t="s">
        <v>1389</v>
      </c>
      <c r="PE197" t="s">
        <v>1389</v>
      </c>
      <c r="PF197" t="s">
        <v>1389</v>
      </c>
      <c r="PG197" t="s">
        <v>1389</v>
      </c>
      <c r="PH197" t="s">
        <v>1389</v>
      </c>
      <c r="PI197" t="s">
        <v>1389</v>
      </c>
      <c r="PJ197" t="s">
        <v>1389</v>
      </c>
      <c r="PK197" t="s">
        <v>1389</v>
      </c>
      <c r="PL197" t="s">
        <v>1389</v>
      </c>
      <c r="PM197" t="s">
        <v>1389</v>
      </c>
      <c r="PN197" t="s">
        <v>1389</v>
      </c>
      <c r="PO197" t="s">
        <v>1389</v>
      </c>
      <c r="PP197" t="s">
        <v>1389</v>
      </c>
      <c r="PQ197" t="s">
        <v>1389</v>
      </c>
      <c r="PR197">
        <v>52</v>
      </c>
      <c r="PS197">
        <v>28</v>
      </c>
      <c r="PT197">
        <v>4</v>
      </c>
      <c r="PU197">
        <v>-1</v>
      </c>
      <c r="PV197">
        <v>-1</v>
      </c>
      <c r="PW197">
        <v>-1</v>
      </c>
      <c r="PX197">
        <v>62</v>
      </c>
      <c r="PY197">
        <v>31</v>
      </c>
      <c r="PZ197">
        <v>0</v>
      </c>
      <c r="QA197">
        <v>40</v>
      </c>
      <c r="QB197">
        <v>20</v>
      </c>
      <c r="QC197">
        <v>10</v>
      </c>
      <c r="QD197" t="s">
        <v>1389</v>
      </c>
      <c r="QE197" t="s">
        <v>1389</v>
      </c>
      <c r="QF197" t="s">
        <v>1389</v>
      </c>
      <c r="QG197">
        <v>-1</v>
      </c>
      <c r="QH197">
        <v>-1</v>
      </c>
      <c r="QI197">
        <v>-1</v>
      </c>
      <c r="QJ197" t="s">
        <v>1389</v>
      </c>
      <c r="QK197" t="s">
        <v>1389</v>
      </c>
      <c r="QL197" t="s">
        <v>1389</v>
      </c>
      <c r="QM197" t="s">
        <v>1389</v>
      </c>
      <c r="QN197" t="s">
        <v>1389</v>
      </c>
      <c r="QO197" t="s">
        <v>1389</v>
      </c>
      <c r="QP197">
        <v>50</v>
      </c>
      <c r="QQ197">
        <v>31</v>
      </c>
      <c r="QR197">
        <v>6</v>
      </c>
      <c r="QS197">
        <v>56</v>
      </c>
      <c r="QT197">
        <v>22</v>
      </c>
      <c r="QU197">
        <v>0</v>
      </c>
      <c r="QV197">
        <v>20</v>
      </c>
      <c r="QW197">
        <v>0</v>
      </c>
      <c r="QX197">
        <v>0</v>
      </c>
      <c r="QY197">
        <v>50</v>
      </c>
      <c r="QZ197">
        <v>25</v>
      </c>
      <c r="RA197">
        <v>6</v>
      </c>
      <c r="RB197">
        <v>39</v>
      </c>
      <c r="RC197">
        <v>11</v>
      </c>
      <c r="RD197">
        <v>0</v>
      </c>
      <c r="RE197">
        <v>-1</v>
      </c>
      <c r="RF197">
        <v>-1</v>
      </c>
      <c r="RG197">
        <v>-1</v>
      </c>
      <c r="RH197">
        <v>-1</v>
      </c>
      <c r="RI197">
        <v>-1</v>
      </c>
      <c r="RJ197">
        <v>-1</v>
      </c>
      <c r="RK197" t="s">
        <v>1389</v>
      </c>
      <c r="RL197" t="s">
        <v>1389</v>
      </c>
      <c r="RM197" t="s">
        <v>1389</v>
      </c>
      <c r="RN197">
        <v>38</v>
      </c>
      <c r="RO197">
        <v>19</v>
      </c>
      <c r="RP197">
        <v>6</v>
      </c>
      <c r="RQ197">
        <v>78</v>
      </c>
      <c r="RR197">
        <v>44</v>
      </c>
      <c r="RS197">
        <v>0</v>
      </c>
      <c r="RT197">
        <v>88</v>
      </c>
      <c r="RU197">
        <v>54</v>
      </c>
      <c r="RV197">
        <v>15</v>
      </c>
      <c r="RW197" t="s">
        <v>1389</v>
      </c>
      <c r="RX197" t="s">
        <v>1389</v>
      </c>
      <c r="RY197" t="s">
        <v>1389</v>
      </c>
      <c r="RZ197">
        <v>94</v>
      </c>
      <c r="SA197">
        <v>65</v>
      </c>
      <c r="SB197">
        <v>18</v>
      </c>
      <c r="SC197">
        <v>75</v>
      </c>
      <c r="SD197">
        <v>38</v>
      </c>
      <c r="SE197">
        <v>13</v>
      </c>
      <c r="SF197" t="s">
        <v>1389</v>
      </c>
      <c r="SG197" t="s">
        <v>1389</v>
      </c>
      <c r="SH197" t="s">
        <v>1389</v>
      </c>
      <c r="SI197">
        <v>-1</v>
      </c>
      <c r="SJ197">
        <v>-1</v>
      </c>
      <c r="SK197">
        <v>-1</v>
      </c>
      <c r="SL197" t="s">
        <v>1389</v>
      </c>
      <c r="SM197" t="s">
        <v>1389</v>
      </c>
      <c r="SN197" t="s">
        <v>1389</v>
      </c>
      <c r="SO197" t="s">
        <v>1389</v>
      </c>
      <c r="SP197" t="s">
        <v>1389</v>
      </c>
      <c r="SQ197" t="s">
        <v>1389</v>
      </c>
      <c r="SR197">
        <v>82</v>
      </c>
      <c r="SS197">
        <v>36</v>
      </c>
      <c r="ST197">
        <v>0</v>
      </c>
      <c r="SU197">
        <v>93</v>
      </c>
      <c r="SV197">
        <v>67</v>
      </c>
      <c r="SW197">
        <v>27</v>
      </c>
      <c r="SX197">
        <v>-1</v>
      </c>
      <c r="SY197">
        <v>-1</v>
      </c>
      <c r="SZ197">
        <v>-1</v>
      </c>
      <c r="TA197">
        <v>87</v>
      </c>
      <c r="TB197">
        <v>53</v>
      </c>
      <c r="TC197">
        <v>13</v>
      </c>
      <c r="TD197">
        <v>80</v>
      </c>
      <c r="TE197">
        <v>27</v>
      </c>
      <c r="TF197">
        <v>0</v>
      </c>
      <c r="TG197" t="s">
        <v>1389</v>
      </c>
      <c r="TH197" t="s">
        <v>1389</v>
      </c>
      <c r="TI197" t="s">
        <v>1389</v>
      </c>
      <c r="TJ197" t="s">
        <v>1389</v>
      </c>
      <c r="TK197" t="s">
        <v>1389</v>
      </c>
      <c r="TL197" t="s">
        <v>1389</v>
      </c>
      <c r="TM197" t="s">
        <v>1389</v>
      </c>
      <c r="TN197" t="s">
        <v>1389</v>
      </c>
      <c r="TO197" t="s">
        <v>1389</v>
      </c>
      <c r="TP197">
        <v>90</v>
      </c>
      <c r="TQ197">
        <v>55</v>
      </c>
      <c r="TR197">
        <v>20</v>
      </c>
      <c r="TS197">
        <v>83</v>
      </c>
      <c r="TT197">
        <v>50</v>
      </c>
      <c r="TU197">
        <v>0</v>
      </c>
      <c r="TV197">
        <v>94</v>
      </c>
      <c r="TW197">
        <v>29</v>
      </c>
      <c r="TX197">
        <v>18</v>
      </c>
      <c r="TY197">
        <v>-1</v>
      </c>
      <c r="TZ197">
        <v>-1</v>
      </c>
      <c r="UA197">
        <v>-1</v>
      </c>
      <c r="UB197">
        <v>88</v>
      </c>
      <c r="UC197">
        <v>13</v>
      </c>
      <c r="UD197">
        <v>13</v>
      </c>
      <c r="UE197">
        <v>100</v>
      </c>
      <c r="UF197">
        <v>43</v>
      </c>
      <c r="UG197">
        <v>14</v>
      </c>
      <c r="UH197" t="s">
        <v>1389</v>
      </c>
      <c r="UI197" t="s">
        <v>1389</v>
      </c>
      <c r="UJ197" t="s">
        <v>1389</v>
      </c>
      <c r="UK197">
        <v>-1</v>
      </c>
      <c r="UL197">
        <v>-1</v>
      </c>
      <c r="UM197">
        <v>-1</v>
      </c>
      <c r="UN197" t="s">
        <v>1389</v>
      </c>
      <c r="UO197" t="s">
        <v>1389</v>
      </c>
      <c r="UP197" t="s">
        <v>1389</v>
      </c>
      <c r="UQ197" t="s">
        <v>1389</v>
      </c>
      <c r="UR197" t="s">
        <v>1389</v>
      </c>
      <c r="US197" t="s">
        <v>1389</v>
      </c>
      <c r="UT197">
        <v>100</v>
      </c>
      <c r="UU197">
        <v>50</v>
      </c>
      <c r="UV197">
        <v>30</v>
      </c>
      <c r="UW197">
        <v>86</v>
      </c>
      <c r="UX197">
        <v>0</v>
      </c>
      <c r="UY197">
        <v>0</v>
      </c>
      <c r="UZ197">
        <v>-1</v>
      </c>
      <c r="VA197">
        <v>-1</v>
      </c>
      <c r="VB197">
        <v>-1</v>
      </c>
      <c r="VC197">
        <v>92</v>
      </c>
      <c r="VD197">
        <v>33</v>
      </c>
      <c r="VE197">
        <v>17</v>
      </c>
      <c r="VF197">
        <v>91</v>
      </c>
      <c r="VG197">
        <v>9</v>
      </c>
      <c r="VH197">
        <v>0</v>
      </c>
      <c r="VI197">
        <v>-1</v>
      </c>
      <c r="VJ197">
        <v>-1</v>
      </c>
      <c r="VK197">
        <v>-1</v>
      </c>
      <c r="VL197">
        <v>-1</v>
      </c>
      <c r="VM197">
        <v>-1</v>
      </c>
      <c r="VN197">
        <v>-1</v>
      </c>
      <c r="VO197" t="s">
        <v>1389</v>
      </c>
      <c r="VP197" t="s">
        <v>1389</v>
      </c>
      <c r="VQ197" t="s">
        <v>1389</v>
      </c>
      <c r="VR197">
        <v>100</v>
      </c>
      <c r="VS197">
        <v>42</v>
      </c>
      <c r="VT197">
        <v>25</v>
      </c>
      <c r="VU197">
        <v>80</v>
      </c>
      <c r="VV197">
        <v>0</v>
      </c>
      <c r="VW197">
        <v>0</v>
      </c>
      <c r="VX197">
        <v>88</v>
      </c>
      <c r="VY197">
        <v>71</v>
      </c>
      <c r="VZ197">
        <v>29</v>
      </c>
      <c r="WA197" t="s">
        <v>1389</v>
      </c>
      <c r="WB197" t="s">
        <v>1389</v>
      </c>
      <c r="WC197" t="s">
        <v>1389</v>
      </c>
      <c r="WD197">
        <v>100</v>
      </c>
      <c r="WE197">
        <v>67</v>
      </c>
      <c r="WF197">
        <v>33</v>
      </c>
      <c r="WG197">
        <v>80</v>
      </c>
      <c r="WH197">
        <v>70</v>
      </c>
      <c r="WI197">
        <v>30</v>
      </c>
      <c r="WJ197" t="s">
        <v>1389</v>
      </c>
      <c r="WK197" t="s">
        <v>1389</v>
      </c>
      <c r="WL197" t="s">
        <v>1389</v>
      </c>
      <c r="WM197">
        <v>-1</v>
      </c>
      <c r="WN197">
        <v>-1</v>
      </c>
      <c r="WO197">
        <v>-1</v>
      </c>
      <c r="WP197" t="s">
        <v>1389</v>
      </c>
      <c r="WQ197" t="s">
        <v>1389</v>
      </c>
      <c r="WR197" t="s">
        <v>1389</v>
      </c>
      <c r="WS197" t="s">
        <v>1389</v>
      </c>
      <c r="WT197" t="s">
        <v>1389</v>
      </c>
      <c r="WU197" t="s">
        <v>1389</v>
      </c>
      <c r="WV197">
        <v>67</v>
      </c>
      <c r="WW197">
        <v>67</v>
      </c>
      <c r="WX197">
        <v>33</v>
      </c>
      <c r="WY197">
        <v>100</v>
      </c>
      <c r="WZ197">
        <v>73</v>
      </c>
      <c r="XA197">
        <v>27</v>
      </c>
      <c r="XB197">
        <v>-1</v>
      </c>
      <c r="XC197">
        <v>-1</v>
      </c>
      <c r="XD197">
        <v>-1</v>
      </c>
      <c r="XE197">
        <v>80</v>
      </c>
      <c r="XF197">
        <v>70</v>
      </c>
      <c r="XG197">
        <v>30</v>
      </c>
      <c r="XH197">
        <v>80</v>
      </c>
      <c r="XI197">
        <v>70</v>
      </c>
      <c r="XJ197">
        <v>20</v>
      </c>
      <c r="XK197" t="s">
        <v>1389</v>
      </c>
      <c r="XL197" t="s">
        <v>1389</v>
      </c>
      <c r="XM197" t="s">
        <v>1389</v>
      </c>
      <c r="XN197" t="s">
        <v>1389</v>
      </c>
      <c r="XO197" t="s">
        <v>1389</v>
      </c>
      <c r="XP197" t="s">
        <v>1389</v>
      </c>
      <c r="XQ197">
        <v>-1</v>
      </c>
      <c r="XR197">
        <v>-1</v>
      </c>
      <c r="XS197">
        <v>-1</v>
      </c>
      <c r="XT197">
        <v>93</v>
      </c>
      <c r="XU197">
        <v>80</v>
      </c>
      <c r="XV197">
        <v>33</v>
      </c>
      <c r="XW197">
        <v>-1</v>
      </c>
      <c r="XX197">
        <v>-1</v>
      </c>
      <c r="XY197">
        <v>-1</v>
      </c>
      <c r="XZ197">
        <v>100</v>
      </c>
      <c r="YA197">
        <v>60</v>
      </c>
      <c r="YB197">
        <v>20</v>
      </c>
      <c r="YC197" t="s">
        <v>1389</v>
      </c>
      <c r="YD197" t="s">
        <v>1389</v>
      </c>
      <c r="YE197" t="s">
        <v>1389</v>
      </c>
      <c r="YF197">
        <v>100</v>
      </c>
      <c r="YG197">
        <v>70</v>
      </c>
      <c r="YH197">
        <v>10</v>
      </c>
      <c r="YI197">
        <v>100</v>
      </c>
      <c r="YJ197">
        <v>44</v>
      </c>
      <c r="YK197">
        <v>22</v>
      </c>
      <c r="YL197" t="s">
        <v>1389</v>
      </c>
      <c r="YM197" t="s">
        <v>1389</v>
      </c>
      <c r="YN197" t="s">
        <v>1389</v>
      </c>
      <c r="YO197">
        <v>-1</v>
      </c>
      <c r="YP197">
        <v>-1</v>
      </c>
      <c r="YQ197">
        <v>-1</v>
      </c>
      <c r="YR197" t="s">
        <v>1389</v>
      </c>
      <c r="YS197" t="s">
        <v>1389</v>
      </c>
      <c r="YT197" t="s">
        <v>1389</v>
      </c>
      <c r="YU197" t="s">
        <v>1389</v>
      </c>
      <c r="YV197" t="s">
        <v>1389</v>
      </c>
      <c r="YW197" t="s">
        <v>1389</v>
      </c>
      <c r="YX197">
        <v>100</v>
      </c>
      <c r="YY197">
        <v>64</v>
      </c>
      <c r="YZ197">
        <v>21</v>
      </c>
      <c r="ZA197">
        <v>100</v>
      </c>
      <c r="ZB197">
        <v>50</v>
      </c>
      <c r="ZC197">
        <v>17</v>
      </c>
      <c r="ZD197">
        <v>-1</v>
      </c>
      <c r="ZE197">
        <v>-1</v>
      </c>
      <c r="ZF197">
        <v>-1</v>
      </c>
      <c r="ZG197">
        <v>100</v>
      </c>
      <c r="ZH197">
        <v>50</v>
      </c>
      <c r="ZI197">
        <v>14</v>
      </c>
      <c r="ZJ197">
        <v>100</v>
      </c>
      <c r="ZK197">
        <v>36</v>
      </c>
      <c r="ZL197">
        <v>0</v>
      </c>
      <c r="ZM197" t="s">
        <v>1389</v>
      </c>
      <c r="ZN197" t="s">
        <v>1389</v>
      </c>
      <c r="ZO197" t="s">
        <v>1389</v>
      </c>
      <c r="ZP197" t="s">
        <v>1389</v>
      </c>
      <c r="ZQ197" t="s">
        <v>1389</v>
      </c>
      <c r="ZR197" t="s">
        <v>1389</v>
      </c>
      <c r="ZS197" t="s">
        <v>1389</v>
      </c>
      <c r="ZT197" t="s">
        <v>1389</v>
      </c>
      <c r="ZU197" t="s">
        <v>1389</v>
      </c>
      <c r="ZV197">
        <v>100</v>
      </c>
      <c r="ZW197">
        <v>62</v>
      </c>
      <c r="ZX197">
        <v>23</v>
      </c>
      <c r="ZY197">
        <v>100</v>
      </c>
      <c r="ZZ197">
        <v>57</v>
      </c>
      <c r="AAA197">
        <v>14</v>
      </c>
      <c r="AAB197" t="s">
        <v>1389</v>
      </c>
      <c r="AAC197" t="s">
        <v>1389</v>
      </c>
      <c r="AAD197" t="s">
        <v>1389</v>
      </c>
      <c r="AAE197" t="s">
        <v>1389</v>
      </c>
      <c r="AAF197" t="s">
        <v>1389</v>
      </c>
      <c r="AAG197" t="s">
        <v>1389</v>
      </c>
      <c r="AAH197" t="s">
        <v>1389</v>
      </c>
      <c r="AAI197" t="s">
        <v>1389</v>
      </c>
      <c r="AAJ197" t="s">
        <v>1389</v>
      </c>
      <c r="AAK197" t="s">
        <v>1389</v>
      </c>
      <c r="AAL197" t="s">
        <v>1389</v>
      </c>
      <c r="AAM197" t="s">
        <v>1389</v>
      </c>
      <c r="AAN197" t="s">
        <v>1389</v>
      </c>
      <c r="AAO197" t="s">
        <v>1389</v>
      </c>
      <c r="AAP197" t="s">
        <v>1389</v>
      </c>
      <c r="AAQ197" t="s">
        <v>1389</v>
      </c>
      <c r="AAR197" t="s">
        <v>1389</v>
      </c>
      <c r="AAS197" t="s">
        <v>1389</v>
      </c>
      <c r="AAT197" t="s">
        <v>1389</v>
      </c>
      <c r="AAU197" t="s">
        <v>1389</v>
      </c>
      <c r="AAV197" t="s">
        <v>1389</v>
      </c>
      <c r="AAW197" t="s">
        <v>1389</v>
      </c>
      <c r="AAX197" t="s">
        <v>1389</v>
      </c>
      <c r="AAY197" t="s">
        <v>1389</v>
      </c>
      <c r="AAZ197" t="s">
        <v>1389</v>
      </c>
      <c r="ABA197" t="s">
        <v>1389</v>
      </c>
      <c r="ABB197" t="s">
        <v>1389</v>
      </c>
      <c r="ABC197" t="s">
        <v>1389</v>
      </c>
      <c r="ABD197" t="s">
        <v>1389</v>
      </c>
      <c r="ABE197" t="s">
        <v>1389</v>
      </c>
      <c r="ABF197" t="s">
        <v>1389</v>
      </c>
      <c r="ABG197" t="s">
        <v>1389</v>
      </c>
      <c r="ABH197" t="s">
        <v>1389</v>
      </c>
      <c r="ABI197" t="s">
        <v>1389</v>
      </c>
      <c r="ABJ197" t="s">
        <v>1389</v>
      </c>
      <c r="ABK197" t="s">
        <v>1389</v>
      </c>
      <c r="ABL197" t="s">
        <v>1389</v>
      </c>
      <c r="ABM197" t="s">
        <v>1389</v>
      </c>
      <c r="ABN197" t="s">
        <v>1389</v>
      </c>
      <c r="ABO197" t="s">
        <v>1389</v>
      </c>
      <c r="ABP197" t="s">
        <v>1389</v>
      </c>
      <c r="ABQ197" t="s">
        <v>1389</v>
      </c>
      <c r="ABR197" t="s">
        <v>1389</v>
      </c>
      <c r="ABS197" t="s">
        <v>1389</v>
      </c>
      <c r="ABT197" t="s">
        <v>1389</v>
      </c>
      <c r="ABU197" t="s">
        <v>1389</v>
      </c>
      <c r="ABV197" t="s">
        <v>1389</v>
      </c>
      <c r="ABW197" t="s">
        <v>1389</v>
      </c>
      <c r="ABX197" t="s">
        <v>1389</v>
      </c>
      <c r="ABY197" t="s">
        <v>1389</v>
      </c>
      <c r="ABZ197" t="s">
        <v>1389</v>
      </c>
      <c r="ACA197" t="s">
        <v>1389</v>
      </c>
      <c r="ACB197" t="s">
        <v>1389</v>
      </c>
      <c r="ACC197" t="s">
        <v>1389</v>
      </c>
      <c r="ACD197" t="s">
        <v>1780</v>
      </c>
      <c r="ACE197">
        <v>416</v>
      </c>
      <c r="ACF197">
        <v>-1</v>
      </c>
      <c r="ACG197">
        <v>217</v>
      </c>
      <c r="ACH197">
        <v>185</v>
      </c>
      <c r="ACI197" t="s">
        <v>1389</v>
      </c>
      <c r="ACJ197">
        <v>-3</v>
      </c>
      <c r="ACK197" t="s">
        <v>1389</v>
      </c>
      <c r="ACL197" t="s">
        <v>1389</v>
      </c>
      <c r="ACM197">
        <v>223</v>
      </c>
      <c r="ACN197">
        <v>193</v>
      </c>
      <c r="ACO197">
        <v>63</v>
      </c>
      <c r="ACP197">
        <v>252</v>
      </c>
      <c r="ACQ197">
        <v>236</v>
      </c>
      <c r="ACR197">
        <v>-1</v>
      </c>
      <c r="ACS197">
        <v>-1</v>
      </c>
      <c r="ACT197">
        <v>14</v>
      </c>
      <c r="ACU197">
        <v>290</v>
      </c>
      <c r="ACV197">
        <v>126</v>
      </c>
      <c r="ACW197">
        <v>321</v>
      </c>
      <c r="ACX197">
        <v>-1</v>
      </c>
      <c r="ACY197">
        <v>172</v>
      </c>
      <c r="ACZ197">
        <v>136</v>
      </c>
      <c r="ADA197" t="s">
        <v>1389</v>
      </c>
      <c r="ADB197">
        <v>-3</v>
      </c>
      <c r="ADC197" t="s">
        <v>1389</v>
      </c>
      <c r="ADD197" t="s">
        <v>1389</v>
      </c>
      <c r="ADE197">
        <v>175</v>
      </c>
      <c r="ADF197">
        <v>146</v>
      </c>
      <c r="ADG197">
        <v>35</v>
      </c>
      <c r="ADH197">
        <v>179</v>
      </c>
      <c r="ADI197">
        <v>151</v>
      </c>
      <c r="ADJ197">
        <v>-1</v>
      </c>
      <c r="ADK197">
        <v>-1</v>
      </c>
      <c r="ADL197">
        <v>11</v>
      </c>
      <c r="ADM197">
        <v>237</v>
      </c>
      <c r="ADN197">
        <v>84</v>
      </c>
      <c r="ADO197">
        <v>176</v>
      </c>
      <c r="ADP197">
        <v>-1</v>
      </c>
      <c r="ADQ197">
        <v>103</v>
      </c>
      <c r="ADR197">
        <v>64</v>
      </c>
      <c r="ADS197" t="s">
        <v>1389</v>
      </c>
      <c r="ADT197">
        <v>-3</v>
      </c>
      <c r="ADU197" t="s">
        <v>1389</v>
      </c>
      <c r="ADV197" t="s">
        <v>1389</v>
      </c>
      <c r="ADW197">
        <v>103</v>
      </c>
      <c r="ADX197">
        <v>73</v>
      </c>
      <c r="ADY197">
        <v>13</v>
      </c>
      <c r="ADZ197">
        <v>83</v>
      </c>
      <c r="AEA197">
        <v>49</v>
      </c>
      <c r="AEB197">
        <v>-1</v>
      </c>
      <c r="AEC197">
        <v>-1</v>
      </c>
      <c r="AED197">
        <v>8</v>
      </c>
      <c r="AEE197">
        <v>134</v>
      </c>
      <c r="AEF197">
        <v>42</v>
      </c>
      <c r="AEG197">
        <v>78</v>
      </c>
      <c r="AEH197">
        <v>-1</v>
      </c>
      <c r="AEI197">
        <v>47</v>
      </c>
      <c r="AEJ197">
        <v>26</v>
      </c>
      <c r="AEK197" t="s">
        <v>1389</v>
      </c>
      <c r="AEL197">
        <v>-3</v>
      </c>
      <c r="AEM197" t="s">
        <v>1389</v>
      </c>
      <c r="AEN197" t="s">
        <v>1389</v>
      </c>
      <c r="AEO197">
        <v>50</v>
      </c>
      <c r="AEP197">
        <v>28</v>
      </c>
      <c r="AEQ197">
        <v>2</v>
      </c>
      <c r="AER197">
        <v>30</v>
      </c>
      <c r="AES197">
        <v>12</v>
      </c>
      <c r="AET197">
        <v>-1</v>
      </c>
      <c r="AEU197">
        <v>-1</v>
      </c>
      <c r="AEV197">
        <v>2</v>
      </c>
      <c r="AEW197">
        <v>63</v>
      </c>
      <c r="AEX197">
        <v>15</v>
      </c>
      <c r="AEY197">
        <v>77</v>
      </c>
      <c r="AEZ197">
        <v>42</v>
      </c>
      <c r="AFA197">
        <v>19</v>
      </c>
      <c r="AFB197">
        <v>-1</v>
      </c>
      <c r="AFC197">
        <v>-1</v>
      </c>
      <c r="AFD197">
        <v>-1</v>
      </c>
      <c r="AFE197">
        <v>79</v>
      </c>
      <c r="AFF197">
        <v>47</v>
      </c>
      <c r="AFG197">
        <v>22</v>
      </c>
      <c r="AFH197">
        <v>74</v>
      </c>
      <c r="AFI197">
        <v>35</v>
      </c>
      <c r="AFJ197">
        <v>14</v>
      </c>
      <c r="AFK197" t="s">
        <v>1389</v>
      </c>
      <c r="AFL197" t="s">
        <v>1389</v>
      </c>
      <c r="AFM197" t="s">
        <v>1389</v>
      </c>
      <c r="AFN197">
        <v>100</v>
      </c>
      <c r="AFO197">
        <v>75</v>
      </c>
      <c r="AFP197">
        <v>42</v>
      </c>
      <c r="AFQ197" t="s">
        <v>1389</v>
      </c>
      <c r="AFR197" t="s">
        <v>1389</v>
      </c>
      <c r="AFS197" t="s">
        <v>1389</v>
      </c>
      <c r="AFT197" t="s">
        <v>1389</v>
      </c>
      <c r="AFU197" t="s">
        <v>1389</v>
      </c>
      <c r="AFV197" t="s">
        <v>1389</v>
      </c>
      <c r="AFW197">
        <v>78</v>
      </c>
      <c r="AFX197">
        <v>46</v>
      </c>
      <c r="AFY197">
        <v>22</v>
      </c>
      <c r="AFZ197">
        <v>76</v>
      </c>
      <c r="AGA197">
        <v>38</v>
      </c>
      <c r="AGB197">
        <v>15</v>
      </c>
      <c r="AGC197">
        <v>56</v>
      </c>
      <c r="AGD197">
        <v>21</v>
      </c>
      <c r="AGE197">
        <v>3</v>
      </c>
      <c r="AGF197">
        <v>71</v>
      </c>
      <c r="AGG197">
        <v>33</v>
      </c>
      <c r="AGH197">
        <v>12</v>
      </c>
      <c r="AGI197">
        <v>64</v>
      </c>
      <c r="AGJ197">
        <v>21</v>
      </c>
      <c r="AGK197">
        <v>5</v>
      </c>
      <c r="AGL197">
        <v>-1</v>
      </c>
      <c r="AGM197">
        <v>-1</v>
      </c>
      <c r="AGN197">
        <v>-1</v>
      </c>
      <c r="AGO197">
        <v>-1</v>
      </c>
      <c r="AGP197">
        <v>-1</v>
      </c>
      <c r="AGQ197">
        <v>-1</v>
      </c>
      <c r="AGR197">
        <v>79</v>
      </c>
      <c r="AGS197">
        <v>57</v>
      </c>
      <c r="AGT197">
        <v>14</v>
      </c>
      <c r="AGU197">
        <v>82</v>
      </c>
      <c r="AGV197">
        <v>46</v>
      </c>
      <c r="AGW197">
        <v>22</v>
      </c>
      <c r="AGX197">
        <v>67</v>
      </c>
      <c r="AGY197">
        <v>33</v>
      </c>
      <c r="AGZ197">
        <v>12</v>
      </c>
      <c r="AHA197">
        <v>167</v>
      </c>
      <c r="AHB197">
        <v>-1</v>
      </c>
      <c r="AHC197">
        <v>89</v>
      </c>
      <c r="AHD197">
        <v>72</v>
      </c>
      <c r="AHE197" t="s">
        <v>1389</v>
      </c>
      <c r="AHF197">
        <v>-3</v>
      </c>
      <c r="AHG197" t="s">
        <v>1389</v>
      </c>
      <c r="AHH197" t="s">
        <v>1389</v>
      </c>
      <c r="AHI197">
        <v>88</v>
      </c>
      <c r="AHJ197">
        <v>79</v>
      </c>
      <c r="AHK197">
        <v>27</v>
      </c>
      <c r="AHL197">
        <v>103</v>
      </c>
      <c r="AHM197">
        <v>98</v>
      </c>
      <c r="AHN197">
        <v>-1</v>
      </c>
      <c r="AHO197">
        <v>-1</v>
      </c>
      <c r="AHP197">
        <v>5</v>
      </c>
      <c r="AHQ197">
        <v>116</v>
      </c>
      <c r="AHR197">
        <v>51</v>
      </c>
      <c r="AHS197">
        <v>129</v>
      </c>
      <c r="AHT197">
        <v>-1</v>
      </c>
      <c r="AHU197">
        <v>70</v>
      </c>
      <c r="AHV197">
        <v>54</v>
      </c>
      <c r="AHW197" t="s">
        <v>1389</v>
      </c>
      <c r="AHX197">
        <v>-3</v>
      </c>
      <c r="AHY197" t="s">
        <v>1389</v>
      </c>
      <c r="AHZ197" t="s">
        <v>1389</v>
      </c>
      <c r="AIA197">
        <v>65</v>
      </c>
      <c r="AIB197">
        <v>64</v>
      </c>
      <c r="AIC197">
        <v>14</v>
      </c>
      <c r="AID197">
        <v>76</v>
      </c>
      <c r="AIE197">
        <v>64</v>
      </c>
      <c r="AIF197">
        <v>-1</v>
      </c>
      <c r="AIG197">
        <v>-1</v>
      </c>
      <c r="AIH197">
        <v>4</v>
      </c>
      <c r="AII197">
        <v>90</v>
      </c>
      <c r="AIJ197">
        <v>39</v>
      </c>
      <c r="AIK197">
        <v>74</v>
      </c>
      <c r="AIL197">
        <v>-1</v>
      </c>
      <c r="AIM197">
        <v>45</v>
      </c>
      <c r="AIN197">
        <v>26</v>
      </c>
      <c r="AIO197" t="s">
        <v>1389</v>
      </c>
      <c r="AIP197">
        <v>-3</v>
      </c>
      <c r="AIQ197" t="s">
        <v>1389</v>
      </c>
      <c r="AIR197" t="s">
        <v>1389</v>
      </c>
      <c r="AIS197">
        <v>37</v>
      </c>
      <c r="AIT197">
        <v>37</v>
      </c>
      <c r="AIU197">
        <v>6</v>
      </c>
      <c r="AIV197">
        <v>36</v>
      </c>
      <c r="AIW197">
        <v>20</v>
      </c>
      <c r="AIX197">
        <v>-1</v>
      </c>
      <c r="AIY197">
        <v>-1</v>
      </c>
      <c r="AIZ197">
        <v>3</v>
      </c>
      <c r="AJA197">
        <v>54</v>
      </c>
      <c r="AJB197">
        <v>20</v>
      </c>
      <c r="AJC197">
        <v>32</v>
      </c>
      <c r="AJD197">
        <v>-1</v>
      </c>
      <c r="AJE197">
        <v>19</v>
      </c>
      <c r="AJF197">
        <v>11</v>
      </c>
      <c r="AJG197" t="s">
        <v>1389</v>
      </c>
      <c r="AJH197">
        <v>-3</v>
      </c>
      <c r="AJI197" t="s">
        <v>1389</v>
      </c>
      <c r="AJJ197" t="s">
        <v>1389</v>
      </c>
      <c r="AJK197">
        <v>16</v>
      </c>
      <c r="AJL197">
        <v>16</v>
      </c>
      <c r="AJM197">
        <v>1</v>
      </c>
      <c r="AJN197">
        <v>12</v>
      </c>
      <c r="AJO197">
        <v>6</v>
      </c>
      <c r="AJP197">
        <v>-1</v>
      </c>
      <c r="AJQ197">
        <v>-1</v>
      </c>
      <c r="AJR197">
        <v>0</v>
      </c>
      <c r="AJS197">
        <v>24</v>
      </c>
      <c r="AJT197">
        <v>8</v>
      </c>
      <c r="AJU197">
        <v>77</v>
      </c>
      <c r="AJV197">
        <v>44</v>
      </c>
      <c r="AJW197">
        <v>19</v>
      </c>
      <c r="AJX197">
        <v>-1</v>
      </c>
      <c r="AJY197">
        <v>-1</v>
      </c>
      <c r="AJZ197">
        <v>-1</v>
      </c>
      <c r="AKA197">
        <v>79</v>
      </c>
      <c r="AKB197">
        <v>51</v>
      </c>
      <c r="AKC197">
        <v>21</v>
      </c>
      <c r="AKD197">
        <v>75</v>
      </c>
      <c r="AKE197">
        <v>36</v>
      </c>
      <c r="AKF197">
        <v>15</v>
      </c>
      <c r="AKG197" t="s">
        <v>1389</v>
      </c>
      <c r="AKH197" t="s">
        <v>1389</v>
      </c>
      <c r="AKI197" t="s">
        <v>1389</v>
      </c>
      <c r="AKJ197">
        <v>100</v>
      </c>
      <c r="AKK197">
        <v>60</v>
      </c>
      <c r="AKL197">
        <v>40</v>
      </c>
      <c r="AKM197" t="s">
        <v>1389</v>
      </c>
      <c r="AKN197" t="s">
        <v>1389</v>
      </c>
      <c r="AKO197" t="s">
        <v>1389</v>
      </c>
      <c r="AKP197" t="s">
        <v>1389</v>
      </c>
      <c r="AKQ197" t="s">
        <v>1389</v>
      </c>
      <c r="AKR197" t="s">
        <v>1389</v>
      </c>
      <c r="AKS197">
        <v>74</v>
      </c>
      <c r="AKT197">
        <v>42</v>
      </c>
      <c r="AKU197">
        <v>18</v>
      </c>
      <c r="AKV197">
        <v>81</v>
      </c>
      <c r="AKW197">
        <v>47</v>
      </c>
      <c r="AKX197">
        <v>20</v>
      </c>
      <c r="AKY197">
        <v>52</v>
      </c>
      <c r="AKZ197">
        <v>22</v>
      </c>
      <c r="ALA197">
        <v>4</v>
      </c>
      <c r="ALB197">
        <v>74</v>
      </c>
      <c r="ALC197">
        <v>35</v>
      </c>
      <c r="ALD197">
        <v>12</v>
      </c>
      <c r="ALE197">
        <v>65</v>
      </c>
      <c r="ALF197">
        <v>20</v>
      </c>
      <c r="ALG197">
        <v>6</v>
      </c>
      <c r="ALH197">
        <v>-1</v>
      </c>
      <c r="ALI197">
        <v>-1</v>
      </c>
      <c r="ALJ197">
        <v>-1</v>
      </c>
      <c r="ALK197">
        <v>-1</v>
      </c>
      <c r="ALL197">
        <v>-1</v>
      </c>
      <c r="ALM197">
        <v>-1</v>
      </c>
      <c r="ALN197">
        <v>80</v>
      </c>
      <c r="ALO197">
        <v>60</v>
      </c>
      <c r="ALP197">
        <v>0</v>
      </c>
      <c r="ALQ197">
        <v>78</v>
      </c>
      <c r="ALR197">
        <v>47</v>
      </c>
      <c r="ALS197">
        <v>21</v>
      </c>
      <c r="ALT197">
        <v>76</v>
      </c>
      <c r="ALU197">
        <v>39</v>
      </c>
      <c r="ALV197">
        <v>16</v>
      </c>
      <c r="ALW197">
        <v>133</v>
      </c>
      <c r="ALX197">
        <v>-1</v>
      </c>
      <c r="ALY197">
        <v>67</v>
      </c>
      <c r="ALZ197">
        <v>61</v>
      </c>
      <c r="AMA197" t="s">
        <v>1389</v>
      </c>
      <c r="AMB197">
        <v>-1</v>
      </c>
      <c r="AMC197" t="s">
        <v>1389</v>
      </c>
      <c r="AMD197" t="s">
        <v>1389</v>
      </c>
      <c r="AME197">
        <v>71</v>
      </c>
      <c r="AMF197">
        <v>62</v>
      </c>
      <c r="AMG197">
        <v>21</v>
      </c>
      <c r="AMH197">
        <v>84</v>
      </c>
      <c r="AMI197">
        <v>76</v>
      </c>
      <c r="AMJ197">
        <v>-1</v>
      </c>
      <c r="AMK197">
        <v>-1</v>
      </c>
      <c r="AML197">
        <v>5</v>
      </c>
      <c r="AMM197">
        <v>92</v>
      </c>
      <c r="AMN197">
        <v>41</v>
      </c>
      <c r="AMO197">
        <v>97</v>
      </c>
      <c r="AMP197">
        <v>-1</v>
      </c>
      <c r="AMQ197">
        <v>49</v>
      </c>
      <c r="AMR197">
        <v>43</v>
      </c>
      <c r="AMS197" t="s">
        <v>1389</v>
      </c>
      <c r="AMT197">
        <v>-1</v>
      </c>
      <c r="AMU197" t="s">
        <v>1389</v>
      </c>
      <c r="AMV197" t="s">
        <v>1389</v>
      </c>
      <c r="AMW197">
        <v>55</v>
      </c>
      <c r="AMX197">
        <v>42</v>
      </c>
      <c r="AMY197">
        <v>11</v>
      </c>
      <c r="AMZ197">
        <v>54</v>
      </c>
      <c r="ANA197">
        <v>44</v>
      </c>
      <c r="ANB197">
        <v>-1</v>
      </c>
      <c r="ANC197">
        <v>-1</v>
      </c>
      <c r="AND197">
        <v>3</v>
      </c>
      <c r="ANE197">
        <v>74</v>
      </c>
      <c r="ANF197">
        <v>23</v>
      </c>
      <c r="ANG197">
        <v>55</v>
      </c>
      <c r="ANH197">
        <v>-1</v>
      </c>
      <c r="ANI197">
        <v>30</v>
      </c>
      <c r="ANJ197">
        <v>22</v>
      </c>
      <c r="ANK197" t="s">
        <v>1389</v>
      </c>
      <c r="ANL197">
        <v>-1</v>
      </c>
      <c r="ANM197" t="s">
        <v>1389</v>
      </c>
      <c r="ANN197" t="s">
        <v>1389</v>
      </c>
      <c r="ANO197">
        <v>36</v>
      </c>
      <c r="ANP197">
        <v>19</v>
      </c>
      <c r="ANQ197">
        <v>3</v>
      </c>
      <c r="ANR197">
        <v>26</v>
      </c>
      <c r="ANS197">
        <v>14</v>
      </c>
      <c r="ANT197">
        <v>-1</v>
      </c>
      <c r="ANU197">
        <v>-1</v>
      </c>
      <c r="ANV197">
        <v>2</v>
      </c>
      <c r="ANW197">
        <v>42</v>
      </c>
      <c r="ANX197">
        <v>13</v>
      </c>
      <c r="ANY197">
        <v>24</v>
      </c>
      <c r="ANZ197">
        <v>-1</v>
      </c>
      <c r="AOA197">
        <v>15</v>
      </c>
      <c r="AOB197">
        <v>8</v>
      </c>
      <c r="AOC197" t="s">
        <v>1389</v>
      </c>
      <c r="AOD197">
        <v>-1</v>
      </c>
      <c r="AOE197" t="s">
        <v>1389</v>
      </c>
      <c r="AOF197" t="s">
        <v>1389</v>
      </c>
      <c r="AOG197">
        <v>18</v>
      </c>
      <c r="AOH197">
        <v>6</v>
      </c>
      <c r="AOI197">
        <v>0</v>
      </c>
      <c r="AOJ197">
        <v>9</v>
      </c>
      <c r="AOK197">
        <v>2</v>
      </c>
      <c r="AOL197">
        <v>-1</v>
      </c>
      <c r="AOM197">
        <v>-1</v>
      </c>
      <c r="AON197">
        <v>2</v>
      </c>
      <c r="AOO197">
        <v>20</v>
      </c>
      <c r="AOP197">
        <v>4</v>
      </c>
      <c r="AOQ197">
        <v>73</v>
      </c>
      <c r="AOR197">
        <v>41</v>
      </c>
      <c r="AOS197">
        <v>18</v>
      </c>
      <c r="AOT197">
        <v>-1</v>
      </c>
      <c r="AOU197">
        <v>-1</v>
      </c>
      <c r="AOV197">
        <v>-1</v>
      </c>
      <c r="AOW197">
        <v>73</v>
      </c>
      <c r="AOX197">
        <v>45</v>
      </c>
      <c r="AOY197">
        <v>22</v>
      </c>
      <c r="AOZ197">
        <v>70</v>
      </c>
      <c r="APA197">
        <v>36</v>
      </c>
      <c r="APB197">
        <v>13</v>
      </c>
      <c r="APC197" t="s">
        <v>1389</v>
      </c>
      <c r="APD197" t="s">
        <v>1389</v>
      </c>
      <c r="APE197" t="s">
        <v>1389</v>
      </c>
      <c r="APF197">
        <v>-1</v>
      </c>
      <c r="APG197">
        <v>-1</v>
      </c>
      <c r="APH197">
        <v>-1</v>
      </c>
      <c r="API197" t="s">
        <v>1389</v>
      </c>
      <c r="APJ197" t="s">
        <v>1389</v>
      </c>
      <c r="APK197" t="s">
        <v>1389</v>
      </c>
      <c r="APL197" t="s">
        <v>1389</v>
      </c>
      <c r="APM197" t="s">
        <v>1389</v>
      </c>
      <c r="APN197" t="s">
        <v>1389</v>
      </c>
      <c r="APO197">
        <v>77</v>
      </c>
      <c r="APP197">
        <v>51</v>
      </c>
      <c r="APQ197">
        <v>25</v>
      </c>
      <c r="APR197">
        <v>68</v>
      </c>
      <c r="APS197">
        <v>31</v>
      </c>
      <c r="APT197">
        <v>10</v>
      </c>
      <c r="APU197">
        <v>52</v>
      </c>
      <c r="APV197">
        <v>14</v>
      </c>
      <c r="APW197">
        <v>0</v>
      </c>
      <c r="APX197">
        <v>64</v>
      </c>
      <c r="APY197">
        <v>31</v>
      </c>
      <c r="APZ197">
        <v>11</v>
      </c>
      <c r="AQA197">
        <v>58</v>
      </c>
      <c r="AQB197">
        <v>18</v>
      </c>
      <c r="AQC197">
        <v>3</v>
      </c>
      <c r="AQD197">
        <v>-1</v>
      </c>
      <c r="AQE197">
        <v>-1</v>
      </c>
      <c r="AQF197">
        <v>-1</v>
      </c>
      <c r="AQG197">
        <v>-1</v>
      </c>
      <c r="AQH197">
        <v>-1</v>
      </c>
      <c r="AQI197">
        <v>-1</v>
      </c>
      <c r="AQJ197">
        <v>60</v>
      </c>
      <c r="AQK197">
        <v>40</v>
      </c>
      <c r="AQL197">
        <v>40</v>
      </c>
      <c r="AQM197">
        <v>80</v>
      </c>
      <c r="AQN197">
        <v>46</v>
      </c>
      <c r="AQO197">
        <v>22</v>
      </c>
      <c r="AQP197">
        <v>56</v>
      </c>
      <c r="AQQ197">
        <v>32</v>
      </c>
      <c r="AQR197">
        <v>10</v>
      </c>
      <c r="AQS197">
        <v>45</v>
      </c>
      <c r="AQT197" t="s">
        <v>1389</v>
      </c>
      <c r="AQU197">
        <v>23</v>
      </c>
      <c r="AQV197">
        <v>-3</v>
      </c>
      <c r="AQW197" t="s">
        <v>1389</v>
      </c>
      <c r="AQX197">
        <v>-1</v>
      </c>
      <c r="AQY197" t="s">
        <v>1389</v>
      </c>
      <c r="AQZ197" t="s">
        <v>1389</v>
      </c>
      <c r="ARA197">
        <v>22</v>
      </c>
      <c r="ARB197">
        <v>23</v>
      </c>
      <c r="ARC197">
        <v>7</v>
      </c>
      <c r="ARD197">
        <v>25</v>
      </c>
      <c r="ARE197">
        <v>24</v>
      </c>
      <c r="ARF197" t="s">
        <v>1389</v>
      </c>
      <c r="ARG197" t="s">
        <v>1389</v>
      </c>
      <c r="ARH197">
        <v>-1</v>
      </c>
      <c r="ARI197">
        <v>35</v>
      </c>
      <c r="ARJ197">
        <v>10</v>
      </c>
      <c r="ARK197">
        <v>35</v>
      </c>
      <c r="ARL197" t="s">
        <v>1389</v>
      </c>
      <c r="ARM197">
        <v>21</v>
      </c>
      <c r="ARN197">
        <v>-3</v>
      </c>
      <c r="ARO197" t="s">
        <v>1389</v>
      </c>
      <c r="ARP197">
        <v>-1</v>
      </c>
      <c r="ARQ197" t="s">
        <v>1389</v>
      </c>
      <c r="ARR197" t="s">
        <v>1389</v>
      </c>
      <c r="ARS197">
        <v>18</v>
      </c>
      <c r="ART197">
        <v>17</v>
      </c>
      <c r="ARU197">
        <v>4</v>
      </c>
      <c r="ARV197">
        <v>16</v>
      </c>
      <c r="ARW197">
        <v>14</v>
      </c>
      <c r="ARX197" t="s">
        <v>1389</v>
      </c>
      <c r="ARY197" t="s">
        <v>1389</v>
      </c>
      <c r="ARZ197">
        <v>-1</v>
      </c>
      <c r="ASA197">
        <v>30</v>
      </c>
      <c r="ASB197">
        <v>5</v>
      </c>
      <c r="ASC197">
        <v>19</v>
      </c>
      <c r="ASD197" t="s">
        <v>1389</v>
      </c>
      <c r="ASE197">
        <v>10</v>
      </c>
      <c r="ASF197">
        <v>-3</v>
      </c>
      <c r="ASG197" t="s">
        <v>1389</v>
      </c>
      <c r="ASH197">
        <v>-1</v>
      </c>
      <c r="ASI197" t="s">
        <v>1389</v>
      </c>
      <c r="ASJ197" t="s">
        <v>1389</v>
      </c>
      <c r="ASK197">
        <v>10</v>
      </c>
      <c r="ASL197">
        <v>9</v>
      </c>
      <c r="ASM197">
        <v>2</v>
      </c>
      <c r="ASN197">
        <v>10</v>
      </c>
      <c r="ASO197">
        <v>8</v>
      </c>
      <c r="ASP197" t="s">
        <v>1389</v>
      </c>
      <c r="ASQ197" t="s">
        <v>1389</v>
      </c>
      <c r="ASR197">
        <v>-1</v>
      </c>
      <c r="ASS197">
        <v>17</v>
      </c>
      <c r="AST197">
        <v>2</v>
      </c>
      <c r="ASU197">
        <v>10</v>
      </c>
      <c r="ASV197" t="s">
        <v>1389</v>
      </c>
      <c r="ASW197">
        <v>6</v>
      </c>
      <c r="ASX197">
        <v>-3</v>
      </c>
      <c r="ASY197" t="s">
        <v>1389</v>
      </c>
      <c r="ASZ197">
        <v>-1</v>
      </c>
      <c r="ATA197" t="s">
        <v>1389</v>
      </c>
      <c r="ATB197" t="s">
        <v>1389</v>
      </c>
      <c r="ATC197">
        <v>7</v>
      </c>
      <c r="ATD197">
        <v>3</v>
      </c>
      <c r="ATE197">
        <v>0</v>
      </c>
      <c r="ATF197">
        <v>4</v>
      </c>
      <c r="ATG197">
        <v>2</v>
      </c>
      <c r="ATH197" t="s">
        <v>1389</v>
      </c>
      <c r="ATI197" t="s">
        <v>1389</v>
      </c>
      <c r="ATJ197">
        <v>-1</v>
      </c>
      <c r="ATK197">
        <v>10</v>
      </c>
      <c r="ATL197">
        <v>0</v>
      </c>
      <c r="ATM197">
        <v>78</v>
      </c>
      <c r="ATN197">
        <v>42</v>
      </c>
      <c r="ATO197">
        <v>22</v>
      </c>
      <c r="ATP197" t="s">
        <v>1389</v>
      </c>
      <c r="ATQ197" t="s">
        <v>1389</v>
      </c>
      <c r="ATR197" t="s">
        <v>1389</v>
      </c>
      <c r="ATS197">
        <v>91</v>
      </c>
      <c r="ATT197">
        <v>43</v>
      </c>
      <c r="ATU197">
        <v>26</v>
      </c>
      <c r="ATV197">
        <v>62</v>
      </c>
      <c r="ATW197">
        <v>38</v>
      </c>
      <c r="ATX197">
        <v>19</v>
      </c>
      <c r="ATY197" t="s">
        <v>1389</v>
      </c>
      <c r="ATZ197" t="s">
        <v>1389</v>
      </c>
      <c r="AUA197" t="s">
        <v>1389</v>
      </c>
      <c r="AUB197">
        <v>-1</v>
      </c>
      <c r="AUC197">
        <v>-1</v>
      </c>
      <c r="AUD197">
        <v>-1</v>
      </c>
      <c r="AUE197" t="s">
        <v>1389</v>
      </c>
      <c r="AUF197" t="s">
        <v>1389</v>
      </c>
      <c r="AUG197" t="s">
        <v>1389</v>
      </c>
      <c r="AUH197" t="s">
        <v>1389</v>
      </c>
      <c r="AUI197" t="s">
        <v>1389</v>
      </c>
      <c r="AUJ197" t="s">
        <v>1389</v>
      </c>
      <c r="AUK197">
        <v>82</v>
      </c>
      <c r="AUL197">
        <v>45</v>
      </c>
      <c r="AUM197">
        <v>32</v>
      </c>
      <c r="AUN197">
        <v>74</v>
      </c>
      <c r="AUO197">
        <v>39</v>
      </c>
      <c r="AUP197">
        <v>13</v>
      </c>
      <c r="AUQ197">
        <v>57</v>
      </c>
      <c r="AUR197">
        <v>29</v>
      </c>
      <c r="AUS197">
        <v>0</v>
      </c>
      <c r="AUT197">
        <v>64</v>
      </c>
      <c r="AUU197">
        <v>40</v>
      </c>
      <c r="AUV197">
        <v>16</v>
      </c>
      <c r="AUW197">
        <v>58</v>
      </c>
      <c r="AUX197">
        <v>33</v>
      </c>
      <c r="AUY197">
        <v>8</v>
      </c>
      <c r="AUZ197" t="s">
        <v>1389</v>
      </c>
      <c r="AVA197" t="s">
        <v>1389</v>
      </c>
      <c r="AVB197" t="s">
        <v>1389</v>
      </c>
      <c r="AVC197" t="s">
        <v>1389</v>
      </c>
      <c r="AVD197" t="s">
        <v>1389</v>
      </c>
      <c r="AVE197" t="s">
        <v>1389</v>
      </c>
      <c r="AVF197">
        <v>-1</v>
      </c>
      <c r="AVG197">
        <v>-1</v>
      </c>
      <c r="AVH197">
        <v>-1</v>
      </c>
      <c r="AVI197">
        <v>86</v>
      </c>
      <c r="AVJ197">
        <v>49</v>
      </c>
      <c r="AVK197">
        <v>29</v>
      </c>
      <c r="AVL197">
        <v>50</v>
      </c>
      <c r="AVM197">
        <v>20</v>
      </c>
      <c r="AVN197">
        <v>0</v>
      </c>
      <c r="AVO197">
        <v>71</v>
      </c>
      <c r="AVP197" t="s">
        <v>1389</v>
      </c>
      <c r="AVQ197">
        <v>38</v>
      </c>
      <c r="AVR197">
        <v>-3</v>
      </c>
      <c r="AVS197" t="s">
        <v>1389</v>
      </c>
      <c r="AVT197">
        <v>-1</v>
      </c>
      <c r="AVU197" t="s">
        <v>1389</v>
      </c>
      <c r="AVV197" t="s">
        <v>1389</v>
      </c>
      <c r="AVW197">
        <v>42</v>
      </c>
      <c r="AVX197">
        <v>29</v>
      </c>
      <c r="AVY197">
        <v>8</v>
      </c>
      <c r="AVZ197">
        <v>40</v>
      </c>
      <c r="AWA197">
        <v>38</v>
      </c>
      <c r="AWB197" t="s">
        <v>1389</v>
      </c>
      <c r="AWC197" t="s">
        <v>1389</v>
      </c>
      <c r="AWD197">
        <v>-1</v>
      </c>
      <c r="AWE197">
        <v>47</v>
      </c>
      <c r="AWF197">
        <v>24</v>
      </c>
      <c r="AWG197">
        <v>60</v>
      </c>
      <c r="AWH197" t="s">
        <v>1389</v>
      </c>
      <c r="AWI197">
        <v>32</v>
      </c>
      <c r="AWJ197">
        <v>-3</v>
      </c>
      <c r="AWK197" t="s">
        <v>1389</v>
      </c>
      <c r="AWL197">
        <v>-1</v>
      </c>
      <c r="AWM197" t="s">
        <v>1389</v>
      </c>
      <c r="AWN197" t="s">
        <v>1389</v>
      </c>
      <c r="AWO197">
        <v>37</v>
      </c>
      <c r="AWP197">
        <v>23</v>
      </c>
      <c r="AWQ197">
        <v>6</v>
      </c>
      <c r="AWR197">
        <v>33</v>
      </c>
      <c r="AWS197">
        <v>29</v>
      </c>
      <c r="AWT197" t="s">
        <v>1389</v>
      </c>
      <c r="AWU197" t="s">
        <v>1389</v>
      </c>
      <c r="AWV197">
        <v>-1</v>
      </c>
      <c r="AWW197">
        <v>43</v>
      </c>
      <c r="AWX197">
        <v>17</v>
      </c>
      <c r="AWY197">
        <v>28</v>
      </c>
      <c r="AWZ197" t="s">
        <v>1389</v>
      </c>
      <c r="AXA197">
        <v>18</v>
      </c>
      <c r="AXB197">
        <v>-3</v>
      </c>
      <c r="AXC197" t="s">
        <v>1389</v>
      </c>
      <c r="AXD197">
        <v>-1</v>
      </c>
      <c r="AXE197" t="s">
        <v>1389</v>
      </c>
      <c r="AXF197" t="s">
        <v>1389</v>
      </c>
      <c r="AXG197">
        <v>20</v>
      </c>
      <c r="AXH197">
        <v>8</v>
      </c>
      <c r="AXI197">
        <v>2</v>
      </c>
      <c r="AXJ197">
        <v>11</v>
      </c>
      <c r="AXK197">
        <v>7</v>
      </c>
      <c r="AXL197" t="s">
        <v>1389</v>
      </c>
      <c r="AXM197" t="s">
        <v>1389</v>
      </c>
      <c r="AXN197">
        <v>-1</v>
      </c>
      <c r="AXO197">
        <v>21</v>
      </c>
      <c r="AXP197">
        <v>7</v>
      </c>
      <c r="AXQ197">
        <v>12</v>
      </c>
      <c r="AXR197" t="s">
        <v>1389</v>
      </c>
      <c r="AXS197">
        <v>7</v>
      </c>
      <c r="AXT197">
        <v>-3</v>
      </c>
      <c r="AXU197" t="s">
        <v>1389</v>
      </c>
      <c r="AXV197">
        <v>-1</v>
      </c>
      <c r="AXW197" t="s">
        <v>1389</v>
      </c>
      <c r="AXX197" t="s">
        <v>1389</v>
      </c>
      <c r="AXY197">
        <v>9</v>
      </c>
      <c r="AXZ197">
        <v>3</v>
      </c>
      <c r="AYA197">
        <v>1</v>
      </c>
      <c r="AYB197">
        <v>5</v>
      </c>
      <c r="AYC197">
        <v>2</v>
      </c>
      <c r="AYD197" t="s">
        <v>1389</v>
      </c>
      <c r="AYE197" t="s">
        <v>1389</v>
      </c>
      <c r="AYF197">
        <v>-1</v>
      </c>
      <c r="AYG197">
        <v>9</v>
      </c>
      <c r="AYH197">
        <v>3</v>
      </c>
      <c r="AYI197">
        <v>85</v>
      </c>
      <c r="AYJ197">
        <v>39</v>
      </c>
      <c r="AYK197">
        <v>17</v>
      </c>
      <c r="AYL197" t="s">
        <v>1389</v>
      </c>
      <c r="AYM197" t="s">
        <v>1389</v>
      </c>
      <c r="AYN197" t="s">
        <v>1389</v>
      </c>
      <c r="AYO197">
        <v>84</v>
      </c>
      <c r="AYP197">
        <v>47</v>
      </c>
      <c r="AYQ197">
        <v>18</v>
      </c>
      <c r="AYR197">
        <v>84</v>
      </c>
      <c r="AYS197">
        <v>26</v>
      </c>
      <c r="AYT197">
        <v>10</v>
      </c>
      <c r="AYU197" t="s">
        <v>1389</v>
      </c>
      <c r="AYV197" t="s">
        <v>1389</v>
      </c>
      <c r="AYW197" t="s">
        <v>1389</v>
      </c>
      <c r="AYX197">
        <v>-1</v>
      </c>
      <c r="AYY197">
        <v>-1</v>
      </c>
      <c r="AYZ197">
        <v>-1</v>
      </c>
      <c r="AZA197" t="s">
        <v>1389</v>
      </c>
      <c r="AZB197" t="s">
        <v>1389</v>
      </c>
      <c r="AZC197" t="s">
        <v>1389</v>
      </c>
      <c r="AZD197" t="s">
        <v>1389</v>
      </c>
      <c r="AZE197" t="s">
        <v>1389</v>
      </c>
      <c r="AZF197" t="s">
        <v>1389</v>
      </c>
      <c r="AZG197">
        <v>88</v>
      </c>
      <c r="AZH197">
        <v>48</v>
      </c>
      <c r="AZI197">
        <v>21</v>
      </c>
      <c r="AZJ197">
        <v>79</v>
      </c>
      <c r="AZK197">
        <v>28</v>
      </c>
      <c r="AZL197">
        <v>10</v>
      </c>
      <c r="AZM197">
        <v>75</v>
      </c>
      <c r="AZN197">
        <v>25</v>
      </c>
      <c r="AZO197">
        <v>13</v>
      </c>
      <c r="AZP197">
        <v>83</v>
      </c>
      <c r="AZQ197">
        <v>28</v>
      </c>
      <c r="AZR197">
        <v>13</v>
      </c>
      <c r="AZS197">
        <v>76</v>
      </c>
      <c r="AZT197">
        <v>18</v>
      </c>
      <c r="AZU197">
        <v>5</v>
      </c>
      <c r="AZV197" t="s">
        <v>1389</v>
      </c>
      <c r="AZW197" t="s">
        <v>1389</v>
      </c>
      <c r="AZX197" t="s">
        <v>1389</v>
      </c>
      <c r="AZY197" t="s">
        <v>1389</v>
      </c>
      <c r="AZZ197" t="s">
        <v>1389</v>
      </c>
      <c r="BAA197" t="s">
        <v>1389</v>
      </c>
      <c r="BAB197">
        <v>-1</v>
      </c>
      <c r="BAC197">
        <v>-1</v>
      </c>
      <c r="BAD197">
        <v>-1</v>
      </c>
      <c r="BAE197">
        <v>91</v>
      </c>
      <c r="BAF197">
        <v>45</v>
      </c>
      <c r="BAG197">
        <v>19</v>
      </c>
      <c r="BAH197">
        <v>71</v>
      </c>
      <c r="BAI197">
        <v>29</v>
      </c>
      <c r="BAJ197">
        <v>13</v>
      </c>
    </row>
    <row r="198" spans="1:1388" hidden="1">
      <c r="A198" t="s">
        <v>1781</v>
      </c>
      <c r="B198">
        <v>78</v>
      </c>
      <c r="C198">
        <v>52</v>
      </c>
      <c r="D198">
        <v>39</v>
      </c>
      <c r="E198">
        <v>10</v>
      </c>
      <c r="F198">
        <v>-1</v>
      </c>
      <c r="G198">
        <v>-1</v>
      </c>
      <c r="H198">
        <v>-1</v>
      </c>
      <c r="I198">
        <v>-1</v>
      </c>
      <c r="J198">
        <v>58</v>
      </c>
      <c r="K198">
        <v>39</v>
      </c>
      <c r="L198">
        <v>32</v>
      </c>
      <c r="M198">
        <v>8</v>
      </c>
      <c r="N198">
        <v>12</v>
      </c>
      <c r="O198">
        <v>9</v>
      </c>
      <c r="P198">
        <v>5</v>
      </c>
      <c r="Q198">
        <v>2</v>
      </c>
      <c r="R198">
        <v>-1</v>
      </c>
      <c r="S198">
        <v>-1</v>
      </c>
      <c r="T198">
        <v>-1</v>
      </c>
      <c r="U198">
        <v>-1</v>
      </c>
      <c r="V198">
        <v>-1</v>
      </c>
      <c r="W198">
        <v>-1</v>
      </c>
      <c r="X198">
        <v>-1</v>
      </c>
      <c r="Y198">
        <v>-1</v>
      </c>
      <c r="Z198" t="s">
        <v>1389</v>
      </c>
      <c r="AA198" t="s">
        <v>1389</v>
      </c>
      <c r="AB198" t="s">
        <v>1389</v>
      </c>
      <c r="AC198" t="s">
        <v>1389</v>
      </c>
      <c r="AD198" t="s">
        <v>1389</v>
      </c>
      <c r="AE198" t="s">
        <v>1389</v>
      </c>
      <c r="AF198" t="s">
        <v>1389</v>
      </c>
      <c r="AG198" t="s">
        <v>1389</v>
      </c>
      <c r="AH198">
        <v>37</v>
      </c>
      <c r="AI198">
        <v>19</v>
      </c>
      <c r="AJ198">
        <v>13</v>
      </c>
      <c r="AK198">
        <v>3</v>
      </c>
      <c r="AL198">
        <v>40</v>
      </c>
      <c r="AM198">
        <v>33</v>
      </c>
      <c r="AN198">
        <v>26</v>
      </c>
      <c r="AO198">
        <v>7</v>
      </c>
      <c r="AP198">
        <v>19</v>
      </c>
      <c r="AQ198">
        <v>5</v>
      </c>
      <c r="AR198">
        <v>3</v>
      </c>
      <c r="AS198">
        <v>2</v>
      </c>
      <c r="AT198">
        <v>38</v>
      </c>
      <c r="AU198">
        <v>21</v>
      </c>
      <c r="AV198">
        <v>13</v>
      </c>
      <c r="AW198">
        <v>3</v>
      </c>
      <c r="AX198">
        <v>55</v>
      </c>
      <c r="AY198">
        <v>30</v>
      </c>
      <c r="AZ198">
        <v>19</v>
      </c>
      <c r="BA198">
        <v>1</v>
      </c>
      <c r="BB198">
        <v>-1</v>
      </c>
      <c r="BC198">
        <v>-1</v>
      </c>
      <c r="BD198">
        <v>-1</v>
      </c>
      <c r="BE198">
        <v>-1</v>
      </c>
      <c r="BF198">
        <v>-1</v>
      </c>
      <c r="BG198">
        <v>-1</v>
      </c>
      <c r="BH198">
        <v>-1</v>
      </c>
      <c r="BI198">
        <v>-1</v>
      </c>
      <c r="BJ198" t="s">
        <v>1389</v>
      </c>
      <c r="BK198" t="s">
        <v>1389</v>
      </c>
      <c r="BL198" t="s">
        <v>1389</v>
      </c>
      <c r="BM198" t="s">
        <v>1389</v>
      </c>
      <c r="BN198">
        <v>58</v>
      </c>
      <c r="BO198">
        <v>41</v>
      </c>
      <c r="BP198">
        <v>29</v>
      </c>
      <c r="BQ198">
        <v>9</v>
      </c>
      <c r="BR198">
        <v>20</v>
      </c>
      <c r="BS198">
        <v>11</v>
      </c>
      <c r="BT198">
        <v>10</v>
      </c>
      <c r="BU198">
        <v>1</v>
      </c>
      <c r="BV198">
        <v>54</v>
      </c>
      <c r="BW198">
        <v>40</v>
      </c>
      <c r="BX198">
        <v>33</v>
      </c>
      <c r="BY198">
        <v>4</v>
      </c>
      <c r="BZ198">
        <v>-1</v>
      </c>
      <c r="CA198">
        <v>-1</v>
      </c>
      <c r="CB198">
        <v>-1</v>
      </c>
      <c r="CC198">
        <v>-1</v>
      </c>
      <c r="CD198">
        <v>30</v>
      </c>
      <c r="CE198">
        <v>21</v>
      </c>
      <c r="CF198">
        <v>19</v>
      </c>
      <c r="CG198">
        <v>3</v>
      </c>
      <c r="CH198">
        <v>15</v>
      </c>
      <c r="CI198">
        <v>13</v>
      </c>
      <c r="CJ198">
        <v>9</v>
      </c>
      <c r="CK198">
        <v>1</v>
      </c>
      <c r="CL198" t="s">
        <v>1389</v>
      </c>
      <c r="CM198" t="s">
        <v>1389</v>
      </c>
      <c r="CN198" t="s">
        <v>1389</v>
      </c>
      <c r="CO198" t="s">
        <v>1389</v>
      </c>
      <c r="CP198">
        <v>5</v>
      </c>
      <c r="CQ198">
        <v>3</v>
      </c>
      <c r="CR198">
        <v>3</v>
      </c>
      <c r="CS198">
        <v>0</v>
      </c>
      <c r="CT198">
        <v>-1</v>
      </c>
      <c r="CU198">
        <v>-1</v>
      </c>
      <c r="CV198">
        <v>-1</v>
      </c>
      <c r="CW198">
        <v>-1</v>
      </c>
      <c r="CX198" t="s">
        <v>1389</v>
      </c>
      <c r="CY198" t="s">
        <v>1389</v>
      </c>
      <c r="CZ198" t="s">
        <v>1389</v>
      </c>
      <c r="DA198" t="s">
        <v>1389</v>
      </c>
      <c r="DB198">
        <v>28</v>
      </c>
      <c r="DC198">
        <v>19</v>
      </c>
      <c r="DD198">
        <v>15</v>
      </c>
      <c r="DE198">
        <v>1</v>
      </c>
      <c r="DF198">
        <v>26</v>
      </c>
      <c r="DG198">
        <v>21</v>
      </c>
      <c r="DH198">
        <v>18</v>
      </c>
      <c r="DI198">
        <v>3</v>
      </c>
      <c r="DJ198">
        <v>8</v>
      </c>
      <c r="DK198">
        <v>1</v>
      </c>
      <c r="DL198">
        <v>0</v>
      </c>
      <c r="DM198">
        <v>0</v>
      </c>
      <c r="DN198">
        <v>28</v>
      </c>
      <c r="DO198">
        <v>22</v>
      </c>
      <c r="DP198">
        <v>16</v>
      </c>
      <c r="DQ198">
        <v>1</v>
      </c>
      <c r="DR198">
        <v>38</v>
      </c>
      <c r="DS198">
        <v>26</v>
      </c>
      <c r="DT198">
        <v>19</v>
      </c>
      <c r="DU198">
        <v>1</v>
      </c>
      <c r="DV198">
        <v>-1</v>
      </c>
      <c r="DW198">
        <v>-1</v>
      </c>
      <c r="DX198">
        <v>-1</v>
      </c>
      <c r="DY198">
        <v>-1</v>
      </c>
      <c r="DZ198">
        <v>-1</v>
      </c>
      <c r="EA198">
        <v>-1</v>
      </c>
      <c r="EB198">
        <v>-1</v>
      </c>
      <c r="EC198">
        <v>-1</v>
      </c>
      <c r="ED198" t="s">
        <v>1389</v>
      </c>
      <c r="EE198" t="s">
        <v>1389</v>
      </c>
      <c r="EF198" t="s">
        <v>1389</v>
      </c>
      <c r="EG198" t="s">
        <v>1389</v>
      </c>
      <c r="EH198">
        <v>45</v>
      </c>
      <c r="EI198">
        <v>35</v>
      </c>
      <c r="EJ198">
        <v>29</v>
      </c>
      <c r="EK198">
        <v>4</v>
      </c>
      <c r="EL198">
        <v>9</v>
      </c>
      <c r="EM198">
        <v>5</v>
      </c>
      <c r="EN198">
        <v>4</v>
      </c>
      <c r="EO198">
        <v>0</v>
      </c>
      <c r="EP198">
        <v>65</v>
      </c>
      <c r="EQ198">
        <v>49</v>
      </c>
      <c r="ER198">
        <v>32</v>
      </c>
      <c r="ES198">
        <v>18</v>
      </c>
      <c r="ET198">
        <v>-1</v>
      </c>
      <c r="EU198">
        <v>-1</v>
      </c>
      <c r="EV198">
        <v>-1</v>
      </c>
      <c r="EW198">
        <v>-1</v>
      </c>
      <c r="EX198">
        <v>52</v>
      </c>
      <c r="EY198">
        <v>39</v>
      </c>
      <c r="EZ198">
        <v>26</v>
      </c>
      <c r="FA198">
        <v>15</v>
      </c>
      <c r="FB198">
        <v>10</v>
      </c>
      <c r="FC198">
        <v>8</v>
      </c>
      <c r="FD198">
        <v>5</v>
      </c>
      <c r="FE198">
        <v>3</v>
      </c>
      <c r="FF198">
        <v>-1</v>
      </c>
      <c r="FG198">
        <v>-1</v>
      </c>
      <c r="FH198">
        <v>-1</v>
      </c>
      <c r="FI198">
        <v>-1</v>
      </c>
      <c r="FJ198">
        <v>-1</v>
      </c>
      <c r="FK198">
        <v>-1</v>
      </c>
      <c r="FL198">
        <v>-1</v>
      </c>
      <c r="FM198">
        <v>-1</v>
      </c>
      <c r="FN198" t="s">
        <v>1389</v>
      </c>
      <c r="FO198" t="s">
        <v>1389</v>
      </c>
      <c r="FP198" t="s">
        <v>1389</v>
      </c>
      <c r="FQ198" t="s">
        <v>1389</v>
      </c>
      <c r="FR198" t="s">
        <v>1389</v>
      </c>
      <c r="FS198" t="s">
        <v>1389</v>
      </c>
      <c r="FT198" t="s">
        <v>1389</v>
      </c>
      <c r="FU198" t="s">
        <v>1389</v>
      </c>
      <c r="FV198">
        <v>32</v>
      </c>
      <c r="FW198">
        <v>19</v>
      </c>
      <c r="FX198">
        <v>12</v>
      </c>
      <c r="FY198">
        <v>8</v>
      </c>
      <c r="FZ198">
        <v>32</v>
      </c>
      <c r="GA198">
        <v>30</v>
      </c>
      <c r="GB198">
        <v>20</v>
      </c>
      <c r="GC198">
        <v>10</v>
      </c>
      <c r="GD198">
        <v>14</v>
      </c>
      <c r="GE198">
        <v>6</v>
      </c>
      <c r="GF198">
        <v>4</v>
      </c>
      <c r="GG198">
        <v>3</v>
      </c>
      <c r="GH198">
        <v>31</v>
      </c>
      <c r="GI198">
        <v>22</v>
      </c>
      <c r="GJ198">
        <v>12</v>
      </c>
      <c r="GK198">
        <v>6</v>
      </c>
      <c r="GL198">
        <v>45</v>
      </c>
      <c r="GM198">
        <v>30</v>
      </c>
      <c r="GN198">
        <v>14</v>
      </c>
      <c r="GO198">
        <v>5</v>
      </c>
      <c r="GP198">
        <v>-1</v>
      </c>
      <c r="GQ198">
        <v>-1</v>
      </c>
      <c r="GR198">
        <v>-1</v>
      </c>
      <c r="GS198">
        <v>-1</v>
      </c>
      <c r="GT198">
        <v>-1</v>
      </c>
      <c r="GU198">
        <v>-1</v>
      </c>
      <c r="GV198">
        <v>-1</v>
      </c>
      <c r="GW198">
        <v>-1</v>
      </c>
      <c r="GX198" t="s">
        <v>1389</v>
      </c>
      <c r="GY198" t="s">
        <v>1389</v>
      </c>
      <c r="GZ198" t="s">
        <v>1389</v>
      </c>
      <c r="HA198" t="s">
        <v>1389</v>
      </c>
      <c r="HB198">
        <v>49</v>
      </c>
      <c r="HC198">
        <v>37</v>
      </c>
      <c r="HD198">
        <v>24</v>
      </c>
      <c r="HE198">
        <v>14</v>
      </c>
      <c r="HF198">
        <v>16</v>
      </c>
      <c r="HG198">
        <v>12</v>
      </c>
      <c r="HH198">
        <v>8</v>
      </c>
      <c r="HI198">
        <v>4</v>
      </c>
      <c r="HJ198">
        <v>44</v>
      </c>
      <c r="HK198">
        <v>43</v>
      </c>
      <c r="HL198">
        <v>39</v>
      </c>
      <c r="HM198">
        <v>25</v>
      </c>
      <c r="HN198">
        <v>-1</v>
      </c>
      <c r="HO198">
        <v>-1</v>
      </c>
      <c r="HP198">
        <v>-1</v>
      </c>
      <c r="HQ198">
        <v>-1</v>
      </c>
      <c r="HR198">
        <v>24</v>
      </c>
      <c r="HS198">
        <v>24</v>
      </c>
      <c r="HT198">
        <v>21</v>
      </c>
      <c r="HU198">
        <v>14</v>
      </c>
      <c r="HV198">
        <v>15</v>
      </c>
      <c r="HW198">
        <v>15</v>
      </c>
      <c r="HX198">
        <v>14</v>
      </c>
      <c r="HY198">
        <v>9</v>
      </c>
      <c r="HZ198" t="s">
        <v>1389</v>
      </c>
      <c r="IA198" t="s">
        <v>1389</v>
      </c>
      <c r="IB198" t="s">
        <v>1389</v>
      </c>
      <c r="IC198" t="s">
        <v>1389</v>
      </c>
      <c r="ID198">
        <v>-1</v>
      </c>
      <c r="IE198">
        <v>-1</v>
      </c>
      <c r="IF198">
        <v>-1</v>
      </c>
      <c r="IG198">
        <v>-1</v>
      </c>
      <c r="IH198">
        <v>-1</v>
      </c>
      <c r="II198">
        <v>-1</v>
      </c>
      <c r="IJ198">
        <v>-1</v>
      </c>
      <c r="IK198">
        <v>-1</v>
      </c>
      <c r="IL198" t="s">
        <v>1389</v>
      </c>
      <c r="IM198" t="s">
        <v>1389</v>
      </c>
      <c r="IN198" t="s">
        <v>1389</v>
      </c>
      <c r="IO198" t="s">
        <v>1389</v>
      </c>
      <c r="IP198">
        <v>26</v>
      </c>
      <c r="IQ198">
        <v>25</v>
      </c>
      <c r="IR198">
        <v>24</v>
      </c>
      <c r="IS198">
        <v>16</v>
      </c>
      <c r="IT198">
        <v>18</v>
      </c>
      <c r="IU198">
        <v>18</v>
      </c>
      <c r="IV198">
        <v>15</v>
      </c>
      <c r="IW198">
        <v>9</v>
      </c>
      <c r="IX198">
        <v>7</v>
      </c>
      <c r="IY198">
        <v>6</v>
      </c>
      <c r="IZ198">
        <v>4</v>
      </c>
      <c r="JA198">
        <v>4</v>
      </c>
      <c r="JB198">
        <v>23</v>
      </c>
      <c r="JC198">
        <v>22</v>
      </c>
      <c r="JD198">
        <v>19</v>
      </c>
      <c r="JE198">
        <v>9</v>
      </c>
      <c r="JF198">
        <v>30</v>
      </c>
      <c r="JG198">
        <v>29</v>
      </c>
      <c r="JH198">
        <v>26</v>
      </c>
      <c r="JI198">
        <v>12</v>
      </c>
      <c r="JJ198">
        <v>-1</v>
      </c>
      <c r="JK198">
        <v>-1</v>
      </c>
      <c r="JL198">
        <v>-1</v>
      </c>
      <c r="JM198">
        <v>-1</v>
      </c>
      <c r="JN198">
        <v>-1</v>
      </c>
      <c r="JO198">
        <v>-1</v>
      </c>
      <c r="JP198">
        <v>-1</v>
      </c>
      <c r="JQ198">
        <v>-1</v>
      </c>
      <c r="JR198" t="s">
        <v>1389</v>
      </c>
      <c r="JS198" t="s">
        <v>1389</v>
      </c>
      <c r="JT198" t="s">
        <v>1389</v>
      </c>
      <c r="JU198" t="s">
        <v>1389</v>
      </c>
      <c r="JV198">
        <v>36</v>
      </c>
      <c r="JW198">
        <v>35</v>
      </c>
      <c r="JX198">
        <v>31</v>
      </c>
      <c r="JY198">
        <v>21</v>
      </c>
      <c r="JZ198">
        <v>8</v>
      </c>
      <c r="KA198">
        <v>8</v>
      </c>
      <c r="KB198">
        <v>8</v>
      </c>
      <c r="KC198">
        <v>4</v>
      </c>
      <c r="KD198">
        <v>50</v>
      </c>
      <c r="KE198">
        <v>50</v>
      </c>
      <c r="KF198">
        <v>43</v>
      </c>
      <c r="KG198">
        <v>20</v>
      </c>
      <c r="KH198">
        <v>-1</v>
      </c>
      <c r="KI198">
        <v>-1</v>
      </c>
      <c r="KJ198">
        <v>-1</v>
      </c>
      <c r="KK198">
        <v>-1</v>
      </c>
      <c r="KL198">
        <v>37</v>
      </c>
      <c r="KM198">
        <v>37</v>
      </c>
      <c r="KN198">
        <v>31</v>
      </c>
      <c r="KO198">
        <v>16</v>
      </c>
      <c r="KP198">
        <v>10</v>
      </c>
      <c r="KQ198">
        <v>10</v>
      </c>
      <c r="KR198">
        <v>9</v>
      </c>
      <c r="KS198">
        <v>4</v>
      </c>
      <c r="KT198" t="s">
        <v>1389</v>
      </c>
      <c r="KU198" t="s">
        <v>1389</v>
      </c>
      <c r="KV198" t="s">
        <v>1389</v>
      </c>
      <c r="KW198" t="s">
        <v>1389</v>
      </c>
      <c r="KX198">
        <v>-1</v>
      </c>
      <c r="KY198">
        <v>-1</v>
      </c>
      <c r="KZ198">
        <v>-1</v>
      </c>
      <c r="LA198">
        <v>-1</v>
      </c>
      <c r="LB198" t="s">
        <v>1389</v>
      </c>
      <c r="LC198" t="s">
        <v>1389</v>
      </c>
      <c r="LD198" t="s">
        <v>1389</v>
      </c>
      <c r="LE198" t="s">
        <v>1389</v>
      </c>
      <c r="LF198" t="s">
        <v>1389</v>
      </c>
      <c r="LG198" t="s">
        <v>1389</v>
      </c>
      <c r="LH198" t="s">
        <v>1389</v>
      </c>
      <c r="LI198" t="s">
        <v>1389</v>
      </c>
      <c r="LJ198">
        <v>21</v>
      </c>
      <c r="LK198">
        <v>21</v>
      </c>
      <c r="LL198">
        <v>17</v>
      </c>
      <c r="LM198">
        <v>8</v>
      </c>
      <c r="LN198">
        <v>29</v>
      </c>
      <c r="LO198">
        <v>29</v>
      </c>
      <c r="LP198">
        <v>26</v>
      </c>
      <c r="LQ198">
        <v>12</v>
      </c>
      <c r="LR198">
        <v>5</v>
      </c>
      <c r="LS198">
        <v>5</v>
      </c>
      <c r="LT198">
        <v>2</v>
      </c>
      <c r="LU198">
        <v>0</v>
      </c>
      <c r="LV198">
        <v>24</v>
      </c>
      <c r="LW198">
        <v>24</v>
      </c>
      <c r="LX198">
        <v>21</v>
      </c>
      <c r="LY198">
        <v>9</v>
      </c>
      <c r="LZ198">
        <v>30</v>
      </c>
      <c r="MA198">
        <v>30</v>
      </c>
      <c r="MB198">
        <v>23</v>
      </c>
      <c r="MC198">
        <v>4</v>
      </c>
      <c r="MD198" t="s">
        <v>1389</v>
      </c>
      <c r="ME198" t="s">
        <v>1389</v>
      </c>
      <c r="MF198" t="s">
        <v>1389</v>
      </c>
      <c r="MG198" t="s">
        <v>1389</v>
      </c>
      <c r="MH198" t="s">
        <v>1389</v>
      </c>
      <c r="MI198" t="s">
        <v>1389</v>
      </c>
      <c r="MJ198" t="s">
        <v>1389</v>
      </c>
      <c r="MK198" t="s">
        <v>1389</v>
      </c>
      <c r="ML198" t="s">
        <v>1389</v>
      </c>
      <c r="MM198" t="s">
        <v>1389</v>
      </c>
      <c r="MN198" t="s">
        <v>1389</v>
      </c>
      <c r="MO198" t="s">
        <v>1389</v>
      </c>
      <c r="MP198">
        <v>37</v>
      </c>
      <c r="MQ198">
        <v>37</v>
      </c>
      <c r="MR198">
        <v>32</v>
      </c>
      <c r="MS198">
        <v>14</v>
      </c>
      <c r="MT198">
        <v>13</v>
      </c>
      <c r="MU198">
        <v>13</v>
      </c>
      <c r="MV198">
        <v>11</v>
      </c>
      <c r="MW198">
        <v>6</v>
      </c>
      <c r="MX198">
        <v>-1</v>
      </c>
      <c r="MY198">
        <v>-1</v>
      </c>
      <c r="MZ198">
        <v>-1</v>
      </c>
      <c r="NA198">
        <v>-1</v>
      </c>
      <c r="NB198" t="s">
        <v>1389</v>
      </c>
      <c r="NC198" t="s">
        <v>1389</v>
      </c>
      <c r="ND198" t="s">
        <v>1389</v>
      </c>
      <c r="NE198" t="s">
        <v>1389</v>
      </c>
      <c r="NF198" t="s">
        <v>1389</v>
      </c>
      <c r="NG198" t="s">
        <v>1389</v>
      </c>
      <c r="NH198" t="s">
        <v>1389</v>
      </c>
      <c r="NI198" t="s">
        <v>1389</v>
      </c>
      <c r="NJ198">
        <v>-1</v>
      </c>
      <c r="NK198">
        <v>-1</v>
      </c>
      <c r="NL198">
        <v>-1</v>
      </c>
      <c r="NM198">
        <v>-1</v>
      </c>
      <c r="NN198" t="s">
        <v>1389</v>
      </c>
      <c r="NO198" t="s">
        <v>1389</v>
      </c>
      <c r="NP198" t="s">
        <v>1389</v>
      </c>
      <c r="NQ198" t="s">
        <v>1389</v>
      </c>
      <c r="NR198" t="s">
        <v>1389</v>
      </c>
      <c r="NS198" t="s">
        <v>1389</v>
      </c>
      <c r="NT198" t="s">
        <v>1389</v>
      </c>
      <c r="NU198" t="s">
        <v>1389</v>
      </c>
      <c r="NV198" t="s">
        <v>1389</v>
      </c>
      <c r="NW198" t="s">
        <v>1389</v>
      </c>
      <c r="NX198" t="s">
        <v>1389</v>
      </c>
      <c r="NY198" t="s">
        <v>1389</v>
      </c>
      <c r="NZ198" t="s">
        <v>1389</v>
      </c>
      <c r="OA198" t="s">
        <v>1389</v>
      </c>
      <c r="OB198" t="s">
        <v>1389</v>
      </c>
      <c r="OC198" t="s">
        <v>1389</v>
      </c>
      <c r="OD198" t="s">
        <v>1389</v>
      </c>
      <c r="OE198" t="s">
        <v>1389</v>
      </c>
      <c r="OF198" t="s">
        <v>1389</v>
      </c>
      <c r="OG198" t="s">
        <v>1389</v>
      </c>
      <c r="OH198">
        <v>-1</v>
      </c>
      <c r="OI198">
        <v>-1</v>
      </c>
      <c r="OJ198">
        <v>-1</v>
      </c>
      <c r="OK198">
        <v>-1</v>
      </c>
      <c r="OL198" t="s">
        <v>1389</v>
      </c>
      <c r="OM198" t="s">
        <v>1389</v>
      </c>
      <c r="ON198" t="s">
        <v>1389</v>
      </c>
      <c r="OO198" t="s">
        <v>1389</v>
      </c>
      <c r="OP198" t="s">
        <v>1389</v>
      </c>
      <c r="OQ198" t="s">
        <v>1389</v>
      </c>
      <c r="OR198" t="s">
        <v>1389</v>
      </c>
      <c r="OS198" t="s">
        <v>1389</v>
      </c>
      <c r="OT198" t="s">
        <v>1389</v>
      </c>
      <c r="OU198" t="s">
        <v>1389</v>
      </c>
      <c r="OV198" t="s">
        <v>1389</v>
      </c>
      <c r="OW198" t="s">
        <v>1389</v>
      </c>
      <c r="OX198" t="s">
        <v>1389</v>
      </c>
      <c r="OY198" t="s">
        <v>1389</v>
      </c>
      <c r="OZ198" t="s">
        <v>1389</v>
      </c>
      <c r="PA198" t="s">
        <v>1389</v>
      </c>
      <c r="PB198" t="s">
        <v>1389</v>
      </c>
      <c r="PC198" t="s">
        <v>1389</v>
      </c>
      <c r="PD198" t="s">
        <v>1389</v>
      </c>
      <c r="PE198" t="s">
        <v>1389</v>
      </c>
      <c r="PF198" t="s">
        <v>1389</v>
      </c>
      <c r="PG198" t="s">
        <v>1389</v>
      </c>
      <c r="PH198" t="s">
        <v>1389</v>
      </c>
      <c r="PI198" t="s">
        <v>1389</v>
      </c>
      <c r="PJ198" t="s">
        <v>1389</v>
      </c>
      <c r="PK198" t="s">
        <v>1389</v>
      </c>
      <c r="PL198" t="s">
        <v>1389</v>
      </c>
      <c r="PM198" t="s">
        <v>1389</v>
      </c>
      <c r="PN198">
        <v>-1</v>
      </c>
      <c r="PO198">
        <v>-1</v>
      </c>
      <c r="PP198">
        <v>-1</v>
      </c>
      <c r="PQ198">
        <v>-1</v>
      </c>
      <c r="PR198">
        <v>67</v>
      </c>
      <c r="PS198">
        <v>50</v>
      </c>
      <c r="PT198">
        <v>13</v>
      </c>
      <c r="PU198">
        <v>-1</v>
      </c>
      <c r="PV198">
        <v>-1</v>
      </c>
      <c r="PW198">
        <v>-1</v>
      </c>
      <c r="PX198">
        <v>67</v>
      </c>
      <c r="PY198">
        <v>55</v>
      </c>
      <c r="PZ198">
        <v>14</v>
      </c>
      <c r="QA198">
        <v>75</v>
      </c>
      <c r="QB198">
        <v>42</v>
      </c>
      <c r="QC198">
        <v>17</v>
      </c>
      <c r="QD198">
        <v>-1</v>
      </c>
      <c r="QE198">
        <v>-1</v>
      </c>
      <c r="QF198">
        <v>-1</v>
      </c>
      <c r="QG198">
        <v>-1</v>
      </c>
      <c r="QH198">
        <v>-1</v>
      </c>
      <c r="QI198">
        <v>-1</v>
      </c>
      <c r="QJ198" t="s">
        <v>1389</v>
      </c>
      <c r="QK198" t="s">
        <v>1389</v>
      </c>
      <c r="QL198" t="s">
        <v>1389</v>
      </c>
      <c r="QM198" t="s">
        <v>1389</v>
      </c>
      <c r="QN198" t="s">
        <v>1389</v>
      </c>
      <c r="QO198" t="s">
        <v>1389</v>
      </c>
      <c r="QP198">
        <v>51</v>
      </c>
      <c r="QQ198">
        <v>35</v>
      </c>
      <c r="QR198">
        <v>8</v>
      </c>
      <c r="QS198">
        <v>83</v>
      </c>
      <c r="QT198">
        <v>65</v>
      </c>
      <c r="QU198">
        <v>18</v>
      </c>
      <c r="QV198">
        <v>26</v>
      </c>
      <c r="QW198">
        <v>16</v>
      </c>
      <c r="QX198">
        <v>11</v>
      </c>
      <c r="QY198">
        <v>55</v>
      </c>
      <c r="QZ198">
        <v>34</v>
      </c>
      <c r="RA198">
        <v>8</v>
      </c>
      <c r="RB198">
        <v>55</v>
      </c>
      <c r="RC198">
        <v>35</v>
      </c>
      <c r="RD198">
        <v>2</v>
      </c>
      <c r="RE198">
        <v>-1</v>
      </c>
      <c r="RF198">
        <v>-1</v>
      </c>
      <c r="RG198">
        <v>-1</v>
      </c>
      <c r="RH198">
        <v>-1</v>
      </c>
      <c r="RI198">
        <v>-1</v>
      </c>
      <c r="RJ198">
        <v>-1</v>
      </c>
      <c r="RK198" t="s">
        <v>1389</v>
      </c>
      <c r="RL198" t="s">
        <v>1389</v>
      </c>
      <c r="RM198" t="s">
        <v>1389</v>
      </c>
      <c r="RN198">
        <v>71</v>
      </c>
      <c r="RO198">
        <v>50</v>
      </c>
      <c r="RP198">
        <v>16</v>
      </c>
      <c r="RQ198">
        <v>55</v>
      </c>
      <c r="RR198">
        <v>50</v>
      </c>
      <c r="RS198">
        <v>5</v>
      </c>
      <c r="RT198">
        <v>74</v>
      </c>
      <c r="RU198">
        <v>61</v>
      </c>
      <c r="RV198">
        <v>7</v>
      </c>
      <c r="RW198">
        <v>-1</v>
      </c>
      <c r="RX198">
        <v>-1</v>
      </c>
      <c r="RY198">
        <v>-1</v>
      </c>
      <c r="RZ198">
        <v>70</v>
      </c>
      <c r="SA198">
        <v>63</v>
      </c>
      <c r="SB198">
        <v>10</v>
      </c>
      <c r="SC198">
        <v>87</v>
      </c>
      <c r="SD198">
        <v>60</v>
      </c>
      <c r="SE198">
        <v>7</v>
      </c>
      <c r="SF198" t="s">
        <v>1389</v>
      </c>
      <c r="SG198" t="s">
        <v>1389</v>
      </c>
      <c r="SH198" t="s">
        <v>1389</v>
      </c>
      <c r="SI198">
        <v>60</v>
      </c>
      <c r="SJ198">
        <v>60</v>
      </c>
      <c r="SK198">
        <v>0</v>
      </c>
      <c r="SL198">
        <v>-1</v>
      </c>
      <c r="SM198">
        <v>-1</v>
      </c>
      <c r="SN198">
        <v>-1</v>
      </c>
      <c r="SO198" t="s">
        <v>1389</v>
      </c>
      <c r="SP198" t="s">
        <v>1389</v>
      </c>
      <c r="SQ198" t="s">
        <v>1389</v>
      </c>
      <c r="SR198">
        <v>68</v>
      </c>
      <c r="SS198">
        <v>54</v>
      </c>
      <c r="ST198">
        <v>4</v>
      </c>
      <c r="SU198">
        <v>81</v>
      </c>
      <c r="SV198">
        <v>69</v>
      </c>
      <c r="SW198">
        <v>12</v>
      </c>
      <c r="SX198">
        <v>13</v>
      </c>
      <c r="SY198">
        <v>0</v>
      </c>
      <c r="SZ198">
        <v>0</v>
      </c>
      <c r="TA198">
        <v>79</v>
      </c>
      <c r="TB198">
        <v>57</v>
      </c>
      <c r="TC198">
        <v>4</v>
      </c>
      <c r="TD198">
        <v>68</v>
      </c>
      <c r="TE198">
        <v>50</v>
      </c>
      <c r="TF198">
        <v>3</v>
      </c>
      <c r="TG198">
        <v>-1</v>
      </c>
      <c r="TH198">
        <v>-1</v>
      </c>
      <c r="TI198">
        <v>-1</v>
      </c>
      <c r="TJ198">
        <v>-1</v>
      </c>
      <c r="TK198">
        <v>-1</v>
      </c>
      <c r="TL198">
        <v>-1</v>
      </c>
      <c r="TM198" t="s">
        <v>1389</v>
      </c>
      <c r="TN198" t="s">
        <v>1389</v>
      </c>
      <c r="TO198" t="s">
        <v>1389</v>
      </c>
      <c r="TP198">
        <v>78</v>
      </c>
      <c r="TQ198">
        <v>64</v>
      </c>
      <c r="TR198">
        <v>9</v>
      </c>
      <c r="TS198">
        <v>56</v>
      </c>
      <c r="TT198">
        <v>44</v>
      </c>
      <c r="TU198">
        <v>0</v>
      </c>
      <c r="TV198">
        <v>75</v>
      </c>
      <c r="TW198">
        <v>49</v>
      </c>
      <c r="TX198">
        <v>28</v>
      </c>
      <c r="TY198">
        <v>-1</v>
      </c>
      <c r="TZ198">
        <v>-1</v>
      </c>
      <c r="UA198">
        <v>-1</v>
      </c>
      <c r="UB198">
        <v>75</v>
      </c>
      <c r="UC198">
        <v>50</v>
      </c>
      <c r="UD198">
        <v>29</v>
      </c>
      <c r="UE198">
        <v>80</v>
      </c>
      <c r="UF198">
        <v>50</v>
      </c>
      <c r="UG198">
        <v>30</v>
      </c>
      <c r="UH198">
        <v>-1</v>
      </c>
      <c r="UI198">
        <v>-1</v>
      </c>
      <c r="UJ198">
        <v>-1</v>
      </c>
      <c r="UK198">
        <v>-1</v>
      </c>
      <c r="UL198">
        <v>-1</v>
      </c>
      <c r="UM198">
        <v>-1</v>
      </c>
      <c r="UN198" t="s">
        <v>1389</v>
      </c>
      <c r="UO198" t="s">
        <v>1389</v>
      </c>
      <c r="UP198" t="s">
        <v>1389</v>
      </c>
      <c r="UQ198" t="s">
        <v>1389</v>
      </c>
      <c r="UR198" t="s">
        <v>1389</v>
      </c>
      <c r="US198" t="s">
        <v>1389</v>
      </c>
      <c r="UT198">
        <v>59</v>
      </c>
      <c r="UU198">
        <v>38</v>
      </c>
      <c r="UV198">
        <v>25</v>
      </c>
      <c r="UW198">
        <v>94</v>
      </c>
      <c r="UX198">
        <v>63</v>
      </c>
      <c r="UY198">
        <v>31</v>
      </c>
      <c r="UZ198">
        <v>43</v>
      </c>
      <c r="VA198">
        <v>29</v>
      </c>
      <c r="VB198">
        <v>21</v>
      </c>
      <c r="VC198">
        <v>71</v>
      </c>
      <c r="VD198">
        <v>39</v>
      </c>
      <c r="VE198">
        <v>19</v>
      </c>
      <c r="VF198">
        <v>67</v>
      </c>
      <c r="VG198">
        <v>31</v>
      </c>
      <c r="VH198">
        <v>11</v>
      </c>
      <c r="VI198">
        <v>-1</v>
      </c>
      <c r="VJ198">
        <v>-1</v>
      </c>
      <c r="VK198">
        <v>-1</v>
      </c>
      <c r="VL198">
        <v>-1</v>
      </c>
      <c r="VM198">
        <v>-1</v>
      </c>
      <c r="VN198">
        <v>-1</v>
      </c>
      <c r="VO198" t="s">
        <v>1389</v>
      </c>
      <c r="VP198" t="s">
        <v>1389</v>
      </c>
      <c r="VQ198" t="s">
        <v>1389</v>
      </c>
      <c r="VR198">
        <v>76</v>
      </c>
      <c r="VS198">
        <v>49</v>
      </c>
      <c r="VT198">
        <v>29</v>
      </c>
      <c r="VU198">
        <v>75</v>
      </c>
      <c r="VV198">
        <v>50</v>
      </c>
      <c r="VW198">
        <v>25</v>
      </c>
      <c r="VX198">
        <v>98</v>
      </c>
      <c r="VY198">
        <v>89</v>
      </c>
      <c r="VZ198">
        <v>57</v>
      </c>
      <c r="WA198">
        <v>-1</v>
      </c>
      <c r="WB198">
        <v>-1</v>
      </c>
      <c r="WC198">
        <v>-1</v>
      </c>
      <c r="WD198">
        <v>100</v>
      </c>
      <c r="WE198">
        <v>88</v>
      </c>
      <c r="WF198">
        <v>58</v>
      </c>
      <c r="WG198">
        <v>100</v>
      </c>
      <c r="WH198">
        <v>93</v>
      </c>
      <c r="WI198">
        <v>60</v>
      </c>
      <c r="WJ198" t="s">
        <v>1389</v>
      </c>
      <c r="WK198" t="s">
        <v>1389</v>
      </c>
      <c r="WL198" t="s">
        <v>1389</v>
      </c>
      <c r="WM198">
        <v>-1</v>
      </c>
      <c r="WN198">
        <v>-1</v>
      </c>
      <c r="WO198">
        <v>-1</v>
      </c>
      <c r="WP198">
        <v>-1</v>
      </c>
      <c r="WQ198">
        <v>-1</v>
      </c>
      <c r="WR198">
        <v>-1</v>
      </c>
      <c r="WS198" t="s">
        <v>1389</v>
      </c>
      <c r="WT198" t="s">
        <v>1389</v>
      </c>
      <c r="WU198" t="s">
        <v>1389</v>
      </c>
      <c r="WV198">
        <v>96</v>
      </c>
      <c r="WW198">
        <v>92</v>
      </c>
      <c r="WX198">
        <v>62</v>
      </c>
      <c r="WY198">
        <v>100</v>
      </c>
      <c r="WZ198">
        <v>83</v>
      </c>
      <c r="XA198">
        <v>50</v>
      </c>
      <c r="XB198">
        <v>86</v>
      </c>
      <c r="XC198">
        <v>57</v>
      </c>
      <c r="XD198">
        <v>57</v>
      </c>
      <c r="XE198">
        <v>96</v>
      </c>
      <c r="XF198">
        <v>83</v>
      </c>
      <c r="XG198">
        <v>39</v>
      </c>
      <c r="XH198">
        <v>97</v>
      </c>
      <c r="XI198">
        <v>87</v>
      </c>
      <c r="XJ198">
        <v>40</v>
      </c>
      <c r="XK198">
        <v>-1</v>
      </c>
      <c r="XL198">
        <v>-1</v>
      </c>
      <c r="XM198">
        <v>-1</v>
      </c>
      <c r="XN198">
        <v>-1</v>
      </c>
      <c r="XO198">
        <v>-1</v>
      </c>
      <c r="XP198">
        <v>-1</v>
      </c>
      <c r="XQ198" t="s">
        <v>1389</v>
      </c>
      <c r="XR198" t="s">
        <v>1389</v>
      </c>
      <c r="XS198" t="s">
        <v>1389</v>
      </c>
      <c r="XT198">
        <v>97</v>
      </c>
      <c r="XU198">
        <v>86</v>
      </c>
      <c r="XV198">
        <v>58</v>
      </c>
      <c r="XW198">
        <v>100</v>
      </c>
      <c r="XX198">
        <v>100</v>
      </c>
      <c r="XY198">
        <v>50</v>
      </c>
      <c r="XZ198">
        <v>100</v>
      </c>
      <c r="YA198">
        <v>86</v>
      </c>
      <c r="YB198">
        <v>40</v>
      </c>
      <c r="YC198">
        <v>-1</v>
      </c>
      <c r="YD198">
        <v>-1</v>
      </c>
      <c r="YE198">
        <v>-1</v>
      </c>
      <c r="YF198">
        <v>100</v>
      </c>
      <c r="YG198">
        <v>84</v>
      </c>
      <c r="YH198">
        <v>43</v>
      </c>
      <c r="YI198">
        <v>100</v>
      </c>
      <c r="YJ198">
        <v>90</v>
      </c>
      <c r="YK198">
        <v>40</v>
      </c>
      <c r="YL198" t="s">
        <v>1389</v>
      </c>
      <c r="YM198" t="s">
        <v>1389</v>
      </c>
      <c r="YN198" t="s">
        <v>1389</v>
      </c>
      <c r="YO198">
        <v>-1</v>
      </c>
      <c r="YP198">
        <v>-1</v>
      </c>
      <c r="YQ198">
        <v>-1</v>
      </c>
      <c r="YR198" t="s">
        <v>1389</v>
      </c>
      <c r="YS198" t="s">
        <v>1389</v>
      </c>
      <c r="YT198" t="s">
        <v>1389</v>
      </c>
      <c r="YU198" t="s">
        <v>1389</v>
      </c>
      <c r="YV198" t="s">
        <v>1389</v>
      </c>
      <c r="YW198" t="s">
        <v>1389</v>
      </c>
      <c r="YX198">
        <v>100</v>
      </c>
      <c r="YY198">
        <v>81</v>
      </c>
      <c r="YZ198">
        <v>38</v>
      </c>
      <c r="ZA198">
        <v>100</v>
      </c>
      <c r="ZB198">
        <v>90</v>
      </c>
      <c r="ZC198">
        <v>41</v>
      </c>
      <c r="ZD198">
        <v>100</v>
      </c>
      <c r="ZE198">
        <v>40</v>
      </c>
      <c r="ZF198">
        <v>0</v>
      </c>
      <c r="ZG198">
        <v>100</v>
      </c>
      <c r="ZH198">
        <v>88</v>
      </c>
      <c r="ZI198">
        <v>38</v>
      </c>
      <c r="ZJ198">
        <v>100</v>
      </c>
      <c r="ZK198">
        <v>77</v>
      </c>
      <c r="ZL198">
        <v>13</v>
      </c>
      <c r="ZM198" t="s">
        <v>1389</v>
      </c>
      <c r="ZN198" t="s">
        <v>1389</v>
      </c>
      <c r="ZO198" t="s">
        <v>1389</v>
      </c>
      <c r="ZP198" t="s">
        <v>1389</v>
      </c>
      <c r="ZQ198" t="s">
        <v>1389</v>
      </c>
      <c r="ZR198" t="s">
        <v>1389</v>
      </c>
      <c r="ZS198" t="s">
        <v>1389</v>
      </c>
      <c r="ZT198" t="s">
        <v>1389</v>
      </c>
      <c r="ZU198" t="s">
        <v>1389</v>
      </c>
      <c r="ZV198">
        <v>100</v>
      </c>
      <c r="ZW198">
        <v>86</v>
      </c>
      <c r="ZX198">
        <v>38</v>
      </c>
      <c r="ZY198">
        <v>100</v>
      </c>
      <c r="ZZ198">
        <v>85</v>
      </c>
      <c r="AAA198">
        <v>46</v>
      </c>
      <c r="AAB198">
        <v>-1</v>
      </c>
      <c r="AAC198">
        <v>-1</v>
      </c>
      <c r="AAD198">
        <v>-1</v>
      </c>
      <c r="AAE198" t="s">
        <v>1389</v>
      </c>
      <c r="AAF198" t="s">
        <v>1389</v>
      </c>
      <c r="AAG198" t="s">
        <v>1389</v>
      </c>
      <c r="AAH198" t="s">
        <v>1389</v>
      </c>
      <c r="AAI198" t="s">
        <v>1389</v>
      </c>
      <c r="AAJ198" t="s">
        <v>1389</v>
      </c>
      <c r="AAK198">
        <v>-1</v>
      </c>
      <c r="AAL198">
        <v>-1</v>
      </c>
      <c r="AAM198">
        <v>-1</v>
      </c>
      <c r="AAN198" t="s">
        <v>1389</v>
      </c>
      <c r="AAO198" t="s">
        <v>1389</v>
      </c>
      <c r="AAP198" t="s">
        <v>1389</v>
      </c>
      <c r="AAQ198" t="s">
        <v>1389</v>
      </c>
      <c r="AAR198" t="s">
        <v>1389</v>
      </c>
      <c r="AAS198" t="s">
        <v>1389</v>
      </c>
      <c r="AAT198" t="s">
        <v>1389</v>
      </c>
      <c r="AAU198" t="s">
        <v>1389</v>
      </c>
      <c r="AAV198" t="s">
        <v>1389</v>
      </c>
      <c r="AAW198" t="s">
        <v>1389</v>
      </c>
      <c r="AAX198" t="s">
        <v>1389</v>
      </c>
      <c r="AAY198" t="s">
        <v>1389</v>
      </c>
      <c r="AAZ198" t="s">
        <v>1389</v>
      </c>
      <c r="ABA198" t="s">
        <v>1389</v>
      </c>
      <c r="ABB198" t="s">
        <v>1389</v>
      </c>
      <c r="ABC198">
        <v>-1</v>
      </c>
      <c r="ABD198">
        <v>-1</v>
      </c>
      <c r="ABE198">
        <v>-1</v>
      </c>
      <c r="ABF198" t="s">
        <v>1389</v>
      </c>
      <c r="ABG198" t="s">
        <v>1389</v>
      </c>
      <c r="ABH198" t="s">
        <v>1389</v>
      </c>
      <c r="ABI198" t="s">
        <v>1389</v>
      </c>
      <c r="ABJ198" t="s">
        <v>1389</v>
      </c>
      <c r="ABK198" t="s">
        <v>1389</v>
      </c>
      <c r="ABL198" t="s">
        <v>1389</v>
      </c>
      <c r="ABM198" t="s">
        <v>1389</v>
      </c>
      <c r="ABN198" t="s">
        <v>1389</v>
      </c>
      <c r="ABO198" t="s">
        <v>1389</v>
      </c>
      <c r="ABP198" t="s">
        <v>1389</v>
      </c>
      <c r="ABQ198" t="s">
        <v>1389</v>
      </c>
      <c r="ABR198" t="s">
        <v>1389</v>
      </c>
      <c r="ABS198" t="s">
        <v>1389</v>
      </c>
      <c r="ABT198" t="s">
        <v>1389</v>
      </c>
      <c r="ABU198" t="s">
        <v>1389</v>
      </c>
      <c r="ABV198" t="s">
        <v>1389</v>
      </c>
      <c r="ABW198" t="s">
        <v>1389</v>
      </c>
      <c r="ABX198" t="s">
        <v>1389</v>
      </c>
      <c r="ABY198" t="s">
        <v>1389</v>
      </c>
      <c r="ABZ198" t="s">
        <v>1389</v>
      </c>
      <c r="ACA198">
        <v>-1</v>
      </c>
      <c r="ACB198">
        <v>-1</v>
      </c>
      <c r="ACC198">
        <v>-1</v>
      </c>
      <c r="ACD198" t="s">
        <v>1782</v>
      </c>
      <c r="ACE198">
        <v>1161</v>
      </c>
      <c r="ACF198">
        <v>19</v>
      </c>
      <c r="ACG198">
        <v>772</v>
      </c>
      <c r="ACH198">
        <v>305</v>
      </c>
      <c r="ACI198">
        <v>-1</v>
      </c>
      <c r="ACJ198">
        <v>46</v>
      </c>
      <c r="ACK198">
        <v>-3</v>
      </c>
      <c r="ACL198" t="s">
        <v>1389</v>
      </c>
      <c r="ACM198">
        <v>572</v>
      </c>
      <c r="ACN198">
        <v>587</v>
      </c>
      <c r="ACO198">
        <v>194</v>
      </c>
      <c r="ACP198">
        <v>616</v>
      </c>
      <c r="ACQ198">
        <v>626</v>
      </c>
      <c r="ACR198">
        <v>32</v>
      </c>
      <c r="ACS198">
        <v>42</v>
      </c>
      <c r="ACT198">
        <v>10</v>
      </c>
      <c r="ACU198">
        <v>884</v>
      </c>
      <c r="ACV198">
        <v>277</v>
      </c>
      <c r="ACW198">
        <v>846</v>
      </c>
      <c r="ACX198">
        <v>15</v>
      </c>
      <c r="ACY198">
        <v>568</v>
      </c>
      <c r="ACZ198">
        <v>218</v>
      </c>
      <c r="ADA198">
        <v>-1</v>
      </c>
      <c r="ADB198">
        <v>27</v>
      </c>
      <c r="ADC198">
        <v>-3</v>
      </c>
      <c r="ADD198" t="s">
        <v>1389</v>
      </c>
      <c r="ADE198">
        <v>402</v>
      </c>
      <c r="ADF198">
        <v>444</v>
      </c>
      <c r="ADG198">
        <v>71</v>
      </c>
      <c r="ADH198">
        <v>441</v>
      </c>
      <c r="ADI198">
        <v>366</v>
      </c>
      <c r="ADJ198">
        <v>17</v>
      </c>
      <c r="ADK198">
        <v>26</v>
      </c>
      <c r="ADL198">
        <v>7</v>
      </c>
      <c r="ADM198">
        <v>646</v>
      </c>
      <c r="ADN198">
        <v>200</v>
      </c>
      <c r="ADO198">
        <v>542</v>
      </c>
      <c r="ADP198">
        <v>7</v>
      </c>
      <c r="ADQ198">
        <v>369</v>
      </c>
      <c r="ADR198">
        <v>132</v>
      </c>
      <c r="ADS198">
        <v>-1</v>
      </c>
      <c r="ADT198">
        <v>18</v>
      </c>
      <c r="ADU198">
        <v>-3</v>
      </c>
      <c r="ADV198" t="s">
        <v>1389</v>
      </c>
      <c r="ADW198">
        <v>257</v>
      </c>
      <c r="ADX198">
        <v>285</v>
      </c>
      <c r="ADY198">
        <v>33</v>
      </c>
      <c r="ADZ198">
        <v>259</v>
      </c>
      <c r="AEA198">
        <v>191</v>
      </c>
      <c r="AEB198">
        <v>9</v>
      </c>
      <c r="AEC198">
        <v>15</v>
      </c>
      <c r="AED198">
        <v>2</v>
      </c>
      <c r="AEE198">
        <v>417</v>
      </c>
      <c r="AEF198">
        <v>125</v>
      </c>
      <c r="AEG198">
        <v>261</v>
      </c>
      <c r="AEH198">
        <v>2</v>
      </c>
      <c r="AEI198">
        <v>174</v>
      </c>
      <c r="AEJ198">
        <v>69</v>
      </c>
      <c r="AEK198">
        <v>-1</v>
      </c>
      <c r="AEL198">
        <v>7</v>
      </c>
      <c r="AEM198">
        <v>-3</v>
      </c>
      <c r="AEN198" t="s">
        <v>1389</v>
      </c>
      <c r="AEO198">
        <v>135</v>
      </c>
      <c r="AEP198">
        <v>126</v>
      </c>
      <c r="AEQ198">
        <v>18</v>
      </c>
      <c r="AER198">
        <v>113</v>
      </c>
      <c r="AES198">
        <v>53</v>
      </c>
      <c r="AET198">
        <v>5</v>
      </c>
      <c r="AEU198">
        <v>11</v>
      </c>
      <c r="AEV198">
        <v>1</v>
      </c>
      <c r="AEW198">
        <v>198</v>
      </c>
      <c r="AEX198">
        <v>63</v>
      </c>
      <c r="AEY198">
        <v>73</v>
      </c>
      <c r="AEZ198">
        <v>47</v>
      </c>
      <c r="AFA198">
        <v>22</v>
      </c>
      <c r="AFB198">
        <v>79</v>
      </c>
      <c r="AFC198">
        <v>37</v>
      </c>
      <c r="AFD198">
        <v>11</v>
      </c>
      <c r="AFE198">
        <v>74</v>
      </c>
      <c r="AFF198">
        <v>48</v>
      </c>
      <c r="AFG198">
        <v>23</v>
      </c>
      <c r="AFH198">
        <v>71</v>
      </c>
      <c r="AFI198">
        <v>43</v>
      </c>
      <c r="AFJ198">
        <v>23</v>
      </c>
      <c r="AFK198">
        <v>-1</v>
      </c>
      <c r="AFL198">
        <v>-1</v>
      </c>
      <c r="AFM198">
        <v>-1</v>
      </c>
      <c r="AFN198">
        <v>59</v>
      </c>
      <c r="AFO198">
        <v>39</v>
      </c>
      <c r="AFP198">
        <v>15</v>
      </c>
      <c r="AFQ198">
        <v>100</v>
      </c>
      <c r="AFR198">
        <v>94</v>
      </c>
      <c r="AFS198">
        <v>56</v>
      </c>
      <c r="AFT198" t="s">
        <v>1389</v>
      </c>
      <c r="AFU198" t="s">
        <v>1389</v>
      </c>
      <c r="AFV198" t="s">
        <v>1389</v>
      </c>
      <c r="AFW198">
        <v>70</v>
      </c>
      <c r="AFX198">
        <v>45</v>
      </c>
      <c r="AFY198">
        <v>24</v>
      </c>
      <c r="AFZ198">
        <v>76</v>
      </c>
      <c r="AGA198">
        <v>49</v>
      </c>
      <c r="AGB198">
        <v>21</v>
      </c>
      <c r="AGC198">
        <v>37</v>
      </c>
      <c r="AGD198">
        <v>17</v>
      </c>
      <c r="AGE198">
        <v>9</v>
      </c>
      <c r="AGF198">
        <v>72</v>
      </c>
      <c r="AGG198">
        <v>42</v>
      </c>
      <c r="AGH198">
        <v>18</v>
      </c>
      <c r="AGI198">
        <v>58</v>
      </c>
      <c r="AGJ198">
        <v>31</v>
      </c>
      <c r="AGK198">
        <v>8</v>
      </c>
      <c r="AGL198">
        <v>53</v>
      </c>
      <c r="AGM198">
        <v>28</v>
      </c>
      <c r="AGN198">
        <v>16</v>
      </c>
      <c r="AGO198">
        <v>62</v>
      </c>
      <c r="AGP198">
        <v>36</v>
      </c>
      <c r="AGQ198">
        <v>26</v>
      </c>
      <c r="AGR198">
        <v>70</v>
      </c>
      <c r="AGS198">
        <v>20</v>
      </c>
      <c r="AGT198">
        <v>10</v>
      </c>
      <c r="AGU198">
        <v>73</v>
      </c>
      <c r="AGV198">
        <v>47</v>
      </c>
      <c r="AGW198">
        <v>22</v>
      </c>
      <c r="AGX198">
        <v>72</v>
      </c>
      <c r="AGY198">
        <v>45</v>
      </c>
      <c r="AGZ198">
        <v>23</v>
      </c>
      <c r="AHA198">
        <v>484</v>
      </c>
      <c r="AHB198">
        <v>10</v>
      </c>
      <c r="AHC198">
        <v>324</v>
      </c>
      <c r="AHD198">
        <v>120</v>
      </c>
      <c r="AHE198">
        <v>-1</v>
      </c>
      <c r="AHF198">
        <v>22</v>
      </c>
      <c r="AHG198">
        <v>-3</v>
      </c>
      <c r="AHH198" t="s">
        <v>1389</v>
      </c>
      <c r="AHI198">
        <v>239</v>
      </c>
      <c r="AHJ198">
        <v>244</v>
      </c>
      <c r="AHK198">
        <v>86</v>
      </c>
      <c r="AHL198">
        <v>256</v>
      </c>
      <c r="AHM198">
        <v>258</v>
      </c>
      <c r="AHN198">
        <v>13</v>
      </c>
      <c r="AHO198">
        <v>16</v>
      </c>
      <c r="AHP198">
        <v>-1</v>
      </c>
      <c r="AHQ198">
        <v>369</v>
      </c>
      <c r="AHR198">
        <v>115</v>
      </c>
      <c r="AHS198">
        <v>361</v>
      </c>
      <c r="AHT198">
        <v>7</v>
      </c>
      <c r="AHU198">
        <v>240</v>
      </c>
      <c r="AHV198">
        <v>94</v>
      </c>
      <c r="AHW198">
        <v>-1</v>
      </c>
      <c r="AHX198">
        <v>13</v>
      </c>
      <c r="AHY198">
        <v>-3</v>
      </c>
      <c r="AHZ198" t="s">
        <v>1389</v>
      </c>
      <c r="AIA198">
        <v>167</v>
      </c>
      <c r="AIB198">
        <v>194</v>
      </c>
      <c r="AIC198">
        <v>27</v>
      </c>
      <c r="AID198">
        <v>188</v>
      </c>
      <c r="AIE198">
        <v>153</v>
      </c>
      <c r="AIF198">
        <v>8</v>
      </c>
      <c r="AIG198">
        <v>11</v>
      </c>
      <c r="AIH198">
        <v>-1</v>
      </c>
      <c r="AII198">
        <v>280</v>
      </c>
      <c r="AIJ198">
        <v>81</v>
      </c>
      <c r="AIK198">
        <v>253</v>
      </c>
      <c r="AIL198">
        <v>4</v>
      </c>
      <c r="AIM198">
        <v>174</v>
      </c>
      <c r="AIN198">
        <v>62</v>
      </c>
      <c r="AIO198">
        <v>-1</v>
      </c>
      <c r="AIP198">
        <v>7</v>
      </c>
      <c r="AIQ198">
        <v>-3</v>
      </c>
      <c r="AIR198" t="s">
        <v>1389</v>
      </c>
      <c r="AIS198">
        <v>113</v>
      </c>
      <c r="AIT198">
        <v>140</v>
      </c>
      <c r="AIU198">
        <v>14</v>
      </c>
      <c r="AIV198">
        <v>120</v>
      </c>
      <c r="AIW198">
        <v>89</v>
      </c>
      <c r="AIX198">
        <v>5</v>
      </c>
      <c r="AIY198">
        <v>7</v>
      </c>
      <c r="AIZ198">
        <v>-1</v>
      </c>
      <c r="AJA198">
        <v>198</v>
      </c>
      <c r="AJB198">
        <v>55</v>
      </c>
      <c r="AJC198">
        <v>120</v>
      </c>
      <c r="AJD198">
        <v>1</v>
      </c>
      <c r="AJE198">
        <v>82</v>
      </c>
      <c r="AJF198">
        <v>33</v>
      </c>
      <c r="AJG198">
        <v>-1</v>
      </c>
      <c r="AJH198">
        <v>2</v>
      </c>
      <c r="AJI198">
        <v>-3</v>
      </c>
      <c r="AJJ198" t="s">
        <v>1389</v>
      </c>
      <c r="AJK198">
        <v>54</v>
      </c>
      <c r="AJL198">
        <v>66</v>
      </c>
      <c r="AJM198">
        <v>7</v>
      </c>
      <c r="AJN198">
        <v>53</v>
      </c>
      <c r="AJO198">
        <v>22</v>
      </c>
      <c r="AJP198">
        <v>2</v>
      </c>
      <c r="AJQ198">
        <v>4</v>
      </c>
      <c r="AJR198">
        <v>-1</v>
      </c>
      <c r="AJS198">
        <v>93</v>
      </c>
      <c r="AJT198">
        <v>27</v>
      </c>
      <c r="AJU198">
        <v>75</v>
      </c>
      <c r="AJV198">
        <v>52</v>
      </c>
      <c r="AJW198">
        <v>25</v>
      </c>
      <c r="AJX198">
        <v>70</v>
      </c>
      <c r="AJY198">
        <v>40</v>
      </c>
      <c r="AJZ198">
        <v>10</v>
      </c>
      <c r="AKA198">
        <v>74</v>
      </c>
      <c r="AKB198">
        <v>54</v>
      </c>
      <c r="AKC198">
        <v>25</v>
      </c>
      <c r="AKD198">
        <v>78</v>
      </c>
      <c r="AKE198">
        <v>52</v>
      </c>
      <c r="AKF198">
        <v>28</v>
      </c>
      <c r="AKG198">
        <v>-1</v>
      </c>
      <c r="AKH198">
        <v>-1</v>
      </c>
      <c r="AKI198">
        <v>-1</v>
      </c>
      <c r="AKJ198">
        <v>59</v>
      </c>
      <c r="AKK198">
        <v>32</v>
      </c>
      <c r="AKL198">
        <v>9</v>
      </c>
      <c r="AKM198">
        <v>100</v>
      </c>
      <c r="AKN198">
        <v>83</v>
      </c>
      <c r="AKO198">
        <v>33</v>
      </c>
      <c r="AKP198" t="s">
        <v>1389</v>
      </c>
      <c r="AKQ198" t="s">
        <v>1389</v>
      </c>
      <c r="AKR198" t="s">
        <v>1389</v>
      </c>
      <c r="AKS198">
        <v>70</v>
      </c>
      <c r="AKT198">
        <v>47</v>
      </c>
      <c r="AKU198">
        <v>23</v>
      </c>
      <c r="AKV198">
        <v>80</v>
      </c>
      <c r="AKW198">
        <v>57</v>
      </c>
      <c r="AKX198">
        <v>27</v>
      </c>
      <c r="AKY198">
        <v>31</v>
      </c>
      <c r="AKZ198">
        <v>16</v>
      </c>
      <c r="ALA198">
        <v>8</v>
      </c>
      <c r="ALB198">
        <v>73</v>
      </c>
      <c r="ALC198">
        <v>47</v>
      </c>
      <c r="ALD198">
        <v>21</v>
      </c>
      <c r="ALE198">
        <v>59</v>
      </c>
      <c r="ALF198">
        <v>34</v>
      </c>
      <c r="ALG198">
        <v>9</v>
      </c>
      <c r="ALH198">
        <v>62</v>
      </c>
      <c r="ALI198">
        <v>38</v>
      </c>
      <c r="ALJ198">
        <v>15</v>
      </c>
      <c r="ALK198">
        <v>69</v>
      </c>
      <c r="ALL198">
        <v>44</v>
      </c>
      <c r="ALM198">
        <v>25</v>
      </c>
      <c r="ALN198">
        <v>-1</v>
      </c>
      <c r="ALO198">
        <v>-1</v>
      </c>
      <c r="ALP198">
        <v>-1</v>
      </c>
      <c r="ALQ198">
        <v>76</v>
      </c>
      <c r="ALR198">
        <v>54</v>
      </c>
      <c r="ALS198">
        <v>25</v>
      </c>
      <c r="ALT198">
        <v>70</v>
      </c>
      <c r="ALU198">
        <v>48</v>
      </c>
      <c r="ALV198">
        <v>23</v>
      </c>
      <c r="ALW198">
        <v>418</v>
      </c>
      <c r="ALX198">
        <v>6</v>
      </c>
      <c r="ALY198">
        <v>288</v>
      </c>
      <c r="ALZ198">
        <v>104</v>
      </c>
      <c r="AMA198">
        <v>-1</v>
      </c>
      <c r="AMB198">
        <v>14</v>
      </c>
      <c r="AMC198">
        <v>-3</v>
      </c>
      <c r="AMD198" t="s">
        <v>1389</v>
      </c>
      <c r="AME198">
        <v>206</v>
      </c>
      <c r="AMF198">
        <v>211</v>
      </c>
      <c r="AMG198">
        <v>73</v>
      </c>
      <c r="AMH198">
        <v>221</v>
      </c>
      <c r="AMI198">
        <v>210</v>
      </c>
      <c r="AMJ198">
        <v>12</v>
      </c>
      <c r="AMK198">
        <v>15</v>
      </c>
      <c r="AML198">
        <v>-1</v>
      </c>
      <c r="AMM198">
        <v>315</v>
      </c>
      <c r="AMN198">
        <v>103</v>
      </c>
      <c r="AMO198">
        <v>285</v>
      </c>
      <c r="AMP198">
        <v>5</v>
      </c>
      <c r="AMQ198">
        <v>202</v>
      </c>
      <c r="AMR198">
        <v>66</v>
      </c>
      <c r="AMS198">
        <v>-1</v>
      </c>
      <c r="AMT198">
        <v>6</v>
      </c>
      <c r="AMU198">
        <v>-3</v>
      </c>
      <c r="AMV198" t="s">
        <v>1389</v>
      </c>
      <c r="AMW198">
        <v>138</v>
      </c>
      <c r="AMX198">
        <v>147</v>
      </c>
      <c r="AMY198">
        <v>24</v>
      </c>
      <c r="AMZ198">
        <v>147</v>
      </c>
      <c r="ANA198">
        <v>105</v>
      </c>
      <c r="ANB198">
        <v>6</v>
      </c>
      <c r="ANC198">
        <v>9</v>
      </c>
      <c r="AND198">
        <v>-1</v>
      </c>
      <c r="ANE198">
        <v>218</v>
      </c>
      <c r="ANF198">
        <v>67</v>
      </c>
      <c r="ANG198">
        <v>159</v>
      </c>
      <c r="ANH198">
        <v>1</v>
      </c>
      <c r="ANI198">
        <v>116</v>
      </c>
      <c r="ANJ198">
        <v>33</v>
      </c>
      <c r="ANK198">
        <v>-1</v>
      </c>
      <c r="ANL198">
        <v>4</v>
      </c>
      <c r="ANM198">
        <v>-3</v>
      </c>
      <c r="ANN198" t="s">
        <v>1389</v>
      </c>
      <c r="ANO198">
        <v>75</v>
      </c>
      <c r="ANP198">
        <v>84</v>
      </c>
      <c r="ANQ198">
        <v>10</v>
      </c>
      <c r="ANR198">
        <v>71</v>
      </c>
      <c r="ANS198">
        <v>39</v>
      </c>
      <c r="ANT198">
        <v>3</v>
      </c>
      <c r="ANU198">
        <v>5</v>
      </c>
      <c r="ANV198">
        <v>-1</v>
      </c>
      <c r="ANW198">
        <v>126</v>
      </c>
      <c r="ANX198">
        <v>33</v>
      </c>
      <c r="ANY198">
        <v>72</v>
      </c>
      <c r="ANZ198">
        <v>1</v>
      </c>
      <c r="AOA198">
        <v>50</v>
      </c>
      <c r="AOB198">
        <v>15</v>
      </c>
      <c r="AOC198">
        <v>-1</v>
      </c>
      <c r="AOD198">
        <v>2</v>
      </c>
      <c r="AOE198">
        <v>-3</v>
      </c>
      <c r="AOF198" t="s">
        <v>1389</v>
      </c>
      <c r="AOG198">
        <v>41</v>
      </c>
      <c r="AOH198">
        <v>31</v>
      </c>
      <c r="AOI198">
        <v>5</v>
      </c>
      <c r="AOJ198">
        <v>27</v>
      </c>
      <c r="AOK198">
        <v>10</v>
      </c>
      <c r="AOL198">
        <v>3</v>
      </c>
      <c r="AOM198">
        <v>5</v>
      </c>
      <c r="AON198">
        <v>-1</v>
      </c>
      <c r="AOO198">
        <v>55</v>
      </c>
      <c r="AOP198">
        <v>17</v>
      </c>
      <c r="AOQ198">
        <v>68</v>
      </c>
      <c r="AOR198">
        <v>38</v>
      </c>
      <c r="AOS198">
        <v>17</v>
      </c>
      <c r="AOT198">
        <v>83</v>
      </c>
      <c r="AOU198">
        <v>17</v>
      </c>
      <c r="AOV198">
        <v>17</v>
      </c>
      <c r="AOW198">
        <v>70</v>
      </c>
      <c r="AOX198">
        <v>40</v>
      </c>
      <c r="AOY198">
        <v>17</v>
      </c>
      <c r="AOZ198">
        <v>63</v>
      </c>
      <c r="APA198">
        <v>32</v>
      </c>
      <c r="APB198">
        <v>14</v>
      </c>
      <c r="APC198">
        <v>-1</v>
      </c>
      <c r="APD198">
        <v>-1</v>
      </c>
      <c r="APE198">
        <v>-1</v>
      </c>
      <c r="APF198">
        <v>43</v>
      </c>
      <c r="APG198">
        <v>29</v>
      </c>
      <c r="APH198">
        <v>14</v>
      </c>
      <c r="API198">
        <v>100</v>
      </c>
      <c r="APJ198">
        <v>100</v>
      </c>
      <c r="APK198">
        <v>80</v>
      </c>
      <c r="APL198" t="s">
        <v>1389</v>
      </c>
      <c r="APM198" t="s">
        <v>1389</v>
      </c>
      <c r="APN198" t="s">
        <v>1389</v>
      </c>
      <c r="APO198">
        <v>67</v>
      </c>
      <c r="APP198">
        <v>36</v>
      </c>
      <c r="APQ198">
        <v>20</v>
      </c>
      <c r="APR198">
        <v>70</v>
      </c>
      <c r="APS198">
        <v>40</v>
      </c>
      <c r="APT198">
        <v>15</v>
      </c>
      <c r="APU198">
        <v>33</v>
      </c>
      <c r="APV198">
        <v>14</v>
      </c>
      <c r="APW198">
        <v>7</v>
      </c>
      <c r="APX198">
        <v>67</v>
      </c>
      <c r="APY198">
        <v>32</v>
      </c>
      <c r="APZ198">
        <v>12</v>
      </c>
      <c r="AQA198">
        <v>50</v>
      </c>
      <c r="AQB198">
        <v>19</v>
      </c>
      <c r="AQC198">
        <v>5</v>
      </c>
      <c r="AQD198">
        <v>50</v>
      </c>
      <c r="AQE198">
        <v>25</v>
      </c>
      <c r="AQF198">
        <v>25</v>
      </c>
      <c r="AQG198">
        <v>60</v>
      </c>
      <c r="AQH198">
        <v>33</v>
      </c>
      <c r="AQI198">
        <v>33</v>
      </c>
      <c r="AQJ198">
        <v>-1</v>
      </c>
      <c r="AQK198">
        <v>-1</v>
      </c>
      <c r="AQL198">
        <v>-1</v>
      </c>
      <c r="AQM198">
        <v>69</v>
      </c>
      <c r="AQN198">
        <v>40</v>
      </c>
      <c r="AQO198">
        <v>17</v>
      </c>
      <c r="AQP198">
        <v>65</v>
      </c>
      <c r="AQQ198">
        <v>32</v>
      </c>
      <c r="AQR198">
        <v>17</v>
      </c>
      <c r="AQS198">
        <v>99</v>
      </c>
      <c r="AQT198">
        <v>-1</v>
      </c>
      <c r="AQU198">
        <v>58</v>
      </c>
      <c r="AQV198">
        <v>34</v>
      </c>
      <c r="AQW198" t="s">
        <v>1389</v>
      </c>
      <c r="AQX198">
        <v>-1</v>
      </c>
      <c r="AQY198">
        <v>-1</v>
      </c>
      <c r="AQZ198" t="s">
        <v>1389</v>
      </c>
      <c r="ARA198">
        <v>52</v>
      </c>
      <c r="ARB198">
        <v>47</v>
      </c>
      <c r="ARC198">
        <v>12</v>
      </c>
      <c r="ARD198">
        <v>50</v>
      </c>
      <c r="ARE198">
        <v>62</v>
      </c>
      <c r="ARF198">
        <v>-1</v>
      </c>
      <c r="ARG198">
        <v>-1</v>
      </c>
      <c r="ARH198" t="s">
        <v>1389</v>
      </c>
      <c r="ARI198">
        <v>77</v>
      </c>
      <c r="ARJ198">
        <v>22</v>
      </c>
      <c r="ARK198">
        <v>69</v>
      </c>
      <c r="ARL198">
        <v>-1</v>
      </c>
      <c r="ARM198">
        <v>39</v>
      </c>
      <c r="ARN198">
        <v>24</v>
      </c>
      <c r="ARO198" t="s">
        <v>1389</v>
      </c>
      <c r="ARP198">
        <v>-1</v>
      </c>
      <c r="ARQ198">
        <v>-1</v>
      </c>
      <c r="ARR198" t="s">
        <v>1389</v>
      </c>
      <c r="ARS198">
        <v>39</v>
      </c>
      <c r="ART198">
        <v>30</v>
      </c>
      <c r="ARU198">
        <v>8</v>
      </c>
      <c r="ARV198">
        <v>35</v>
      </c>
      <c r="ARW198">
        <v>39</v>
      </c>
      <c r="ARX198">
        <v>-1</v>
      </c>
      <c r="ARY198">
        <v>-1</v>
      </c>
      <c r="ARZ198" t="s">
        <v>1389</v>
      </c>
      <c r="ASA198">
        <v>51</v>
      </c>
      <c r="ASB198">
        <v>18</v>
      </c>
      <c r="ASC198">
        <v>46</v>
      </c>
      <c r="ASD198">
        <v>-1</v>
      </c>
      <c r="ASE198">
        <v>25</v>
      </c>
      <c r="ASF198">
        <v>15</v>
      </c>
      <c r="ASG198" t="s">
        <v>1389</v>
      </c>
      <c r="ASH198">
        <v>-1</v>
      </c>
      <c r="ASI198">
        <v>-1</v>
      </c>
      <c r="ASJ198" t="s">
        <v>1389</v>
      </c>
      <c r="ASK198">
        <v>27</v>
      </c>
      <c r="ASL198">
        <v>19</v>
      </c>
      <c r="ASM198">
        <v>4</v>
      </c>
      <c r="ASN198">
        <v>23</v>
      </c>
      <c r="ASO198">
        <v>26</v>
      </c>
      <c r="ASP198">
        <v>-1</v>
      </c>
      <c r="ASQ198">
        <v>-1</v>
      </c>
      <c r="ASR198" t="s">
        <v>1389</v>
      </c>
      <c r="ASS198">
        <v>34</v>
      </c>
      <c r="AST198">
        <v>12</v>
      </c>
      <c r="ASU198">
        <v>27</v>
      </c>
      <c r="ASV198">
        <v>-1</v>
      </c>
      <c r="ASW198">
        <v>16</v>
      </c>
      <c r="ASX198">
        <v>9</v>
      </c>
      <c r="ASY198" t="s">
        <v>1389</v>
      </c>
      <c r="ASZ198">
        <v>-1</v>
      </c>
      <c r="ATA198">
        <v>-1</v>
      </c>
      <c r="ATB198" t="s">
        <v>1389</v>
      </c>
      <c r="ATC198">
        <v>17</v>
      </c>
      <c r="ATD198">
        <v>10</v>
      </c>
      <c r="ATE198">
        <v>4</v>
      </c>
      <c r="ATF198">
        <v>11</v>
      </c>
      <c r="ATG198">
        <v>12</v>
      </c>
      <c r="ATH198">
        <v>-1</v>
      </c>
      <c r="ATI198">
        <v>-1</v>
      </c>
      <c r="ATJ198" t="s">
        <v>1389</v>
      </c>
      <c r="ATK198">
        <v>21</v>
      </c>
      <c r="ATL198">
        <v>6</v>
      </c>
      <c r="ATM198">
        <v>70</v>
      </c>
      <c r="ATN198">
        <v>46</v>
      </c>
      <c r="ATO198">
        <v>27</v>
      </c>
      <c r="ATP198">
        <v>-1</v>
      </c>
      <c r="ATQ198">
        <v>-1</v>
      </c>
      <c r="ATR198">
        <v>-1</v>
      </c>
      <c r="ATS198">
        <v>67</v>
      </c>
      <c r="ATT198">
        <v>43</v>
      </c>
      <c r="ATU198">
        <v>28</v>
      </c>
      <c r="ATV198">
        <v>71</v>
      </c>
      <c r="ATW198">
        <v>44</v>
      </c>
      <c r="ATX198">
        <v>26</v>
      </c>
      <c r="ATY198" t="s">
        <v>1389</v>
      </c>
      <c r="ATZ198" t="s">
        <v>1389</v>
      </c>
      <c r="AUA198" t="s">
        <v>1389</v>
      </c>
      <c r="AUB198">
        <v>-1</v>
      </c>
      <c r="AUC198">
        <v>-1</v>
      </c>
      <c r="AUD198">
        <v>-1</v>
      </c>
      <c r="AUE198">
        <v>-1</v>
      </c>
      <c r="AUF198">
        <v>-1</v>
      </c>
      <c r="AUG198">
        <v>-1</v>
      </c>
      <c r="AUH198" t="s">
        <v>1389</v>
      </c>
      <c r="AUI198" t="s">
        <v>1389</v>
      </c>
      <c r="AUJ198" t="s">
        <v>1389</v>
      </c>
      <c r="AUK198">
        <v>75</v>
      </c>
      <c r="AUL198">
        <v>52</v>
      </c>
      <c r="AUM198">
        <v>33</v>
      </c>
      <c r="AUN198">
        <v>64</v>
      </c>
      <c r="AUO198">
        <v>40</v>
      </c>
      <c r="AUP198">
        <v>21</v>
      </c>
      <c r="AUQ198">
        <v>67</v>
      </c>
      <c r="AUR198">
        <v>33</v>
      </c>
      <c r="AUS198">
        <v>33</v>
      </c>
      <c r="AUT198">
        <v>70</v>
      </c>
      <c r="AUU198">
        <v>46</v>
      </c>
      <c r="AUV198">
        <v>22</v>
      </c>
      <c r="AUW198">
        <v>63</v>
      </c>
      <c r="AUX198">
        <v>42</v>
      </c>
      <c r="AUY198">
        <v>19</v>
      </c>
      <c r="AUZ198">
        <v>-1</v>
      </c>
      <c r="AVA198">
        <v>-1</v>
      </c>
      <c r="AVB198">
        <v>-1</v>
      </c>
      <c r="AVC198">
        <v>-1</v>
      </c>
      <c r="AVD198">
        <v>-1</v>
      </c>
      <c r="AVE198">
        <v>-1</v>
      </c>
      <c r="AVF198" t="s">
        <v>1389</v>
      </c>
      <c r="AVG198" t="s">
        <v>1389</v>
      </c>
      <c r="AVH198" t="s">
        <v>1389</v>
      </c>
      <c r="AVI198">
        <v>66</v>
      </c>
      <c r="AVJ198">
        <v>44</v>
      </c>
      <c r="AVK198">
        <v>27</v>
      </c>
      <c r="AVL198">
        <v>82</v>
      </c>
      <c r="AVM198">
        <v>55</v>
      </c>
      <c r="AVN198">
        <v>27</v>
      </c>
      <c r="AVO198">
        <v>160</v>
      </c>
      <c r="AVP198">
        <v>-1</v>
      </c>
      <c r="AVQ198">
        <v>102</v>
      </c>
      <c r="AVR198">
        <v>47</v>
      </c>
      <c r="AVS198" t="s">
        <v>1389</v>
      </c>
      <c r="AVT198">
        <v>6</v>
      </c>
      <c r="AVU198">
        <v>-1</v>
      </c>
      <c r="AVV198" t="s">
        <v>1389</v>
      </c>
      <c r="AVW198">
        <v>75</v>
      </c>
      <c r="AVX198">
        <v>85</v>
      </c>
      <c r="AVY198">
        <v>23</v>
      </c>
      <c r="AVZ198">
        <v>89</v>
      </c>
      <c r="AWA198">
        <v>96</v>
      </c>
      <c r="AWB198">
        <v>5</v>
      </c>
      <c r="AWC198">
        <v>8</v>
      </c>
      <c r="AWD198">
        <v>-1</v>
      </c>
      <c r="AWE198">
        <v>123</v>
      </c>
      <c r="AWF198">
        <v>37</v>
      </c>
      <c r="AWG198">
        <v>131</v>
      </c>
      <c r="AWH198">
        <v>-1</v>
      </c>
      <c r="AWI198">
        <v>87</v>
      </c>
      <c r="AWJ198">
        <v>34</v>
      </c>
      <c r="AWK198" t="s">
        <v>1389</v>
      </c>
      <c r="AWL198">
        <v>5</v>
      </c>
      <c r="AWM198">
        <v>-1</v>
      </c>
      <c r="AWN198" t="s">
        <v>1389</v>
      </c>
      <c r="AWO198">
        <v>58</v>
      </c>
      <c r="AWP198">
        <v>73</v>
      </c>
      <c r="AWQ198">
        <v>12</v>
      </c>
      <c r="AWR198">
        <v>71</v>
      </c>
      <c r="AWS198">
        <v>69</v>
      </c>
      <c r="AWT198">
        <v>2</v>
      </c>
      <c r="AWU198">
        <v>5</v>
      </c>
      <c r="AWV198">
        <v>-1</v>
      </c>
      <c r="AWW198">
        <v>97</v>
      </c>
      <c r="AWX198">
        <v>34</v>
      </c>
      <c r="AWY198">
        <v>84</v>
      </c>
      <c r="AWZ198">
        <v>-1</v>
      </c>
      <c r="AXA198">
        <v>54</v>
      </c>
      <c r="AXB198">
        <v>22</v>
      </c>
      <c r="AXC198" t="s">
        <v>1389</v>
      </c>
      <c r="AXD198">
        <v>4</v>
      </c>
      <c r="AXE198">
        <v>-1</v>
      </c>
      <c r="AXF198" t="s">
        <v>1389</v>
      </c>
      <c r="AXG198">
        <v>42</v>
      </c>
      <c r="AXH198">
        <v>42</v>
      </c>
      <c r="AXI198">
        <v>5</v>
      </c>
      <c r="AXJ198">
        <v>45</v>
      </c>
      <c r="AXK198">
        <v>37</v>
      </c>
      <c r="AXL198">
        <v>0</v>
      </c>
      <c r="AXM198">
        <v>2</v>
      </c>
      <c r="AXN198">
        <v>-1</v>
      </c>
      <c r="AXO198">
        <v>59</v>
      </c>
      <c r="AXP198">
        <v>25</v>
      </c>
      <c r="AXQ198">
        <v>42</v>
      </c>
      <c r="AXR198">
        <v>-1</v>
      </c>
      <c r="AXS198">
        <v>26</v>
      </c>
      <c r="AXT198">
        <v>12</v>
      </c>
      <c r="AXU198" t="s">
        <v>1389</v>
      </c>
      <c r="AXV198">
        <v>2</v>
      </c>
      <c r="AXW198">
        <v>-1</v>
      </c>
      <c r="AXX198" t="s">
        <v>1389</v>
      </c>
      <c r="AXY198">
        <v>23</v>
      </c>
      <c r="AXZ198">
        <v>19</v>
      </c>
      <c r="AYA198">
        <v>2</v>
      </c>
      <c r="AYB198">
        <v>22</v>
      </c>
      <c r="AYC198">
        <v>9</v>
      </c>
      <c r="AYD198">
        <v>0</v>
      </c>
      <c r="AYE198">
        <v>2</v>
      </c>
      <c r="AYF198">
        <v>-1</v>
      </c>
      <c r="AYG198">
        <v>29</v>
      </c>
      <c r="AYH198">
        <v>13</v>
      </c>
      <c r="AYI198">
        <v>82</v>
      </c>
      <c r="AYJ198">
        <v>53</v>
      </c>
      <c r="AYK198">
        <v>26</v>
      </c>
      <c r="AYL198">
        <v>-1</v>
      </c>
      <c r="AYM198">
        <v>-1</v>
      </c>
      <c r="AYN198">
        <v>-1</v>
      </c>
      <c r="AYO198">
        <v>85</v>
      </c>
      <c r="AYP198">
        <v>53</v>
      </c>
      <c r="AYQ198">
        <v>25</v>
      </c>
      <c r="AYR198">
        <v>72</v>
      </c>
      <c r="AYS198">
        <v>47</v>
      </c>
      <c r="AYT198">
        <v>26</v>
      </c>
      <c r="AYU198" t="s">
        <v>1389</v>
      </c>
      <c r="AYV198" t="s">
        <v>1389</v>
      </c>
      <c r="AYW198" t="s">
        <v>1389</v>
      </c>
      <c r="AYX198">
        <v>83</v>
      </c>
      <c r="AYY198">
        <v>67</v>
      </c>
      <c r="AYZ198">
        <v>33</v>
      </c>
      <c r="AZA198">
        <v>-1</v>
      </c>
      <c r="AZB198">
        <v>-1</v>
      </c>
      <c r="AZC198">
        <v>-1</v>
      </c>
      <c r="AZD198" t="s">
        <v>1389</v>
      </c>
      <c r="AZE198" t="s">
        <v>1389</v>
      </c>
      <c r="AZF198" t="s">
        <v>1389</v>
      </c>
      <c r="AZG198">
        <v>77</v>
      </c>
      <c r="AZH198">
        <v>56</v>
      </c>
      <c r="AZI198">
        <v>31</v>
      </c>
      <c r="AZJ198">
        <v>86</v>
      </c>
      <c r="AZK198">
        <v>49</v>
      </c>
      <c r="AZL198">
        <v>22</v>
      </c>
      <c r="AZM198">
        <v>52</v>
      </c>
      <c r="AZN198">
        <v>22</v>
      </c>
      <c r="AZO198">
        <v>9</v>
      </c>
      <c r="AZP198">
        <v>80</v>
      </c>
      <c r="AZQ198">
        <v>51</v>
      </c>
      <c r="AZR198">
        <v>25</v>
      </c>
      <c r="AZS198">
        <v>72</v>
      </c>
      <c r="AZT198">
        <v>39</v>
      </c>
      <c r="AZU198">
        <v>9</v>
      </c>
      <c r="AZV198">
        <v>40</v>
      </c>
      <c r="AZW198">
        <v>0</v>
      </c>
      <c r="AZX198">
        <v>0</v>
      </c>
      <c r="AZY198">
        <v>63</v>
      </c>
      <c r="AZZ198">
        <v>25</v>
      </c>
      <c r="BAA198">
        <v>25</v>
      </c>
      <c r="BAB198">
        <v>-1</v>
      </c>
      <c r="BAC198">
        <v>-1</v>
      </c>
      <c r="BAD198">
        <v>-1</v>
      </c>
      <c r="BAE198">
        <v>79</v>
      </c>
      <c r="BAF198">
        <v>48</v>
      </c>
      <c r="BAG198">
        <v>24</v>
      </c>
      <c r="BAH198">
        <v>92</v>
      </c>
      <c r="BAI198">
        <v>68</v>
      </c>
      <c r="BAJ198">
        <v>35</v>
      </c>
    </row>
    <row r="199" spans="1:1388" hidden="1">
      <c r="A199" t="s">
        <v>1783</v>
      </c>
      <c r="B199">
        <v>29</v>
      </c>
      <c r="C199">
        <v>15</v>
      </c>
      <c r="D199">
        <v>12</v>
      </c>
      <c r="E199">
        <v>0</v>
      </c>
      <c r="F199">
        <v>-1</v>
      </c>
      <c r="G199">
        <v>-1</v>
      </c>
      <c r="H199">
        <v>-1</v>
      </c>
      <c r="I199">
        <v>-1</v>
      </c>
      <c r="J199">
        <v>20</v>
      </c>
      <c r="K199">
        <v>11</v>
      </c>
      <c r="L199">
        <v>8</v>
      </c>
      <c r="M199">
        <v>0</v>
      </c>
      <c r="N199">
        <v>6</v>
      </c>
      <c r="O199">
        <v>3</v>
      </c>
      <c r="P199">
        <v>3</v>
      </c>
      <c r="Q199">
        <v>0</v>
      </c>
      <c r="R199" t="s">
        <v>1389</v>
      </c>
      <c r="S199" t="s">
        <v>1389</v>
      </c>
      <c r="T199" t="s">
        <v>1389</v>
      </c>
      <c r="U199" t="s">
        <v>1389</v>
      </c>
      <c r="V199">
        <v>-1</v>
      </c>
      <c r="W199">
        <v>-1</v>
      </c>
      <c r="X199">
        <v>-1</v>
      </c>
      <c r="Y199">
        <v>-1</v>
      </c>
      <c r="Z199" t="s">
        <v>1389</v>
      </c>
      <c r="AA199" t="s">
        <v>1389</v>
      </c>
      <c r="AB199" t="s">
        <v>1389</v>
      </c>
      <c r="AC199" t="s">
        <v>1389</v>
      </c>
      <c r="AD199" t="s">
        <v>1389</v>
      </c>
      <c r="AE199" t="s">
        <v>1389</v>
      </c>
      <c r="AF199" t="s">
        <v>1389</v>
      </c>
      <c r="AG199" t="s">
        <v>1389</v>
      </c>
      <c r="AH199">
        <v>20</v>
      </c>
      <c r="AI199">
        <v>10</v>
      </c>
      <c r="AJ199">
        <v>8</v>
      </c>
      <c r="AK199">
        <v>0</v>
      </c>
      <c r="AL199">
        <v>9</v>
      </c>
      <c r="AM199">
        <v>5</v>
      </c>
      <c r="AN199">
        <v>4</v>
      </c>
      <c r="AO199">
        <v>0</v>
      </c>
      <c r="AP199" t="s">
        <v>1389</v>
      </c>
      <c r="AQ199" t="s">
        <v>1389</v>
      </c>
      <c r="AR199" t="s">
        <v>1389</v>
      </c>
      <c r="AS199" t="s">
        <v>1389</v>
      </c>
      <c r="AT199">
        <v>29</v>
      </c>
      <c r="AU199">
        <v>15</v>
      </c>
      <c r="AV199">
        <v>12</v>
      </c>
      <c r="AW199">
        <v>0</v>
      </c>
      <c r="AX199">
        <v>8</v>
      </c>
      <c r="AY199">
        <v>0</v>
      </c>
      <c r="AZ199">
        <v>0</v>
      </c>
      <c r="BA199">
        <v>0</v>
      </c>
      <c r="BB199" t="s">
        <v>1389</v>
      </c>
      <c r="BC199" t="s">
        <v>1389</v>
      </c>
      <c r="BD199" t="s">
        <v>1389</v>
      </c>
      <c r="BE199" t="s">
        <v>1389</v>
      </c>
      <c r="BF199" t="s">
        <v>1389</v>
      </c>
      <c r="BG199" t="s">
        <v>1389</v>
      </c>
      <c r="BH199" t="s">
        <v>1389</v>
      </c>
      <c r="BI199" t="s">
        <v>1389</v>
      </c>
      <c r="BJ199" t="s">
        <v>1389</v>
      </c>
      <c r="BK199" t="s">
        <v>1389</v>
      </c>
      <c r="BL199" t="s">
        <v>1389</v>
      </c>
      <c r="BM199" t="s">
        <v>1389</v>
      </c>
      <c r="BN199">
        <v>20</v>
      </c>
      <c r="BO199">
        <v>11</v>
      </c>
      <c r="BP199">
        <v>10</v>
      </c>
      <c r="BQ199">
        <v>0</v>
      </c>
      <c r="BR199">
        <v>9</v>
      </c>
      <c r="BS199">
        <v>4</v>
      </c>
      <c r="BT199">
        <v>2</v>
      </c>
      <c r="BU199">
        <v>0</v>
      </c>
      <c r="BV199">
        <v>22</v>
      </c>
      <c r="BW199">
        <v>17</v>
      </c>
      <c r="BX199">
        <v>13</v>
      </c>
      <c r="BY199">
        <v>1</v>
      </c>
      <c r="BZ199">
        <v>-1</v>
      </c>
      <c r="CA199">
        <v>-1</v>
      </c>
      <c r="CB199">
        <v>-1</v>
      </c>
      <c r="CC199">
        <v>-1</v>
      </c>
      <c r="CD199">
        <v>10</v>
      </c>
      <c r="CE199">
        <v>8</v>
      </c>
      <c r="CF199">
        <v>4</v>
      </c>
      <c r="CG199">
        <v>0</v>
      </c>
      <c r="CH199">
        <v>8</v>
      </c>
      <c r="CI199">
        <v>5</v>
      </c>
      <c r="CJ199">
        <v>5</v>
      </c>
      <c r="CK199">
        <v>1</v>
      </c>
      <c r="CL199">
        <v>-1</v>
      </c>
      <c r="CM199">
        <v>-1</v>
      </c>
      <c r="CN199">
        <v>-1</v>
      </c>
      <c r="CO199">
        <v>-1</v>
      </c>
      <c r="CP199">
        <v>-1</v>
      </c>
      <c r="CQ199">
        <v>-1</v>
      </c>
      <c r="CR199">
        <v>-1</v>
      </c>
      <c r="CS199">
        <v>-1</v>
      </c>
      <c r="CT199" t="s">
        <v>1389</v>
      </c>
      <c r="CU199" t="s">
        <v>1389</v>
      </c>
      <c r="CV199" t="s">
        <v>1389</v>
      </c>
      <c r="CW199" t="s">
        <v>1389</v>
      </c>
      <c r="CX199" t="s">
        <v>1389</v>
      </c>
      <c r="CY199" t="s">
        <v>1389</v>
      </c>
      <c r="CZ199" t="s">
        <v>1389</v>
      </c>
      <c r="DA199" t="s">
        <v>1389</v>
      </c>
      <c r="DB199">
        <v>12</v>
      </c>
      <c r="DC199">
        <v>8</v>
      </c>
      <c r="DD199">
        <v>7</v>
      </c>
      <c r="DE199">
        <v>0</v>
      </c>
      <c r="DF199">
        <v>10</v>
      </c>
      <c r="DG199">
        <v>9</v>
      </c>
      <c r="DH199">
        <v>6</v>
      </c>
      <c r="DI199">
        <v>1</v>
      </c>
      <c r="DJ199">
        <v>-1</v>
      </c>
      <c r="DK199">
        <v>-1</v>
      </c>
      <c r="DL199">
        <v>-1</v>
      </c>
      <c r="DM199">
        <v>-1</v>
      </c>
      <c r="DN199">
        <v>22</v>
      </c>
      <c r="DO199">
        <v>17</v>
      </c>
      <c r="DP199">
        <v>13</v>
      </c>
      <c r="DQ199">
        <v>1</v>
      </c>
      <c r="DR199">
        <v>12</v>
      </c>
      <c r="DS199">
        <v>7</v>
      </c>
      <c r="DT199">
        <v>5</v>
      </c>
      <c r="DU199">
        <v>0</v>
      </c>
      <c r="DV199">
        <v>-1</v>
      </c>
      <c r="DW199">
        <v>-1</v>
      </c>
      <c r="DX199">
        <v>-1</v>
      </c>
      <c r="DY199">
        <v>-1</v>
      </c>
      <c r="DZ199">
        <v>-1</v>
      </c>
      <c r="EA199">
        <v>-1</v>
      </c>
      <c r="EB199">
        <v>-1</v>
      </c>
      <c r="EC199">
        <v>-1</v>
      </c>
      <c r="ED199" t="s">
        <v>1389</v>
      </c>
      <c r="EE199" t="s">
        <v>1389</v>
      </c>
      <c r="EF199" t="s">
        <v>1389</v>
      </c>
      <c r="EG199" t="s">
        <v>1389</v>
      </c>
      <c r="EH199">
        <v>16</v>
      </c>
      <c r="EI199">
        <v>12</v>
      </c>
      <c r="EJ199">
        <v>10</v>
      </c>
      <c r="EK199">
        <v>1</v>
      </c>
      <c r="EL199">
        <v>6</v>
      </c>
      <c r="EM199">
        <v>5</v>
      </c>
      <c r="EN199">
        <v>3</v>
      </c>
      <c r="EO199">
        <v>0</v>
      </c>
      <c r="EP199">
        <v>28</v>
      </c>
      <c r="EQ199">
        <v>22</v>
      </c>
      <c r="ER199">
        <v>15</v>
      </c>
      <c r="ES199">
        <v>7</v>
      </c>
      <c r="ET199">
        <v>-1</v>
      </c>
      <c r="EU199">
        <v>-1</v>
      </c>
      <c r="EV199">
        <v>-1</v>
      </c>
      <c r="EW199">
        <v>-1</v>
      </c>
      <c r="EX199">
        <v>20</v>
      </c>
      <c r="EY199">
        <v>16</v>
      </c>
      <c r="EZ199">
        <v>13</v>
      </c>
      <c r="FA199">
        <v>6</v>
      </c>
      <c r="FB199">
        <v>5</v>
      </c>
      <c r="FC199">
        <v>4</v>
      </c>
      <c r="FD199">
        <v>1</v>
      </c>
      <c r="FE199">
        <v>1</v>
      </c>
      <c r="FF199" t="s">
        <v>1389</v>
      </c>
      <c r="FG199" t="s">
        <v>1389</v>
      </c>
      <c r="FH199" t="s">
        <v>1389</v>
      </c>
      <c r="FI199" t="s">
        <v>1389</v>
      </c>
      <c r="FJ199">
        <v>-1</v>
      </c>
      <c r="FK199">
        <v>-1</v>
      </c>
      <c r="FL199">
        <v>-1</v>
      </c>
      <c r="FM199">
        <v>-1</v>
      </c>
      <c r="FN199" t="s">
        <v>1389</v>
      </c>
      <c r="FO199" t="s">
        <v>1389</v>
      </c>
      <c r="FP199" t="s">
        <v>1389</v>
      </c>
      <c r="FQ199" t="s">
        <v>1389</v>
      </c>
      <c r="FR199" t="s">
        <v>1389</v>
      </c>
      <c r="FS199" t="s">
        <v>1389</v>
      </c>
      <c r="FT199" t="s">
        <v>1389</v>
      </c>
      <c r="FU199" t="s">
        <v>1389</v>
      </c>
      <c r="FV199">
        <v>21</v>
      </c>
      <c r="FW199">
        <v>16</v>
      </c>
      <c r="FX199">
        <v>10</v>
      </c>
      <c r="FY199">
        <v>4</v>
      </c>
      <c r="FZ199">
        <v>7</v>
      </c>
      <c r="GA199">
        <v>6</v>
      </c>
      <c r="GB199">
        <v>5</v>
      </c>
      <c r="GC199">
        <v>3</v>
      </c>
      <c r="GD199">
        <v>-1</v>
      </c>
      <c r="GE199">
        <v>-1</v>
      </c>
      <c r="GF199">
        <v>-1</v>
      </c>
      <c r="GG199">
        <v>-1</v>
      </c>
      <c r="GH199">
        <v>28</v>
      </c>
      <c r="GI199">
        <v>22</v>
      </c>
      <c r="GJ199">
        <v>15</v>
      </c>
      <c r="GK199">
        <v>7</v>
      </c>
      <c r="GL199">
        <v>7</v>
      </c>
      <c r="GM199">
        <v>4</v>
      </c>
      <c r="GN199">
        <v>2</v>
      </c>
      <c r="GO199">
        <v>0</v>
      </c>
      <c r="GP199" t="s">
        <v>1389</v>
      </c>
      <c r="GQ199" t="s">
        <v>1389</v>
      </c>
      <c r="GR199" t="s">
        <v>1389</v>
      </c>
      <c r="GS199" t="s">
        <v>1389</v>
      </c>
      <c r="GT199" t="s">
        <v>1389</v>
      </c>
      <c r="GU199" t="s">
        <v>1389</v>
      </c>
      <c r="GV199" t="s">
        <v>1389</v>
      </c>
      <c r="GW199" t="s">
        <v>1389</v>
      </c>
      <c r="GX199">
        <v>-1</v>
      </c>
      <c r="GY199">
        <v>-1</v>
      </c>
      <c r="GZ199">
        <v>-1</v>
      </c>
      <c r="HA199">
        <v>-1</v>
      </c>
      <c r="HB199">
        <v>19</v>
      </c>
      <c r="HC199">
        <v>17</v>
      </c>
      <c r="HD199">
        <v>10</v>
      </c>
      <c r="HE199">
        <v>4</v>
      </c>
      <c r="HF199">
        <v>9</v>
      </c>
      <c r="HG199">
        <v>5</v>
      </c>
      <c r="HH199">
        <v>5</v>
      </c>
      <c r="HI199">
        <v>3</v>
      </c>
      <c r="HJ199">
        <v>25</v>
      </c>
      <c r="HK199">
        <v>24</v>
      </c>
      <c r="HL199">
        <v>20</v>
      </c>
      <c r="HM199">
        <v>9</v>
      </c>
      <c r="HN199" t="s">
        <v>1389</v>
      </c>
      <c r="HO199" t="s">
        <v>1389</v>
      </c>
      <c r="HP199" t="s">
        <v>1389</v>
      </c>
      <c r="HQ199" t="s">
        <v>1389</v>
      </c>
      <c r="HR199">
        <v>20</v>
      </c>
      <c r="HS199">
        <v>19</v>
      </c>
      <c r="HT199">
        <v>17</v>
      </c>
      <c r="HU199">
        <v>8</v>
      </c>
      <c r="HV199">
        <v>-1</v>
      </c>
      <c r="HW199">
        <v>-1</v>
      </c>
      <c r="HX199">
        <v>-1</v>
      </c>
      <c r="HY199">
        <v>-1</v>
      </c>
      <c r="HZ199">
        <v>-1</v>
      </c>
      <c r="IA199">
        <v>-1</v>
      </c>
      <c r="IB199">
        <v>-1</v>
      </c>
      <c r="IC199">
        <v>-1</v>
      </c>
      <c r="ID199" t="s">
        <v>1389</v>
      </c>
      <c r="IE199" t="s">
        <v>1389</v>
      </c>
      <c r="IF199" t="s">
        <v>1389</v>
      </c>
      <c r="IG199" t="s">
        <v>1389</v>
      </c>
      <c r="IH199" t="s">
        <v>1389</v>
      </c>
      <c r="II199" t="s">
        <v>1389</v>
      </c>
      <c r="IJ199" t="s">
        <v>1389</v>
      </c>
      <c r="IK199" t="s">
        <v>1389</v>
      </c>
      <c r="IL199" t="s">
        <v>1389</v>
      </c>
      <c r="IM199" t="s">
        <v>1389</v>
      </c>
      <c r="IN199" t="s">
        <v>1389</v>
      </c>
      <c r="IO199" t="s">
        <v>1389</v>
      </c>
      <c r="IP199">
        <v>13</v>
      </c>
      <c r="IQ199">
        <v>12</v>
      </c>
      <c r="IR199">
        <v>9</v>
      </c>
      <c r="IS199">
        <v>5</v>
      </c>
      <c r="IT199">
        <v>12</v>
      </c>
      <c r="IU199">
        <v>12</v>
      </c>
      <c r="IV199">
        <v>11</v>
      </c>
      <c r="IW199">
        <v>4</v>
      </c>
      <c r="IX199">
        <v>-1</v>
      </c>
      <c r="IY199">
        <v>-1</v>
      </c>
      <c r="IZ199">
        <v>-1</v>
      </c>
      <c r="JA199">
        <v>-1</v>
      </c>
      <c r="JB199">
        <v>25</v>
      </c>
      <c r="JC199">
        <v>24</v>
      </c>
      <c r="JD199">
        <v>20</v>
      </c>
      <c r="JE199">
        <v>9</v>
      </c>
      <c r="JF199">
        <v>9</v>
      </c>
      <c r="JG199">
        <v>8</v>
      </c>
      <c r="JH199">
        <v>4</v>
      </c>
      <c r="JI199">
        <v>2</v>
      </c>
      <c r="JJ199">
        <v>-1</v>
      </c>
      <c r="JK199">
        <v>-1</v>
      </c>
      <c r="JL199">
        <v>-1</v>
      </c>
      <c r="JM199">
        <v>-1</v>
      </c>
      <c r="JN199">
        <v>-1</v>
      </c>
      <c r="JO199">
        <v>-1</v>
      </c>
      <c r="JP199">
        <v>-1</v>
      </c>
      <c r="JQ199">
        <v>-1</v>
      </c>
      <c r="JR199">
        <v>-1</v>
      </c>
      <c r="JS199">
        <v>-1</v>
      </c>
      <c r="JT199">
        <v>-1</v>
      </c>
      <c r="JU199">
        <v>-1</v>
      </c>
      <c r="JV199">
        <v>19</v>
      </c>
      <c r="JW199">
        <v>18</v>
      </c>
      <c r="JX199">
        <v>15</v>
      </c>
      <c r="JY199">
        <v>7</v>
      </c>
      <c r="JZ199">
        <v>6</v>
      </c>
      <c r="KA199">
        <v>6</v>
      </c>
      <c r="KB199">
        <v>5</v>
      </c>
      <c r="KC199">
        <v>2</v>
      </c>
      <c r="KD199">
        <v>28</v>
      </c>
      <c r="KE199">
        <v>25</v>
      </c>
      <c r="KF199">
        <v>17</v>
      </c>
      <c r="KG199">
        <v>0</v>
      </c>
      <c r="KH199">
        <v>-1</v>
      </c>
      <c r="KI199">
        <v>-1</v>
      </c>
      <c r="KJ199">
        <v>-1</v>
      </c>
      <c r="KK199">
        <v>-1</v>
      </c>
      <c r="KL199">
        <v>18</v>
      </c>
      <c r="KM199">
        <v>16</v>
      </c>
      <c r="KN199">
        <v>13</v>
      </c>
      <c r="KO199">
        <v>0</v>
      </c>
      <c r="KP199">
        <v>6</v>
      </c>
      <c r="KQ199">
        <v>6</v>
      </c>
      <c r="KR199">
        <v>2</v>
      </c>
      <c r="KS199">
        <v>0</v>
      </c>
      <c r="KT199" t="s">
        <v>1389</v>
      </c>
      <c r="KU199" t="s">
        <v>1389</v>
      </c>
      <c r="KV199" t="s">
        <v>1389</v>
      </c>
      <c r="KW199" t="s">
        <v>1389</v>
      </c>
      <c r="KX199">
        <v>-1</v>
      </c>
      <c r="KY199">
        <v>-1</v>
      </c>
      <c r="KZ199">
        <v>-1</v>
      </c>
      <c r="LA199">
        <v>-1</v>
      </c>
      <c r="LB199" t="s">
        <v>1389</v>
      </c>
      <c r="LC199" t="s">
        <v>1389</v>
      </c>
      <c r="LD199" t="s">
        <v>1389</v>
      </c>
      <c r="LE199" t="s">
        <v>1389</v>
      </c>
      <c r="LF199" t="s">
        <v>1389</v>
      </c>
      <c r="LG199" t="s">
        <v>1389</v>
      </c>
      <c r="LH199" t="s">
        <v>1389</v>
      </c>
      <c r="LI199" t="s">
        <v>1389</v>
      </c>
      <c r="LJ199">
        <v>20</v>
      </c>
      <c r="LK199">
        <v>17</v>
      </c>
      <c r="LL199">
        <v>12</v>
      </c>
      <c r="LM199">
        <v>0</v>
      </c>
      <c r="LN199">
        <v>8</v>
      </c>
      <c r="LO199">
        <v>8</v>
      </c>
      <c r="LP199">
        <v>5</v>
      </c>
      <c r="LQ199">
        <v>0</v>
      </c>
      <c r="LR199" t="s">
        <v>1389</v>
      </c>
      <c r="LS199" t="s">
        <v>1389</v>
      </c>
      <c r="LT199" t="s">
        <v>1389</v>
      </c>
      <c r="LU199" t="s">
        <v>1389</v>
      </c>
      <c r="LV199">
        <v>28</v>
      </c>
      <c r="LW199">
        <v>25</v>
      </c>
      <c r="LX199">
        <v>17</v>
      </c>
      <c r="LY199">
        <v>0</v>
      </c>
      <c r="LZ199">
        <v>-1</v>
      </c>
      <c r="MA199">
        <v>-1</v>
      </c>
      <c r="MB199">
        <v>-1</v>
      </c>
      <c r="MC199">
        <v>-1</v>
      </c>
      <c r="MD199" t="s">
        <v>1389</v>
      </c>
      <c r="ME199" t="s">
        <v>1389</v>
      </c>
      <c r="MF199" t="s">
        <v>1389</v>
      </c>
      <c r="MG199" t="s">
        <v>1389</v>
      </c>
      <c r="MH199" t="s">
        <v>1389</v>
      </c>
      <c r="MI199" t="s">
        <v>1389</v>
      </c>
      <c r="MJ199" t="s">
        <v>1389</v>
      </c>
      <c r="MK199" t="s">
        <v>1389</v>
      </c>
      <c r="ML199" t="s">
        <v>1389</v>
      </c>
      <c r="MM199" t="s">
        <v>1389</v>
      </c>
      <c r="MN199" t="s">
        <v>1389</v>
      </c>
      <c r="MO199" t="s">
        <v>1389</v>
      </c>
      <c r="MP199">
        <v>18</v>
      </c>
      <c r="MQ199">
        <v>15</v>
      </c>
      <c r="MR199">
        <v>11</v>
      </c>
      <c r="MS199">
        <v>0</v>
      </c>
      <c r="MT199">
        <v>10</v>
      </c>
      <c r="MU199">
        <v>10</v>
      </c>
      <c r="MV199">
        <v>6</v>
      </c>
      <c r="MW199">
        <v>0</v>
      </c>
      <c r="MX199" t="s">
        <v>1389</v>
      </c>
      <c r="MY199" t="s">
        <v>1389</v>
      </c>
      <c r="MZ199" t="s">
        <v>1389</v>
      </c>
      <c r="NA199" t="s">
        <v>1389</v>
      </c>
      <c r="NB199" t="s">
        <v>1389</v>
      </c>
      <c r="NC199" t="s">
        <v>1389</v>
      </c>
      <c r="ND199" t="s">
        <v>1389</v>
      </c>
      <c r="NE199" t="s">
        <v>1389</v>
      </c>
      <c r="NF199" t="s">
        <v>1389</v>
      </c>
      <c r="NG199" t="s">
        <v>1389</v>
      </c>
      <c r="NH199" t="s">
        <v>1389</v>
      </c>
      <c r="NI199" t="s">
        <v>1389</v>
      </c>
      <c r="NJ199" t="s">
        <v>1389</v>
      </c>
      <c r="NK199" t="s">
        <v>1389</v>
      </c>
      <c r="NL199" t="s">
        <v>1389</v>
      </c>
      <c r="NM199" t="s">
        <v>1389</v>
      </c>
      <c r="NN199" t="s">
        <v>1389</v>
      </c>
      <c r="NO199" t="s">
        <v>1389</v>
      </c>
      <c r="NP199" t="s">
        <v>1389</v>
      </c>
      <c r="NQ199" t="s">
        <v>1389</v>
      </c>
      <c r="NR199" t="s">
        <v>1389</v>
      </c>
      <c r="NS199" t="s">
        <v>1389</v>
      </c>
      <c r="NT199" t="s">
        <v>1389</v>
      </c>
      <c r="NU199" t="s">
        <v>1389</v>
      </c>
      <c r="NV199" t="s">
        <v>1389</v>
      </c>
      <c r="NW199" t="s">
        <v>1389</v>
      </c>
      <c r="NX199" t="s">
        <v>1389</v>
      </c>
      <c r="NY199" t="s">
        <v>1389</v>
      </c>
      <c r="NZ199" t="s">
        <v>1389</v>
      </c>
      <c r="OA199" t="s">
        <v>1389</v>
      </c>
      <c r="OB199" t="s">
        <v>1389</v>
      </c>
      <c r="OC199" t="s">
        <v>1389</v>
      </c>
      <c r="OD199" t="s">
        <v>1389</v>
      </c>
      <c r="OE199" t="s">
        <v>1389</v>
      </c>
      <c r="OF199" t="s">
        <v>1389</v>
      </c>
      <c r="OG199" t="s">
        <v>1389</v>
      </c>
      <c r="OH199" t="s">
        <v>1389</v>
      </c>
      <c r="OI199" t="s">
        <v>1389</v>
      </c>
      <c r="OJ199" t="s">
        <v>1389</v>
      </c>
      <c r="OK199" t="s">
        <v>1389</v>
      </c>
      <c r="OL199" t="s">
        <v>1389</v>
      </c>
      <c r="OM199" t="s">
        <v>1389</v>
      </c>
      <c r="ON199" t="s">
        <v>1389</v>
      </c>
      <c r="OO199" t="s">
        <v>1389</v>
      </c>
      <c r="OP199" t="s">
        <v>1389</v>
      </c>
      <c r="OQ199" t="s">
        <v>1389</v>
      </c>
      <c r="OR199" t="s">
        <v>1389</v>
      </c>
      <c r="OS199" t="s">
        <v>1389</v>
      </c>
      <c r="OT199" t="s">
        <v>1389</v>
      </c>
      <c r="OU199" t="s">
        <v>1389</v>
      </c>
      <c r="OV199" t="s">
        <v>1389</v>
      </c>
      <c r="OW199" t="s">
        <v>1389</v>
      </c>
      <c r="OX199" t="s">
        <v>1389</v>
      </c>
      <c r="OY199" t="s">
        <v>1389</v>
      </c>
      <c r="OZ199" t="s">
        <v>1389</v>
      </c>
      <c r="PA199" t="s">
        <v>1389</v>
      </c>
      <c r="PB199" t="s">
        <v>1389</v>
      </c>
      <c r="PC199" t="s">
        <v>1389</v>
      </c>
      <c r="PD199" t="s">
        <v>1389</v>
      </c>
      <c r="PE199" t="s">
        <v>1389</v>
      </c>
      <c r="PF199" t="s">
        <v>1389</v>
      </c>
      <c r="PG199" t="s">
        <v>1389</v>
      </c>
      <c r="PH199" t="s">
        <v>1389</v>
      </c>
      <c r="PI199" t="s">
        <v>1389</v>
      </c>
      <c r="PJ199" t="s">
        <v>1389</v>
      </c>
      <c r="PK199" t="s">
        <v>1389</v>
      </c>
      <c r="PL199" t="s">
        <v>1389</v>
      </c>
      <c r="PM199" t="s">
        <v>1389</v>
      </c>
      <c r="PN199" t="s">
        <v>1389</v>
      </c>
      <c r="PO199" t="s">
        <v>1389</v>
      </c>
      <c r="PP199" t="s">
        <v>1389</v>
      </c>
      <c r="PQ199" t="s">
        <v>1389</v>
      </c>
      <c r="PR199">
        <v>52</v>
      </c>
      <c r="PS199">
        <v>41</v>
      </c>
      <c r="PT199">
        <v>0</v>
      </c>
      <c r="PU199">
        <v>-1</v>
      </c>
      <c r="PV199">
        <v>-1</v>
      </c>
      <c r="PW199">
        <v>-1</v>
      </c>
      <c r="PX199">
        <v>55</v>
      </c>
      <c r="PY199">
        <v>40</v>
      </c>
      <c r="PZ199">
        <v>0</v>
      </c>
      <c r="QA199">
        <v>50</v>
      </c>
      <c r="QB199">
        <v>50</v>
      </c>
      <c r="QC199">
        <v>0</v>
      </c>
      <c r="QD199" t="s">
        <v>1389</v>
      </c>
      <c r="QE199" t="s">
        <v>1389</v>
      </c>
      <c r="QF199" t="s">
        <v>1389</v>
      </c>
      <c r="QG199">
        <v>-1</v>
      </c>
      <c r="QH199">
        <v>-1</v>
      </c>
      <c r="QI199">
        <v>-1</v>
      </c>
      <c r="QJ199" t="s">
        <v>1389</v>
      </c>
      <c r="QK199" t="s">
        <v>1389</v>
      </c>
      <c r="QL199" t="s">
        <v>1389</v>
      </c>
      <c r="QM199" t="s">
        <v>1389</v>
      </c>
      <c r="QN199" t="s">
        <v>1389</v>
      </c>
      <c r="QO199" t="s">
        <v>1389</v>
      </c>
      <c r="QP199">
        <v>50</v>
      </c>
      <c r="QQ199">
        <v>40</v>
      </c>
      <c r="QR199">
        <v>0</v>
      </c>
      <c r="QS199">
        <v>56</v>
      </c>
      <c r="QT199">
        <v>44</v>
      </c>
      <c r="QU199">
        <v>0</v>
      </c>
      <c r="QV199" t="s">
        <v>1389</v>
      </c>
      <c r="QW199" t="s">
        <v>1389</v>
      </c>
      <c r="QX199" t="s">
        <v>1389</v>
      </c>
      <c r="QY199">
        <v>52</v>
      </c>
      <c r="QZ199">
        <v>41</v>
      </c>
      <c r="RA199">
        <v>0</v>
      </c>
      <c r="RB199">
        <v>0</v>
      </c>
      <c r="RC199">
        <v>0</v>
      </c>
      <c r="RD199">
        <v>0</v>
      </c>
      <c r="RE199" t="s">
        <v>1389</v>
      </c>
      <c r="RF199" t="s">
        <v>1389</v>
      </c>
      <c r="RG199" t="s">
        <v>1389</v>
      </c>
      <c r="RH199" t="s">
        <v>1389</v>
      </c>
      <c r="RI199" t="s">
        <v>1389</v>
      </c>
      <c r="RJ199" t="s">
        <v>1389</v>
      </c>
      <c r="RK199" t="s">
        <v>1389</v>
      </c>
      <c r="RL199" t="s">
        <v>1389</v>
      </c>
      <c r="RM199" t="s">
        <v>1389</v>
      </c>
      <c r="RN199">
        <v>55</v>
      </c>
      <c r="RO199">
        <v>50</v>
      </c>
      <c r="RP199">
        <v>0</v>
      </c>
      <c r="RQ199">
        <v>44</v>
      </c>
      <c r="RR199">
        <v>22</v>
      </c>
      <c r="RS199">
        <v>0</v>
      </c>
      <c r="RT199">
        <v>77</v>
      </c>
      <c r="RU199">
        <v>59</v>
      </c>
      <c r="RV199">
        <v>5</v>
      </c>
      <c r="RW199">
        <v>-1</v>
      </c>
      <c r="RX199">
        <v>-1</v>
      </c>
      <c r="RY199">
        <v>-1</v>
      </c>
      <c r="RZ199">
        <v>80</v>
      </c>
      <c r="SA199">
        <v>40</v>
      </c>
      <c r="SB199">
        <v>0</v>
      </c>
      <c r="SC199">
        <v>63</v>
      </c>
      <c r="SD199">
        <v>63</v>
      </c>
      <c r="SE199">
        <v>13</v>
      </c>
      <c r="SF199">
        <v>-1</v>
      </c>
      <c r="SG199">
        <v>-1</v>
      </c>
      <c r="SH199">
        <v>-1</v>
      </c>
      <c r="SI199">
        <v>-1</v>
      </c>
      <c r="SJ199">
        <v>-1</v>
      </c>
      <c r="SK199">
        <v>-1</v>
      </c>
      <c r="SL199" t="s">
        <v>1389</v>
      </c>
      <c r="SM199" t="s">
        <v>1389</v>
      </c>
      <c r="SN199" t="s">
        <v>1389</v>
      </c>
      <c r="SO199" t="s">
        <v>1389</v>
      </c>
      <c r="SP199" t="s">
        <v>1389</v>
      </c>
      <c r="SQ199" t="s">
        <v>1389</v>
      </c>
      <c r="SR199">
        <v>67</v>
      </c>
      <c r="SS199">
        <v>58</v>
      </c>
      <c r="ST199">
        <v>0</v>
      </c>
      <c r="SU199">
        <v>90</v>
      </c>
      <c r="SV199">
        <v>60</v>
      </c>
      <c r="SW199">
        <v>10</v>
      </c>
      <c r="SX199">
        <v>-1</v>
      </c>
      <c r="SY199">
        <v>-1</v>
      </c>
      <c r="SZ199">
        <v>-1</v>
      </c>
      <c r="TA199">
        <v>77</v>
      </c>
      <c r="TB199">
        <v>59</v>
      </c>
      <c r="TC199">
        <v>5</v>
      </c>
      <c r="TD199">
        <v>58</v>
      </c>
      <c r="TE199">
        <v>42</v>
      </c>
      <c r="TF199">
        <v>0</v>
      </c>
      <c r="TG199">
        <v>-1</v>
      </c>
      <c r="TH199">
        <v>-1</v>
      </c>
      <c r="TI199">
        <v>-1</v>
      </c>
      <c r="TJ199">
        <v>-1</v>
      </c>
      <c r="TK199">
        <v>-1</v>
      </c>
      <c r="TL199">
        <v>-1</v>
      </c>
      <c r="TM199" t="s">
        <v>1389</v>
      </c>
      <c r="TN199" t="s">
        <v>1389</v>
      </c>
      <c r="TO199" t="s">
        <v>1389</v>
      </c>
      <c r="TP199">
        <v>75</v>
      </c>
      <c r="TQ199">
        <v>63</v>
      </c>
      <c r="TR199">
        <v>6</v>
      </c>
      <c r="TS199">
        <v>83</v>
      </c>
      <c r="TT199">
        <v>50</v>
      </c>
      <c r="TU199">
        <v>0</v>
      </c>
      <c r="TV199">
        <v>79</v>
      </c>
      <c r="TW199">
        <v>54</v>
      </c>
      <c r="TX199">
        <v>25</v>
      </c>
      <c r="TY199">
        <v>-1</v>
      </c>
      <c r="TZ199">
        <v>-1</v>
      </c>
      <c r="UA199">
        <v>-1</v>
      </c>
      <c r="UB199">
        <v>80</v>
      </c>
      <c r="UC199">
        <v>65</v>
      </c>
      <c r="UD199">
        <v>30</v>
      </c>
      <c r="UE199">
        <v>80</v>
      </c>
      <c r="UF199">
        <v>20</v>
      </c>
      <c r="UG199">
        <v>20</v>
      </c>
      <c r="UH199" t="s">
        <v>1389</v>
      </c>
      <c r="UI199" t="s">
        <v>1389</v>
      </c>
      <c r="UJ199" t="s">
        <v>1389</v>
      </c>
      <c r="UK199">
        <v>-1</v>
      </c>
      <c r="UL199">
        <v>-1</v>
      </c>
      <c r="UM199">
        <v>-1</v>
      </c>
      <c r="UN199" t="s">
        <v>1389</v>
      </c>
      <c r="UO199" t="s">
        <v>1389</v>
      </c>
      <c r="UP199" t="s">
        <v>1389</v>
      </c>
      <c r="UQ199" t="s">
        <v>1389</v>
      </c>
      <c r="UR199" t="s">
        <v>1389</v>
      </c>
      <c r="US199" t="s">
        <v>1389</v>
      </c>
      <c r="UT199">
        <v>76</v>
      </c>
      <c r="UU199">
        <v>48</v>
      </c>
      <c r="UV199">
        <v>19</v>
      </c>
      <c r="UW199">
        <v>86</v>
      </c>
      <c r="UX199">
        <v>71</v>
      </c>
      <c r="UY199">
        <v>43</v>
      </c>
      <c r="UZ199">
        <v>-1</v>
      </c>
      <c r="VA199">
        <v>-1</v>
      </c>
      <c r="VB199">
        <v>-1</v>
      </c>
      <c r="VC199">
        <v>79</v>
      </c>
      <c r="VD199">
        <v>54</v>
      </c>
      <c r="VE199">
        <v>25</v>
      </c>
      <c r="VF199">
        <v>57</v>
      </c>
      <c r="VG199">
        <v>29</v>
      </c>
      <c r="VH199">
        <v>0</v>
      </c>
      <c r="VI199" t="s">
        <v>1389</v>
      </c>
      <c r="VJ199" t="s">
        <v>1389</v>
      </c>
      <c r="VK199" t="s">
        <v>1389</v>
      </c>
      <c r="VL199" t="s">
        <v>1389</v>
      </c>
      <c r="VM199" t="s">
        <v>1389</v>
      </c>
      <c r="VN199" t="s">
        <v>1389</v>
      </c>
      <c r="VO199">
        <v>-1</v>
      </c>
      <c r="VP199">
        <v>-1</v>
      </c>
      <c r="VQ199">
        <v>-1</v>
      </c>
      <c r="VR199">
        <v>89</v>
      </c>
      <c r="VS199">
        <v>53</v>
      </c>
      <c r="VT199">
        <v>21</v>
      </c>
      <c r="VU199">
        <v>56</v>
      </c>
      <c r="VV199">
        <v>56</v>
      </c>
      <c r="VW199">
        <v>33</v>
      </c>
      <c r="VX199">
        <v>96</v>
      </c>
      <c r="VY199">
        <v>80</v>
      </c>
      <c r="VZ199">
        <v>36</v>
      </c>
      <c r="WA199" t="s">
        <v>1389</v>
      </c>
      <c r="WB199" t="s">
        <v>1389</v>
      </c>
      <c r="WC199" t="s">
        <v>1389</v>
      </c>
      <c r="WD199">
        <v>95</v>
      </c>
      <c r="WE199">
        <v>85</v>
      </c>
      <c r="WF199">
        <v>40</v>
      </c>
      <c r="WG199">
        <v>-1</v>
      </c>
      <c r="WH199">
        <v>-1</v>
      </c>
      <c r="WI199">
        <v>-1</v>
      </c>
      <c r="WJ199">
        <v>-1</v>
      </c>
      <c r="WK199">
        <v>-1</v>
      </c>
      <c r="WL199">
        <v>-1</v>
      </c>
      <c r="WM199" t="s">
        <v>1389</v>
      </c>
      <c r="WN199" t="s">
        <v>1389</v>
      </c>
      <c r="WO199" t="s">
        <v>1389</v>
      </c>
      <c r="WP199" t="s">
        <v>1389</v>
      </c>
      <c r="WQ199" t="s">
        <v>1389</v>
      </c>
      <c r="WR199" t="s">
        <v>1389</v>
      </c>
      <c r="WS199" t="s">
        <v>1389</v>
      </c>
      <c r="WT199" t="s">
        <v>1389</v>
      </c>
      <c r="WU199" t="s">
        <v>1389</v>
      </c>
      <c r="WV199">
        <v>92</v>
      </c>
      <c r="WW199">
        <v>69</v>
      </c>
      <c r="WX199">
        <v>38</v>
      </c>
      <c r="WY199">
        <v>100</v>
      </c>
      <c r="WZ199">
        <v>92</v>
      </c>
      <c r="XA199">
        <v>33</v>
      </c>
      <c r="XB199">
        <v>-1</v>
      </c>
      <c r="XC199">
        <v>-1</v>
      </c>
      <c r="XD199">
        <v>-1</v>
      </c>
      <c r="XE199">
        <v>96</v>
      </c>
      <c r="XF199">
        <v>80</v>
      </c>
      <c r="XG199">
        <v>36</v>
      </c>
      <c r="XH199">
        <v>89</v>
      </c>
      <c r="XI199">
        <v>44</v>
      </c>
      <c r="XJ199">
        <v>22</v>
      </c>
      <c r="XK199">
        <v>-1</v>
      </c>
      <c r="XL199">
        <v>-1</v>
      </c>
      <c r="XM199">
        <v>-1</v>
      </c>
      <c r="XN199">
        <v>-1</v>
      </c>
      <c r="XO199">
        <v>-1</v>
      </c>
      <c r="XP199">
        <v>-1</v>
      </c>
      <c r="XQ199">
        <v>-1</v>
      </c>
      <c r="XR199">
        <v>-1</v>
      </c>
      <c r="XS199">
        <v>-1</v>
      </c>
      <c r="XT199">
        <v>95</v>
      </c>
      <c r="XU199">
        <v>79</v>
      </c>
      <c r="XV199">
        <v>37</v>
      </c>
      <c r="XW199">
        <v>100</v>
      </c>
      <c r="XX199">
        <v>83</v>
      </c>
      <c r="XY199">
        <v>33</v>
      </c>
      <c r="XZ199">
        <v>89</v>
      </c>
      <c r="YA199">
        <v>61</v>
      </c>
      <c r="YB199">
        <v>0</v>
      </c>
      <c r="YC199">
        <v>-1</v>
      </c>
      <c r="YD199">
        <v>-1</v>
      </c>
      <c r="YE199">
        <v>-1</v>
      </c>
      <c r="YF199">
        <v>89</v>
      </c>
      <c r="YG199">
        <v>72</v>
      </c>
      <c r="YH199">
        <v>0</v>
      </c>
      <c r="YI199">
        <v>100</v>
      </c>
      <c r="YJ199">
        <v>33</v>
      </c>
      <c r="YK199">
        <v>0</v>
      </c>
      <c r="YL199" t="s">
        <v>1389</v>
      </c>
      <c r="YM199" t="s">
        <v>1389</v>
      </c>
      <c r="YN199" t="s">
        <v>1389</v>
      </c>
      <c r="YO199">
        <v>-1</v>
      </c>
      <c r="YP199">
        <v>-1</v>
      </c>
      <c r="YQ199">
        <v>-1</v>
      </c>
      <c r="YR199" t="s">
        <v>1389</v>
      </c>
      <c r="YS199" t="s">
        <v>1389</v>
      </c>
      <c r="YT199" t="s">
        <v>1389</v>
      </c>
      <c r="YU199" t="s">
        <v>1389</v>
      </c>
      <c r="YV199" t="s">
        <v>1389</v>
      </c>
      <c r="YW199" t="s">
        <v>1389</v>
      </c>
      <c r="YX199">
        <v>85</v>
      </c>
      <c r="YY199">
        <v>60</v>
      </c>
      <c r="YZ199">
        <v>0</v>
      </c>
      <c r="ZA199">
        <v>100</v>
      </c>
      <c r="ZB199">
        <v>63</v>
      </c>
      <c r="ZC199">
        <v>0</v>
      </c>
      <c r="ZD199" t="s">
        <v>1389</v>
      </c>
      <c r="ZE199" t="s">
        <v>1389</v>
      </c>
      <c r="ZF199" t="s">
        <v>1389</v>
      </c>
      <c r="ZG199">
        <v>89</v>
      </c>
      <c r="ZH199">
        <v>61</v>
      </c>
      <c r="ZI199">
        <v>0</v>
      </c>
      <c r="ZJ199">
        <v>-1</v>
      </c>
      <c r="ZK199">
        <v>-1</v>
      </c>
      <c r="ZL199">
        <v>-1</v>
      </c>
      <c r="ZM199" t="s">
        <v>1389</v>
      </c>
      <c r="ZN199" t="s">
        <v>1389</v>
      </c>
      <c r="ZO199" t="s">
        <v>1389</v>
      </c>
      <c r="ZP199" t="s">
        <v>1389</v>
      </c>
      <c r="ZQ199" t="s">
        <v>1389</v>
      </c>
      <c r="ZR199" t="s">
        <v>1389</v>
      </c>
      <c r="ZS199" t="s">
        <v>1389</v>
      </c>
      <c r="ZT199" t="s">
        <v>1389</v>
      </c>
      <c r="ZU199" t="s">
        <v>1389</v>
      </c>
      <c r="ZV199">
        <v>83</v>
      </c>
      <c r="ZW199">
        <v>61</v>
      </c>
      <c r="ZX199">
        <v>0</v>
      </c>
      <c r="ZY199">
        <v>100</v>
      </c>
      <c r="ZZ199">
        <v>60</v>
      </c>
      <c r="AAA199">
        <v>0</v>
      </c>
      <c r="AAB199" t="s">
        <v>1389</v>
      </c>
      <c r="AAC199" t="s">
        <v>1389</v>
      </c>
      <c r="AAD199" t="s">
        <v>1389</v>
      </c>
      <c r="AAE199" t="s">
        <v>1389</v>
      </c>
      <c r="AAF199" t="s">
        <v>1389</v>
      </c>
      <c r="AAG199" t="s">
        <v>1389</v>
      </c>
      <c r="AAH199" t="s">
        <v>1389</v>
      </c>
      <c r="AAI199" t="s">
        <v>1389</v>
      </c>
      <c r="AAJ199" t="s">
        <v>1389</v>
      </c>
      <c r="AAK199" t="s">
        <v>1389</v>
      </c>
      <c r="AAL199" t="s">
        <v>1389</v>
      </c>
      <c r="AAM199" t="s">
        <v>1389</v>
      </c>
      <c r="AAN199" t="s">
        <v>1389</v>
      </c>
      <c r="AAO199" t="s">
        <v>1389</v>
      </c>
      <c r="AAP199" t="s">
        <v>1389</v>
      </c>
      <c r="AAQ199" t="s">
        <v>1389</v>
      </c>
      <c r="AAR199" t="s">
        <v>1389</v>
      </c>
      <c r="AAS199" t="s">
        <v>1389</v>
      </c>
      <c r="AAT199" t="s">
        <v>1389</v>
      </c>
      <c r="AAU199" t="s">
        <v>1389</v>
      </c>
      <c r="AAV199" t="s">
        <v>1389</v>
      </c>
      <c r="AAW199" t="s">
        <v>1389</v>
      </c>
      <c r="AAX199" t="s">
        <v>1389</v>
      </c>
      <c r="AAY199" t="s">
        <v>1389</v>
      </c>
      <c r="AAZ199" t="s">
        <v>1389</v>
      </c>
      <c r="ABA199" t="s">
        <v>1389</v>
      </c>
      <c r="ABB199" t="s">
        <v>1389</v>
      </c>
      <c r="ABC199" t="s">
        <v>1389</v>
      </c>
      <c r="ABD199" t="s">
        <v>1389</v>
      </c>
      <c r="ABE199" t="s">
        <v>1389</v>
      </c>
      <c r="ABF199" t="s">
        <v>1389</v>
      </c>
      <c r="ABG199" t="s">
        <v>1389</v>
      </c>
      <c r="ABH199" t="s">
        <v>1389</v>
      </c>
      <c r="ABI199" t="s">
        <v>1389</v>
      </c>
      <c r="ABJ199" t="s">
        <v>1389</v>
      </c>
      <c r="ABK199" t="s">
        <v>1389</v>
      </c>
      <c r="ABL199" t="s">
        <v>1389</v>
      </c>
      <c r="ABM199" t="s">
        <v>1389</v>
      </c>
      <c r="ABN199" t="s">
        <v>1389</v>
      </c>
      <c r="ABO199" t="s">
        <v>1389</v>
      </c>
      <c r="ABP199" t="s">
        <v>1389</v>
      </c>
      <c r="ABQ199" t="s">
        <v>1389</v>
      </c>
      <c r="ABR199" t="s">
        <v>1389</v>
      </c>
      <c r="ABS199" t="s">
        <v>1389</v>
      </c>
      <c r="ABT199" t="s">
        <v>1389</v>
      </c>
      <c r="ABU199" t="s">
        <v>1389</v>
      </c>
      <c r="ABV199" t="s">
        <v>1389</v>
      </c>
      <c r="ABW199" t="s">
        <v>1389</v>
      </c>
      <c r="ABX199" t="s">
        <v>1389</v>
      </c>
      <c r="ABY199" t="s">
        <v>1389</v>
      </c>
      <c r="ABZ199" t="s">
        <v>1389</v>
      </c>
      <c r="ACA199" t="s">
        <v>1389</v>
      </c>
      <c r="ACB199" t="s">
        <v>1389</v>
      </c>
      <c r="ACC199" t="s">
        <v>1389</v>
      </c>
      <c r="ACD199" t="s">
        <v>1784</v>
      </c>
      <c r="ACE199">
        <v>368</v>
      </c>
      <c r="ACF199">
        <v>-3</v>
      </c>
      <c r="ACG199">
        <v>245</v>
      </c>
      <c r="ACH199">
        <v>76</v>
      </c>
      <c r="ACI199">
        <v>-1</v>
      </c>
      <c r="ACJ199">
        <v>26</v>
      </c>
      <c r="ACK199" t="s">
        <v>1389</v>
      </c>
      <c r="ACL199" t="s">
        <v>1389</v>
      </c>
      <c r="ACM199">
        <v>211</v>
      </c>
      <c r="ACN199">
        <v>157</v>
      </c>
      <c r="ACO199">
        <v>21</v>
      </c>
      <c r="ACP199">
        <v>368</v>
      </c>
      <c r="ACQ199">
        <v>97</v>
      </c>
      <c r="ACR199">
        <v>-1</v>
      </c>
      <c r="ACS199">
        <v>-1</v>
      </c>
      <c r="ACT199">
        <v>10</v>
      </c>
      <c r="ACU199">
        <v>248</v>
      </c>
      <c r="ACV199">
        <v>120</v>
      </c>
      <c r="ACW199">
        <v>287</v>
      </c>
      <c r="ACX199">
        <v>-3</v>
      </c>
      <c r="ACY199">
        <v>200</v>
      </c>
      <c r="ACZ199">
        <v>58</v>
      </c>
      <c r="ADA199">
        <v>-1</v>
      </c>
      <c r="ADB199">
        <v>15</v>
      </c>
      <c r="ADC199" t="s">
        <v>1389</v>
      </c>
      <c r="ADD199" t="s">
        <v>1389</v>
      </c>
      <c r="ADE199">
        <v>161</v>
      </c>
      <c r="ADF199">
        <v>126</v>
      </c>
      <c r="ADG199">
        <v>9</v>
      </c>
      <c r="ADH199">
        <v>287</v>
      </c>
      <c r="ADI199">
        <v>52</v>
      </c>
      <c r="ADJ199">
        <v>-1</v>
      </c>
      <c r="ADK199">
        <v>-1</v>
      </c>
      <c r="ADL199">
        <v>7</v>
      </c>
      <c r="ADM199">
        <v>194</v>
      </c>
      <c r="ADN199">
        <v>93</v>
      </c>
      <c r="ADO199">
        <v>174</v>
      </c>
      <c r="ADP199">
        <v>-3</v>
      </c>
      <c r="ADQ199">
        <v>128</v>
      </c>
      <c r="ADR199">
        <v>28</v>
      </c>
      <c r="ADS199">
        <v>-1</v>
      </c>
      <c r="ADT199">
        <v>8</v>
      </c>
      <c r="ADU199" t="s">
        <v>1389</v>
      </c>
      <c r="ADV199" t="s">
        <v>1389</v>
      </c>
      <c r="ADW199">
        <v>103</v>
      </c>
      <c r="ADX199">
        <v>71</v>
      </c>
      <c r="ADY199">
        <v>1</v>
      </c>
      <c r="ADZ199">
        <v>174</v>
      </c>
      <c r="AEA199">
        <v>26</v>
      </c>
      <c r="AEB199">
        <v>-1</v>
      </c>
      <c r="AEC199">
        <v>-1</v>
      </c>
      <c r="AED199">
        <v>5</v>
      </c>
      <c r="AEE199">
        <v>127</v>
      </c>
      <c r="AEF199">
        <v>47</v>
      </c>
      <c r="AEG199">
        <v>59</v>
      </c>
      <c r="AEH199">
        <v>-3</v>
      </c>
      <c r="AEI199">
        <v>47</v>
      </c>
      <c r="AEJ199">
        <v>7</v>
      </c>
      <c r="AEK199">
        <v>-1</v>
      </c>
      <c r="AEL199">
        <v>0</v>
      </c>
      <c r="AEM199" t="s">
        <v>1389</v>
      </c>
      <c r="AEN199" t="s">
        <v>1389</v>
      </c>
      <c r="AEO199">
        <v>36</v>
      </c>
      <c r="AEP199">
        <v>23</v>
      </c>
      <c r="AEQ199">
        <v>1</v>
      </c>
      <c r="AER199">
        <v>59</v>
      </c>
      <c r="AES199">
        <v>4</v>
      </c>
      <c r="AET199">
        <v>-1</v>
      </c>
      <c r="AEU199">
        <v>-1</v>
      </c>
      <c r="AEV199">
        <v>2</v>
      </c>
      <c r="AEW199">
        <v>39</v>
      </c>
      <c r="AEX199">
        <v>20</v>
      </c>
      <c r="AEY199">
        <v>78</v>
      </c>
      <c r="AEZ199">
        <v>47</v>
      </c>
      <c r="AFA199">
        <v>16</v>
      </c>
      <c r="AFB199">
        <v>63</v>
      </c>
      <c r="AFC199">
        <v>42</v>
      </c>
      <c r="AFD199">
        <v>26</v>
      </c>
      <c r="AFE199">
        <v>82</v>
      </c>
      <c r="AFF199">
        <v>52</v>
      </c>
      <c r="AFG199">
        <v>19</v>
      </c>
      <c r="AFH199">
        <v>76</v>
      </c>
      <c r="AFI199">
        <v>37</v>
      </c>
      <c r="AFJ199">
        <v>9</v>
      </c>
      <c r="AFK199">
        <v>-1</v>
      </c>
      <c r="AFL199">
        <v>-1</v>
      </c>
      <c r="AFM199">
        <v>-1</v>
      </c>
      <c r="AFN199">
        <v>58</v>
      </c>
      <c r="AFO199">
        <v>31</v>
      </c>
      <c r="AFP199">
        <v>0</v>
      </c>
      <c r="AFQ199" t="s">
        <v>1389</v>
      </c>
      <c r="AFR199" t="s">
        <v>1389</v>
      </c>
      <c r="AFS199" t="s">
        <v>1389</v>
      </c>
      <c r="AFT199" t="s">
        <v>1389</v>
      </c>
      <c r="AFU199" t="s">
        <v>1389</v>
      </c>
      <c r="AFV199" t="s">
        <v>1389</v>
      </c>
      <c r="AFW199">
        <v>76</v>
      </c>
      <c r="AFX199">
        <v>49</v>
      </c>
      <c r="AFY199">
        <v>17</v>
      </c>
      <c r="AFZ199">
        <v>80</v>
      </c>
      <c r="AGA199">
        <v>45</v>
      </c>
      <c r="AGB199">
        <v>15</v>
      </c>
      <c r="AGC199">
        <v>43</v>
      </c>
      <c r="AGD199">
        <v>5</v>
      </c>
      <c r="AGE199">
        <v>5</v>
      </c>
      <c r="AGF199">
        <v>78</v>
      </c>
      <c r="AGG199">
        <v>47</v>
      </c>
      <c r="AGH199">
        <v>16</v>
      </c>
      <c r="AGI199">
        <v>54</v>
      </c>
      <c r="AGJ199">
        <v>27</v>
      </c>
      <c r="AGK199">
        <v>4</v>
      </c>
      <c r="AGL199">
        <v>-1</v>
      </c>
      <c r="AGM199">
        <v>-1</v>
      </c>
      <c r="AGN199">
        <v>-1</v>
      </c>
      <c r="AGO199">
        <v>-1</v>
      </c>
      <c r="AGP199">
        <v>-1</v>
      </c>
      <c r="AGQ199">
        <v>-1</v>
      </c>
      <c r="AGR199">
        <v>70</v>
      </c>
      <c r="AGS199">
        <v>50</v>
      </c>
      <c r="AGT199">
        <v>20</v>
      </c>
      <c r="AGU199">
        <v>78</v>
      </c>
      <c r="AGV199">
        <v>51</v>
      </c>
      <c r="AGW199">
        <v>16</v>
      </c>
      <c r="AGX199">
        <v>78</v>
      </c>
      <c r="AGY199">
        <v>39</v>
      </c>
      <c r="AGZ199">
        <v>17</v>
      </c>
      <c r="AHA199">
        <v>143</v>
      </c>
      <c r="AHB199">
        <v>-3</v>
      </c>
      <c r="AHC199">
        <v>90</v>
      </c>
      <c r="AHD199">
        <v>34</v>
      </c>
      <c r="AHE199">
        <v>-1</v>
      </c>
      <c r="AHF199">
        <v>10</v>
      </c>
      <c r="AHG199" t="s">
        <v>1389</v>
      </c>
      <c r="AHH199" t="s">
        <v>1389</v>
      </c>
      <c r="AHI199">
        <v>79</v>
      </c>
      <c r="AHJ199">
        <v>64</v>
      </c>
      <c r="AHK199">
        <v>8</v>
      </c>
      <c r="AHL199">
        <v>143</v>
      </c>
      <c r="AHM199">
        <v>41</v>
      </c>
      <c r="AHN199">
        <v>-1</v>
      </c>
      <c r="AHO199">
        <v>-1</v>
      </c>
      <c r="AHP199">
        <v>-1</v>
      </c>
      <c r="AHQ199">
        <v>96</v>
      </c>
      <c r="AHR199">
        <v>47</v>
      </c>
      <c r="AHS199">
        <v>108</v>
      </c>
      <c r="AHT199">
        <v>-3</v>
      </c>
      <c r="AHU199">
        <v>69</v>
      </c>
      <c r="AHV199">
        <v>24</v>
      </c>
      <c r="AHW199">
        <v>-1</v>
      </c>
      <c r="AHX199">
        <v>8</v>
      </c>
      <c r="AHY199" t="s">
        <v>1389</v>
      </c>
      <c r="AHZ199" t="s">
        <v>1389</v>
      </c>
      <c r="AIA199">
        <v>57</v>
      </c>
      <c r="AIB199">
        <v>51</v>
      </c>
      <c r="AIC199">
        <v>2</v>
      </c>
      <c r="AID199">
        <v>108</v>
      </c>
      <c r="AIE199">
        <v>18</v>
      </c>
      <c r="AIF199">
        <v>-1</v>
      </c>
      <c r="AIG199">
        <v>-1</v>
      </c>
      <c r="AIH199">
        <v>-1</v>
      </c>
      <c r="AII199">
        <v>70</v>
      </c>
      <c r="AIJ199">
        <v>38</v>
      </c>
      <c r="AIK199">
        <v>76</v>
      </c>
      <c r="AIL199">
        <v>-3</v>
      </c>
      <c r="AIM199">
        <v>51</v>
      </c>
      <c r="AIN199">
        <v>15</v>
      </c>
      <c r="AIO199">
        <v>-1</v>
      </c>
      <c r="AIP199">
        <v>4</v>
      </c>
      <c r="AIQ199" t="s">
        <v>1389</v>
      </c>
      <c r="AIR199" t="s">
        <v>1389</v>
      </c>
      <c r="AIS199">
        <v>42</v>
      </c>
      <c r="AIT199">
        <v>34</v>
      </c>
      <c r="AIU199">
        <v>0</v>
      </c>
      <c r="AIV199">
        <v>76</v>
      </c>
      <c r="AIW199">
        <v>11</v>
      </c>
      <c r="AIX199">
        <v>-1</v>
      </c>
      <c r="AIY199">
        <v>-1</v>
      </c>
      <c r="AIZ199">
        <v>-1</v>
      </c>
      <c r="AJA199">
        <v>53</v>
      </c>
      <c r="AJB199">
        <v>23</v>
      </c>
      <c r="AJC199">
        <v>29</v>
      </c>
      <c r="AJD199">
        <v>-3</v>
      </c>
      <c r="AJE199">
        <v>23</v>
      </c>
      <c r="AJF199">
        <v>4</v>
      </c>
      <c r="AJG199">
        <v>-1</v>
      </c>
      <c r="AJH199">
        <v>0</v>
      </c>
      <c r="AJI199" t="s">
        <v>1389</v>
      </c>
      <c r="AJJ199" t="s">
        <v>1389</v>
      </c>
      <c r="AJK199">
        <v>15</v>
      </c>
      <c r="AJL199">
        <v>14</v>
      </c>
      <c r="AJM199">
        <v>0</v>
      </c>
      <c r="AJN199">
        <v>29</v>
      </c>
      <c r="AJO199">
        <v>1</v>
      </c>
      <c r="AJP199">
        <v>-1</v>
      </c>
      <c r="AJQ199">
        <v>-1</v>
      </c>
      <c r="AJR199">
        <v>-1</v>
      </c>
      <c r="AJS199">
        <v>17</v>
      </c>
      <c r="AJT199">
        <v>12</v>
      </c>
      <c r="AJU199">
        <v>76</v>
      </c>
      <c r="AJV199">
        <v>53</v>
      </c>
      <c r="AJW199">
        <v>20</v>
      </c>
      <c r="AJX199">
        <v>75</v>
      </c>
      <c r="AJY199">
        <v>63</v>
      </c>
      <c r="AJZ199">
        <v>25</v>
      </c>
      <c r="AKA199">
        <v>77</v>
      </c>
      <c r="AKB199">
        <v>57</v>
      </c>
      <c r="AKC199">
        <v>26</v>
      </c>
      <c r="AKD199">
        <v>71</v>
      </c>
      <c r="AKE199">
        <v>44</v>
      </c>
      <c r="AKF199">
        <v>12</v>
      </c>
      <c r="AKG199">
        <v>-1</v>
      </c>
      <c r="AKH199">
        <v>-1</v>
      </c>
      <c r="AKI199">
        <v>-1</v>
      </c>
      <c r="AKJ199">
        <v>80</v>
      </c>
      <c r="AKK199">
        <v>40</v>
      </c>
      <c r="AKL199">
        <v>0</v>
      </c>
      <c r="AKM199" t="s">
        <v>1389</v>
      </c>
      <c r="AKN199" t="s">
        <v>1389</v>
      </c>
      <c r="AKO199" t="s">
        <v>1389</v>
      </c>
      <c r="AKP199" t="s">
        <v>1389</v>
      </c>
      <c r="AKQ199" t="s">
        <v>1389</v>
      </c>
      <c r="AKR199" t="s">
        <v>1389</v>
      </c>
      <c r="AKS199">
        <v>72</v>
      </c>
      <c r="AKT199">
        <v>53</v>
      </c>
      <c r="AKU199">
        <v>19</v>
      </c>
      <c r="AKV199">
        <v>80</v>
      </c>
      <c r="AKW199">
        <v>53</v>
      </c>
      <c r="AKX199">
        <v>22</v>
      </c>
      <c r="AKY199">
        <v>25</v>
      </c>
      <c r="AKZ199">
        <v>0</v>
      </c>
      <c r="ALA199">
        <v>0</v>
      </c>
      <c r="ALB199">
        <v>76</v>
      </c>
      <c r="ALC199">
        <v>53</v>
      </c>
      <c r="ALD199">
        <v>20</v>
      </c>
      <c r="ALE199">
        <v>44</v>
      </c>
      <c r="ALF199">
        <v>27</v>
      </c>
      <c r="ALG199">
        <v>2</v>
      </c>
      <c r="ALH199">
        <v>-1</v>
      </c>
      <c r="ALI199">
        <v>-1</v>
      </c>
      <c r="ALJ199">
        <v>-1</v>
      </c>
      <c r="ALK199">
        <v>-1</v>
      </c>
      <c r="ALL199">
        <v>-1</v>
      </c>
      <c r="ALM199">
        <v>-1</v>
      </c>
      <c r="ALN199">
        <v>-1</v>
      </c>
      <c r="ALO199">
        <v>-1</v>
      </c>
      <c r="ALP199">
        <v>-1</v>
      </c>
      <c r="ALQ199">
        <v>73</v>
      </c>
      <c r="ALR199">
        <v>55</v>
      </c>
      <c r="ALS199">
        <v>18</v>
      </c>
      <c r="ALT199">
        <v>81</v>
      </c>
      <c r="ALU199">
        <v>49</v>
      </c>
      <c r="ALV199">
        <v>26</v>
      </c>
      <c r="ALW199">
        <v>119</v>
      </c>
      <c r="ALX199">
        <v>7</v>
      </c>
      <c r="ALY199">
        <v>79</v>
      </c>
      <c r="ALZ199">
        <v>25</v>
      </c>
      <c r="AMA199" t="s">
        <v>1389</v>
      </c>
      <c r="AMB199">
        <v>8</v>
      </c>
      <c r="AMC199" t="s">
        <v>1389</v>
      </c>
      <c r="AMD199" t="s">
        <v>1389</v>
      </c>
      <c r="AME199">
        <v>68</v>
      </c>
      <c r="AMF199">
        <v>51</v>
      </c>
      <c r="AMG199">
        <v>7</v>
      </c>
      <c r="AMH199">
        <v>119</v>
      </c>
      <c r="AMI199">
        <v>28</v>
      </c>
      <c r="AMJ199" t="s">
        <v>1389</v>
      </c>
      <c r="AMK199" t="s">
        <v>1389</v>
      </c>
      <c r="AML199">
        <v>-1</v>
      </c>
      <c r="AMM199">
        <v>79</v>
      </c>
      <c r="AMN199">
        <v>40</v>
      </c>
      <c r="AMO199">
        <v>91</v>
      </c>
      <c r="AMP199">
        <v>3</v>
      </c>
      <c r="AMQ199">
        <v>65</v>
      </c>
      <c r="AMR199">
        <v>20</v>
      </c>
      <c r="AMS199" t="s">
        <v>1389</v>
      </c>
      <c r="AMT199">
        <v>3</v>
      </c>
      <c r="AMU199" t="s">
        <v>1389</v>
      </c>
      <c r="AMV199" t="s">
        <v>1389</v>
      </c>
      <c r="AMW199">
        <v>52</v>
      </c>
      <c r="AMX199">
        <v>39</v>
      </c>
      <c r="AMY199">
        <v>3</v>
      </c>
      <c r="AMZ199">
        <v>91</v>
      </c>
      <c r="ANA199">
        <v>16</v>
      </c>
      <c r="ANB199" t="s">
        <v>1389</v>
      </c>
      <c r="ANC199" t="s">
        <v>1389</v>
      </c>
      <c r="AND199">
        <v>-1</v>
      </c>
      <c r="ANE199">
        <v>66</v>
      </c>
      <c r="ANF199">
        <v>25</v>
      </c>
      <c r="ANG199">
        <v>41</v>
      </c>
      <c r="ANH199">
        <v>1</v>
      </c>
      <c r="ANI199">
        <v>32</v>
      </c>
      <c r="ANJ199">
        <v>7</v>
      </c>
      <c r="ANK199" t="s">
        <v>1389</v>
      </c>
      <c r="ANL199">
        <v>1</v>
      </c>
      <c r="ANM199" t="s">
        <v>1389</v>
      </c>
      <c r="ANN199" t="s">
        <v>1389</v>
      </c>
      <c r="ANO199">
        <v>26</v>
      </c>
      <c r="ANP199">
        <v>15</v>
      </c>
      <c r="ANQ199">
        <v>0</v>
      </c>
      <c r="ANR199">
        <v>41</v>
      </c>
      <c r="ANS199">
        <v>7</v>
      </c>
      <c r="ANT199" t="s">
        <v>1389</v>
      </c>
      <c r="ANU199" t="s">
        <v>1389</v>
      </c>
      <c r="ANV199">
        <v>-1</v>
      </c>
      <c r="ANW199">
        <v>32</v>
      </c>
      <c r="ANX199">
        <v>9</v>
      </c>
      <c r="ANY199">
        <v>12</v>
      </c>
      <c r="ANZ199">
        <v>1</v>
      </c>
      <c r="AOA199">
        <v>9</v>
      </c>
      <c r="AOB199">
        <v>2</v>
      </c>
      <c r="AOC199" t="s">
        <v>1389</v>
      </c>
      <c r="AOD199">
        <v>0</v>
      </c>
      <c r="AOE199" t="s">
        <v>1389</v>
      </c>
      <c r="AOF199" t="s">
        <v>1389</v>
      </c>
      <c r="AOG199">
        <v>7</v>
      </c>
      <c r="AOH199">
        <v>5</v>
      </c>
      <c r="AOI199">
        <v>0</v>
      </c>
      <c r="AOJ199">
        <v>12</v>
      </c>
      <c r="AOK199">
        <v>0</v>
      </c>
      <c r="AOL199" t="s">
        <v>1389</v>
      </c>
      <c r="AOM199" t="s">
        <v>1389</v>
      </c>
      <c r="AON199">
        <v>-1</v>
      </c>
      <c r="AOO199">
        <v>8</v>
      </c>
      <c r="AOP199">
        <v>4</v>
      </c>
      <c r="AOQ199">
        <v>76</v>
      </c>
      <c r="AOR199">
        <v>34</v>
      </c>
      <c r="AOS199">
        <v>10</v>
      </c>
      <c r="AOT199">
        <v>43</v>
      </c>
      <c r="AOU199">
        <v>14</v>
      </c>
      <c r="AOV199">
        <v>14</v>
      </c>
      <c r="AOW199">
        <v>82</v>
      </c>
      <c r="AOX199">
        <v>41</v>
      </c>
      <c r="AOY199">
        <v>11</v>
      </c>
      <c r="AOZ199">
        <v>80</v>
      </c>
      <c r="APA199">
        <v>28</v>
      </c>
      <c r="APB199">
        <v>8</v>
      </c>
      <c r="APC199" t="s">
        <v>1389</v>
      </c>
      <c r="APD199" t="s">
        <v>1389</v>
      </c>
      <c r="APE199" t="s">
        <v>1389</v>
      </c>
      <c r="APF199">
        <v>38</v>
      </c>
      <c r="APG199">
        <v>13</v>
      </c>
      <c r="APH199">
        <v>0</v>
      </c>
      <c r="API199" t="s">
        <v>1389</v>
      </c>
      <c r="APJ199" t="s">
        <v>1389</v>
      </c>
      <c r="APK199" t="s">
        <v>1389</v>
      </c>
      <c r="APL199" t="s">
        <v>1389</v>
      </c>
      <c r="APM199" t="s">
        <v>1389</v>
      </c>
      <c r="APN199" t="s">
        <v>1389</v>
      </c>
      <c r="APO199">
        <v>76</v>
      </c>
      <c r="APP199">
        <v>38</v>
      </c>
      <c r="APQ199">
        <v>10</v>
      </c>
      <c r="APR199">
        <v>76</v>
      </c>
      <c r="APS199">
        <v>29</v>
      </c>
      <c r="APT199">
        <v>10</v>
      </c>
      <c r="APU199">
        <v>43</v>
      </c>
      <c r="APV199">
        <v>0</v>
      </c>
      <c r="APW199">
        <v>0</v>
      </c>
      <c r="APX199">
        <v>76</v>
      </c>
      <c r="APY199">
        <v>34</v>
      </c>
      <c r="APZ199">
        <v>10</v>
      </c>
      <c r="AQA199">
        <v>57</v>
      </c>
      <c r="AQB199">
        <v>25</v>
      </c>
      <c r="AQC199">
        <v>0</v>
      </c>
      <c r="AQD199" t="s">
        <v>1389</v>
      </c>
      <c r="AQE199" t="s">
        <v>1389</v>
      </c>
      <c r="AQF199" t="s">
        <v>1389</v>
      </c>
      <c r="AQG199" t="s">
        <v>1389</v>
      </c>
      <c r="AQH199" t="s">
        <v>1389</v>
      </c>
      <c r="AQI199" t="s">
        <v>1389</v>
      </c>
      <c r="AQJ199">
        <v>-1</v>
      </c>
      <c r="AQK199">
        <v>-1</v>
      </c>
      <c r="AQL199">
        <v>-1</v>
      </c>
      <c r="AQM199">
        <v>84</v>
      </c>
      <c r="AQN199">
        <v>41</v>
      </c>
      <c r="AQO199">
        <v>10</v>
      </c>
      <c r="AQP199">
        <v>63</v>
      </c>
      <c r="AQQ199">
        <v>23</v>
      </c>
      <c r="AQR199">
        <v>10</v>
      </c>
      <c r="AQS199">
        <v>44</v>
      </c>
      <c r="AQT199">
        <v>-1</v>
      </c>
      <c r="AQU199">
        <v>34</v>
      </c>
      <c r="AQV199">
        <v>7</v>
      </c>
      <c r="AQW199">
        <v>-1</v>
      </c>
      <c r="AQX199">
        <v>-1</v>
      </c>
      <c r="AQY199" t="s">
        <v>1389</v>
      </c>
      <c r="AQZ199" t="s">
        <v>1389</v>
      </c>
      <c r="ARA199">
        <v>24</v>
      </c>
      <c r="ARB199">
        <v>20</v>
      </c>
      <c r="ARC199">
        <v>5</v>
      </c>
      <c r="ARD199">
        <v>44</v>
      </c>
      <c r="ARE199">
        <v>14</v>
      </c>
      <c r="ARF199">
        <v>-1</v>
      </c>
      <c r="ARG199">
        <v>-1</v>
      </c>
      <c r="ARH199">
        <v>-1</v>
      </c>
      <c r="ARI199">
        <v>31</v>
      </c>
      <c r="ARJ199">
        <v>13</v>
      </c>
      <c r="ARK199">
        <v>37</v>
      </c>
      <c r="ARL199">
        <v>-1</v>
      </c>
      <c r="ARM199">
        <v>30</v>
      </c>
      <c r="ARN199">
        <v>5</v>
      </c>
      <c r="ARO199">
        <v>-1</v>
      </c>
      <c r="ARP199">
        <v>-1</v>
      </c>
      <c r="ARQ199" t="s">
        <v>1389</v>
      </c>
      <c r="ARR199" t="s">
        <v>1389</v>
      </c>
      <c r="ARS199">
        <v>20</v>
      </c>
      <c r="ART199">
        <v>17</v>
      </c>
      <c r="ARU199">
        <v>3</v>
      </c>
      <c r="ARV199">
        <v>37</v>
      </c>
      <c r="ARW199">
        <v>10</v>
      </c>
      <c r="ARX199">
        <v>-1</v>
      </c>
      <c r="ARY199">
        <v>-1</v>
      </c>
      <c r="ARZ199">
        <v>-1</v>
      </c>
      <c r="ASA199">
        <v>27</v>
      </c>
      <c r="ASB199">
        <v>10</v>
      </c>
      <c r="ASC199">
        <v>22</v>
      </c>
      <c r="ASD199">
        <v>-1</v>
      </c>
      <c r="ASE199">
        <v>18</v>
      </c>
      <c r="ASF199">
        <v>2</v>
      </c>
      <c r="ASG199">
        <v>-1</v>
      </c>
      <c r="ASH199">
        <v>-1</v>
      </c>
      <c r="ASI199" t="s">
        <v>1389</v>
      </c>
      <c r="ASJ199" t="s">
        <v>1389</v>
      </c>
      <c r="ASK199">
        <v>11</v>
      </c>
      <c r="ASL199">
        <v>11</v>
      </c>
      <c r="ASM199">
        <v>1</v>
      </c>
      <c r="ASN199">
        <v>22</v>
      </c>
      <c r="ASO199">
        <v>4</v>
      </c>
      <c r="ASP199">
        <v>-1</v>
      </c>
      <c r="ASQ199">
        <v>-1</v>
      </c>
      <c r="ASR199">
        <v>-1</v>
      </c>
      <c r="ASS199">
        <v>17</v>
      </c>
      <c r="AST199">
        <v>5</v>
      </c>
      <c r="ASU199">
        <v>11</v>
      </c>
      <c r="ASV199">
        <v>-1</v>
      </c>
      <c r="ASW199">
        <v>9</v>
      </c>
      <c r="ASX199">
        <v>1</v>
      </c>
      <c r="ASY199">
        <v>-1</v>
      </c>
      <c r="ASZ199">
        <v>-1</v>
      </c>
      <c r="ATA199" t="s">
        <v>1389</v>
      </c>
      <c r="ATB199" t="s">
        <v>1389</v>
      </c>
      <c r="ATC199">
        <v>7</v>
      </c>
      <c r="ATD199">
        <v>4</v>
      </c>
      <c r="ATE199">
        <v>1</v>
      </c>
      <c r="ATF199">
        <v>11</v>
      </c>
      <c r="ATG199">
        <v>2</v>
      </c>
      <c r="ATH199">
        <v>-1</v>
      </c>
      <c r="ATI199">
        <v>-1</v>
      </c>
      <c r="ATJ199">
        <v>-1</v>
      </c>
      <c r="ATK199">
        <v>9</v>
      </c>
      <c r="ATL199">
        <v>2</v>
      </c>
      <c r="ATM199">
        <v>84</v>
      </c>
      <c r="ATN199">
        <v>50</v>
      </c>
      <c r="ATO199">
        <v>25</v>
      </c>
      <c r="ATP199">
        <v>-1</v>
      </c>
      <c r="ATQ199">
        <v>-1</v>
      </c>
      <c r="ATR199">
        <v>-1</v>
      </c>
      <c r="ATS199">
        <v>88</v>
      </c>
      <c r="ATT199">
        <v>53</v>
      </c>
      <c r="ATU199">
        <v>26</v>
      </c>
      <c r="ATV199">
        <v>71</v>
      </c>
      <c r="ATW199">
        <v>29</v>
      </c>
      <c r="ATX199">
        <v>14</v>
      </c>
      <c r="ATY199">
        <v>-1</v>
      </c>
      <c r="ATZ199">
        <v>-1</v>
      </c>
      <c r="AUA199">
        <v>-1</v>
      </c>
      <c r="AUB199">
        <v>-1</v>
      </c>
      <c r="AUC199">
        <v>-1</v>
      </c>
      <c r="AUD199">
        <v>-1</v>
      </c>
      <c r="AUE199" t="s">
        <v>1389</v>
      </c>
      <c r="AUF199" t="s">
        <v>1389</v>
      </c>
      <c r="AUG199" t="s">
        <v>1389</v>
      </c>
      <c r="AUH199" t="s">
        <v>1389</v>
      </c>
      <c r="AUI199" t="s">
        <v>1389</v>
      </c>
      <c r="AUJ199" t="s">
        <v>1389</v>
      </c>
      <c r="AUK199">
        <v>83</v>
      </c>
      <c r="AUL199">
        <v>46</v>
      </c>
      <c r="AUM199">
        <v>29</v>
      </c>
      <c r="AUN199">
        <v>85</v>
      </c>
      <c r="AUO199">
        <v>55</v>
      </c>
      <c r="AUP199">
        <v>20</v>
      </c>
      <c r="AUQ199">
        <v>60</v>
      </c>
      <c r="AUR199">
        <v>20</v>
      </c>
      <c r="AUS199">
        <v>20</v>
      </c>
      <c r="AUT199">
        <v>84</v>
      </c>
      <c r="AUU199">
        <v>50</v>
      </c>
      <c r="AUV199">
        <v>25</v>
      </c>
      <c r="AUW199">
        <v>71</v>
      </c>
      <c r="AUX199">
        <v>29</v>
      </c>
      <c r="AUY199">
        <v>14</v>
      </c>
      <c r="AUZ199">
        <v>-1</v>
      </c>
      <c r="AVA199">
        <v>-1</v>
      </c>
      <c r="AVB199">
        <v>-1</v>
      </c>
      <c r="AVC199">
        <v>-1</v>
      </c>
      <c r="AVD199">
        <v>-1</v>
      </c>
      <c r="AVE199">
        <v>-1</v>
      </c>
      <c r="AVF199">
        <v>-1</v>
      </c>
      <c r="AVG199">
        <v>-1</v>
      </c>
      <c r="AVH199">
        <v>-1</v>
      </c>
      <c r="AVI199">
        <v>87</v>
      </c>
      <c r="AVJ199">
        <v>55</v>
      </c>
      <c r="AVK199">
        <v>29</v>
      </c>
      <c r="AVL199">
        <v>77</v>
      </c>
      <c r="AVM199">
        <v>38</v>
      </c>
      <c r="AVN199">
        <v>15</v>
      </c>
      <c r="AVO199">
        <v>62</v>
      </c>
      <c r="AVP199">
        <v>-1</v>
      </c>
      <c r="AVQ199">
        <v>42</v>
      </c>
      <c r="AVR199">
        <v>10</v>
      </c>
      <c r="AVS199" t="s">
        <v>1389</v>
      </c>
      <c r="AVT199">
        <v>-3</v>
      </c>
      <c r="AVU199" t="s">
        <v>1389</v>
      </c>
      <c r="AVV199" t="s">
        <v>1389</v>
      </c>
      <c r="AVW199">
        <v>40</v>
      </c>
      <c r="AVX199">
        <v>22</v>
      </c>
      <c r="AVY199">
        <v>-1</v>
      </c>
      <c r="AVZ199">
        <v>62</v>
      </c>
      <c r="AWA199">
        <v>14</v>
      </c>
      <c r="AWB199" t="s">
        <v>1389</v>
      </c>
      <c r="AWC199" t="s">
        <v>1389</v>
      </c>
      <c r="AWD199">
        <v>-1</v>
      </c>
      <c r="AWE199">
        <v>42</v>
      </c>
      <c r="AWF199">
        <v>20</v>
      </c>
      <c r="AWG199">
        <v>51</v>
      </c>
      <c r="AWH199">
        <v>-1</v>
      </c>
      <c r="AWI199">
        <v>36</v>
      </c>
      <c r="AWJ199">
        <v>9</v>
      </c>
      <c r="AWK199" t="s">
        <v>1389</v>
      </c>
      <c r="AWL199">
        <v>-3</v>
      </c>
      <c r="AWM199" t="s">
        <v>1389</v>
      </c>
      <c r="AWN199" t="s">
        <v>1389</v>
      </c>
      <c r="AWO199">
        <v>32</v>
      </c>
      <c r="AWP199">
        <v>19</v>
      </c>
      <c r="AWQ199">
        <v>-1</v>
      </c>
      <c r="AWR199">
        <v>51</v>
      </c>
      <c r="AWS199">
        <v>8</v>
      </c>
      <c r="AWT199" t="s">
        <v>1389</v>
      </c>
      <c r="AWU199" t="s">
        <v>1389</v>
      </c>
      <c r="AWV199">
        <v>-1</v>
      </c>
      <c r="AWW199">
        <v>31</v>
      </c>
      <c r="AWX199">
        <v>20</v>
      </c>
      <c r="AWY199">
        <v>35</v>
      </c>
      <c r="AWZ199">
        <v>-1</v>
      </c>
      <c r="AXA199">
        <v>27</v>
      </c>
      <c r="AXB199">
        <v>4</v>
      </c>
      <c r="AXC199" t="s">
        <v>1389</v>
      </c>
      <c r="AXD199">
        <v>-3</v>
      </c>
      <c r="AXE199" t="s">
        <v>1389</v>
      </c>
      <c r="AXF199" t="s">
        <v>1389</v>
      </c>
      <c r="AXG199">
        <v>24</v>
      </c>
      <c r="AXH199">
        <v>11</v>
      </c>
      <c r="AXI199">
        <v>-1</v>
      </c>
      <c r="AXJ199">
        <v>35</v>
      </c>
      <c r="AXK199">
        <v>4</v>
      </c>
      <c r="AXL199" t="s">
        <v>1389</v>
      </c>
      <c r="AXM199" t="s">
        <v>1389</v>
      </c>
      <c r="AXN199">
        <v>-1</v>
      </c>
      <c r="AXO199">
        <v>25</v>
      </c>
      <c r="AXP199">
        <v>10</v>
      </c>
      <c r="AXQ199">
        <v>7</v>
      </c>
      <c r="AXR199">
        <v>-1</v>
      </c>
      <c r="AXS199">
        <v>6</v>
      </c>
      <c r="AXT199">
        <v>0</v>
      </c>
      <c r="AXU199" t="s">
        <v>1389</v>
      </c>
      <c r="AXV199">
        <v>-3</v>
      </c>
      <c r="AXW199" t="s">
        <v>1389</v>
      </c>
      <c r="AXX199" t="s">
        <v>1389</v>
      </c>
      <c r="AXY199">
        <v>7</v>
      </c>
      <c r="AXZ199">
        <v>0</v>
      </c>
      <c r="AYA199">
        <v>-1</v>
      </c>
      <c r="AYB199">
        <v>7</v>
      </c>
      <c r="AYC199">
        <v>1</v>
      </c>
      <c r="AYD199" t="s">
        <v>1389</v>
      </c>
      <c r="AYE199" t="s">
        <v>1389</v>
      </c>
      <c r="AYF199">
        <v>-1</v>
      </c>
      <c r="AYG199">
        <v>5</v>
      </c>
      <c r="AYH199">
        <v>2</v>
      </c>
      <c r="AYI199">
        <v>82</v>
      </c>
      <c r="AYJ199">
        <v>56</v>
      </c>
      <c r="AYK199">
        <v>11</v>
      </c>
      <c r="AYL199">
        <v>-1</v>
      </c>
      <c r="AYM199">
        <v>-1</v>
      </c>
      <c r="AYN199">
        <v>-1</v>
      </c>
      <c r="AYO199">
        <v>86</v>
      </c>
      <c r="AYP199">
        <v>64</v>
      </c>
      <c r="AYQ199">
        <v>14</v>
      </c>
      <c r="AYR199">
        <v>90</v>
      </c>
      <c r="AYS199">
        <v>40</v>
      </c>
      <c r="AYT199">
        <v>0</v>
      </c>
      <c r="AYU199" t="s">
        <v>1389</v>
      </c>
      <c r="AYV199" t="s">
        <v>1389</v>
      </c>
      <c r="AYW199" t="s">
        <v>1389</v>
      </c>
      <c r="AYX199">
        <v>57</v>
      </c>
      <c r="AYY199">
        <v>43</v>
      </c>
      <c r="AYZ199">
        <v>0</v>
      </c>
      <c r="AZA199" t="s">
        <v>1389</v>
      </c>
      <c r="AZB199" t="s">
        <v>1389</v>
      </c>
      <c r="AZC199" t="s">
        <v>1389</v>
      </c>
      <c r="AZD199" t="s">
        <v>1389</v>
      </c>
      <c r="AZE199" t="s">
        <v>1389</v>
      </c>
      <c r="AZF199" t="s">
        <v>1389</v>
      </c>
      <c r="AZG199">
        <v>80</v>
      </c>
      <c r="AZH199">
        <v>60</v>
      </c>
      <c r="AZI199">
        <v>18</v>
      </c>
      <c r="AZJ199">
        <v>86</v>
      </c>
      <c r="AZK199">
        <v>50</v>
      </c>
      <c r="AZL199">
        <v>0</v>
      </c>
      <c r="AZM199">
        <v>-1</v>
      </c>
      <c r="AZN199">
        <v>-1</v>
      </c>
      <c r="AZO199">
        <v>-1</v>
      </c>
      <c r="AZP199">
        <v>82</v>
      </c>
      <c r="AZQ199">
        <v>56</v>
      </c>
      <c r="AZR199">
        <v>11</v>
      </c>
      <c r="AZS199">
        <v>57</v>
      </c>
      <c r="AZT199">
        <v>29</v>
      </c>
      <c r="AZU199">
        <v>7</v>
      </c>
      <c r="AZV199" t="s">
        <v>1389</v>
      </c>
      <c r="AZW199" t="s">
        <v>1389</v>
      </c>
      <c r="AZX199" t="s">
        <v>1389</v>
      </c>
      <c r="AZY199" t="s">
        <v>1389</v>
      </c>
      <c r="AZZ199" t="s">
        <v>1389</v>
      </c>
      <c r="BAA199" t="s">
        <v>1389</v>
      </c>
      <c r="BAB199">
        <v>-1</v>
      </c>
      <c r="BAC199">
        <v>-1</v>
      </c>
      <c r="BAD199">
        <v>-1</v>
      </c>
      <c r="BAE199">
        <v>74</v>
      </c>
      <c r="BAF199">
        <v>60</v>
      </c>
      <c r="BAG199">
        <v>12</v>
      </c>
      <c r="BAH199">
        <v>100</v>
      </c>
      <c r="BAI199">
        <v>50</v>
      </c>
      <c r="BAJ199">
        <v>10</v>
      </c>
    </row>
    <row r="200" spans="1:1388" hidden="1">
      <c r="A200" t="s">
        <v>1785</v>
      </c>
      <c r="B200">
        <v>15</v>
      </c>
      <c r="C200">
        <v>9</v>
      </c>
      <c r="D200">
        <v>7</v>
      </c>
      <c r="E200">
        <v>3</v>
      </c>
      <c r="F200" t="s">
        <v>1389</v>
      </c>
      <c r="G200" t="s">
        <v>1389</v>
      </c>
      <c r="H200" t="s">
        <v>1389</v>
      </c>
      <c r="I200" t="s">
        <v>1389</v>
      </c>
      <c r="J200">
        <v>-3</v>
      </c>
      <c r="K200">
        <v>-3</v>
      </c>
      <c r="L200">
        <v>-3</v>
      </c>
      <c r="M200">
        <v>-3</v>
      </c>
      <c r="N200">
        <v>-1</v>
      </c>
      <c r="O200">
        <v>-1</v>
      </c>
      <c r="P200">
        <v>-1</v>
      </c>
      <c r="Q200">
        <v>-1</v>
      </c>
      <c r="R200" t="s">
        <v>1389</v>
      </c>
      <c r="S200" t="s">
        <v>1389</v>
      </c>
      <c r="T200" t="s">
        <v>1389</v>
      </c>
      <c r="U200" t="s">
        <v>1389</v>
      </c>
      <c r="V200" t="s">
        <v>1389</v>
      </c>
      <c r="W200" t="s">
        <v>1389</v>
      </c>
      <c r="X200" t="s">
        <v>1389</v>
      </c>
      <c r="Y200" t="s">
        <v>1389</v>
      </c>
      <c r="Z200" t="s">
        <v>1389</v>
      </c>
      <c r="AA200" t="s">
        <v>1389</v>
      </c>
      <c r="AB200" t="s">
        <v>1389</v>
      </c>
      <c r="AC200" t="s">
        <v>1389</v>
      </c>
      <c r="AD200" t="s">
        <v>1389</v>
      </c>
      <c r="AE200" t="s">
        <v>1389</v>
      </c>
      <c r="AF200" t="s">
        <v>1389</v>
      </c>
      <c r="AG200" t="s">
        <v>1389</v>
      </c>
      <c r="AH200">
        <v>10</v>
      </c>
      <c r="AI200">
        <v>7</v>
      </c>
      <c r="AJ200">
        <v>5</v>
      </c>
      <c r="AK200">
        <v>2</v>
      </c>
      <c r="AL200">
        <v>5</v>
      </c>
      <c r="AM200">
        <v>2</v>
      </c>
      <c r="AN200">
        <v>2</v>
      </c>
      <c r="AO200">
        <v>1</v>
      </c>
      <c r="AP200">
        <v>-1</v>
      </c>
      <c r="AQ200">
        <v>-1</v>
      </c>
      <c r="AR200">
        <v>-1</v>
      </c>
      <c r="AS200">
        <v>-1</v>
      </c>
      <c r="AT200">
        <v>12</v>
      </c>
      <c r="AU200">
        <v>7</v>
      </c>
      <c r="AV200">
        <v>5</v>
      </c>
      <c r="AW200">
        <v>2</v>
      </c>
      <c r="AX200">
        <v>8</v>
      </c>
      <c r="AY200">
        <v>5</v>
      </c>
      <c r="AZ200">
        <v>3</v>
      </c>
      <c r="BA200">
        <v>1</v>
      </c>
      <c r="BB200" t="s">
        <v>1389</v>
      </c>
      <c r="BC200" t="s">
        <v>1389</v>
      </c>
      <c r="BD200" t="s">
        <v>1389</v>
      </c>
      <c r="BE200" t="s">
        <v>1389</v>
      </c>
      <c r="BF200" t="s">
        <v>1389</v>
      </c>
      <c r="BG200" t="s">
        <v>1389</v>
      </c>
      <c r="BH200" t="s">
        <v>1389</v>
      </c>
      <c r="BI200" t="s">
        <v>1389</v>
      </c>
      <c r="BJ200" t="s">
        <v>1389</v>
      </c>
      <c r="BK200" t="s">
        <v>1389</v>
      </c>
      <c r="BL200" t="s">
        <v>1389</v>
      </c>
      <c r="BM200" t="s">
        <v>1389</v>
      </c>
      <c r="BN200">
        <v>7</v>
      </c>
      <c r="BO200">
        <v>4</v>
      </c>
      <c r="BP200">
        <v>3</v>
      </c>
      <c r="BQ200">
        <v>1</v>
      </c>
      <c r="BR200">
        <v>8</v>
      </c>
      <c r="BS200">
        <v>5</v>
      </c>
      <c r="BT200">
        <v>4</v>
      </c>
      <c r="BU200">
        <v>2</v>
      </c>
      <c r="BV200">
        <v>9</v>
      </c>
      <c r="BW200">
        <v>6</v>
      </c>
      <c r="BX200">
        <v>6</v>
      </c>
      <c r="BY200">
        <v>1</v>
      </c>
      <c r="BZ200" t="s">
        <v>1389</v>
      </c>
      <c r="CA200" t="s">
        <v>1389</v>
      </c>
      <c r="CB200" t="s">
        <v>1389</v>
      </c>
      <c r="CC200" t="s">
        <v>1389</v>
      </c>
      <c r="CD200">
        <v>-3</v>
      </c>
      <c r="CE200">
        <v>-3</v>
      </c>
      <c r="CF200">
        <v>-3</v>
      </c>
      <c r="CG200">
        <v>-3</v>
      </c>
      <c r="CH200">
        <v>-1</v>
      </c>
      <c r="CI200">
        <v>-1</v>
      </c>
      <c r="CJ200">
        <v>-1</v>
      </c>
      <c r="CK200">
        <v>-1</v>
      </c>
      <c r="CL200" t="s">
        <v>1389</v>
      </c>
      <c r="CM200" t="s">
        <v>1389</v>
      </c>
      <c r="CN200" t="s">
        <v>1389</v>
      </c>
      <c r="CO200" t="s">
        <v>1389</v>
      </c>
      <c r="CP200" t="s">
        <v>1389</v>
      </c>
      <c r="CQ200" t="s">
        <v>1389</v>
      </c>
      <c r="CR200" t="s">
        <v>1389</v>
      </c>
      <c r="CS200" t="s">
        <v>1389</v>
      </c>
      <c r="CT200" t="s">
        <v>1389</v>
      </c>
      <c r="CU200" t="s">
        <v>1389</v>
      </c>
      <c r="CV200" t="s">
        <v>1389</v>
      </c>
      <c r="CW200" t="s">
        <v>1389</v>
      </c>
      <c r="CX200" t="s">
        <v>1389</v>
      </c>
      <c r="CY200" t="s">
        <v>1389</v>
      </c>
      <c r="CZ200" t="s">
        <v>1389</v>
      </c>
      <c r="DA200" t="s">
        <v>1389</v>
      </c>
      <c r="DB200">
        <v>-1</v>
      </c>
      <c r="DC200">
        <v>-1</v>
      </c>
      <c r="DD200">
        <v>-1</v>
      </c>
      <c r="DE200">
        <v>-1</v>
      </c>
      <c r="DF200">
        <v>5</v>
      </c>
      <c r="DG200">
        <v>4</v>
      </c>
      <c r="DH200">
        <v>4</v>
      </c>
      <c r="DI200">
        <v>0</v>
      </c>
      <c r="DJ200">
        <v>-1</v>
      </c>
      <c r="DK200">
        <v>-1</v>
      </c>
      <c r="DL200">
        <v>-1</v>
      </c>
      <c r="DM200">
        <v>-1</v>
      </c>
      <c r="DN200">
        <v>5</v>
      </c>
      <c r="DO200">
        <v>3</v>
      </c>
      <c r="DP200">
        <v>3</v>
      </c>
      <c r="DQ200">
        <v>0</v>
      </c>
      <c r="DR200">
        <v>-1</v>
      </c>
      <c r="DS200">
        <v>-1</v>
      </c>
      <c r="DT200">
        <v>-1</v>
      </c>
      <c r="DU200">
        <v>-1</v>
      </c>
      <c r="DV200" t="s">
        <v>1389</v>
      </c>
      <c r="DW200" t="s">
        <v>1389</v>
      </c>
      <c r="DX200" t="s">
        <v>1389</v>
      </c>
      <c r="DY200" t="s">
        <v>1389</v>
      </c>
      <c r="DZ200" t="s">
        <v>1389</v>
      </c>
      <c r="EA200" t="s">
        <v>1389</v>
      </c>
      <c r="EB200" t="s">
        <v>1389</v>
      </c>
      <c r="EC200" t="s">
        <v>1389</v>
      </c>
      <c r="ED200" t="s">
        <v>1389</v>
      </c>
      <c r="EE200" t="s">
        <v>1389</v>
      </c>
      <c r="EF200" t="s">
        <v>1389</v>
      </c>
      <c r="EG200" t="s">
        <v>1389</v>
      </c>
      <c r="EH200">
        <v>5</v>
      </c>
      <c r="EI200">
        <v>4</v>
      </c>
      <c r="EJ200">
        <v>4</v>
      </c>
      <c r="EK200">
        <v>1</v>
      </c>
      <c r="EL200">
        <v>-1</v>
      </c>
      <c r="EM200">
        <v>-1</v>
      </c>
      <c r="EN200">
        <v>-1</v>
      </c>
      <c r="EO200">
        <v>-1</v>
      </c>
      <c r="EP200">
        <v>14</v>
      </c>
      <c r="EQ200">
        <v>13</v>
      </c>
      <c r="ER200">
        <v>9</v>
      </c>
      <c r="ES200">
        <v>5</v>
      </c>
      <c r="ET200" t="s">
        <v>1389</v>
      </c>
      <c r="EU200" t="s">
        <v>1389</v>
      </c>
      <c r="EV200" t="s">
        <v>1389</v>
      </c>
      <c r="EW200" t="s">
        <v>1389</v>
      </c>
      <c r="EX200">
        <v>-3</v>
      </c>
      <c r="EY200">
        <v>-3</v>
      </c>
      <c r="EZ200">
        <v>-3</v>
      </c>
      <c r="FA200">
        <v>-3</v>
      </c>
      <c r="FB200">
        <v>-1</v>
      </c>
      <c r="FC200">
        <v>-1</v>
      </c>
      <c r="FD200">
        <v>-1</v>
      </c>
      <c r="FE200">
        <v>-1</v>
      </c>
      <c r="FF200" t="s">
        <v>1389</v>
      </c>
      <c r="FG200" t="s">
        <v>1389</v>
      </c>
      <c r="FH200" t="s">
        <v>1389</v>
      </c>
      <c r="FI200" t="s">
        <v>1389</v>
      </c>
      <c r="FJ200" t="s">
        <v>1389</v>
      </c>
      <c r="FK200" t="s">
        <v>1389</v>
      </c>
      <c r="FL200" t="s">
        <v>1389</v>
      </c>
      <c r="FM200" t="s">
        <v>1389</v>
      </c>
      <c r="FN200" t="s">
        <v>1389</v>
      </c>
      <c r="FO200" t="s">
        <v>1389</v>
      </c>
      <c r="FP200" t="s">
        <v>1389</v>
      </c>
      <c r="FQ200" t="s">
        <v>1389</v>
      </c>
      <c r="FR200" t="s">
        <v>1389</v>
      </c>
      <c r="FS200" t="s">
        <v>1389</v>
      </c>
      <c r="FT200" t="s">
        <v>1389</v>
      </c>
      <c r="FU200" t="s">
        <v>1389</v>
      </c>
      <c r="FV200">
        <v>9</v>
      </c>
      <c r="FW200">
        <v>8</v>
      </c>
      <c r="FX200">
        <v>5</v>
      </c>
      <c r="FY200">
        <v>3</v>
      </c>
      <c r="FZ200">
        <v>5</v>
      </c>
      <c r="GA200">
        <v>5</v>
      </c>
      <c r="GB200">
        <v>4</v>
      </c>
      <c r="GC200">
        <v>2</v>
      </c>
      <c r="GD200">
        <v>-1</v>
      </c>
      <c r="GE200">
        <v>-1</v>
      </c>
      <c r="GF200">
        <v>-1</v>
      </c>
      <c r="GG200">
        <v>-1</v>
      </c>
      <c r="GH200">
        <v>11</v>
      </c>
      <c r="GI200">
        <v>10</v>
      </c>
      <c r="GJ200">
        <v>8</v>
      </c>
      <c r="GK200">
        <v>4</v>
      </c>
      <c r="GL200">
        <v>7</v>
      </c>
      <c r="GM200">
        <v>6</v>
      </c>
      <c r="GN200">
        <v>3</v>
      </c>
      <c r="GO200">
        <v>1</v>
      </c>
      <c r="GP200" t="s">
        <v>1389</v>
      </c>
      <c r="GQ200" t="s">
        <v>1389</v>
      </c>
      <c r="GR200" t="s">
        <v>1389</v>
      </c>
      <c r="GS200" t="s">
        <v>1389</v>
      </c>
      <c r="GT200" t="s">
        <v>1389</v>
      </c>
      <c r="GU200" t="s">
        <v>1389</v>
      </c>
      <c r="GV200" t="s">
        <v>1389</v>
      </c>
      <c r="GW200" t="s">
        <v>1389</v>
      </c>
      <c r="GX200" t="s">
        <v>1389</v>
      </c>
      <c r="GY200" t="s">
        <v>1389</v>
      </c>
      <c r="GZ200" t="s">
        <v>1389</v>
      </c>
      <c r="HA200" t="s">
        <v>1389</v>
      </c>
      <c r="HB200">
        <v>7</v>
      </c>
      <c r="HC200">
        <v>6</v>
      </c>
      <c r="HD200">
        <v>4</v>
      </c>
      <c r="HE200">
        <v>2</v>
      </c>
      <c r="HF200">
        <v>7</v>
      </c>
      <c r="HG200">
        <v>7</v>
      </c>
      <c r="HH200">
        <v>5</v>
      </c>
      <c r="HI200">
        <v>3</v>
      </c>
      <c r="HJ200">
        <v>12</v>
      </c>
      <c r="HK200">
        <v>11</v>
      </c>
      <c r="HL200">
        <v>6</v>
      </c>
      <c r="HM200">
        <v>4</v>
      </c>
      <c r="HN200" t="s">
        <v>1389</v>
      </c>
      <c r="HO200" t="s">
        <v>1389</v>
      </c>
      <c r="HP200" t="s">
        <v>1389</v>
      </c>
      <c r="HQ200" t="s">
        <v>1389</v>
      </c>
      <c r="HR200">
        <v>-3</v>
      </c>
      <c r="HS200">
        <v>-3</v>
      </c>
      <c r="HT200">
        <v>-3</v>
      </c>
      <c r="HU200">
        <v>-3</v>
      </c>
      <c r="HV200">
        <v>-1</v>
      </c>
      <c r="HW200">
        <v>-1</v>
      </c>
      <c r="HX200">
        <v>-1</v>
      </c>
      <c r="HY200">
        <v>-1</v>
      </c>
      <c r="HZ200" t="s">
        <v>1389</v>
      </c>
      <c r="IA200" t="s">
        <v>1389</v>
      </c>
      <c r="IB200" t="s">
        <v>1389</v>
      </c>
      <c r="IC200" t="s">
        <v>1389</v>
      </c>
      <c r="ID200" t="s">
        <v>1389</v>
      </c>
      <c r="IE200" t="s">
        <v>1389</v>
      </c>
      <c r="IF200" t="s">
        <v>1389</v>
      </c>
      <c r="IG200" t="s">
        <v>1389</v>
      </c>
      <c r="IH200" t="s">
        <v>1389</v>
      </c>
      <c r="II200" t="s">
        <v>1389</v>
      </c>
      <c r="IJ200" t="s">
        <v>1389</v>
      </c>
      <c r="IK200" t="s">
        <v>1389</v>
      </c>
      <c r="IL200" t="s">
        <v>1389</v>
      </c>
      <c r="IM200" t="s">
        <v>1389</v>
      </c>
      <c r="IN200" t="s">
        <v>1389</v>
      </c>
      <c r="IO200" t="s">
        <v>1389</v>
      </c>
      <c r="IP200">
        <v>6</v>
      </c>
      <c r="IQ200">
        <v>6</v>
      </c>
      <c r="IR200">
        <v>4</v>
      </c>
      <c r="IS200">
        <v>3</v>
      </c>
      <c r="IT200">
        <v>6</v>
      </c>
      <c r="IU200">
        <v>5</v>
      </c>
      <c r="IV200">
        <v>2</v>
      </c>
      <c r="IW200">
        <v>1</v>
      </c>
      <c r="IX200">
        <v>-1</v>
      </c>
      <c r="IY200">
        <v>-1</v>
      </c>
      <c r="IZ200">
        <v>-1</v>
      </c>
      <c r="JA200">
        <v>-1</v>
      </c>
      <c r="JB200">
        <v>6</v>
      </c>
      <c r="JC200">
        <v>6</v>
      </c>
      <c r="JD200">
        <v>2</v>
      </c>
      <c r="JE200">
        <v>1</v>
      </c>
      <c r="JF200">
        <v>6</v>
      </c>
      <c r="JG200">
        <v>6</v>
      </c>
      <c r="JH200">
        <v>3</v>
      </c>
      <c r="JI200">
        <v>1</v>
      </c>
      <c r="JJ200" t="s">
        <v>1389</v>
      </c>
      <c r="JK200" t="s">
        <v>1389</v>
      </c>
      <c r="JL200" t="s">
        <v>1389</v>
      </c>
      <c r="JM200" t="s">
        <v>1389</v>
      </c>
      <c r="JN200" t="s">
        <v>1389</v>
      </c>
      <c r="JO200" t="s">
        <v>1389</v>
      </c>
      <c r="JP200" t="s">
        <v>1389</v>
      </c>
      <c r="JQ200" t="s">
        <v>1389</v>
      </c>
      <c r="JR200" t="s">
        <v>1389</v>
      </c>
      <c r="JS200" t="s">
        <v>1389</v>
      </c>
      <c r="JT200" t="s">
        <v>1389</v>
      </c>
      <c r="JU200" t="s">
        <v>1389</v>
      </c>
      <c r="JV200">
        <v>7</v>
      </c>
      <c r="JW200">
        <v>7</v>
      </c>
      <c r="JX200">
        <v>4</v>
      </c>
      <c r="JY200">
        <v>3</v>
      </c>
      <c r="JZ200">
        <v>5</v>
      </c>
      <c r="KA200">
        <v>4</v>
      </c>
      <c r="KB200">
        <v>2</v>
      </c>
      <c r="KC200">
        <v>1</v>
      </c>
      <c r="KD200">
        <v>15</v>
      </c>
      <c r="KE200">
        <v>13</v>
      </c>
      <c r="KF200">
        <v>9</v>
      </c>
      <c r="KG200">
        <v>2</v>
      </c>
      <c r="KH200" t="s">
        <v>1389</v>
      </c>
      <c r="KI200" t="s">
        <v>1389</v>
      </c>
      <c r="KJ200" t="s">
        <v>1389</v>
      </c>
      <c r="KK200" t="s">
        <v>1389</v>
      </c>
      <c r="KL200">
        <v>-3</v>
      </c>
      <c r="KM200">
        <v>-3</v>
      </c>
      <c r="KN200">
        <v>-3</v>
      </c>
      <c r="KO200">
        <v>-3</v>
      </c>
      <c r="KP200">
        <v>-1</v>
      </c>
      <c r="KQ200">
        <v>-1</v>
      </c>
      <c r="KR200">
        <v>-1</v>
      </c>
      <c r="KS200">
        <v>-1</v>
      </c>
      <c r="KT200" t="s">
        <v>1389</v>
      </c>
      <c r="KU200" t="s">
        <v>1389</v>
      </c>
      <c r="KV200" t="s">
        <v>1389</v>
      </c>
      <c r="KW200" t="s">
        <v>1389</v>
      </c>
      <c r="KX200" t="s">
        <v>1389</v>
      </c>
      <c r="KY200" t="s">
        <v>1389</v>
      </c>
      <c r="KZ200" t="s">
        <v>1389</v>
      </c>
      <c r="LA200" t="s">
        <v>1389</v>
      </c>
      <c r="LB200" t="s">
        <v>1389</v>
      </c>
      <c r="LC200" t="s">
        <v>1389</v>
      </c>
      <c r="LD200" t="s">
        <v>1389</v>
      </c>
      <c r="LE200" t="s">
        <v>1389</v>
      </c>
      <c r="LF200" t="s">
        <v>1389</v>
      </c>
      <c r="LG200" t="s">
        <v>1389</v>
      </c>
      <c r="LH200" t="s">
        <v>1389</v>
      </c>
      <c r="LI200" t="s">
        <v>1389</v>
      </c>
      <c r="LJ200">
        <v>10</v>
      </c>
      <c r="LK200">
        <v>9</v>
      </c>
      <c r="LL200">
        <v>7</v>
      </c>
      <c r="LM200">
        <v>2</v>
      </c>
      <c r="LN200">
        <v>5</v>
      </c>
      <c r="LO200">
        <v>4</v>
      </c>
      <c r="LP200">
        <v>2</v>
      </c>
      <c r="LQ200">
        <v>0</v>
      </c>
      <c r="LR200">
        <v>-1</v>
      </c>
      <c r="LS200">
        <v>-1</v>
      </c>
      <c r="LT200">
        <v>-1</v>
      </c>
      <c r="LU200">
        <v>-1</v>
      </c>
      <c r="LV200">
        <v>12</v>
      </c>
      <c r="LW200">
        <v>11</v>
      </c>
      <c r="LX200">
        <v>7</v>
      </c>
      <c r="LY200">
        <v>2</v>
      </c>
      <c r="LZ200">
        <v>8</v>
      </c>
      <c r="MA200">
        <v>7</v>
      </c>
      <c r="MB200">
        <v>4</v>
      </c>
      <c r="MC200">
        <v>0</v>
      </c>
      <c r="MD200" t="s">
        <v>1389</v>
      </c>
      <c r="ME200" t="s">
        <v>1389</v>
      </c>
      <c r="MF200" t="s">
        <v>1389</v>
      </c>
      <c r="MG200" t="s">
        <v>1389</v>
      </c>
      <c r="MH200" t="s">
        <v>1389</v>
      </c>
      <c r="MI200" t="s">
        <v>1389</v>
      </c>
      <c r="MJ200" t="s">
        <v>1389</v>
      </c>
      <c r="MK200" t="s">
        <v>1389</v>
      </c>
      <c r="ML200" t="s">
        <v>1389</v>
      </c>
      <c r="MM200" t="s">
        <v>1389</v>
      </c>
      <c r="MN200" t="s">
        <v>1389</v>
      </c>
      <c r="MO200" t="s">
        <v>1389</v>
      </c>
      <c r="MP200">
        <v>7</v>
      </c>
      <c r="MQ200">
        <v>6</v>
      </c>
      <c r="MR200">
        <v>3</v>
      </c>
      <c r="MS200">
        <v>2</v>
      </c>
      <c r="MT200">
        <v>8</v>
      </c>
      <c r="MU200">
        <v>7</v>
      </c>
      <c r="MV200">
        <v>6</v>
      </c>
      <c r="MW200">
        <v>0</v>
      </c>
      <c r="MX200" t="s">
        <v>1389</v>
      </c>
      <c r="MY200" t="s">
        <v>1389</v>
      </c>
      <c r="MZ200" t="s">
        <v>1389</v>
      </c>
      <c r="NA200" t="s">
        <v>1389</v>
      </c>
      <c r="NB200" t="s">
        <v>1389</v>
      </c>
      <c r="NC200" t="s">
        <v>1389</v>
      </c>
      <c r="ND200" t="s">
        <v>1389</v>
      </c>
      <c r="NE200" t="s">
        <v>1389</v>
      </c>
      <c r="NF200" t="s">
        <v>1389</v>
      </c>
      <c r="NG200" t="s">
        <v>1389</v>
      </c>
      <c r="NH200" t="s">
        <v>1389</v>
      </c>
      <c r="NI200" t="s">
        <v>1389</v>
      </c>
      <c r="NJ200" t="s">
        <v>1389</v>
      </c>
      <c r="NK200" t="s">
        <v>1389</v>
      </c>
      <c r="NL200" t="s">
        <v>1389</v>
      </c>
      <c r="NM200" t="s">
        <v>1389</v>
      </c>
      <c r="NN200" t="s">
        <v>1389</v>
      </c>
      <c r="NO200" t="s">
        <v>1389</v>
      </c>
      <c r="NP200" t="s">
        <v>1389</v>
      </c>
      <c r="NQ200" t="s">
        <v>1389</v>
      </c>
      <c r="NR200" t="s">
        <v>1389</v>
      </c>
      <c r="NS200" t="s">
        <v>1389</v>
      </c>
      <c r="NT200" t="s">
        <v>1389</v>
      </c>
      <c r="NU200" t="s">
        <v>1389</v>
      </c>
      <c r="NV200" t="s">
        <v>1389</v>
      </c>
      <c r="NW200" t="s">
        <v>1389</v>
      </c>
      <c r="NX200" t="s">
        <v>1389</v>
      </c>
      <c r="NY200" t="s">
        <v>1389</v>
      </c>
      <c r="NZ200" t="s">
        <v>1389</v>
      </c>
      <c r="OA200" t="s">
        <v>1389</v>
      </c>
      <c r="OB200" t="s">
        <v>1389</v>
      </c>
      <c r="OC200" t="s">
        <v>1389</v>
      </c>
      <c r="OD200" t="s">
        <v>1389</v>
      </c>
      <c r="OE200" t="s">
        <v>1389</v>
      </c>
      <c r="OF200" t="s">
        <v>1389</v>
      </c>
      <c r="OG200" t="s">
        <v>1389</v>
      </c>
      <c r="OH200" t="s">
        <v>1389</v>
      </c>
      <c r="OI200" t="s">
        <v>1389</v>
      </c>
      <c r="OJ200" t="s">
        <v>1389</v>
      </c>
      <c r="OK200" t="s">
        <v>1389</v>
      </c>
      <c r="OL200" t="s">
        <v>1389</v>
      </c>
      <c r="OM200" t="s">
        <v>1389</v>
      </c>
      <c r="ON200" t="s">
        <v>1389</v>
      </c>
      <c r="OO200" t="s">
        <v>1389</v>
      </c>
      <c r="OP200" t="s">
        <v>1389</v>
      </c>
      <c r="OQ200" t="s">
        <v>1389</v>
      </c>
      <c r="OR200" t="s">
        <v>1389</v>
      </c>
      <c r="OS200" t="s">
        <v>1389</v>
      </c>
      <c r="OT200" t="s">
        <v>1389</v>
      </c>
      <c r="OU200" t="s">
        <v>1389</v>
      </c>
      <c r="OV200" t="s">
        <v>1389</v>
      </c>
      <c r="OW200" t="s">
        <v>1389</v>
      </c>
      <c r="OX200" t="s">
        <v>1389</v>
      </c>
      <c r="OY200" t="s">
        <v>1389</v>
      </c>
      <c r="OZ200" t="s">
        <v>1389</v>
      </c>
      <c r="PA200" t="s">
        <v>1389</v>
      </c>
      <c r="PB200" t="s">
        <v>1389</v>
      </c>
      <c r="PC200" t="s">
        <v>1389</v>
      </c>
      <c r="PD200" t="s">
        <v>1389</v>
      </c>
      <c r="PE200" t="s">
        <v>1389</v>
      </c>
      <c r="PF200" t="s">
        <v>1389</v>
      </c>
      <c r="PG200" t="s">
        <v>1389</v>
      </c>
      <c r="PH200" t="s">
        <v>1389</v>
      </c>
      <c r="PI200" t="s">
        <v>1389</v>
      </c>
      <c r="PJ200" t="s">
        <v>1389</v>
      </c>
      <c r="PK200" t="s">
        <v>1389</v>
      </c>
      <c r="PL200" t="s">
        <v>1389</v>
      </c>
      <c r="PM200" t="s">
        <v>1389</v>
      </c>
      <c r="PN200" t="s">
        <v>1389</v>
      </c>
      <c r="PO200" t="s">
        <v>1389</v>
      </c>
      <c r="PP200" t="s">
        <v>1389</v>
      </c>
      <c r="PQ200" t="s">
        <v>1389</v>
      </c>
      <c r="PR200">
        <v>60</v>
      </c>
      <c r="PS200">
        <v>47</v>
      </c>
      <c r="PT200">
        <v>20</v>
      </c>
      <c r="PU200" t="s">
        <v>1389</v>
      </c>
      <c r="PV200" t="s">
        <v>1389</v>
      </c>
      <c r="PW200" t="s">
        <v>1389</v>
      </c>
      <c r="PX200">
        <v>55</v>
      </c>
      <c r="PY200">
        <v>45</v>
      </c>
      <c r="PZ200">
        <v>27</v>
      </c>
      <c r="QA200">
        <v>-1</v>
      </c>
      <c r="QB200">
        <v>-1</v>
      </c>
      <c r="QC200">
        <v>-1</v>
      </c>
      <c r="QD200" t="s">
        <v>1389</v>
      </c>
      <c r="QE200" t="s">
        <v>1389</v>
      </c>
      <c r="QF200" t="s">
        <v>1389</v>
      </c>
      <c r="QG200" t="s">
        <v>1389</v>
      </c>
      <c r="QH200" t="s">
        <v>1389</v>
      </c>
      <c r="QI200" t="s">
        <v>1389</v>
      </c>
      <c r="QJ200" t="s">
        <v>1389</v>
      </c>
      <c r="QK200" t="s">
        <v>1389</v>
      </c>
      <c r="QL200" t="s">
        <v>1389</v>
      </c>
      <c r="QM200" t="s">
        <v>1389</v>
      </c>
      <c r="QN200" t="s">
        <v>1389</v>
      </c>
      <c r="QO200" t="s">
        <v>1389</v>
      </c>
      <c r="QP200">
        <v>70</v>
      </c>
      <c r="QQ200">
        <v>50</v>
      </c>
      <c r="QR200">
        <v>20</v>
      </c>
      <c r="QS200">
        <v>40</v>
      </c>
      <c r="QT200">
        <v>40</v>
      </c>
      <c r="QU200">
        <v>20</v>
      </c>
      <c r="QV200">
        <v>-1</v>
      </c>
      <c r="QW200">
        <v>-1</v>
      </c>
      <c r="QX200">
        <v>-1</v>
      </c>
      <c r="QY200">
        <v>58</v>
      </c>
      <c r="QZ200">
        <v>42</v>
      </c>
      <c r="RA200">
        <v>17</v>
      </c>
      <c r="RB200">
        <v>63</v>
      </c>
      <c r="RC200">
        <v>38</v>
      </c>
      <c r="RD200">
        <v>13</v>
      </c>
      <c r="RE200" t="s">
        <v>1389</v>
      </c>
      <c r="RF200" t="s">
        <v>1389</v>
      </c>
      <c r="RG200" t="s">
        <v>1389</v>
      </c>
      <c r="RH200" t="s">
        <v>1389</v>
      </c>
      <c r="RI200" t="s">
        <v>1389</v>
      </c>
      <c r="RJ200" t="s">
        <v>1389</v>
      </c>
      <c r="RK200" t="s">
        <v>1389</v>
      </c>
      <c r="RL200" t="s">
        <v>1389</v>
      </c>
      <c r="RM200" t="s">
        <v>1389</v>
      </c>
      <c r="RN200">
        <v>57</v>
      </c>
      <c r="RO200">
        <v>43</v>
      </c>
      <c r="RP200">
        <v>14</v>
      </c>
      <c r="RQ200">
        <v>63</v>
      </c>
      <c r="RR200">
        <v>50</v>
      </c>
      <c r="RS200">
        <v>25</v>
      </c>
      <c r="RT200">
        <v>67</v>
      </c>
      <c r="RU200">
        <v>67</v>
      </c>
      <c r="RV200">
        <v>11</v>
      </c>
      <c r="RW200" t="s">
        <v>1389</v>
      </c>
      <c r="RX200" t="s">
        <v>1389</v>
      </c>
      <c r="RY200" t="s">
        <v>1389</v>
      </c>
      <c r="RZ200">
        <v>63</v>
      </c>
      <c r="SA200">
        <v>63</v>
      </c>
      <c r="SB200">
        <v>13</v>
      </c>
      <c r="SC200">
        <v>-1</v>
      </c>
      <c r="SD200">
        <v>-1</v>
      </c>
      <c r="SE200">
        <v>-1</v>
      </c>
      <c r="SF200" t="s">
        <v>1389</v>
      </c>
      <c r="SG200" t="s">
        <v>1389</v>
      </c>
      <c r="SH200" t="s">
        <v>1389</v>
      </c>
      <c r="SI200" t="s">
        <v>1389</v>
      </c>
      <c r="SJ200" t="s">
        <v>1389</v>
      </c>
      <c r="SK200" t="s">
        <v>1389</v>
      </c>
      <c r="SL200" t="s">
        <v>1389</v>
      </c>
      <c r="SM200" t="s">
        <v>1389</v>
      </c>
      <c r="SN200" t="s">
        <v>1389</v>
      </c>
      <c r="SO200" t="s">
        <v>1389</v>
      </c>
      <c r="SP200" t="s">
        <v>1389</v>
      </c>
      <c r="SQ200" t="s">
        <v>1389</v>
      </c>
      <c r="SR200">
        <v>-1</v>
      </c>
      <c r="SS200">
        <v>-1</v>
      </c>
      <c r="ST200">
        <v>-1</v>
      </c>
      <c r="SU200">
        <v>80</v>
      </c>
      <c r="SV200">
        <v>80</v>
      </c>
      <c r="SW200">
        <v>0</v>
      </c>
      <c r="SX200">
        <v>-1</v>
      </c>
      <c r="SY200">
        <v>-1</v>
      </c>
      <c r="SZ200">
        <v>-1</v>
      </c>
      <c r="TA200">
        <v>60</v>
      </c>
      <c r="TB200">
        <v>60</v>
      </c>
      <c r="TC200">
        <v>0</v>
      </c>
      <c r="TD200">
        <v>-1</v>
      </c>
      <c r="TE200">
        <v>-1</v>
      </c>
      <c r="TF200">
        <v>-1</v>
      </c>
      <c r="TG200" t="s">
        <v>1389</v>
      </c>
      <c r="TH200" t="s">
        <v>1389</v>
      </c>
      <c r="TI200" t="s">
        <v>1389</v>
      </c>
      <c r="TJ200" t="s">
        <v>1389</v>
      </c>
      <c r="TK200" t="s">
        <v>1389</v>
      </c>
      <c r="TL200" t="s">
        <v>1389</v>
      </c>
      <c r="TM200" t="s">
        <v>1389</v>
      </c>
      <c r="TN200" t="s">
        <v>1389</v>
      </c>
      <c r="TO200" t="s">
        <v>1389</v>
      </c>
      <c r="TP200">
        <v>80</v>
      </c>
      <c r="TQ200">
        <v>80</v>
      </c>
      <c r="TR200">
        <v>20</v>
      </c>
      <c r="TS200">
        <v>-1</v>
      </c>
      <c r="TT200">
        <v>-1</v>
      </c>
      <c r="TU200">
        <v>-1</v>
      </c>
      <c r="TV200">
        <v>93</v>
      </c>
      <c r="TW200">
        <v>64</v>
      </c>
      <c r="TX200">
        <v>36</v>
      </c>
      <c r="TY200" t="s">
        <v>1389</v>
      </c>
      <c r="TZ200" t="s">
        <v>1389</v>
      </c>
      <c r="UA200" t="s">
        <v>1389</v>
      </c>
      <c r="UB200">
        <v>91</v>
      </c>
      <c r="UC200">
        <v>64</v>
      </c>
      <c r="UD200">
        <v>36</v>
      </c>
      <c r="UE200">
        <v>-1</v>
      </c>
      <c r="UF200">
        <v>-1</v>
      </c>
      <c r="UG200">
        <v>-1</v>
      </c>
      <c r="UH200" t="s">
        <v>1389</v>
      </c>
      <c r="UI200" t="s">
        <v>1389</v>
      </c>
      <c r="UJ200" t="s">
        <v>1389</v>
      </c>
      <c r="UK200" t="s">
        <v>1389</v>
      </c>
      <c r="UL200" t="s">
        <v>1389</v>
      </c>
      <c r="UM200" t="s">
        <v>1389</v>
      </c>
      <c r="UN200" t="s">
        <v>1389</v>
      </c>
      <c r="UO200" t="s">
        <v>1389</v>
      </c>
      <c r="UP200" t="s">
        <v>1389</v>
      </c>
      <c r="UQ200" t="s">
        <v>1389</v>
      </c>
      <c r="UR200" t="s">
        <v>1389</v>
      </c>
      <c r="US200" t="s">
        <v>1389</v>
      </c>
      <c r="UT200">
        <v>89</v>
      </c>
      <c r="UU200">
        <v>56</v>
      </c>
      <c r="UV200">
        <v>33</v>
      </c>
      <c r="UW200">
        <v>100</v>
      </c>
      <c r="UX200">
        <v>80</v>
      </c>
      <c r="UY200">
        <v>40</v>
      </c>
      <c r="UZ200">
        <v>-1</v>
      </c>
      <c r="VA200">
        <v>-1</v>
      </c>
      <c r="VB200">
        <v>-1</v>
      </c>
      <c r="VC200">
        <v>91</v>
      </c>
      <c r="VD200">
        <v>73</v>
      </c>
      <c r="VE200">
        <v>36</v>
      </c>
      <c r="VF200">
        <v>86</v>
      </c>
      <c r="VG200">
        <v>43</v>
      </c>
      <c r="VH200">
        <v>14</v>
      </c>
      <c r="VI200" t="s">
        <v>1389</v>
      </c>
      <c r="VJ200" t="s">
        <v>1389</v>
      </c>
      <c r="VK200" t="s">
        <v>1389</v>
      </c>
      <c r="VL200" t="s">
        <v>1389</v>
      </c>
      <c r="VM200" t="s">
        <v>1389</v>
      </c>
      <c r="VN200" t="s">
        <v>1389</v>
      </c>
      <c r="VO200" t="s">
        <v>1389</v>
      </c>
      <c r="VP200" t="s">
        <v>1389</v>
      </c>
      <c r="VQ200" t="s">
        <v>1389</v>
      </c>
      <c r="VR200">
        <v>86</v>
      </c>
      <c r="VS200">
        <v>57</v>
      </c>
      <c r="VT200">
        <v>29</v>
      </c>
      <c r="VU200">
        <v>100</v>
      </c>
      <c r="VV200">
        <v>71</v>
      </c>
      <c r="VW200">
        <v>43</v>
      </c>
      <c r="VX200">
        <v>92</v>
      </c>
      <c r="VY200">
        <v>50</v>
      </c>
      <c r="VZ200">
        <v>33</v>
      </c>
      <c r="WA200" t="s">
        <v>1389</v>
      </c>
      <c r="WB200" t="s">
        <v>1389</v>
      </c>
      <c r="WC200" t="s">
        <v>1389</v>
      </c>
      <c r="WD200">
        <v>91</v>
      </c>
      <c r="WE200">
        <v>55</v>
      </c>
      <c r="WF200">
        <v>36</v>
      </c>
      <c r="WG200">
        <v>-1</v>
      </c>
      <c r="WH200">
        <v>-1</v>
      </c>
      <c r="WI200">
        <v>-1</v>
      </c>
      <c r="WJ200" t="s">
        <v>1389</v>
      </c>
      <c r="WK200" t="s">
        <v>1389</v>
      </c>
      <c r="WL200" t="s">
        <v>1389</v>
      </c>
      <c r="WM200" t="s">
        <v>1389</v>
      </c>
      <c r="WN200" t="s">
        <v>1389</v>
      </c>
      <c r="WO200" t="s">
        <v>1389</v>
      </c>
      <c r="WP200" t="s">
        <v>1389</v>
      </c>
      <c r="WQ200" t="s">
        <v>1389</v>
      </c>
      <c r="WR200" t="s">
        <v>1389</v>
      </c>
      <c r="WS200" t="s">
        <v>1389</v>
      </c>
      <c r="WT200" t="s">
        <v>1389</v>
      </c>
      <c r="WU200" t="s">
        <v>1389</v>
      </c>
      <c r="WV200">
        <v>100</v>
      </c>
      <c r="WW200">
        <v>67</v>
      </c>
      <c r="WX200">
        <v>50</v>
      </c>
      <c r="WY200">
        <v>83</v>
      </c>
      <c r="WZ200">
        <v>33</v>
      </c>
      <c r="XA200">
        <v>17</v>
      </c>
      <c r="XB200">
        <v>-1</v>
      </c>
      <c r="XC200">
        <v>-1</v>
      </c>
      <c r="XD200">
        <v>-1</v>
      </c>
      <c r="XE200">
        <v>100</v>
      </c>
      <c r="XF200">
        <v>33</v>
      </c>
      <c r="XG200">
        <v>17</v>
      </c>
      <c r="XH200">
        <v>100</v>
      </c>
      <c r="XI200">
        <v>50</v>
      </c>
      <c r="XJ200">
        <v>17</v>
      </c>
      <c r="XK200" t="s">
        <v>1389</v>
      </c>
      <c r="XL200" t="s">
        <v>1389</v>
      </c>
      <c r="XM200" t="s">
        <v>1389</v>
      </c>
      <c r="XN200" t="s">
        <v>1389</v>
      </c>
      <c r="XO200" t="s">
        <v>1389</v>
      </c>
      <c r="XP200" t="s">
        <v>1389</v>
      </c>
      <c r="XQ200" t="s">
        <v>1389</v>
      </c>
      <c r="XR200" t="s">
        <v>1389</v>
      </c>
      <c r="XS200" t="s">
        <v>1389</v>
      </c>
      <c r="XT200">
        <v>100</v>
      </c>
      <c r="XU200">
        <v>57</v>
      </c>
      <c r="XV200">
        <v>43</v>
      </c>
      <c r="XW200">
        <v>80</v>
      </c>
      <c r="XX200">
        <v>40</v>
      </c>
      <c r="XY200">
        <v>20</v>
      </c>
      <c r="XZ200">
        <v>87</v>
      </c>
      <c r="YA200">
        <v>60</v>
      </c>
      <c r="YB200">
        <v>13</v>
      </c>
      <c r="YC200" t="s">
        <v>1389</v>
      </c>
      <c r="YD200" t="s">
        <v>1389</v>
      </c>
      <c r="YE200" t="s">
        <v>1389</v>
      </c>
      <c r="YF200">
        <v>82</v>
      </c>
      <c r="YG200">
        <v>55</v>
      </c>
      <c r="YH200">
        <v>9</v>
      </c>
      <c r="YI200">
        <v>-1</v>
      </c>
      <c r="YJ200">
        <v>-1</v>
      </c>
      <c r="YK200">
        <v>-1</v>
      </c>
      <c r="YL200" t="s">
        <v>1389</v>
      </c>
      <c r="YM200" t="s">
        <v>1389</v>
      </c>
      <c r="YN200" t="s">
        <v>1389</v>
      </c>
      <c r="YO200" t="s">
        <v>1389</v>
      </c>
      <c r="YP200" t="s">
        <v>1389</v>
      </c>
      <c r="YQ200" t="s">
        <v>1389</v>
      </c>
      <c r="YR200" t="s">
        <v>1389</v>
      </c>
      <c r="YS200" t="s">
        <v>1389</v>
      </c>
      <c r="YT200" t="s">
        <v>1389</v>
      </c>
      <c r="YU200" t="s">
        <v>1389</v>
      </c>
      <c r="YV200" t="s">
        <v>1389</v>
      </c>
      <c r="YW200" t="s">
        <v>1389</v>
      </c>
      <c r="YX200">
        <v>90</v>
      </c>
      <c r="YY200">
        <v>70</v>
      </c>
      <c r="YZ200">
        <v>20</v>
      </c>
      <c r="ZA200">
        <v>80</v>
      </c>
      <c r="ZB200">
        <v>40</v>
      </c>
      <c r="ZC200">
        <v>0</v>
      </c>
      <c r="ZD200">
        <v>-1</v>
      </c>
      <c r="ZE200">
        <v>-1</v>
      </c>
      <c r="ZF200">
        <v>-1</v>
      </c>
      <c r="ZG200">
        <v>92</v>
      </c>
      <c r="ZH200">
        <v>58</v>
      </c>
      <c r="ZI200">
        <v>17</v>
      </c>
      <c r="ZJ200">
        <v>88</v>
      </c>
      <c r="ZK200">
        <v>50</v>
      </c>
      <c r="ZL200">
        <v>0</v>
      </c>
      <c r="ZM200" t="s">
        <v>1389</v>
      </c>
      <c r="ZN200" t="s">
        <v>1389</v>
      </c>
      <c r="ZO200" t="s">
        <v>1389</v>
      </c>
      <c r="ZP200" t="s">
        <v>1389</v>
      </c>
      <c r="ZQ200" t="s">
        <v>1389</v>
      </c>
      <c r="ZR200" t="s">
        <v>1389</v>
      </c>
      <c r="ZS200" t="s">
        <v>1389</v>
      </c>
      <c r="ZT200" t="s">
        <v>1389</v>
      </c>
      <c r="ZU200" t="s">
        <v>1389</v>
      </c>
      <c r="ZV200">
        <v>86</v>
      </c>
      <c r="ZW200">
        <v>43</v>
      </c>
      <c r="ZX200">
        <v>29</v>
      </c>
      <c r="ZY200">
        <v>88</v>
      </c>
      <c r="ZZ200">
        <v>75</v>
      </c>
      <c r="AAA200">
        <v>0</v>
      </c>
      <c r="AAB200" t="s">
        <v>1389</v>
      </c>
      <c r="AAC200" t="s">
        <v>1389</v>
      </c>
      <c r="AAD200" t="s">
        <v>1389</v>
      </c>
      <c r="AAE200" t="s">
        <v>1389</v>
      </c>
      <c r="AAF200" t="s">
        <v>1389</v>
      </c>
      <c r="AAG200" t="s">
        <v>1389</v>
      </c>
      <c r="AAH200" t="s">
        <v>1389</v>
      </c>
      <c r="AAI200" t="s">
        <v>1389</v>
      </c>
      <c r="AAJ200" t="s">
        <v>1389</v>
      </c>
      <c r="AAK200" t="s">
        <v>1389</v>
      </c>
      <c r="AAL200" t="s">
        <v>1389</v>
      </c>
      <c r="AAM200" t="s">
        <v>1389</v>
      </c>
      <c r="AAN200" t="s">
        <v>1389</v>
      </c>
      <c r="AAO200" t="s">
        <v>1389</v>
      </c>
      <c r="AAP200" t="s">
        <v>1389</v>
      </c>
      <c r="AAQ200" t="s">
        <v>1389</v>
      </c>
      <c r="AAR200" t="s">
        <v>1389</v>
      </c>
      <c r="AAS200" t="s">
        <v>1389</v>
      </c>
      <c r="AAT200" t="s">
        <v>1389</v>
      </c>
      <c r="AAU200" t="s">
        <v>1389</v>
      </c>
      <c r="AAV200" t="s">
        <v>1389</v>
      </c>
      <c r="AAW200" t="s">
        <v>1389</v>
      </c>
      <c r="AAX200" t="s">
        <v>1389</v>
      </c>
      <c r="AAY200" t="s">
        <v>1389</v>
      </c>
      <c r="AAZ200" t="s">
        <v>1389</v>
      </c>
      <c r="ABA200" t="s">
        <v>1389</v>
      </c>
      <c r="ABB200" t="s">
        <v>1389</v>
      </c>
      <c r="ABC200" t="s">
        <v>1389</v>
      </c>
      <c r="ABD200" t="s">
        <v>1389</v>
      </c>
      <c r="ABE200" t="s">
        <v>1389</v>
      </c>
      <c r="ABF200" t="s">
        <v>1389</v>
      </c>
      <c r="ABG200" t="s">
        <v>1389</v>
      </c>
      <c r="ABH200" t="s">
        <v>1389</v>
      </c>
      <c r="ABI200" t="s">
        <v>1389</v>
      </c>
      <c r="ABJ200" t="s">
        <v>1389</v>
      </c>
      <c r="ABK200" t="s">
        <v>1389</v>
      </c>
      <c r="ABL200" t="s">
        <v>1389</v>
      </c>
      <c r="ABM200" t="s">
        <v>1389</v>
      </c>
      <c r="ABN200" t="s">
        <v>1389</v>
      </c>
      <c r="ABO200" t="s">
        <v>1389</v>
      </c>
      <c r="ABP200" t="s">
        <v>1389</v>
      </c>
      <c r="ABQ200" t="s">
        <v>1389</v>
      </c>
      <c r="ABR200" t="s">
        <v>1389</v>
      </c>
      <c r="ABS200" t="s">
        <v>1389</v>
      </c>
      <c r="ABT200" t="s">
        <v>1389</v>
      </c>
      <c r="ABU200" t="s">
        <v>1389</v>
      </c>
      <c r="ABV200" t="s">
        <v>1389</v>
      </c>
      <c r="ABW200" t="s">
        <v>1389</v>
      </c>
      <c r="ABX200" t="s">
        <v>1389</v>
      </c>
      <c r="ABY200" t="s">
        <v>1389</v>
      </c>
      <c r="ABZ200" t="s">
        <v>1389</v>
      </c>
      <c r="ACA200" t="s">
        <v>1389</v>
      </c>
      <c r="ACB200" t="s">
        <v>1389</v>
      </c>
      <c r="ACC200" t="s">
        <v>1389</v>
      </c>
      <c r="ACD200" t="s">
        <v>1786</v>
      </c>
      <c r="ACE200">
        <v>190</v>
      </c>
      <c r="ACF200">
        <v>7</v>
      </c>
      <c r="ACG200">
        <v>144</v>
      </c>
      <c r="ACH200">
        <v>29</v>
      </c>
      <c r="ACI200" t="s">
        <v>1389</v>
      </c>
      <c r="ACJ200">
        <v>10</v>
      </c>
      <c r="ACK200" t="s">
        <v>1389</v>
      </c>
      <c r="ACL200" t="s">
        <v>1389</v>
      </c>
      <c r="ACM200">
        <v>93</v>
      </c>
      <c r="ACN200">
        <v>97</v>
      </c>
      <c r="ACO200">
        <v>59</v>
      </c>
      <c r="ACP200">
        <v>121</v>
      </c>
      <c r="ACQ200">
        <v>80</v>
      </c>
      <c r="ACR200" t="s">
        <v>1389</v>
      </c>
      <c r="ACS200" t="s">
        <v>1389</v>
      </c>
      <c r="ACT200">
        <v>-1</v>
      </c>
      <c r="ACU200">
        <v>93</v>
      </c>
      <c r="ACV200">
        <v>97</v>
      </c>
      <c r="ACW200">
        <v>139</v>
      </c>
      <c r="ACX200">
        <v>1</v>
      </c>
      <c r="ACY200">
        <v>108</v>
      </c>
      <c r="ACZ200">
        <v>25</v>
      </c>
      <c r="ADA200" t="s">
        <v>1389</v>
      </c>
      <c r="ADB200">
        <v>5</v>
      </c>
      <c r="ADC200" t="s">
        <v>1389</v>
      </c>
      <c r="ADD200" t="s">
        <v>1389</v>
      </c>
      <c r="ADE200">
        <v>69</v>
      </c>
      <c r="ADF200">
        <v>70</v>
      </c>
      <c r="ADG200">
        <v>31</v>
      </c>
      <c r="ADH200">
        <v>83</v>
      </c>
      <c r="ADI200">
        <v>50</v>
      </c>
      <c r="ADJ200" t="s">
        <v>1389</v>
      </c>
      <c r="ADK200" t="s">
        <v>1389</v>
      </c>
      <c r="ADL200">
        <v>-1</v>
      </c>
      <c r="ADM200">
        <v>69</v>
      </c>
      <c r="ADN200">
        <v>70</v>
      </c>
      <c r="ADO200">
        <v>82</v>
      </c>
      <c r="ADP200">
        <v>0</v>
      </c>
      <c r="ADQ200">
        <v>64</v>
      </c>
      <c r="ADR200">
        <v>16</v>
      </c>
      <c r="ADS200" t="s">
        <v>1389</v>
      </c>
      <c r="ADT200">
        <v>2</v>
      </c>
      <c r="ADU200" t="s">
        <v>1389</v>
      </c>
      <c r="ADV200" t="s">
        <v>1389</v>
      </c>
      <c r="ADW200">
        <v>39</v>
      </c>
      <c r="ADX200">
        <v>43</v>
      </c>
      <c r="ADY200">
        <v>12</v>
      </c>
      <c r="ADZ200">
        <v>40</v>
      </c>
      <c r="AEA200">
        <v>21</v>
      </c>
      <c r="AEB200" t="s">
        <v>1389</v>
      </c>
      <c r="AEC200" t="s">
        <v>1389</v>
      </c>
      <c r="AED200">
        <v>-1</v>
      </c>
      <c r="AEE200">
        <v>37</v>
      </c>
      <c r="AEF200">
        <v>45</v>
      </c>
      <c r="AEG200">
        <v>44</v>
      </c>
      <c r="AEH200">
        <v>0</v>
      </c>
      <c r="AEI200">
        <v>36</v>
      </c>
      <c r="AEJ200">
        <v>7</v>
      </c>
      <c r="AEK200" t="s">
        <v>1389</v>
      </c>
      <c r="AEL200">
        <v>1</v>
      </c>
      <c r="AEM200" t="s">
        <v>1389</v>
      </c>
      <c r="AEN200" t="s">
        <v>1389</v>
      </c>
      <c r="AEO200">
        <v>21</v>
      </c>
      <c r="AEP200">
        <v>23</v>
      </c>
      <c r="AEQ200">
        <v>10</v>
      </c>
      <c r="AER200">
        <v>19</v>
      </c>
      <c r="AES200">
        <v>4</v>
      </c>
      <c r="AET200" t="s">
        <v>1389</v>
      </c>
      <c r="AEU200" t="s">
        <v>1389</v>
      </c>
      <c r="AEV200">
        <v>-1</v>
      </c>
      <c r="AEW200">
        <v>20</v>
      </c>
      <c r="AEX200">
        <v>24</v>
      </c>
      <c r="AEY200">
        <v>73</v>
      </c>
      <c r="AEZ200">
        <v>43</v>
      </c>
      <c r="AFA200">
        <v>23</v>
      </c>
      <c r="AFB200">
        <v>14</v>
      </c>
      <c r="AFC200">
        <v>0</v>
      </c>
      <c r="AFD200">
        <v>0</v>
      </c>
      <c r="AFE200">
        <v>75</v>
      </c>
      <c r="AFF200">
        <v>44</v>
      </c>
      <c r="AFG200">
        <v>25</v>
      </c>
      <c r="AFH200">
        <v>86</v>
      </c>
      <c r="AFI200">
        <v>55</v>
      </c>
      <c r="AFJ200">
        <v>24</v>
      </c>
      <c r="AFK200" t="s">
        <v>1389</v>
      </c>
      <c r="AFL200" t="s">
        <v>1389</v>
      </c>
      <c r="AFM200" t="s">
        <v>1389</v>
      </c>
      <c r="AFN200">
        <v>50</v>
      </c>
      <c r="AFO200">
        <v>20</v>
      </c>
      <c r="AFP200">
        <v>10</v>
      </c>
      <c r="AFQ200" t="s">
        <v>1389</v>
      </c>
      <c r="AFR200" t="s">
        <v>1389</v>
      </c>
      <c r="AFS200" t="s">
        <v>1389</v>
      </c>
      <c r="AFT200" t="s">
        <v>1389</v>
      </c>
      <c r="AFU200" t="s">
        <v>1389</v>
      </c>
      <c r="AFV200" t="s">
        <v>1389</v>
      </c>
      <c r="AFW200">
        <v>74</v>
      </c>
      <c r="AFX200">
        <v>42</v>
      </c>
      <c r="AFY200">
        <v>23</v>
      </c>
      <c r="AFZ200">
        <v>72</v>
      </c>
      <c r="AGA200">
        <v>44</v>
      </c>
      <c r="AGB200">
        <v>24</v>
      </c>
      <c r="AGC200">
        <v>53</v>
      </c>
      <c r="AGD200">
        <v>20</v>
      </c>
      <c r="AGE200">
        <v>17</v>
      </c>
      <c r="AGF200">
        <v>69</v>
      </c>
      <c r="AGG200">
        <v>33</v>
      </c>
      <c r="AGH200">
        <v>16</v>
      </c>
      <c r="AGI200">
        <v>63</v>
      </c>
      <c r="AGJ200">
        <v>26</v>
      </c>
      <c r="AGK200">
        <v>5</v>
      </c>
      <c r="AGL200" t="s">
        <v>1389</v>
      </c>
      <c r="AGM200" t="s">
        <v>1389</v>
      </c>
      <c r="AGN200" t="s">
        <v>1389</v>
      </c>
      <c r="AGO200" t="s">
        <v>1389</v>
      </c>
      <c r="AGP200" t="s">
        <v>1389</v>
      </c>
      <c r="AGQ200" t="s">
        <v>1389</v>
      </c>
      <c r="AGR200">
        <v>-1</v>
      </c>
      <c r="AGS200">
        <v>-1</v>
      </c>
      <c r="AGT200">
        <v>-1</v>
      </c>
      <c r="AGU200">
        <v>74</v>
      </c>
      <c r="AGV200">
        <v>40</v>
      </c>
      <c r="AGW200">
        <v>22</v>
      </c>
      <c r="AGX200">
        <v>72</v>
      </c>
      <c r="AGY200">
        <v>46</v>
      </c>
      <c r="AGZ200">
        <v>25</v>
      </c>
      <c r="AHA200">
        <v>76</v>
      </c>
      <c r="AHB200">
        <v>-1</v>
      </c>
      <c r="AHC200">
        <v>58</v>
      </c>
      <c r="AHD200">
        <v>12</v>
      </c>
      <c r="AHE200" t="s">
        <v>1389</v>
      </c>
      <c r="AHF200">
        <v>-1</v>
      </c>
      <c r="AHG200" t="s">
        <v>1389</v>
      </c>
      <c r="AHH200" t="s">
        <v>1389</v>
      </c>
      <c r="AHI200">
        <v>39</v>
      </c>
      <c r="AHJ200">
        <v>37</v>
      </c>
      <c r="AHK200">
        <v>25</v>
      </c>
      <c r="AHL200">
        <v>51</v>
      </c>
      <c r="AHM200">
        <v>33</v>
      </c>
      <c r="AHN200" t="s">
        <v>1389</v>
      </c>
      <c r="AHO200" t="s">
        <v>1389</v>
      </c>
      <c r="AHP200">
        <v>-1</v>
      </c>
      <c r="AHQ200">
        <v>40</v>
      </c>
      <c r="AHR200">
        <v>36</v>
      </c>
      <c r="AHS200">
        <v>56</v>
      </c>
      <c r="AHT200">
        <v>-1</v>
      </c>
      <c r="AHU200">
        <v>41</v>
      </c>
      <c r="AHV200">
        <v>11</v>
      </c>
      <c r="AHW200" t="s">
        <v>1389</v>
      </c>
      <c r="AHX200">
        <v>-1</v>
      </c>
      <c r="AHY200" t="s">
        <v>1389</v>
      </c>
      <c r="AHZ200" t="s">
        <v>1389</v>
      </c>
      <c r="AIA200">
        <v>27</v>
      </c>
      <c r="AIB200">
        <v>29</v>
      </c>
      <c r="AIC200">
        <v>13</v>
      </c>
      <c r="AID200">
        <v>34</v>
      </c>
      <c r="AIE200">
        <v>21</v>
      </c>
      <c r="AIF200" t="s">
        <v>1389</v>
      </c>
      <c r="AIG200" t="s">
        <v>1389</v>
      </c>
      <c r="AIH200">
        <v>-1</v>
      </c>
      <c r="AII200">
        <v>31</v>
      </c>
      <c r="AIJ200">
        <v>25</v>
      </c>
      <c r="AIK200">
        <v>36</v>
      </c>
      <c r="AIL200">
        <v>-1</v>
      </c>
      <c r="AIM200">
        <v>29</v>
      </c>
      <c r="AIN200">
        <v>6</v>
      </c>
      <c r="AIO200" t="s">
        <v>1389</v>
      </c>
      <c r="AIP200">
        <v>-1</v>
      </c>
      <c r="AIQ200" t="s">
        <v>1389</v>
      </c>
      <c r="AIR200" t="s">
        <v>1389</v>
      </c>
      <c r="AIS200">
        <v>15</v>
      </c>
      <c r="AIT200">
        <v>21</v>
      </c>
      <c r="AIU200">
        <v>5</v>
      </c>
      <c r="AIV200">
        <v>19</v>
      </c>
      <c r="AIW200">
        <v>8</v>
      </c>
      <c r="AIX200" t="s">
        <v>1389</v>
      </c>
      <c r="AIY200" t="s">
        <v>1389</v>
      </c>
      <c r="AIZ200">
        <v>-1</v>
      </c>
      <c r="AJA200">
        <v>19</v>
      </c>
      <c r="AJB200">
        <v>17</v>
      </c>
      <c r="AJC200">
        <v>24</v>
      </c>
      <c r="AJD200">
        <v>-1</v>
      </c>
      <c r="AJE200">
        <v>20</v>
      </c>
      <c r="AJF200">
        <v>3</v>
      </c>
      <c r="AJG200" t="s">
        <v>1389</v>
      </c>
      <c r="AJH200">
        <v>-1</v>
      </c>
      <c r="AJI200" t="s">
        <v>1389</v>
      </c>
      <c r="AJJ200" t="s">
        <v>1389</v>
      </c>
      <c r="AJK200">
        <v>9</v>
      </c>
      <c r="AJL200">
        <v>15</v>
      </c>
      <c r="AJM200">
        <v>4</v>
      </c>
      <c r="AJN200">
        <v>11</v>
      </c>
      <c r="AJO200">
        <v>2</v>
      </c>
      <c r="AJP200" t="s">
        <v>1389</v>
      </c>
      <c r="AJQ200" t="s">
        <v>1389</v>
      </c>
      <c r="AJR200">
        <v>-1</v>
      </c>
      <c r="AJS200">
        <v>11</v>
      </c>
      <c r="AJT200">
        <v>13</v>
      </c>
      <c r="AJU200">
        <v>74</v>
      </c>
      <c r="AJV200">
        <v>47</v>
      </c>
      <c r="AJW200">
        <v>32</v>
      </c>
      <c r="AJX200">
        <v>-1</v>
      </c>
      <c r="AJY200">
        <v>-1</v>
      </c>
      <c r="AJZ200">
        <v>-1</v>
      </c>
      <c r="AKA200">
        <v>71</v>
      </c>
      <c r="AKB200">
        <v>50</v>
      </c>
      <c r="AKC200">
        <v>34</v>
      </c>
      <c r="AKD200">
        <v>92</v>
      </c>
      <c r="AKE200">
        <v>50</v>
      </c>
      <c r="AKF200">
        <v>25</v>
      </c>
      <c r="AKG200" t="s">
        <v>1389</v>
      </c>
      <c r="AKH200" t="s">
        <v>1389</v>
      </c>
      <c r="AKI200" t="s">
        <v>1389</v>
      </c>
      <c r="AKJ200">
        <v>-1</v>
      </c>
      <c r="AKK200">
        <v>-1</v>
      </c>
      <c r="AKL200">
        <v>-1</v>
      </c>
      <c r="AKM200" t="s">
        <v>1389</v>
      </c>
      <c r="AKN200" t="s">
        <v>1389</v>
      </c>
      <c r="AKO200" t="s">
        <v>1389</v>
      </c>
      <c r="AKP200" t="s">
        <v>1389</v>
      </c>
      <c r="AKQ200" t="s">
        <v>1389</v>
      </c>
      <c r="AKR200" t="s">
        <v>1389</v>
      </c>
      <c r="AKS200">
        <v>69</v>
      </c>
      <c r="AKT200">
        <v>38</v>
      </c>
      <c r="AKU200">
        <v>23</v>
      </c>
      <c r="AKV200">
        <v>78</v>
      </c>
      <c r="AKW200">
        <v>57</v>
      </c>
      <c r="AKX200">
        <v>41</v>
      </c>
      <c r="AKY200">
        <v>52</v>
      </c>
      <c r="AKZ200">
        <v>20</v>
      </c>
      <c r="ALA200">
        <v>16</v>
      </c>
      <c r="ALB200">
        <v>67</v>
      </c>
      <c r="ALC200">
        <v>37</v>
      </c>
      <c r="ALD200">
        <v>22</v>
      </c>
      <c r="ALE200">
        <v>64</v>
      </c>
      <c r="ALF200">
        <v>24</v>
      </c>
      <c r="ALG200">
        <v>6</v>
      </c>
      <c r="ALH200" t="s">
        <v>1389</v>
      </c>
      <c r="ALI200" t="s">
        <v>1389</v>
      </c>
      <c r="ALJ200" t="s">
        <v>1389</v>
      </c>
      <c r="ALK200" t="s">
        <v>1389</v>
      </c>
      <c r="ALL200" t="s">
        <v>1389</v>
      </c>
      <c r="ALM200" t="s">
        <v>1389</v>
      </c>
      <c r="ALN200">
        <v>-1</v>
      </c>
      <c r="ALO200">
        <v>-1</v>
      </c>
      <c r="ALP200">
        <v>-1</v>
      </c>
      <c r="ALQ200">
        <v>78</v>
      </c>
      <c r="ALR200">
        <v>48</v>
      </c>
      <c r="ALS200">
        <v>28</v>
      </c>
      <c r="ALT200">
        <v>69</v>
      </c>
      <c r="ALU200">
        <v>47</v>
      </c>
      <c r="ALV200">
        <v>36</v>
      </c>
      <c r="ALW200">
        <v>66</v>
      </c>
      <c r="ALX200">
        <v>-1</v>
      </c>
      <c r="ALY200">
        <v>50</v>
      </c>
      <c r="ALZ200">
        <v>10</v>
      </c>
      <c r="AMA200" t="s">
        <v>1389</v>
      </c>
      <c r="AMB200">
        <v>-1</v>
      </c>
      <c r="AMC200" t="s">
        <v>1389</v>
      </c>
      <c r="AMD200" t="s">
        <v>1389</v>
      </c>
      <c r="AME200">
        <v>34</v>
      </c>
      <c r="AMF200">
        <v>32</v>
      </c>
      <c r="AMG200">
        <v>22</v>
      </c>
      <c r="AMH200">
        <v>45</v>
      </c>
      <c r="AMI200">
        <v>28</v>
      </c>
      <c r="AMJ200" t="s">
        <v>1389</v>
      </c>
      <c r="AMK200" t="s">
        <v>1389</v>
      </c>
      <c r="AML200">
        <v>-1</v>
      </c>
      <c r="AMM200">
        <v>35</v>
      </c>
      <c r="AMN200">
        <v>31</v>
      </c>
      <c r="AMO200">
        <v>46</v>
      </c>
      <c r="AMP200">
        <v>-1</v>
      </c>
      <c r="AMQ200">
        <v>36</v>
      </c>
      <c r="AMR200">
        <v>8</v>
      </c>
      <c r="AMS200" t="s">
        <v>1389</v>
      </c>
      <c r="AMT200">
        <v>-1</v>
      </c>
      <c r="AMU200" t="s">
        <v>1389</v>
      </c>
      <c r="AMV200" t="s">
        <v>1389</v>
      </c>
      <c r="AMW200">
        <v>23</v>
      </c>
      <c r="AMX200">
        <v>23</v>
      </c>
      <c r="AMY200">
        <v>11</v>
      </c>
      <c r="AMZ200">
        <v>28</v>
      </c>
      <c r="ANA200">
        <v>15</v>
      </c>
      <c r="ANB200" t="s">
        <v>1389</v>
      </c>
      <c r="ANC200" t="s">
        <v>1389</v>
      </c>
      <c r="AND200">
        <v>-1</v>
      </c>
      <c r="ANE200">
        <v>23</v>
      </c>
      <c r="ANF200">
        <v>23</v>
      </c>
      <c r="ANG200">
        <v>23</v>
      </c>
      <c r="ANH200">
        <v>-1</v>
      </c>
      <c r="ANI200">
        <v>16</v>
      </c>
      <c r="ANJ200">
        <v>6</v>
      </c>
      <c r="ANK200" t="s">
        <v>1389</v>
      </c>
      <c r="ANL200">
        <v>-1</v>
      </c>
      <c r="ANM200" t="s">
        <v>1389</v>
      </c>
      <c r="ANN200" t="s">
        <v>1389</v>
      </c>
      <c r="ANO200">
        <v>10</v>
      </c>
      <c r="ANP200">
        <v>13</v>
      </c>
      <c r="ANQ200">
        <v>3</v>
      </c>
      <c r="ANR200">
        <v>12</v>
      </c>
      <c r="ANS200">
        <v>6</v>
      </c>
      <c r="ANT200" t="s">
        <v>1389</v>
      </c>
      <c r="ANU200" t="s">
        <v>1389</v>
      </c>
      <c r="ANV200">
        <v>-1</v>
      </c>
      <c r="ANW200">
        <v>10</v>
      </c>
      <c r="ANX200">
        <v>13</v>
      </c>
      <c r="ANY200">
        <v>10</v>
      </c>
      <c r="ANZ200">
        <v>-1</v>
      </c>
      <c r="AOA200">
        <v>8</v>
      </c>
      <c r="AOB200">
        <v>2</v>
      </c>
      <c r="AOC200" t="s">
        <v>1389</v>
      </c>
      <c r="AOD200">
        <v>-1</v>
      </c>
      <c r="AOE200" t="s">
        <v>1389</v>
      </c>
      <c r="AOF200" t="s">
        <v>1389</v>
      </c>
      <c r="AOG200">
        <v>5</v>
      </c>
      <c r="AOH200">
        <v>5</v>
      </c>
      <c r="AOI200">
        <v>3</v>
      </c>
      <c r="AOJ200">
        <v>5</v>
      </c>
      <c r="AOK200">
        <v>1</v>
      </c>
      <c r="AOL200" t="s">
        <v>1389</v>
      </c>
      <c r="AOM200" t="s">
        <v>1389</v>
      </c>
      <c r="AON200">
        <v>-1</v>
      </c>
      <c r="AOO200">
        <v>4</v>
      </c>
      <c r="AOP200">
        <v>6</v>
      </c>
      <c r="AOQ200">
        <v>70</v>
      </c>
      <c r="AOR200">
        <v>35</v>
      </c>
      <c r="AOS200">
        <v>15</v>
      </c>
      <c r="AOT200">
        <v>-1</v>
      </c>
      <c r="AOU200">
        <v>-1</v>
      </c>
      <c r="AOV200">
        <v>-1</v>
      </c>
      <c r="AOW200">
        <v>72</v>
      </c>
      <c r="AOX200">
        <v>32</v>
      </c>
      <c r="AOY200">
        <v>16</v>
      </c>
      <c r="AOZ200">
        <v>80</v>
      </c>
      <c r="APA200">
        <v>60</v>
      </c>
      <c r="APB200">
        <v>20</v>
      </c>
      <c r="APC200" t="s">
        <v>1389</v>
      </c>
      <c r="APD200" t="s">
        <v>1389</v>
      </c>
      <c r="APE200" t="s">
        <v>1389</v>
      </c>
      <c r="APF200">
        <v>-1</v>
      </c>
      <c r="APG200">
        <v>-1</v>
      </c>
      <c r="APH200">
        <v>-1</v>
      </c>
      <c r="API200" t="s">
        <v>1389</v>
      </c>
      <c r="APJ200" t="s">
        <v>1389</v>
      </c>
      <c r="APK200" t="s">
        <v>1389</v>
      </c>
      <c r="APL200" t="s">
        <v>1389</v>
      </c>
      <c r="APM200" t="s">
        <v>1389</v>
      </c>
      <c r="APN200" t="s">
        <v>1389</v>
      </c>
      <c r="APO200">
        <v>68</v>
      </c>
      <c r="APP200">
        <v>29</v>
      </c>
      <c r="APQ200">
        <v>15</v>
      </c>
      <c r="APR200">
        <v>72</v>
      </c>
      <c r="APS200">
        <v>41</v>
      </c>
      <c r="APT200">
        <v>16</v>
      </c>
      <c r="APU200">
        <v>50</v>
      </c>
      <c r="APV200">
        <v>14</v>
      </c>
      <c r="APW200">
        <v>14</v>
      </c>
      <c r="APX200">
        <v>62</v>
      </c>
      <c r="APY200">
        <v>27</v>
      </c>
      <c r="APZ200">
        <v>11</v>
      </c>
      <c r="AQA200">
        <v>54</v>
      </c>
      <c r="AQB200">
        <v>21</v>
      </c>
      <c r="AQC200">
        <v>4</v>
      </c>
      <c r="AQD200" t="s">
        <v>1389</v>
      </c>
      <c r="AQE200" t="s">
        <v>1389</v>
      </c>
      <c r="AQF200" t="s">
        <v>1389</v>
      </c>
      <c r="AQG200" t="s">
        <v>1389</v>
      </c>
      <c r="AQH200" t="s">
        <v>1389</v>
      </c>
      <c r="AQI200" t="s">
        <v>1389</v>
      </c>
      <c r="AQJ200">
        <v>-1</v>
      </c>
      <c r="AQK200">
        <v>-1</v>
      </c>
      <c r="AQL200">
        <v>-1</v>
      </c>
      <c r="AQM200">
        <v>66</v>
      </c>
      <c r="AQN200">
        <v>29</v>
      </c>
      <c r="AQO200">
        <v>11</v>
      </c>
      <c r="AQP200">
        <v>74</v>
      </c>
      <c r="AQQ200">
        <v>42</v>
      </c>
      <c r="AQR200">
        <v>19</v>
      </c>
      <c r="AQS200">
        <v>18</v>
      </c>
      <c r="AQT200" t="s">
        <v>1389</v>
      </c>
      <c r="AQU200">
        <v>15</v>
      </c>
      <c r="AQV200">
        <v>-1</v>
      </c>
      <c r="AQW200" t="s">
        <v>1389</v>
      </c>
      <c r="AQX200">
        <v>-1</v>
      </c>
      <c r="AQY200" t="s">
        <v>1389</v>
      </c>
      <c r="AQZ200" t="s">
        <v>1389</v>
      </c>
      <c r="ARA200">
        <v>7</v>
      </c>
      <c r="ARB200">
        <v>11</v>
      </c>
      <c r="ARC200">
        <v>5</v>
      </c>
      <c r="ARD200">
        <v>8</v>
      </c>
      <c r="ARE200">
        <v>7</v>
      </c>
      <c r="ARF200" t="s">
        <v>1389</v>
      </c>
      <c r="ARG200" t="s">
        <v>1389</v>
      </c>
      <c r="ARH200">
        <v>-1</v>
      </c>
      <c r="ARI200">
        <v>7</v>
      </c>
      <c r="ARJ200">
        <v>11</v>
      </c>
      <c r="ARK200">
        <v>14</v>
      </c>
      <c r="ARL200" t="s">
        <v>1389</v>
      </c>
      <c r="ARM200">
        <v>13</v>
      </c>
      <c r="ARN200">
        <v>-1</v>
      </c>
      <c r="ARO200" t="s">
        <v>1389</v>
      </c>
      <c r="ARP200">
        <v>-1</v>
      </c>
      <c r="ARQ200" t="s">
        <v>1389</v>
      </c>
      <c r="ARR200" t="s">
        <v>1389</v>
      </c>
      <c r="ARS200">
        <v>7</v>
      </c>
      <c r="ART200">
        <v>7</v>
      </c>
      <c r="ARU200">
        <v>3</v>
      </c>
      <c r="ARV200">
        <v>7</v>
      </c>
      <c r="ARW200">
        <v>6</v>
      </c>
      <c r="ARX200" t="s">
        <v>1389</v>
      </c>
      <c r="ARY200" t="s">
        <v>1389</v>
      </c>
      <c r="ARZ200">
        <v>-1</v>
      </c>
      <c r="ASA200">
        <v>7</v>
      </c>
      <c r="ASB200">
        <v>7</v>
      </c>
      <c r="ASC200">
        <v>8</v>
      </c>
      <c r="ASD200" t="s">
        <v>1389</v>
      </c>
      <c r="ASE200">
        <v>8</v>
      </c>
      <c r="ASF200">
        <v>-1</v>
      </c>
      <c r="ASG200" t="s">
        <v>1389</v>
      </c>
      <c r="ASH200">
        <v>-1</v>
      </c>
      <c r="ASI200" t="s">
        <v>1389</v>
      </c>
      <c r="ASJ200" t="s">
        <v>1389</v>
      </c>
      <c r="ASK200">
        <v>5</v>
      </c>
      <c r="ASL200">
        <v>3</v>
      </c>
      <c r="ASM200">
        <v>1</v>
      </c>
      <c r="ASN200">
        <v>2</v>
      </c>
      <c r="ASO200">
        <v>3</v>
      </c>
      <c r="ASP200" t="s">
        <v>1389</v>
      </c>
      <c r="ASQ200" t="s">
        <v>1389</v>
      </c>
      <c r="ASR200">
        <v>-1</v>
      </c>
      <c r="ASS200">
        <v>4</v>
      </c>
      <c r="AST200">
        <v>4</v>
      </c>
      <c r="ASU200">
        <v>5</v>
      </c>
      <c r="ASV200" t="s">
        <v>1389</v>
      </c>
      <c r="ASW200">
        <v>5</v>
      </c>
      <c r="ASX200">
        <v>-1</v>
      </c>
      <c r="ASY200" t="s">
        <v>1389</v>
      </c>
      <c r="ASZ200">
        <v>-1</v>
      </c>
      <c r="ATA200" t="s">
        <v>1389</v>
      </c>
      <c r="ATB200" t="s">
        <v>1389</v>
      </c>
      <c r="ATC200">
        <v>4</v>
      </c>
      <c r="ATD200">
        <v>1</v>
      </c>
      <c r="ATE200">
        <v>1</v>
      </c>
      <c r="ATF200">
        <v>1</v>
      </c>
      <c r="ATG200">
        <v>1</v>
      </c>
      <c r="ATH200" t="s">
        <v>1389</v>
      </c>
      <c r="ATI200" t="s">
        <v>1389</v>
      </c>
      <c r="ATJ200">
        <v>-1</v>
      </c>
      <c r="ATK200">
        <v>3</v>
      </c>
      <c r="ATL200">
        <v>2</v>
      </c>
      <c r="ATM200">
        <v>78</v>
      </c>
      <c r="ATN200">
        <v>44</v>
      </c>
      <c r="ATO200">
        <v>28</v>
      </c>
      <c r="ATP200" t="s">
        <v>1389</v>
      </c>
      <c r="ATQ200" t="s">
        <v>1389</v>
      </c>
      <c r="ATR200" t="s">
        <v>1389</v>
      </c>
      <c r="ATS200">
        <v>87</v>
      </c>
      <c r="ATT200">
        <v>53</v>
      </c>
      <c r="ATU200">
        <v>33</v>
      </c>
      <c r="ATV200">
        <v>-1</v>
      </c>
      <c r="ATW200">
        <v>-1</v>
      </c>
      <c r="ATX200">
        <v>-1</v>
      </c>
      <c r="ATY200" t="s">
        <v>1389</v>
      </c>
      <c r="ATZ200" t="s">
        <v>1389</v>
      </c>
      <c r="AUA200" t="s">
        <v>1389</v>
      </c>
      <c r="AUB200">
        <v>-1</v>
      </c>
      <c r="AUC200">
        <v>-1</v>
      </c>
      <c r="AUD200">
        <v>-1</v>
      </c>
      <c r="AUE200" t="s">
        <v>1389</v>
      </c>
      <c r="AUF200" t="s">
        <v>1389</v>
      </c>
      <c r="AUG200" t="s">
        <v>1389</v>
      </c>
      <c r="AUH200" t="s">
        <v>1389</v>
      </c>
      <c r="AUI200" t="s">
        <v>1389</v>
      </c>
      <c r="AUJ200" t="s">
        <v>1389</v>
      </c>
      <c r="AUK200">
        <v>100</v>
      </c>
      <c r="AUL200">
        <v>71</v>
      </c>
      <c r="AUM200">
        <v>57</v>
      </c>
      <c r="AUN200">
        <v>64</v>
      </c>
      <c r="AUO200">
        <v>27</v>
      </c>
      <c r="AUP200">
        <v>9</v>
      </c>
      <c r="AUQ200">
        <v>60</v>
      </c>
      <c r="AUR200">
        <v>20</v>
      </c>
      <c r="AUS200">
        <v>20</v>
      </c>
      <c r="AUT200">
        <v>88</v>
      </c>
      <c r="AUU200">
        <v>25</v>
      </c>
      <c r="AUV200">
        <v>13</v>
      </c>
      <c r="AUW200">
        <v>86</v>
      </c>
      <c r="AUX200">
        <v>43</v>
      </c>
      <c r="AUY200">
        <v>14</v>
      </c>
      <c r="AUZ200" t="s">
        <v>1389</v>
      </c>
      <c r="AVA200" t="s">
        <v>1389</v>
      </c>
      <c r="AVB200" t="s">
        <v>1389</v>
      </c>
      <c r="AVC200" t="s">
        <v>1389</v>
      </c>
      <c r="AVD200" t="s">
        <v>1389</v>
      </c>
      <c r="AVE200" t="s">
        <v>1389</v>
      </c>
      <c r="AVF200">
        <v>-1</v>
      </c>
      <c r="AVG200">
        <v>-1</v>
      </c>
      <c r="AVH200">
        <v>-1</v>
      </c>
      <c r="AVI200">
        <v>100</v>
      </c>
      <c r="AVJ200">
        <v>57</v>
      </c>
      <c r="AVK200">
        <v>43</v>
      </c>
      <c r="AVL200">
        <v>64</v>
      </c>
      <c r="AVM200">
        <v>36</v>
      </c>
      <c r="AVN200">
        <v>18</v>
      </c>
      <c r="AVO200">
        <v>30</v>
      </c>
      <c r="AVP200">
        <v>-1</v>
      </c>
      <c r="AVQ200">
        <v>21</v>
      </c>
      <c r="AVR200">
        <v>6</v>
      </c>
      <c r="AVS200" t="s">
        <v>1389</v>
      </c>
      <c r="AVT200">
        <v>-1</v>
      </c>
      <c r="AVU200" t="s">
        <v>1389</v>
      </c>
      <c r="AVV200" t="s">
        <v>1389</v>
      </c>
      <c r="AVW200">
        <v>13</v>
      </c>
      <c r="AVX200">
        <v>17</v>
      </c>
      <c r="AVY200">
        <v>7</v>
      </c>
      <c r="AVZ200">
        <v>17</v>
      </c>
      <c r="AWA200">
        <v>12</v>
      </c>
      <c r="AWB200" t="s">
        <v>1389</v>
      </c>
      <c r="AWC200" t="s">
        <v>1389</v>
      </c>
      <c r="AWD200">
        <v>-1</v>
      </c>
      <c r="AWE200">
        <v>11</v>
      </c>
      <c r="AWF200">
        <v>19</v>
      </c>
      <c r="AWG200">
        <v>23</v>
      </c>
      <c r="AWH200">
        <v>-1</v>
      </c>
      <c r="AWI200">
        <v>18</v>
      </c>
      <c r="AWJ200">
        <v>5</v>
      </c>
      <c r="AWK200" t="s">
        <v>1389</v>
      </c>
      <c r="AWL200">
        <v>-1</v>
      </c>
      <c r="AWM200" t="s">
        <v>1389</v>
      </c>
      <c r="AWN200" t="s">
        <v>1389</v>
      </c>
      <c r="AWO200">
        <v>12</v>
      </c>
      <c r="AWP200">
        <v>11</v>
      </c>
      <c r="AWQ200">
        <v>4</v>
      </c>
      <c r="AWR200">
        <v>14</v>
      </c>
      <c r="AWS200">
        <v>8</v>
      </c>
      <c r="AWT200" t="s">
        <v>1389</v>
      </c>
      <c r="AWU200" t="s">
        <v>1389</v>
      </c>
      <c r="AWV200">
        <v>-1</v>
      </c>
      <c r="AWW200">
        <v>8</v>
      </c>
      <c r="AWX200">
        <v>15</v>
      </c>
      <c r="AWY200">
        <v>15</v>
      </c>
      <c r="AWZ200">
        <v>-1</v>
      </c>
      <c r="AXA200">
        <v>11</v>
      </c>
      <c r="AXB200">
        <v>4</v>
      </c>
      <c r="AXC200" t="s">
        <v>1389</v>
      </c>
      <c r="AXD200">
        <v>-1</v>
      </c>
      <c r="AXE200" t="s">
        <v>1389</v>
      </c>
      <c r="AXF200" t="s">
        <v>1389</v>
      </c>
      <c r="AXG200">
        <v>9</v>
      </c>
      <c r="AXH200">
        <v>6</v>
      </c>
      <c r="AXI200">
        <v>3</v>
      </c>
      <c r="AXJ200">
        <v>7</v>
      </c>
      <c r="AXK200">
        <v>4</v>
      </c>
      <c r="AXL200" t="s">
        <v>1389</v>
      </c>
      <c r="AXM200" t="s">
        <v>1389</v>
      </c>
      <c r="AXN200">
        <v>-1</v>
      </c>
      <c r="AXO200">
        <v>4</v>
      </c>
      <c r="AXP200">
        <v>11</v>
      </c>
      <c r="AXQ200">
        <v>5</v>
      </c>
      <c r="AXR200">
        <v>-1</v>
      </c>
      <c r="AXS200">
        <v>3</v>
      </c>
      <c r="AXT200">
        <v>2</v>
      </c>
      <c r="AXU200" t="s">
        <v>1389</v>
      </c>
      <c r="AXV200">
        <v>-1</v>
      </c>
      <c r="AXW200" t="s">
        <v>1389</v>
      </c>
      <c r="AXX200" t="s">
        <v>1389</v>
      </c>
      <c r="AXY200">
        <v>3</v>
      </c>
      <c r="AXZ200">
        <v>2</v>
      </c>
      <c r="AYA200">
        <v>2</v>
      </c>
      <c r="AYB200">
        <v>2</v>
      </c>
      <c r="AYC200">
        <v>0</v>
      </c>
      <c r="AYD200" t="s">
        <v>1389</v>
      </c>
      <c r="AYE200" t="s">
        <v>1389</v>
      </c>
      <c r="AYF200">
        <v>-1</v>
      </c>
      <c r="AYG200">
        <v>2</v>
      </c>
      <c r="AYH200">
        <v>3</v>
      </c>
      <c r="AYI200">
        <v>77</v>
      </c>
      <c r="AYJ200">
        <v>50</v>
      </c>
      <c r="AYK200">
        <v>17</v>
      </c>
      <c r="AYL200">
        <v>-1</v>
      </c>
      <c r="AYM200">
        <v>-1</v>
      </c>
      <c r="AYN200">
        <v>-1</v>
      </c>
      <c r="AYO200">
        <v>86</v>
      </c>
      <c r="AYP200">
        <v>52</v>
      </c>
      <c r="AYQ200">
        <v>14</v>
      </c>
      <c r="AYR200">
        <v>83</v>
      </c>
      <c r="AYS200">
        <v>67</v>
      </c>
      <c r="AYT200">
        <v>33</v>
      </c>
      <c r="AYU200" t="s">
        <v>1389</v>
      </c>
      <c r="AYV200" t="s">
        <v>1389</v>
      </c>
      <c r="AYW200" t="s">
        <v>1389</v>
      </c>
      <c r="AYX200">
        <v>-1</v>
      </c>
      <c r="AYY200">
        <v>-1</v>
      </c>
      <c r="AYZ200">
        <v>-1</v>
      </c>
      <c r="AZA200" t="s">
        <v>1389</v>
      </c>
      <c r="AZB200" t="s">
        <v>1389</v>
      </c>
      <c r="AZC200" t="s">
        <v>1389</v>
      </c>
      <c r="AZD200" t="s">
        <v>1389</v>
      </c>
      <c r="AZE200" t="s">
        <v>1389</v>
      </c>
      <c r="AZF200" t="s">
        <v>1389</v>
      </c>
      <c r="AZG200">
        <v>92</v>
      </c>
      <c r="AZH200">
        <v>69</v>
      </c>
      <c r="AZI200">
        <v>23</v>
      </c>
      <c r="AZJ200">
        <v>65</v>
      </c>
      <c r="AZK200">
        <v>35</v>
      </c>
      <c r="AZL200">
        <v>12</v>
      </c>
      <c r="AZM200">
        <v>57</v>
      </c>
      <c r="AZN200">
        <v>43</v>
      </c>
      <c r="AZO200">
        <v>29</v>
      </c>
      <c r="AZP200">
        <v>82</v>
      </c>
      <c r="AZQ200">
        <v>41</v>
      </c>
      <c r="AZR200">
        <v>12</v>
      </c>
      <c r="AZS200">
        <v>67</v>
      </c>
      <c r="AZT200">
        <v>33</v>
      </c>
      <c r="AZU200">
        <v>0</v>
      </c>
      <c r="AZV200" t="s">
        <v>1389</v>
      </c>
      <c r="AZW200" t="s">
        <v>1389</v>
      </c>
      <c r="AZX200" t="s">
        <v>1389</v>
      </c>
      <c r="AZY200" t="s">
        <v>1389</v>
      </c>
      <c r="AZZ200" t="s">
        <v>1389</v>
      </c>
      <c r="BAA200" t="s">
        <v>1389</v>
      </c>
      <c r="BAB200">
        <v>-1</v>
      </c>
      <c r="BAC200">
        <v>-1</v>
      </c>
      <c r="BAD200">
        <v>-1</v>
      </c>
      <c r="BAE200">
        <v>73</v>
      </c>
      <c r="BAF200">
        <v>36</v>
      </c>
      <c r="BAG200">
        <v>18</v>
      </c>
      <c r="BAH200">
        <v>79</v>
      </c>
      <c r="BAI200">
        <v>58</v>
      </c>
      <c r="BAJ200">
        <v>16</v>
      </c>
    </row>
    <row r="201" spans="1:1388" hidden="1">
      <c r="A201" t="s">
        <v>1787</v>
      </c>
      <c r="B201">
        <v>82</v>
      </c>
      <c r="C201">
        <v>81</v>
      </c>
      <c r="D201">
        <v>79</v>
      </c>
      <c r="E201">
        <v>37</v>
      </c>
      <c r="F201">
        <v>9</v>
      </c>
      <c r="G201">
        <v>9</v>
      </c>
      <c r="H201">
        <v>9</v>
      </c>
      <c r="I201">
        <v>2</v>
      </c>
      <c r="J201">
        <v>25</v>
      </c>
      <c r="K201">
        <v>25</v>
      </c>
      <c r="L201">
        <v>24</v>
      </c>
      <c r="M201">
        <v>13</v>
      </c>
      <c r="N201">
        <v>15</v>
      </c>
      <c r="O201">
        <v>14</v>
      </c>
      <c r="P201">
        <v>14</v>
      </c>
      <c r="Q201">
        <v>3</v>
      </c>
      <c r="R201">
        <v>-1</v>
      </c>
      <c r="S201">
        <v>-1</v>
      </c>
      <c r="T201">
        <v>-1</v>
      </c>
      <c r="U201">
        <v>-1</v>
      </c>
      <c r="V201">
        <v>-3</v>
      </c>
      <c r="W201">
        <v>-3</v>
      </c>
      <c r="X201">
        <v>-3</v>
      </c>
      <c r="Y201">
        <v>-3</v>
      </c>
      <c r="Z201">
        <v>27</v>
      </c>
      <c r="AA201">
        <v>27</v>
      </c>
      <c r="AB201">
        <v>27</v>
      </c>
      <c r="AC201">
        <v>17</v>
      </c>
      <c r="AD201" t="s">
        <v>1389</v>
      </c>
      <c r="AE201" t="s">
        <v>1389</v>
      </c>
      <c r="AF201" t="s">
        <v>1389</v>
      </c>
      <c r="AG201" t="s">
        <v>1389</v>
      </c>
      <c r="AH201">
        <v>27</v>
      </c>
      <c r="AI201">
        <v>27</v>
      </c>
      <c r="AJ201">
        <v>26</v>
      </c>
      <c r="AK201">
        <v>10</v>
      </c>
      <c r="AL201">
        <v>55</v>
      </c>
      <c r="AM201">
        <v>54</v>
      </c>
      <c r="AN201">
        <v>53</v>
      </c>
      <c r="AO201">
        <v>27</v>
      </c>
      <c r="AP201">
        <v>-1</v>
      </c>
      <c r="AQ201">
        <v>-1</v>
      </c>
      <c r="AR201">
        <v>-1</v>
      </c>
      <c r="AS201">
        <v>-1</v>
      </c>
      <c r="AT201">
        <v>6</v>
      </c>
      <c r="AU201">
        <v>5</v>
      </c>
      <c r="AV201">
        <v>5</v>
      </c>
      <c r="AW201">
        <v>1</v>
      </c>
      <c r="AX201">
        <v>-1</v>
      </c>
      <c r="AY201">
        <v>-1</v>
      </c>
      <c r="AZ201">
        <v>-1</v>
      </c>
      <c r="BA201">
        <v>-1</v>
      </c>
      <c r="BB201">
        <v>-1</v>
      </c>
      <c r="BC201">
        <v>-1</v>
      </c>
      <c r="BD201">
        <v>-1</v>
      </c>
      <c r="BE201">
        <v>-1</v>
      </c>
      <c r="BF201">
        <v>-1</v>
      </c>
      <c r="BG201">
        <v>-1</v>
      </c>
      <c r="BH201">
        <v>-1</v>
      </c>
      <c r="BI201">
        <v>-1</v>
      </c>
      <c r="BJ201">
        <v>-1</v>
      </c>
      <c r="BK201">
        <v>-1</v>
      </c>
      <c r="BL201">
        <v>-1</v>
      </c>
      <c r="BM201">
        <v>-1</v>
      </c>
      <c r="BN201">
        <v>74</v>
      </c>
      <c r="BO201">
        <v>74</v>
      </c>
      <c r="BP201">
        <v>72</v>
      </c>
      <c r="BQ201">
        <v>35</v>
      </c>
      <c r="BR201">
        <v>8</v>
      </c>
      <c r="BS201">
        <v>7</v>
      </c>
      <c r="BT201">
        <v>7</v>
      </c>
      <c r="BU201">
        <v>2</v>
      </c>
      <c r="BV201">
        <v>66</v>
      </c>
      <c r="BW201">
        <v>65</v>
      </c>
      <c r="BX201">
        <v>64</v>
      </c>
      <c r="BY201">
        <v>25</v>
      </c>
      <c r="BZ201">
        <v>12</v>
      </c>
      <c r="CA201">
        <v>12</v>
      </c>
      <c r="CB201">
        <v>12</v>
      </c>
      <c r="CC201">
        <v>1</v>
      </c>
      <c r="CD201">
        <v>17</v>
      </c>
      <c r="CE201">
        <v>17</v>
      </c>
      <c r="CF201">
        <v>17</v>
      </c>
      <c r="CG201">
        <v>9</v>
      </c>
      <c r="CH201">
        <v>-3</v>
      </c>
      <c r="CI201">
        <v>-3</v>
      </c>
      <c r="CJ201">
        <v>-3</v>
      </c>
      <c r="CK201">
        <v>-3</v>
      </c>
      <c r="CL201" t="s">
        <v>1389</v>
      </c>
      <c r="CM201" t="s">
        <v>1389</v>
      </c>
      <c r="CN201" t="s">
        <v>1389</v>
      </c>
      <c r="CO201" t="s">
        <v>1389</v>
      </c>
      <c r="CP201">
        <v>-1</v>
      </c>
      <c r="CQ201">
        <v>-1</v>
      </c>
      <c r="CR201">
        <v>-1</v>
      </c>
      <c r="CS201">
        <v>-1</v>
      </c>
      <c r="CT201">
        <v>24</v>
      </c>
      <c r="CU201">
        <v>24</v>
      </c>
      <c r="CV201">
        <v>24</v>
      </c>
      <c r="CW201">
        <v>13</v>
      </c>
      <c r="CX201" t="s">
        <v>1389</v>
      </c>
      <c r="CY201" t="s">
        <v>1389</v>
      </c>
      <c r="CZ201" t="s">
        <v>1389</v>
      </c>
      <c r="DA201" t="s">
        <v>1389</v>
      </c>
      <c r="DB201">
        <v>29</v>
      </c>
      <c r="DC201">
        <v>29</v>
      </c>
      <c r="DD201">
        <v>29</v>
      </c>
      <c r="DE201">
        <v>14</v>
      </c>
      <c r="DF201">
        <v>37</v>
      </c>
      <c r="DG201">
        <v>36</v>
      </c>
      <c r="DH201">
        <v>35</v>
      </c>
      <c r="DI201">
        <v>11</v>
      </c>
      <c r="DJ201" t="s">
        <v>1389</v>
      </c>
      <c r="DK201" t="s">
        <v>1389</v>
      </c>
      <c r="DL201" t="s">
        <v>1389</v>
      </c>
      <c r="DM201" t="s">
        <v>1389</v>
      </c>
      <c r="DN201">
        <v>-1</v>
      </c>
      <c r="DO201">
        <v>-1</v>
      </c>
      <c r="DP201">
        <v>-1</v>
      </c>
      <c r="DQ201">
        <v>-1</v>
      </c>
      <c r="DR201">
        <v>-1</v>
      </c>
      <c r="DS201">
        <v>-1</v>
      </c>
      <c r="DT201">
        <v>-1</v>
      </c>
      <c r="DU201">
        <v>-1</v>
      </c>
      <c r="DV201">
        <v>-1</v>
      </c>
      <c r="DW201">
        <v>-1</v>
      </c>
      <c r="DX201">
        <v>-1</v>
      </c>
      <c r="DY201">
        <v>-1</v>
      </c>
      <c r="DZ201">
        <v>-1</v>
      </c>
      <c r="EA201">
        <v>-1</v>
      </c>
      <c r="EB201">
        <v>-1</v>
      </c>
      <c r="EC201">
        <v>-1</v>
      </c>
      <c r="ED201">
        <v>-1</v>
      </c>
      <c r="EE201">
        <v>-1</v>
      </c>
      <c r="EF201">
        <v>-1</v>
      </c>
      <c r="EG201">
        <v>-1</v>
      </c>
      <c r="EH201">
        <v>62</v>
      </c>
      <c r="EI201">
        <v>61</v>
      </c>
      <c r="EJ201">
        <v>60</v>
      </c>
      <c r="EK201">
        <v>23</v>
      </c>
      <c r="EL201">
        <v>-1</v>
      </c>
      <c r="EM201">
        <v>-1</v>
      </c>
      <c r="EN201">
        <v>-1</v>
      </c>
      <c r="EO201">
        <v>-1</v>
      </c>
      <c r="EP201">
        <v>124</v>
      </c>
      <c r="EQ201">
        <v>117</v>
      </c>
      <c r="ER201">
        <v>75</v>
      </c>
      <c r="ES201">
        <v>53</v>
      </c>
      <c r="ET201">
        <v>21</v>
      </c>
      <c r="EU201">
        <v>19</v>
      </c>
      <c r="EV201">
        <v>7</v>
      </c>
      <c r="EW201">
        <v>5</v>
      </c>
      <c r="EX201">
        <v>32</v>
      </c>
      <c r="EY201">
        <v>32</v>
      </c>
      <c r="EZ201">
        <v>22</v>
      </c>
      <c r="FA201">
        <v>14</v>
      </c>
      <c r="FB201">
        <v>-3</v>
      </c>
      <c r="FC201">
        <v>-3</v>
      </c>
      <c r="FD201">
        <v>-3</v>
      </c>
      <c r="FE201">
        <v>-3</v>
      </c>
      <c r="FF201" t="s">
        <v>1389</v>
      </c>
      <c r="FG201" t="s">
        <v>1389</v>
      </c>
      <c r="FH201" t="s">
        <v>1389</v>
      </c>
      <c r="FI201" t="s">
        <v>1389</v>
      </c>
      <c r="FJ201">
        <v>-1</v>
      </c>
      <c r="FK201">
        <v>-1</v>
      </c>
      <c r="FL201">
        <v>-1</v>
      </c>
      <c r="FM201">
        <v>-1</v>
      </c>
      <c r="FN201">
        <v>49</v>
      </c>
      <c r="FO201">
        <v>46</v>
      </c>
      <c r="FP201">
        <v>37</v>
      </c>
      <c r="FQ201">
        <v>30</v>
      </c>
      <c r="FR201" t="s">
        <v>1389</v>
      </c>
      <c r="FS201" t="s">
        <v>1389</v>
      </c>
      <c r="FT201" t="s">
        <v>1389</v>
      </c>
      <c r="FU201" t="s">
        <v>1389</v>
      </c>
      <c r="FV201">
        <v>61</v>
      </c>
      <c r="FW201">
        <v>59</v>
      </c>
      <c r="FX201">
        <v>39</v>
      </c>
      <c r="FY201">
        <v>30</v>
      </c>
      <c r="FZ201">
        <v>63</v>
      </c>
      <c r="GA201">
        <v>58</v>
      </c>
      <c r="GB201">
        <v>36</v>
      </c>
      <c r="GC201">
        <v>23</v>
      </c>
      <c r="GD201">
        <v>5</v>
      </c>
      <c r="GE201">
        <v>3</v>
      </c>
      <c r="GF201">
        <v>1</v>
      </c>
      <c r="GG201">
        <v>1</v>
      </c>
      <c r="GH201">
        <v>10</v>
      </c>
      <c r="GI201">
        <v>9</v>
      </c>
      <c r="GJ201">
        <v>4</v>
      </c>
      <c r="GK201">
        <v>2</v>
      </c>
      <c r="GL201">
        <v>6</v>
      </c>
      <c r="GM201">
        <v>4</v>
      </c>
      <c r="GN201">
        <v>2</v>
      </c>
      <c r="GO201">
        <v>1</v>
      </c>
      <c r="GP201">
        <v>-1</v>
      </c>
      <c r="GQ201">
        <v>-1</v>
      </c>
      <c r="GR201">
        <v>-1</v>
      </c>
      <c r="GS201">
        <v>-1</v>
      </c>
      <c r="GT201">
        <v>12</v>
      </c>
      <c r="GU201">
        <v>11</v>
      </c>
      <c r="GV201">
        <v>6</v>
      </c>
      <c r="GW201">
        <v>6</v>
      </c>
      <c r="GX201">
        <v>-1</v>
      </c>
      <c r="GY201">
        <v>-1</v>
      </c>
      <c r="GZ201">
        <v>-1</v>
      </c>
      <c r="HA201">
        <v>-1</v>
      </c>
      <c r="HB201">
        <v>84</v>
      </c>
      <c r="HC201">
        <v>80</v>
      </c>
      <c r="HD201">
        <v>50</v>
      </c>
      <c r="HE201">
        <v>31</v>
      </c>
      <c r="HF201">
        <v>40</v>
      </c>
      <c r="HG201">
        <v>37</v>
      </c>
      <c r="HH201">
        <v>25</v>
      </c>
      <c r="HI201">
        <v>22</v>
      </c>
      <c r="HJ201">
        <v>67</v>
      </c>
      <c r="HK201">
        <v>67</v>
      </c>
      <c r="HL201">
        <v>66</v>
      </c>
      <c r="HM201">
        <v>57</v>
      </c>
      <c r="HN201">
        <v>12</v>
      </c>
      <c r="HO201">
        <v>12</v>
      </c>
      <c r="HP201">
        <v>12</v>
      </c>
      <c r="HQ201">
        <v>9</v>
      </c>
      <c r="HR201">
        <v>17</v>
      </c>
      <c r="HS201">
        <v>17</v>
      </c>
      <c r="HT201">
        <v>17</v>
      </c>
      <c r="HU201">
        <v>17</v>
      </c>
      <c r="HV201">
        <v>-3</v>
      </c>
      <c r="HW201">
        <v>-3</v>
      </c>
      <c r="HX201">
        <v>-3</v>
      </c>
      <c r="HY201">
        <v>-3</v>
      </c>
      <c r="HZ201" t="s">
        <v>1389</v>
      </c>
      <c r="IA201" t="s">
        <v>1389</v>
      </c>
      <c r="IB201" t="s">
        <v>1389</v>
      </c>
      <c r="IC201" t="s">
        <v>1389</v>
      </c>
      <c r="ID201">
        <v>-1</v>
      </c>
      <c r="IE201">
        <v>-1</v>
      </c>
      <c r="IF201">
        <v>-1</v>
      </c>
      <c r="IG201">
        <v>-1</v>
      </c>
      <c r="IH201">
        <v>24</v>
      </c>
      <c r="II201">
        <v>24</v>
      </c>
      <c r="IJ201">
        <v>24</v>
      </c>
      <c r="IK201">
        <v>19</v>
      </c>
      <c r="IL201" t="s">
        <v>1389</v>
      </c>
      <c r="IM201" t="s">
        <v>1389</v>
      </c>
      <c r="IN201" t="s">
        <v>1389</v>
      </c>
      <c r="IO201" t="s">
        <v>1389</v>
      </c>
      <c r="IP201">
        <v>30</v>
      </c>
      <c r="IQ201">
        <v>30</v>
      </c>
      <c r="IR201">
        <v>30</v>
      </c>
      <c r="IS201">
        <v>25</v>
      </c>
      <c r="IT201">
        <v>37</v>
      </c>
      <c r="IU201">
        <v>37</v>
      </c>
      <c r="IV201">
        <v>36</v>
      </c>
      <c r="IW201">
        <v>32</v>
      </c>
      <c r="IX201" t="s">
        <v>1389</v>
      </c>
      <c r="IY201" t="s">
        <v>1389</v>
      </c>
      <c r="IZ201" t="s">
        <v>1389</v>
      </c>
      <c r="JA201" t="s">
        <v>1389</v>
      </c>
      <c r="JB201">
        <v>-1</v>
      </c>
      <c r="JC201">
        <v>-1</v>
      </c>
      <c r="JD201">
        <v>-1</v>
      </c>
      <c r="JE201">
        <v>-1</v>
      </c>
      <c r="JF201">
        <v>-1</v>
      </c>
      <c r="JG201">
        <v>-1</v>
      </c>
      <c r="JH201">
        <v>-1</v>
      </c>
      <c r="JI201">
        <v>-1</v>
      </c>
      <c r="JJ201">
        <v>-1</v>
      </c>
      <c r="JK201">
        <v>-1</v>
      </c>
      <c r="JL201">
        <v>-1</v>
      </c>
      <c r="JM201">
        <v>-1</v>
      </c>
      <c r="JN201">
        <v>-1</v>
      </c>
      <c r="JO201">
        <v>-1</v>
      </c>
      <c r="JP201">
        <v>-1</v>
      </c>
      <c r="JQ201">
        <v>-1</v>
      </c>
      <c r="JR201">
        <v>-1</v>
      </c>
      <c r="JS201">
        <v>-1</v>
      </c>
      <c r="JT201">
        <v>-1</v>
      </c>
      <c r="JU201">
        <v>-1</v>
      </c>
      <c r="JV201">
        <v>62</v>
      </c>
      <c r="JW201">
        <v>62</v>
      </c>
      <c r="JX201">
        <v>61</v>
      </c>
      <c r="JY201">
        <v>52</v>
      </c>
      <c r="JZ201">
        <v>5</v>
      </c>
      <c r="KA201">
        <v>5</v>
      </c>
      <c r="KB201">
        <v>5</v>
      </c>
      <c r="KC201">
        <v>5</v>
      </c>
      <c r="KD201">
        <v>123</v>
      </c>
      <c r="KE201">
        <v>120</v>
      </c>
      <c r="KF201">
        <v>104</v>
      </c>
      <c r="KG201">
        <v>47</v>
      </c>
      <c r="KH201">
        <v>21</v>
      </c>
      <c r="KI201">
        <v>20</v>
      </c>
      <c r="KJ201">
        <v>15</v>
      </c>
      <c r="KK201">
        <v>3</v>
      </c>
      <c r="KL201">
        <v>21</v>
      </c>
      <c r="KM201">
        <v>21</v>
      </c>
      <c r="KN201">
        <v>17</v>
      </c>
      <c r="KO201">
        <v>9</v>
      </c>
      <c r="KP201">
        <v>17</v>
      </c>
      <c r="KQ201">
        <v>16</v>
      </c>
      <c r="KR201">
        <v>12</v>
      </c>
      <c r="KS201">
        <v>4</v>
      </c>
      <c r="KT201" t="s">
        <v>1389</v>
      </c>
      <c r="KU201" t="s">
        <v>1389</v>
      </c>
      <c r="KV201" t="s">
        <v>1389</v>
      </c>
      <c r="KW201" t="s">
        <v>1389</v>
      </c>
      <c r="KX201">
        <v>-1</v>
      </c>
      <c r="KY201">
        <v>-1</v>
      </c>
      <c r="KZ201">
        <v>-1</v>
      </c>
      <c r="LA201">
        <v>-1</v>
      </c>
      <c r="LB201">
        <v>61</v>
      </c>
      <c r="LC201">
        <v>60</v>
      </c>
      <c r="LD201">
        <v>57</v>
      </c>
      <c r="LE201">
        <v>30</v>
      </c>
      <c r="LF201">
        <v>-1</v>
      </c>
      <c r="LG201">
        <v>-1</v>
      </c>
      <c r="LH201">
        <v>-1</v>
      </c>
      <c r="LI201">
        <v>-1</v>
      </c>
      <c r="LJ201">
        <v>62</v>
      </c>
      <c r="LK201">
        <v>61</v>
      </c>
      <c r="LL201">
        <v>55</v>
      </c>
      <c r="LM201">
        <v>28</v>
      </c>
      <c r="LN201">
        <v>61</v>
      </c>
      <c r="LO201">
        <v>59</v>
      </c>
      <c r="LP201">
        <v>49</v>
      </c>
      <c r="LQ201">
        <v>19</v>
      </c>
      <c r="LR201">
        <v>-1</v>
      </c>
      <c r="LS201">
        <v>-1</v>
      </c>
      <c r="LT201">
        <v>-1</v>
      </c>
      <c r="LU201">
        <v>-1</v>
      </c>
      <c r="LV201">
        <v>11</v>
      </c>
      <c r="LW201">
        <v>10</v>
      </c>
      <c r="LX201">
        <v>7</v>
      </c>
      <c r="LY201">
        <v>1</v>
      </c>
      <c r="LZ201">
        <v>-1</v>
      </c>
      <c r="MA201">
        <v>-1</v>
      </c>
      <c r="MB201">
        <v>-1</v>
      </c>
      <c r="MC201">
        <v>-1</v>
      </c>
      <c r="MD201">
        <v>-1</v>
      </c>
      <c r="ME201">
        <v>-1</v>
      </c>
      <c r="MF201">
        <v>-1</v>
      </c>
      <c r="MG201">
        <v>-1</v>
      </c>
      <c r="MH201">
        <v>11</v>
      </c>
      <c r="MI201">
        <v>11</v>
      </c>
      <c r="MJ201">
        <v>8</v>
      </c>
      <c r="MK201">
        <v>4</v>
      </c>
      <c r="ML201">
        <v>-1</v>
      </c>
      <c r="MM201">
        <v>-1</v>
      </c>
      <c r="MN201">
        <v>-1</v>
      </c>
      <c r="MO201">
        <v>-1</v>
      </c>
      <c r="MP201">
        <v>85</v>
      </c>
      <c r="MQ201">
        <v>84</v>
      </c>
      <c r="MR201">
        <v>72</v>
      </c>
      <c r="MS201">
        <v>31</v>
      </c>
      <c r="MT201">
        <v>38</v>
      </c>
      <c r="MU201">
        <v>36</v>
      </c>
      <c r="MV201">
        <v>32</v>
      </c>
      <c r="MW201">
        <v>16</v>
      </c>
      <c r="MX201">
        <v>40</v>
      </c>
      <c r="MY201">
        <v>39</v>
      </c>
      <c r="MZ201">
        <v>33</v>
      </c>
      <c r="NA201">
        <v>13</v>
      </c>
      <c r="NB201">
        <v>-1</v>
      </c>
      <c r="NC201">
        <v>-1</v>
      </c>
      <c r="ND201">
        <v>-1</v>
      </c>
      <c r="NE201">
        <v>-1</v>
      </c>
      <c r="NF201">
        <v>12</v>
      </c>
      <c r="NG201">
        <v>12</v>
      </c>
      <c r="NH201">
        <v>10</v>
      </c>
      <c r="NI201">
        <v>3</v>
      </c>
      <c r="NJ201">
        <v>6</v>
      </c>
      <c r="NK201">
        <v>5</v>
      </c>
      <c r="NL201">
        <v>4</v>
      </c>
      <c r="NM201">
        <v>2</v>
      </c>
      <c r="NN201" t="s">
        <v>1389</v>
      </c>
      <c r="NO201" t="s">
        <v>1389</v>
      </c>
      <c r="NP201" t="s">
        <v>1389</v>
      </c>
      <c r="NQ201" t="s">
        <v>1389</v>
      </c>
      <c r="NR201">
        <v>-1</v>
      </c>
      <c r="NS201">
        <v>-1</v>
      </c>
      <c r="NT201">
        <v>-1</v>
      </c>
      <c r="NU201">
        <v>-1</v>
      </c>
      <c r="NV201">
        <v>16</v>
      </c>
      <c r="NW201">
        <v>16</v>
      </c>
      <c r="NX201">
        <v>15</v>
      </c>
      <c r="NY201">
        <v>6</v>
      </c>
      <c r="NZ201" t="s">
        <v>1389</v>
      </c>
      <c r="OA201" t="s">
        <v>1389</v>
      </c>
      <c r="OB201" t="s">
        <v>1389</v>
      </c>
      <c r="OC201" t="s">
        <v>1389</v>
      </c>
      <c r="OD201">
        <v>9</v>
      </c>
      <c r="OE201">
        <v>9</v>
      </c>
      <c r="OF201">
        <v>9</v>
      </c>
      <c r="OG201">
        <v>5</v>
      </c>
      <c r="OH201">
        <v>31</v>
      </c>
      <c r="OI201">
        <v>30</v>
      </c>
      <c r="OJ201">
        <v>24</v>
      </c>
      <c r="OK201">
        <v>8</v>
      </c>
      <c r="OL201">
        <v>-1</v>
      </c>
      <c r="OM201">
        <v>-1</v>
      </c>
      <c r="ON201">
        <v>-1</v>
      </c>
      <c r="OO201">
        <v>-1</v>
      </c>
      <c r="OP201">
        <v>-1</v>
      </c>
      <c r="OQ201">
        <v>-1</v>
      </c>
      <c r="OR201">
        <v>-1</v>
      </c>
      <c r="OS201">
        <v>-1</v>
      </c>
      <c r="OT201" t="s">
        <v>1389</v>
      </c>
      <c r="OU201" t="s">
        <v>1389</v>
      </c>
      <c r="OV201" t="s">
        <v>1389</v>
      </c>
      <c r="OW201" t="s">
        <v>1389</v>
      </c>
      <c r="OX201" t="s">
        <v>1389</v>
      </c>
      <c r="OY201" t="s">
        <v>1389</v>
      </c>
      <c r="OZ201" t="s">
        <v>1389</v>
      </c>
      <c r="PA201" t="s">
        <v>1389</v>
      </c>
      <c r="PB201" t="s">
        <v>1389</v>
      </c>
      <c r="PC201" t="s">
        <v>1389</v>
      </c>
      <c r="PD201" t="s">
        <v>1389</v>
      </c>
      <c r="PE201" t="s">
        <v>1389</v>
      </c>
      <c r="PF201" t="s">
        <v>1389</v>
      </c>
      <c r="PG201" t="s">
        <v>1389</v>
      </c>
      <c r="PH201" t="s">
        <v>1389</v>
      </c>
      <c r="PI201" t="s">
        <v>1389</v>
      </c>
      <c r="PJ201">
        <v>40</v>
      </c>
      <c r="PK201">
        <v>39</v>
      </c>
      <c r="PL201">
        <v>33</v>
      </c>
      <c r="PM201">
        <v>13</v>
      </c>
      <c r="PN201" t="s">
        <v>1389</v>
      </c>
      <c r="PO201" t="s">
        <v>1389</v>
      </c>
      <c r="PP201" t="s">
        <v>1389</v>
      </c>
      <c r="PQ201" t="s">
        <v>1389</v>
      </c>
      <c r="PR201">
        <v>99</v>
      </c>
      <c r="PS201">
        <v>96</v>
      </c>
      <c r="PT201">
        <v>45</v>
      </c>
      <c r="PU201">
        <v>100</v>
      </c>
      <c r="PV201">
        <v>100</v>
      </c>
      <c r="PW201">
        <v>22</v>
      </c>
      <c r="PX201">
        <v>100</v>
      </c>
      <c r="PY201">
        <v>96</v>
      </c>
      <c r="PZ201">
        <v>52</v>
      </c>
      <c r="QA201">
        <v>93</v>
      </c>
      <c r="QB201">
        <v>93</v>
      </c>
      <c r="QC201">
        <v>20</v>
      </c>
      <c r="QD201">
        <v>-1</v>
      </c>
      <c r="QE201">
        <v>-1</v>
      </c>
      <c r="QF201">
        <v>-1</v>
      </c>
      <c r="QG201">
        <v>100</v>
      </c>
      <c r="QH201">
        <v>100</v>
      </c>
      <c r="QI201">
        <v>40</v>
      </c>
      <c r="QJ201">
        <v>100</v>
      </c>
      <c r="QK201">
        <v>100</v>
      </c>
      <c r="QL201">
        <v>63</v>
      </c>
      <c r="QM201" t="s">
        <v>1389</v>
      </c>
      <c r="QN201" t="s">
        <v>1389</v>
      </c>
      <c r="QO201" t="s">
        <v>1389</v>
      </c>
      <c r="QP201">
        <v>100</v>
      </c>
      <c r="QQ201">
        <v>96</v>
      </c>
      <c r="QR201">
        <v>37</v>
      </c>
      <c r="QS201">
        <v>98</v>
      </c>
      <c r="QT201">
        <v>96</v>
      </c>
      <c r="QU201">
        <v>49</v>
      </c>
      <c r="QV201">
        <v>-1</v>
      </c>
      <c r="QW201">
        <v>-1</v>
      </c>
      <c r="QX201">
        <v>-1</v>
      </c>
      <c r="QY201">
        <v>83</v>
      </c>
      <c r="QZ201">
        <v>83</v>
      </c>
      <c r="RA201">
        <v>17</v>
      </c>
      <c r="RB201">
        <v>-1</v>
      </c>
      <c r="RC201">
        <v>-1</v>
      </c>
      <c r="RD201">
        <v>-1</v>
      </c>
      <c r="RE201">
        <v>-1</v>
      </c>
      <c r="RF201">
        <v>-1</v>
      </c>
      <c r="RG201">
        <v>-1</v>
      </c>
      <c r="RH201">
        <v>-1</v>
      </c>
      <c r="RI201">
        <v>-1</v>
      </c>
      <c r="RJ201">
        <v>-1</v>
      </c>
      <c r="RK201">
        <v>-1</v>
      </c>
      <c r="RL201">
        <v>-1</v>
      </c>
      <c r="RM201">
        <v>-1</v>
      </c>
      <c r="RN201">
        <v>100</v>
      </c>
      <c r="RO201">
        <v>97</v>
      </c>
      <c r="RP201">
        <v>47</v>
      </c>
      <c r="RQ201">
        <v>88</v>
      </c>
      <c r="RR201">
        <v>88</v>
      </c>
      <c r="RS201">
        <v>25</v>
      </c>
      <c r="RT201">
        <v>98</v>
      </c>
      <c r="RU201">
        <v>97</v>
      </c>
      <c r="RV201">
        <v>38</v>
      </c>
      <c r="RW201">
        <v>100</v>
      </c>
      <c r="RX201">
        <v>100</v>
      </c>
      <c r="RY201">
        <v>8</v>
      </c>
      <c r="RZ201">
        <v>100</v>
      </c>
      <c r="SA201">
        <v>100</v>
      </c>
      <c r="SB201">
        <v>53</v>
      </c>
      <c r="SC201">
        <v>90</v>
      </c>
      <c r="SD201">
        <v>80</v>
      </c>
      <c r="SE201">
        <v>10</v>
      </c>
      <c r="SF201" t="s">
        <v>1389</v>
      </c>
      <c r="SG201" t="s">
        <v>1389</v>
      </c>
      <c r="SH201" t="s">
        <v>1389</v>
      </c>
      <c r="SI201">
        <v>-1</v>
      </c>
      <c r="SJ201">
        <v>-1</v>
      </c>
      <c r="SK201">
        <v>-1</v>
      </c>
      <c r="SL201">
        <v>100</v>
      </c>
      <c r="SM201">
        <v>100</v>
      </c>
      <c r="SN201">
        <v>54</v>
      </c>
      <c r="SO201" t="s">
        <v>1389</v>
      </c>
      <c r="SP201" t="s">
        <v>1389</v>
      </c>
      <c r="SQ201" t="s">
        <v>1389</v>
      </c>
      <c r="SR201">
        <v>100</v>
      </c>
      <c r="SS201">
        <v>100</v>
      </c>
      <c r="ST201">
        <v>48</v>
      </c>
      <c r="SU201">
        <v>97</v>
      </c>
      <c r="SV201">
        <v>95</v>
      </c>
      <c r="SW201">
        <v>30</v>
      </c>
      <c r="SX201" t="s">
        <v>1389</v>
      </c>
      <c r="SY201" t="s">
        <v>1389</v>
      </c>
      <c r="SZ201" t="s">
        <v>1389</v>
      </c>
      <c r="TA201">
        <v>-1</v>
      </c>
      <c r="TB201">
        <v>-1</v>
      </c>
      <c r="TC201">
        <v>-1</v>
      </c>
      <c r="TD201">
        <v>-1</v>
      </c>
      <c r="TE201">
        <v>-1</v>
      </c>
      <c r="TF201">
        <v>-1</v>
      </c>
      <c r="TG201">
        <v>-1</v>
      </c>
      <c r="TH201">
        <v>-1</v>
      </c>
      <c r="TI201">
        <v>-1</v>
      </c>
      <c r="TJ201">
        <v>-1</v>
      </c>
      <c r="TK201">
        <v>-1</v>
      </c>
      <c r="TL201">
        <v>-1</v>
      </c>
      <c r="TM201">
        <v>-1</v>
      </c>
      <c r="TN201">
        <v>-1</v>
      </c>
      <c r="TO201">
        <v>-1</v>
      </c>
      <c r="TP201">
        <v>98</v>
      </c>
      <c r="TQ201">
        <v>97</v>
      </c>
      <c r="TR201">
        <v>37</v>
      </c>
      <c r="TS201">
        <v>-1</v>
      </c>
      <c r="TT201">
        <v>-1</v>
      </c>
      <c r="TU201">
        <v>-1</v>
      </c>
      <c r="TV201">
        <v>94</v>
      </c>
      <c r="TW201">
        <v>60</v>
      </c>
      <c r="TX201">
        <v>43</v>
      </c>
      <c r="TY201">
        <v>90</v>
      </c>
      <c r="TZ201">
        <v>33</v>
      </c>
      <c r="UA201">
        <v>24</v>
      </c>
      <c r="UB201">
        <v>100</v>
      </c>
      <c r="UC201">
        <v>69</v>
      </c>
      <c r="UD201">
        <v>44</v>
      </c>
      <c r="UE201">
        <v>95</v>
      </c>
      <c r="UF201">
        <v>37</v>
      </c>
      <c r="UG201">
        <v>16</v>
      </c>
      <c r="UH201" t="s">
        <v>1389</v>
      </c>
      <c r="UI201" t="s">
        <v>1389</v>
      </c>
      <c r="UJ201" t="s">
        <v>1389</v>
      </c>
      <c r="UK201">
        <v>-1</v>
      </c>
      <c r="UL201">
        <v>-1</v>
      </c>
      <c r="UM201">
        <v>-1</v>
      </c>
      <c r="UN201">
        <v>94</v>
      </c>
      <c r="UO201">
        <v>76</v>
      </c>
      <c r="UP201">
        <v>61</v>
      </c>
      <c r="UQ201" t="s">
        <v>1389</v>
      </c>
      <c r="UR201" t="s">
        <v>1389</v>
      </c>
      <c r="US201" t="s">
        <v>1389</v>
      </c>
      <c r="UT201">
        <v>97</v>
      </c>
      <c r="UU201">
        <v>64</v>
      </c>
      <c r="UV201">
        <v>49</v>
      </c>
      <c r="UW201">
        <v>92</v>
      </c>
      <c r="UX201">
        <v>57</v>
      </c>
      <c r="UY201">
        <v>37</v>
      </c>
      <c r="UZ201">
        <v>60</v>
      </c>
      <c r="VA201">
        <v>20</v>
      </c>
      <c r="VB201">
        <v>20</v>
      </c>
      <c r="VC201">
        <v>90</v>
      </c>
      <c r="VD201">
        <v>40</v>
      </c>
      <c r="VE201">
        <v>20</v>
      </c>
      <c r="VF201">
        <v>67</v>
      </c>
      <c r="VG201">
        <v>33</v>
      </c>
      <c r="VH201">
        <v>17</v>
      </c>
      <c r="VI201">
        <v>-1</v>
      </c>
      <c r="VJ201">
        <v>-1</v>
      </c>
      <c r="VK201">
        <v>-1</v>
      </c>
      <c r="VL201">
        <v>92</v>
      </c>
      <c r="VM201">
        <v>50</v>
      </c>
      <c r="VN201">
        <v>50</v>
      </c>
      <c r="VO201">
        <v>-1</v>
      </c>
      <c r="VP201">
        <v>-1</v>
      </c>
      <c r="VQ201">
        <v>-1</v>
      </c>
      <c r="VR201">
        <v>95</v>
      </c>
      <c r="VS201">
        <v>60</v>
      </c>
      <c r="VT201">
        <v>37</v>
      </c>
      <c r="VU201">
        <v>93</v>
      </c>
      <c r="VV201">
        <v>63</v>
      </c>
      <c r="VW201">
        <v>55</v>
      </c>
      <c r="VX201">
        <v>100</v>
      </c>
      <c r="VY201">
        <v>99</v>
      </c>
      <c r="VZ201">
        <v>85</v>
      </c>
      <c r="WA201">
        <v>100</v>
      </c>
      <c r="WB201">
        <v>100</v>
      </c>
      <c r="WC201">
        <v>75</v>
      </c>
      <c r="WD201">
        <v>100</v>
      </c>
      <c r="WE201">
        <v>100</v>
      </c>
      <c r="WF201">
        <v>100</v>
      </c>
      <c r="WG201">
        <v>100</v>
      </c>
      <c r="WH201">
        <v>91</v>
      </c>
      <c r="WI201">
        <v>82</v>
      </c>
      <c r="WJ201" t="s">
        <v>1389</v>
      </c>
      <c r="WK201" t="s">
        <v>1389</v>
      </c>
      <c r="WL201" t="s">
        <v>1389</v>
      </c>
      <c r="WM201">
        <v>-1</v>
      </c>
      <c r="WN201">
        <v>-1</v>
      </c>
      <c r="WO201">
        <v>-1</v>
      </c>
      <c r="WP201">
        <v>100</v>
      </c>
      <c r="WQ201">
        <v>100</v>
      </c>
      <c r="WR201">
        <v>79</v>
      </c>
      <c r="WS201" t="s">
        <v>1389</v>
      </c>
      <c r="WT201" t="s">
        <v>1389</v>
      </c>
      <c r="WU201" t="s">
        <v>1389</v>
      </c>
      <c r="WV201">
        <v>100</v>
      </c>
      <c r="WW201">
        <v>100</v>
      </c>
      <c r="WX201">
        <v>83</v>
      </c>
      <c r="WY201">
        <v>100</v>
      </c>
      <c r="WZ201">
        <v>97</v>
      </c>
      <c r="XA201">
        <v>86</v>
      </c>
      <c r="XB201" t="s">
        <v>1389</v>
      </c>
      <c r="XC201" t="s">
        <v>1389</v>
      </c>
      <c r="XD201" t="s">
        <v>1389</v>
      </c>
      <c r="XE201">
        <v>-1</v>
      </c>
      <c r="XF201">
        <v>-1</v>
      </c>
      <c r="XG201">
        <v>-1</v>
      </c>
      <c r="XH201">
        <v>-1</v>
      </c>
      <c r="XI201">
        <v>-1</v>
      </c>
      <c r="XJ201">
        <v>-1</v>
      </c>
      <c r="XK201">
        <v>-1</v>
      </c>
      <c r="XL201">
        <v>-1</v>
      </c>
      <c r="XM201">
        <v>-1</v>
      </c>
      <c r="XN201">
        <v>-1</v>
      </c>
      <c r="XO201">
        <v>-1</v>
      </c>
      <c r="XP201">
        <v>-1</v>
      </c>
      <c r="XQ201">
        <v>-1</v>
      </c>
      <c r="XR201">
        <v>-1</v>
      </c>
      <c r="XS201">
        <v>-1</v>
      </c>
      <c r="XT201">
        <v>100</v>
      </c>
      <c r="XU201">
        <v>98</v>
      </c>
      <c r="XV201">
        <v>84</v>
      </c>
      <c r="XW201">
        <v>100</v>
      </c>
      <c r="XX201">
        <v>100</v>
      </c>
      <c r="XY201">
        <v>100</v>
      </c>
      <c r="XZ201">
        <v>98</v>
      </c>
      <c r="YA201">
        <v>85</v>
      </c>
      <c r="YB201">
        <v>38</v>
      </c>
      <c r="YC201">
        <v>95</v>
      </c>
      <c r="YD201">
        <v>71</v>
      </c>
      <c r="YE201">
        <v>14</v>
      </c>
      <c r="YF201">
        <v>100</v>
      </c>
      <c r="YG201">
        <v>81</v>
      </c>
      <c r="YH201">
        <v>43</v>
      </c>
      <c r="YI201">
        <v>94</v>
      </c>
      <c r="YJ201">
        <v>71</v>
      </c>
      <c r="YK201">
        <v>24</v>
      </c>
      <c r="YL201" t="s">
        <v>1389</v>
      </c>
      <c r="YM201" t="s">
        <v>1389</v>
      </c>
      <c r="YN201" t="s">
        <v>1389</v>
      </c>
      <c r="YO201">
        <v>-1</v>
      </c>
      <c r="YP201">
        <v>-1</v>
      </c>
      <c r="YQ201">
        <v>-1</v>
      </c>
      <c r="YR201">
        <v>98</v>
      </c>
      <c r="YS201">
        <v>93</v>
      </c>
      <c r="YT201">
        <v>49</v>
      </c>
      <c r="YU201">
        <v>-1</v>
      </c>
      <c r="YV201">
        <v>-1</v>
      </c>
      <c r="YW201">
        <v>-1</v>
      </c>
      <c r="YX201">
        <v>98</v>
      </c>
      <c r="YY201">
        <v>89</v>
      </c>
      <c r="YZ201">
        <v>45</v>
      </c>
      <c r="ZA201">
        <v>97</v>
      </c>
      <c r="ZB201">
        <v>80</v>
      </c>
      <c r="ZC201">
        <v>31</v>
      </c>
      <c r="ZD201">
        <v>-1</v>
      </c>
      <c r="ZE201">
        <v>-1</v>
      </c>
      <c r="ZF201">
        <v>-1</v>
      </c>
      <c r="ZG201">
        <v>91</v>
      </c>
      <c r="ZH201">
        <v>64</v>
      </c>
      <c r="ZI201">
        <v>9</v>
      </c>
      <c r="ZJ201">
        <v>-1</v>
      </c>
      <c r="ZK201">
        <v>-1</v>
      </c>
      <c r="ZL201">
        <v>-1</v>
      </c>
      <c r="ZM201">
        <v>-1</v>
      </c>
      <c r="ZN201">
        <v>-1</v>
      </c>
      <c r="ZO201">
        <v>-1</v>
      </c>
      <c r="ZP201">
        <v>100</v>
      </c>
      <c r="ZQ201">
        <v>73</v>
      </c>
      <c r="ZR201">
        <v>36</v>
      </c>
      <c r="ZS201">
        <v>-1</v>
      </c>
      <c r="ZT201">
        <v>-1</v>
      </c>
      <c r="ZU201">
        <v>-1</v>
      </c>
      <c r="ZV201">
        <v>99</v>
      </c>
      <c r="ZW201">
        <v>85</v>
      </c>
      <c r="ZX201">
        <v>36</v>
      </c>
      <c r="ZY201">
        <v>95</v>
      </c>
      <c r="ZZ201">
        <v>84</v>
      </c>
      <c r="AAA201">
        <v>42</v>
      </c>
      <c r="AAB201">
        <v>98</v>
      </c>
      <c r="AAC201">
        <v>83</v>
      </c>
      <c r="AAD201">
        <v>33</v>
      </c>
      <c r="AAE201">
        <v>-1</v>
      </c>
      <c r="AAF201">
        <v>-1</v>
      </c>
      <c r="AAG201">
        <v>-1</v>
      </c>
      <c r="AAH201">
        <v>100</v>
      </c>
      <c r="AAI201">
        <v>83</v>
      </c>
      <c r="AAJ201">
        <v>25</v>
      </c>
      <c r="AAK201">
        <v>83</v>
      </c>
      <c r="AAL201">
        <v>67</v>
      </c>
      <c r="AAM201">
        <v>33</v>
      </c>
      <c r="AAN201" t="s">
        <v>1389</v>
      </c>
      <c r="AAO201" t="s">
        <v>1389</v>
      </c>
      <c r="AAP201" t="s">
        <v>1389</v>
      </c>
      <c r="AAQ201">
        <v>-1</v>
      </c>
      <c r="AAR201">
        <v>-1</v>
      </c>
      <c r="AAS201">
        <v>-1</v>
      </c>
      <c r="AAT201">
        <v>100</v>
      </c>
      <c r="AAU201">
        <v>94</v>
      </c>
      <c r="AAV201">
        <v>38</v>
      </c>
      <c r="AAW201" t="s">
        <v>1389</v>
      </c>
      <c r="AAX201" t="s">
        <v>1389</v>
      </c>
      <c r="AAY201" t="s">
        <v>1389</v>
      </c>
      <c r="AAZ201">
        <v>100</v>
      </c>
      <c r="ABA201">
        <v>100</v>
      </c>
      <c r="ABB201">
        <v>56</v>
      </c>
      <c r="ABC201">
        <v>97</v>
      </c>
      <c r="ABD201">
        <v>77</v>
      </c>
      <c r="ABE201">
        <v>26</v>
      </c>
      <c r="ABF201">
        <v>-1</v>
      </c>
      <c r="ABG201">
        <v>-1</v>
      </c>
      <c r="ABH201">
        <v>-1</v>
      </c>
      <c r="ABI201">
        <v>-1</v>
      </c>
      <c r="ABJ201">
        <v>-1</v>
      </c>
      <c r="ABK201">
        <v>-1</v>
      </c>
      <c r="ABL201" t="s">
        <v>1389</v>
      </c>
      <c r="ABM201" t="s">
        <v>1389</v>
      </c>
      <c r="ABN201" t="s">
        <v>1389</v>
      </c>
      <c r="ABO201" t="s">
        <v>1389</v>
      </c>
      <c r="ABP201" t="s">
        <v>1389</v>
      </c>
      <c r="ABQ201" t="s">
        <v>1389</v>
      </c>
      <c r="ABR201" t="s">
        <v>1389</v>
      </c>
      <c r="ABS201" t="s">
        <v>1389</v>
      </c>
      <c r="ABT201" t="s">
        <v>1389</v>
      </c>
      <c r="ABU201" t="s">
        <v>1389</v>
      </c>
      <c r="ABV201" t="s">
        <v>1389</v>
      </c>
      <c r="ABW201" t="s">
        <v>1389</v>
      </c>
      <c r="ABX201">
        <v>98</v>
      </c>
      <c r="ABY201">
        <v>83</v>
      </c>
      <c r="ABZ201">
        <v>33</v>
      </c>
      <c r="ACA201" t="s">
        <v>1389</v>
      </c>
      <c r="ACB201" t="s">
        <v>1389</v>
      </c>
      <c r="ACC201" t="s">
        <v>1389</v>
      </c>
      <c r="ACD201" t="s">
        <v>1788</v>
      </c>
      <c r="ACE201">
        <v>2192</v>
      </c>
      <c r="ACF201">
        <v>348</v>
      </c>
      <c r="ACG201">
        <v>450</v>
      </c>
      <c r="ACH201">
        <v>293</v>
      </c>
      <c r="ACI201">
        <v>-3</v>
      </c>
      <c r="ACJ201">
        <v>94</v>
      </c>
      <c r="ACK201">
        <v>992</v>
      </c>
      <c r="ACL201">
        <v>-1</v>
      </c>
      <c r="ACM201">
        <v>1088</v>
      </c>
      <c r="ACN201">
        <v>1104</v>
      </c>
      <c r="ACO201">
        <v>105</v>
      </c>
      <c r="ACP201">
        <v>185</v>
      </c>
      <c r="ACQ201">
        <v>210</v>
      </c>
      <c r="ACR201">
        <v>181</v>
      </c>
      <c r="ACS201">
        <v>315</v>
      </c>
      <c r="ACT201">
        <v>83</v>
      </c>
      <c r="ACU201">
        <v>1637</v>
      </c>
      <c r="ACV201">
        <v>555</v>
      </c>
      <c r="ACW201">
        <v>2063</v>
      </c>
      <c r="ACX201">
        <v>311</v>
      </c>
      <c r="ACY201">
        <v>422</v>
      </c>
      <c r="ACZ201">
        <v>265</v>
      </c>
      <c r="ADA201">
        <v>-3</v>
      </c>
      <c r="ADB201">
        <v>81</v>
      </c>
      <c r="ADC201">
        <v>969</v>
      </c>
      <c r="ADD201">
        <v>-1</v>
      </c>
      <c r="ADE201">
        <v>1027</v>
      </c>
      <c r="ADF201">
        <v>1036</v>
      </c>
      <c r="ADG201">
        <v>65</v>
      </c>
      <c r="ADH201">
        <v>154</v>
      </c>
      <c r="ADI201">
        <v>179</v>
      </c>
      <c r="ADJ201">
        <v>155</v>
      </c>
      <c r="ADK201">
        <v>287</v>
      </c>
      <c r="ADL201">
        <v>72</v>
      </c>
      <c r="ADM201">
        <v>1546</v>
      </c>
      <c r="ADN201">
        <v>517</v>
      </c>
      <c r="ADO201">
        <v>1684</v>
      </c>
      <c r="ADP201">
        <v>216</v>
      </c>
      <c r="ADQ201">
        <v>333</v>
      </c>
      <c r="ADR201">
        <v>191</v>
      </c>
      <c r="ADS201">
        <v>-3</v>
      </c>
      <c r="ADT201">
        <v>67</v>
      </c>
      <c r="ADU201">
        <v>868</v>
      </c>
      <c r="ADV201">
        <v>-1</v>
      </c>
      <c r="ADW201">
        <v>836</v>
      </c>
      <c r="ADX201">
        <v>848</v>
      </c>
      <c r="ADY201">
        <v>34</v>
      </c>
      <c r="ADZ201">
        <v>100</v>
      </c>
      <c r="AEA201">
        <v>115</v>
      </c>
      <c r="AEB201">
        <v>100</v>
      </c>
      <c r="AEC201">
        <v>220</v>
      </c>
      <c r="AED201">
        <v>63</v>
      </c>
      <c r="AEE201">
        <v>1274</v>
      </c>
      <c r="AEF201">
        <v>410</v>
      </c>
      <c r="AEG201">
        <v>1071</v>
      </c>
      <c r="AEH201">
        <v>106</v>
      </c>
      <c r="AEI201">
        <v>199</v>
      </c>
      <c r="AEJ201">
        <v>98</v>
      </c>
      <c r="AEK201">
        <v>-3</v>
      </c>
      <c r="AEL201">
        <v>41</v>
      </c>
      <c r="AEM201">
        <v>621</v>
      </c>
      <c r="AEN201">
        <v>-1</v>
      </c>
      <c r="AEO201">
        <v>549</v>
      </c>
      <c r="AEP201">
        <v>522</v>
      </c>
      <c r="AEQ201">
        <v>17</v>
      </c>
      <c r="AER201">
        <v>45</v>
      </c>
      <c r="AES201">
        <v>68</v>
      </c>
      <c r="AET201">
        <v>64</v>
      </c>
      <c r="AEU201">
        <v>149</v>
      </c>
      <c r="AEV201">
        <v>44</v>
      </c>
      <c r="AEW201">
        <v>801</v>
      </c>
      <c r="AEX201">
        <v>270</v>
      </c>
      <c r="AEY201">
        <v>94</v>
      </c>
      <c r="AEZ201">
        <v>77</v>
      </c>
      <c r="AFA201">
        <v>49</v>
      </c>
      <c r="AFB201">
        <v>89</v>
      </c>
      <c r="AFC201">
        <v>62</v>
      </c>
      <c r="AFD201">
        <v>30</v>
      </c>
      <c r="AFE201">
        <v>94</v>
      </c>
      <c r="AFF201">
        <v>74</v>
      </c>
      <c r="AFG201">
        <v>44</v>
      </c>
      <c r="AFH201">
        <v>90</v>
      </c>
      <c r="AFI201">
        <v>65</v>
      </c>
      <c r="AFJ201">
        <v>33</v>
      </c>
      <c r="AFK201">
        <v>100</v>
      </c>
      <c r="AFL201">
        <v>45</v>
      </c>
      <c r="AFM201">
        <v>27</v>
      </c>
      <c r="AFN201">
        <v>86</v>
      </c>
      <c r="AFO201">
        <v>71</v>
      </c>
      <c r="AFP201">
        <v>44</v>
      </c>
      <c r="AFQ201">
        <v>98</v>
      </c>
      <c r="AFR201">
        <v>88</v>
      </c>
      <c r="AFS201">
        <v>63</v>
      </c>
      <c r="AFT201">
        <v>-1</v>
      </c>
      <c r="AFU201">
        <v>-1</v>
      </c>
      <c r="AFV201">
        <v>-1</v>
      </c>
      <c r="AFW201">
        <v>94</v>
      </c>
      <c r="AFX201">
        <v>77</v>
      </c>
      <c r="AFY201">
        <v>50</v>
      </c>
      <c r="AFZ201">
        <v>94</v>
      </c>
      <c r="AGA201">
        <v>77</v>
      </c>
      <c r="AGB201">
        <v>47</v>
      </c>
      <c r="AGC201">
        <v>62</v>
      </c>
      <c r="AGD201">
        <v>32</v>
      </c>
      <c r="AGE201">
        <v>16</v>
      </c>
      <c r="AGF201">
        <v>83</v>
      </c>
      <c r="AGG201">
        <v>54</v>
      </c>
      <c r="AGH201">
        <v>24</v>
      </c>
      <c r="AGI201">
        <v>85</v>
      </c>
      <c r="AGJ201">
        <v>55</v>
      </c>
      <c r="AGK201">
        <v>32</v>
      </c>
      <c r="AGL201">
        <v>86</v>
      </c>
      <c r="AGM201">
        <v>55</v>
      </c>
      <c r="AGN201">
        <v>35</v>
      </c>
      <c r="AGO201">
        <v>91</v>
      </c>
      <c r="AGP201">
        <v>70</v>
      </c>
      <c r="AGQ201">
        <v>47</v>
      </c>
      <c r="AGR201">
        <v>87</v>
      </c>
      <c r="AGS201">
        <v>76</v>
      </c>
      <c r="AGT201">
        <v>53</v>
      </c>
      <c r="AGU201">
        <v>94</v>
      </c>
      <c r="AGV201">
        <v>78</v>
      </c>
      <c r="AGW201">
        <v>49</v>
      </c>
      <c r="AGX201">
        <v>93</v>
      </c>
      <c r="AGY201">
        <v>74</v>
      </c>
      <c r="AGZ201">
        <v>49</v>
      </c>
      <c r="AHA201">
        <v>928</v>
      </c>
      <c r="AHB201">
        <v>146</v>
      </c>
      <c r="AHC201">
        <v>199</v>
      </c>
      <c r="AHD201">
        <v>122</v>
      </c>
      <c r="AHE201">
        <v>-3</v>
      </c>
      <c r="AHF201">
        <v>45</v>
      </c>
      <c r="AHG201">
        <v>409</v>
      </c>
      <c r="AHH201">
        <v>-1</v>
      </c>
      <c r="AHI201">
        <v>456</v>
      </c>
      <c r="AHJ201">
        <v>472</v>
      </c>
      <c r="AHK201">
        <v>47</v>
      </c>
      <c r="AHL201">
        <v>77</v>
      </c>
      <c r="AHM201">
        <v>93</v>
      </c>
      <c r="AHN201">
        <v>81</v>
      </c>
      <c r="AHO201">
        <v>136</v>
      </c>
      <c r="AHP201">
        <v>35</v>
      </c>
      <c r="AHQ201">
        <v>700</v>
      </c>
      <c r="AHR201">
        <v>228</v>
      </c>
      <c r="AHS201">
        <v>889</v>
      </c>
      <c r="AHT201">
        <v>136</v>
      </c>
      <c r="AHU201">
        <v>192</v>
      </c>
      <c r="AHV201">
        <v>112</v>
      </c>
      <c r="AHW201">
        <v>-3</v>
      </c>
      <c r="AHX201">
        <v>39</v>
      </c>
      <c r="AHY201">
        <v>403</v>
      </c>
      <c r="AHZ201">
        <v>-1</v>
      </c>
      <c r="AIA201">
        <v>433</v>
      </c>
      <c r="AIB201">
        <v>456</v>
      </c>
      <c r="AIC201">
        <v>31</v>
      </c>
      <c r="AID201">
        <v>65</v>
      </c>
      <c r="AIE201">
        <v>80</v>
      </c>
      <c r="AIF201">
        <v>69</v>
      </c>
      <c r="AIG201">
        <v>124</v>
      </c>
      <c r="AIH201">
        <v>32</v>
      </c>
      <c r="AII201">
        <v>675</v>
      </c>
      <c r="AIJ201">
        <v>214</v>
      </c>
      <c r="AIK201">
        <v>781</v>
      </c>
      <c r="AIL201">
        <v>112</v>
      </c>
      <c r="AIM201">
        <v>161</v>
      </c>
      <c r="AIN201">
        <v>90</v>
      </c>
      <c r="AIO201">
        <v>-3</v>
      </c>
      <c r="AIP201">
        <v>34</v>
      </c>
      <c r="AIQ201">
        <v>379</v>
      </c>
      <c r="AIR201">
        <v>-1</v>
      </c>
      <c r="AIS201">
        <v>372</v>
      </c>
      <c r="AIT201">
        <v>409</v>
      </c>
      <c r="AIU201">
        <v>18</v>
      </c>
      <c r="AIV201">
        <v>50</v>
      </c>
      <c r="AIW201">
        <v>58</v>
      </c>
      <c r="AIX201">
        <v>51</v>
      </c>
      <c r="AIY201">
        <v>104</v>
      </c>
      <c r="AIZ201">
        <v>30</v>
      </c>
      <c r="AJA201">
        <v>599</v>
      </c>
      <c r="AJB201">
        <v>182</v>
      </c>
      <c r="AJC201">
        <v>533</v>
      </c>
      <c r="AJD201">
        <v>56</v>
      </c>
      <c r="AJE201">
        <v>109</v>
      </c>
      <c r="AJF201">
        <v>45</v>
      </c>
      <c r="AJG201">
        <v>-3</v>
      </c>
      <c r="AJH201">
        <v>21</v>
      </c>
      <c r="AJI201">
        <v>298</v>
      </c>
      <c r="AJJ201">
        <v>-1</v>
      </c>
      <c r="AJK201">
        <v>254</v>
      </c>
      <c r="AJL201">
        <v>279</v>
      </c>
      <c r="AJM201">
        <v>8</v>
      </c>
      <c r="AJN201">
        <v>26</v>
      </c>
      <c r="AJO201">
        <v>37</v>
      </c>
      <c r="AJP201">
        <v>34</v>
      </c>
      <c r="AJQ201">
        <v>74</v>
      </c>
      <c r="AJR201">
        <v>21</v>
      </c>
      <c r="AJS201">
        <v>399</v>
      </c>
      <c r="AJT201">
        <v>134</v>
      </c>
      <c r="AJU201">
        <v>96</v>
      </c>
      <c r="AJV201">
        <v>84</v>
      </c>
      <c r="AJW201">
        <v>57</v>
      </c>
      <c r="AJX201">
        <v>93</v>
      </c>
      <c r="AJY201">
        <v>77</v>
      </c>
      <c r="AJZ201">
        <v>38</v>
      </c>
      <c r="AKA201">
        <v>96</v>
      </c>
      <c r="AKB201">
        <v>81</v>
      </c>
      <c r="AKC201">
        <v>55</v>
      </c>
      <c r="AKD201">
        <v>92</v>
      </c>
      <c r="AKE201">
        <v>74</v>
      </c>
      <c r="AKF201">
        <v>37</v>
      </c>
      <c r="AKG201">
        <v>100</v>
      </c>
      <c r="AKH201">
        <v>67</v>
      </c>
      <c r="AKI201">
        <v>50</v>
      </c>
      <c r="AKJ201">
        <v>87</v>
      </c>
      <c r="AKK201">
        <v>76</v>
      </c>
      <c r="AKL201">
        <v>47</v>
      </c>
      <c r="AKM201">
        <v>99</v>
      </c>
      <c r="AKN201">
        <v>93</v>
      </c>
      <c r="AKO201">
        <v>73</v>
      </c>
      <c r="AKP201">
        <v>-1</v>
      </c>
      <c r="AKQ201">
        <v>-1</v>
      </c>
      <c r="AKR201">
        <v>-1</v>
      </c>
      <c r="AKS201">
        <v>95</v>
      </c>
      <c r="AKT201">
        <v>82</v>
      </c>
      <c r="AKU201">
        <v>56</v>
      </c>
      <c r="AKV201">
        <v>97</v>
      </c>
      <c r="AKW201">
        <v>87</v>
      </c>
      <c r="AKX201">
        <v>59</v>
      </c>
      <c r="AKY201">
        <v>66</v>
      </c>
      <c r="AKZ201">
        <v>38</v>
      </c>
      <c r="ALA201">
        <v>17</v>
      </c>
      <c r="ALB201">
        <v>84</v>
      </c>
      <c r="ALC201">
        <v>65</v>
      </c>
      <c r="ALD201">
        <v>34</v>
      </c>
      <c r="ALE201">
        <v>86</v>
      </c>
      <c r="ALF201">
        <v>62</v>
      </c>
      <c r="ALG201">
        <v>40</v>
      </c>
      <c r="ALH201">
        <v>85</v>
      </c>
      <c r="ALI201">
        <v>63</v>
      </c>
      <c r="ALJ201">
        <v>42</v>
      </c>
      <c r="ALK201">
        <v>91</v>
      </c>
      <c r="ALL201">
        <v>76</v>
      </c>
      <c r="ALM201">
        <v>54</v>
      </c>
      <c r="ALN201">
        <v>91</v>
      </c>
      <c r="ALO201">
        <v>86</v>
      </c>
      <c r="ALP201">
        <v>60</v>
      </c>
      <c r="ALQ201">
        <v>96</v>
      </c>
      <c r="ALR201">
        <v>86</v>
      </c>
      <c r="ALS201">
        <v>57</v>
      </c>
      <c r="ALT201">
        <v>94</v>
      </c>
      <c r="ALU201">
        <v>80</v>
      </c>
      <c r="ALV201">
        <v>59</v>
      </c>
      <c r="ALW201">
        <v>811</v>
      </c>
      <c r="ALX201">
        <v>127</v>
      </c>
      <c r="ALY201">
        <v>166</v>
      </c>
      <c r="ALZ201">
        <v>103</v>
      </c>
      <c r="AMA201">
        <v>-3</v>
      </c>
      <c r="AMB201">
        <v>39</v>
      </c>
      <c r="AMC201">
        <v>370</v>
      </c>
      <c r="AMD201">
        <v>-1</v>
      </c>
      <c r="AME201">
        <v>411</v>
      </c>
      <c r="AMF201">
        <v>400</v>
      </c>
      <c r="AMG201">
        <v>46</v>
      </c>
      <c r="AMH201">
        <v>71</v>
      </c>
      <c r="AMI201">
        <v>90</v>
      </c>
      <c r="AMJ201">
        <v>78</v>
      </c>
      <c r="AMK201">
        <v>128</v>
      </c>
      <c r="AML201">
        <v>29</v>
      </c>
      <c r="AMM201">
        <v>594</v>
      </c>
      <c r="AMN201">
        <v>217</v>
      </c>
      <c r="AMO201">
        <v>757</v>
      </c>
      <c r="AMP201">
        <v>109</v>
      </c>
      <c r="AMQ201">
        <v>152</v>
      </c>
      <c r="AMR201">
        <v>95</v>
      </c>
      <c r="AMS201">
        <v>-3</v>
      </c>
      <c r="AMT201">
        <v>32</v>
      </c>
      <c r="AMU201">
        <v>363</v>
      </c>
      <c r="AMV201">
        <v>-1</v>
      </c>
      <c r="AMW201">
        <v>388</v>
      </c>
      <c r="AMX201">
        <v>369</v>
      </c>
      <c r="AMY201">
        <v>29</v>
      </c>
      <c r="AMZ201">
        <v>59</v>
      </c>
      <c r="ANA201">
        <v>77</v>
      </c>
      <c r="ANB201">
        <v>69</v>
      </c>
      <c r="ANC201">
        <v>119</v>
      </c>
      <c r="AND201">
        <v>25</v>
      </c>
      <c r="ANE201">
        <v>554</v>
      </c>
      <c r="ANF201">
        <v>203</v>
      </c>
      <c r="ANG201">
        <v>570</v>
      </c>
      <c r="ANH201">
        <v>59</v>
      </c>
      <c r="ANI201">
        <v>108</v>
      </c>
      <c r="ANJ201">
        <v>62</v>
      </c>
      <c r="ANK201">
        <v>-3</v>
      </c>
      <c r="ANL201">
        <v>25</v>
      </c>
      <c r="ANM201">
        <v>314</v>
      </c>
      <c r="ANN201">
        <v>-1</v>
      </c>
      <c r="ANO201">
        <v>289</v>
      </c>
      <c r="ANP201">
        <v>281</v>
      </c>
      <c r="ANQ201">
        <v>13</v>
      </c>
      <c r="ANR201">
        <v>31</v>
      </c>
      <c r="ANS201">
        <v>46</v>
      </c>
      <c r="ANT201">
        <v>41</v>
      </c>
      <c r="ANU201">
        <v>84</v>
      </c>
      <c r="ANV201">
        <v>21</v>
      </c>
      <c r="ANW201">
        <v>414</v>
      </c>
      <c r="ANX201">
        <v>156</v>
      </c>
      <c r="ANY201">
        <v>339</v>
      </c>
      <c r="ANZ201">
        <v>30</v>
      </c>
      <c r="AOA201">
        <v>48</v>
      </c>
      <c r="AOB201">
        <v>31</v>
      </c>
      <c r="AOC201">
        <v>-3</v>
      </c>
      <c r="AOD201">
        <v>13</v>
      </c>
      <c r="AOE201">
        <v>216</v>
      </c>
      <c r="AOF201">
        <v>-1</v>
      </c>
      <c r="AOG201">
        <v>183</v>
      </c>
      <c r="AOH201">
        <v>156</v>
      </c>
      <c r="AOI201">
        <v>8</v>
      </c>
      <c r="AOJ201">
        <v>15</v>
      </c>
      <c r="AOK201">
        <v>28</v>
      </c>
      <c r="AOL201">
        <v>27</v>
      </c>
      <c r="AOM201">
        <v>56</v>
      </c>
      <c r="AON201">
        <v>16</v>
      </c>
      <c r="AOO201">
        <v>246</v>
      </c>
      <c r="AOP201">
        <v>93</v>
      </c>
      <c r="AOQ201">
        <v>93</v>
      </c>
      <c r="AOR201">
        <v>70</v>
      </c>
      <c r="AOS201">
        <v>42</v>
      </c>
      <c r="AOT201">
        <v>86</v>
      </c>
      <c r="AOU201">
        <v>46</v>
      </c>
      <c r="AOV201">
        <v>24</v>
      </c>
      <c r="AOW201">
        <v>92</v>
      </c>
      <c r="AOX201">
        <v>65</v>
      </c>
      <c r="AOY201">
        <v>29</v>
      </c>
      <c r="AOZ201">
        <v>92</v>
      </c>
      <c r="APA201">
        <v>60</v>
      </c>
      <c r="APB201">
        <v>30</v>
      </c>
      <c r="APC201">
        <v>100</v>
      </c>
      <c r="APD201">
        <v>20</v>
      </c>
      <c r="APE201">
        <v>0</v>
      </c>
      <c r="APF201">
        <v>82</v>
      </c>
      <c r="APG201">
        <v>64</v>
      </c>
      <c r="APH201">
        <v>33</v>
      </c>
      <c r="API201">
        <v>98</v>
      </c>
      <c r="APJ201">
        <v>85</v>
      </c>
      <c r="APK201">
        <v>58</v>
      </c>
      <c r="APL201">
        <v>-1</v>
      </c>
      <c r="APM201">
        <v>-1</v>
      </c>
      <c r="APN201">
        <v>-1</v>
      </c>
      <c r="APO201">
        <v>94</v>
      </c>
      <c r="APP201">
        <v>70</v>
      </c>
      <c r="APQ201">
        <v>45</v>
      </c>
      <c r="APR201">
        <v>92</v>
      </c>
      <c r="APS201">
        <v>70</v>
      </c>
      <c r="APT201">
        <v>39</v>
      </c>
      <c r="APU201">
        <v>63</v>
      </c>
      <c r="APV201">
        <v>28</v>
      </c>
      <c r="APW201">
        <v>17</v>
      </c>
      <c r="APX201">
        <v>83</v>
      </c>
      <c r="APY201">
        <v>44</v>
      </c>
      <c r="APZ201">
        <v>21</v>
      </c>
      <c r="AQA201">
        <v>86</v>
      </c>
      <c r="AQB201">
        <v>51</v>
      </c>
      <c r="AQC201">
        <v>31</v>
      </c>
      <c r="AQD201">
        <v>88</v>
      </c>
      <c r="AQE201">
        <v>53</v>
      </c>
      <c r="AQF201">
        <v>35</v>
      </c>
      <c r="AQG201">
        <v>93</v>
      </c>
      <c r="AQH201">
        <v>66</v>
      </c>
      <c r="AQI201">
        <v>44</v>
      </c>
      <c r="AQJ201">
        <v>86</v>
      </c>
      <c r="AQK201">
        <v>72</v>
      </c>
      <c r="AQL201">
        <v>55</v>
      </c>
      <c r="AQM201">
        <v>93</v>
      </c>
      <c r="AQN201">
        <v>70</v>
      </c>
      <c r="AQO201">
        <v>41</v>
      </c>
      <c r="AQP201">
        <v>94</v>
      </c>
      <c r="AQQ201">
        <v>72</v>
      </c>
      <c r="AQR201">
        <v>43</v>
      </c>
      <c r="AQS201">
        <v>190</v>
      </c>
      <c r="AQT201">
        <v>33</v>
      </c>
      <c r="AQU201">
        <v>38</v>
      </c>
      <c r="AQV201">
        <v>29</v>
      </c>
      <c r="AQW201" t="s">
        <v>1389</v>
      </c>
      <c r="AQX201">
        <v>-3</v>
      </c>
      <c r="AQY201">
        <v>84</v>
      </c>
      <c r="AQZ201">
        <v>-1</v>
      </c>
      <c r="ARA201">
        <v>91</v>
      </c>
      <c r="ARB201">
        <v>99</v>
      </c>
      <c r="ARC201">
        <v>-1</v>
      </c>
      <c r="ARD201">
        <v>16</v>
      </c>
      <c r="ARE201">
        <v>7</v>
      </c>
      <c r="ARF201">
        <v>5</v>
      </c>
      <c r="ARG201">
        <v>15</v>
      </c>
      <c r="ARH201">
        <v>6</v>
      </c>
      <c r="ARI201">
        <v>146</v>
      </c>
      <c r="ARJ201">
        <v>44</v>
      </c>
      <c r="ARK201">
        <v>176</v>
      </c>
      <c r="ARL201">
        <v>29</v>
      </c>
      <c r="ARM201">
        <v>36</v>
      </c>
      <c r="ARN201">
        <v>24</v>
      </c>
      <c r="ARO201" t="s">
        <v>1389</v>
      </c>
      <c r="ARP201">
        <v>-3</v>
      </c>
      <c r="ARQ201">
        <v>81</v>
      </c>
      <c r="ARR201">
        <v>-1</v>
      </c>
      <c r="ARS201">
        <v>85</v>
      </c>
      <c r="ART201">
        <v>91</v>
      </c>
      <c r="ARU201">
        <v>-1</v>
      </c>
      <c r="ARV201">
        <v>13</v>
      </c>
      <c r="ARW201">
        <v>6</v>
      </c>
      <c r="ARX201">
        <v>4</v>
      </c>
      <c r="ARY201">
        <v>13</v>
      </c>
      <c r="ARZ201">
        <v>5</v>
      </c>
      <c r="ASA201">
        <v>137</v>
      </c>
      <c r="ASB201">
        <v>39</v>
      </c>
      <c r="ASC201">
        <v>144</v>
      </c>
      <c r="ASD201">
        <v>21</v>
      </c>
      <c r="ASE201">
        <v>31</v>
      </c>
      <c r="ASF201">
        <v>17</v>
      </c>
      <c r="ASG201" t="s">
        <v>1389</v>
      </c>
      <c r="ASH201">
        <v>-3</v>
      </c>
      <c r="ASI201">
        <v>69</v>
      </c>
      <c r="ASJ201">
        <v>-1</v>
      </c>
      <c r="ASK201">
        <v>77</v>
      </c>
      <c r="ASL201">
        <v>67</v>
      </c>
      <c r="ASM201">
        <v>-1</v>
      </c>
      <c r="ASN201">
        <v>8</v>
      </c>
      <c r="ASO201">
        <v>2</v>
      </c>
      <c r="ASP201">
        <v>1</v>
      </c>
      <c r="ASQ201">
        <v>9</v>
      </c>
      <c r="ASR201">
        <v>4</v>
      </c>
      <c r="ASS201">
        <v>114</v>
      </c>
      <c r="AST201">
        <v>30</v>
      </c>
      <c r="ASU201">
        <v>110</v>
      </c>
      <c r="ASV201">
        <v>13</v>
      </c>
      <c r="ASW201">
        <v>26</v>
      </c>
      <c r="ASX201">
        <v>13</v>
      </c>
      <c r="ASY201" t="s">
        <v>1389</v>
      </c>
      <c r="ASZ201">
        <v>-3</v>
      </c>
      <c r="ATA201">
        <v>52</v>
      </c>
      <c r="ATB201">
        <v>-1</v>
      </c>
      <c r="ATC201">
        <v>59</v>
      </c>
      <c r="ATD201">
        <v>51</v>
      </c>
      <c r="ATE201">
        <v>-1</v>
      </c>
      <c r="ATF201">
        <v>1</v>
      </c>
      <c r="ATG201">
        <v>0</v>
      </c>
      <c r="ATH201">
        <v>0</v>
      </c>
      <c r="ATI201">
        <v>5</v>
      </c>
      <c r="ATJ201">
        <v>3</v>
      </c>
      <c r="ATK201">
        <v>89</v>
      </c>
      <c r="ATL201">
        <v>21</v>
      </c>
      <c r="ATM201">
        <v>93</v>
      </c>
      <c r="ATN201">
        <v>76</v>
      </c>
      <c r="ATO201">
        <v>58</v>
      </c>
      <c r="ATP201">
        <v>88</v>
      </c>
      <c r="ATQ201">
        <v>64</v>
      </c>
      <c r="ATR201">
        <v>39</v>
      </c>
      <c r="ATS201">
        <v>95</v>
      </c>
      <c r="ATT201">
        <v>82</v>
      </c>
      <c r="ATU201">
        <v>68</v>
      </c>
      <c r="ATV201">
        <v>83</v>
      </c>
      <c r="ATW201">
        <v>59</v>
      </c>
      <c r="ATX201">
        <v>45</v>
      </c>
      <c r="ATY201" t="s">
        <v>1389</v>
      </c>
      <c r="ATZ201" t="s">
        <v>1389</v>
      </c>
      <c r="AUA201" t="s">
        <v>1389</v>
      </c>
      <c r="AUB201">
        <v>100</v>
      </c>
      <c r="AUC201">
        <v>100</v>
      </c>
      <c r="AUD201">
        <v>100</v>
      </c>
      <c r="AUE201">
        <v>96</v>
      </c>
      <c r="AUF201">
        <v>82</v>
      </c>
      <c r="AUG201">
        <v>62</v>
      </c>
      <c r="AUH201">
        <v>-1</v>
      </c>
      <c r="AUI201">
        <v>-1</v>
      </c>
      <c r="AUJ201">
        <v>-1</v>
      </c>
      <c r="AUK201">
        <v>93</v>
      </c>
      <c r="AUL201">
        <v>85</v>
      </c>
      <c r="AUM201">
        <v>65</v>
      </c>
      <c r="AUN201">
        <v>92</v>
      </c>
      <c r="AUO201">
        <v>68</v>
      </c>
      <c r="AUP201">
        <v>52</v>
      </c>
      <c r="AUQ201">
        <v>-1</v>
      </c>
      <c r="AUR201">
        <v>-1</v>
      </c>
      <c r="AUS201">
        <v>-1</v>
      </c>
      <c r="AUT201">
        <v>81</v>
      </c>
      <c r="AUU201">
        <v>50</v>
      </c>
      <c r="AUV201">
        <v>6</v>
      </c>
      <c r="AUW201">
        <v>86</v>
      </c>
      <c r="AUX201">
        <v>29</v>
      </c>
      <c r="AUY201">
        <v>0</v>
      </c>
      <c r="AUZ201">
        <v>80</v>
      </c>
      <c r="AVA201">
        <v>20</v>
      </c>
      <c r="AVB201">
        <v>0</v>
      </c>
      <c r="AVC201">
        <v>87</v>
      </c>
      <c r="AVD201">
        <v>60</v>
      </c>
      <c r="AVE201">
        <v>33</v>
      </c>
      <c r="AVF201">
        <v>83</v>
      </c>
      <c r="AVG201">
        <v>67</v>
      </c>
      <c r="AVH201">
        <v>50</v>
      </c>
      <c r="AVI201">
        <v>94</v>
      </c>
      <c r="AVJ201">
        <v>78</v>
      </c>
      <c r="AVK201">
        <v>61</v>
      </c>
      <c r="AVL201">
        <v>89</v>
      </c>
      <c r="AVM201">
        <v>68</v>
      </c>
      <c r="AVN201">
        <v>48</v>
      </c>
      <c r="AVO201">
        <v>263</v>
      </c>
      <c r="AVP201">
        <v>42</v>
      </c>
      <c r="AVQ201">
        <v>47</v>
      </c>
      <c r="AVR201">
        <v>39</v>
      </c>
      <c r="AVS201" t="s">
        <v>1389</v>
      </c>
      <c r="AVT201">
        <v>-3</v>
      </c>
      <c r="AVU201">
        <v>129</v>
      </c>
      <c r="AVV201">
        <v>-1</v>
      </c>
      <c r="AVW201">
        <v>130</v>
      </c>
      <c r="AVX201">
        <v>133</v>
      </c>
      <c r="AVY201">
        <v>8</v>
      </c>
      <c r="AVZ201">
        <v>21</v>
      </c>
      <c r="AWA201">
        <v>20</v>
      </c>
      <c r="AWB201">
        <v>17</v>
      </c>
      <c r="AWC201">
        <v>36</v>
      </c>
      <c r="AWD201">
        <v>13</v>
      </c>
      <c r="AWE201">
        <v>197</v>
      </c>
      <c r="AWF201">
        <v>66</v>
      </c>
      <c r="AWG201">
        <v>241</v>
      </c>
      <c r="AWH201">
        <v>37</v>
      </c>
      <c r="AWI201">
        <v>42</v>
      </c>
      <c r="AWJ201">
        <v>34</v>
      </c>
      <c r="AWK201" t="s">
        <v>1389</v>
      </c>
      <c r="AWL201">
        <v>-3</v>
      </c>
      <c r="AWM201">
        <v>122</v>
      </c>
      <c r="AWN201">
        <v>-1</v>
      </c>
      <c r="AWO201">
        <v>121</v>
      </c>
      <c r="AWP201">
        <v>120</v>
      </c>
      <c r="AWQ201">
        <v>4</v>
      </c>
      <c r="AWR201">
        <v>17</v>
      </c>
      <c r="AWS201">
        <v>16</v>
      </c>
      <c r="AWT201">
        <v>13</v>
      </c>
      <c r="AWU201">
        <v>31</v>
      </c>
      <c r="AWV201">
        <v>10</v>
      </c>
      <c r="AWW201">
        <v>180</v>
      </c>
      <c r="AWX201">
        <v>61</v>
      </c>
      <c r="AWY201">
        <v>189</v>
      </c>
      <c r="AWZ201">
        <v>24</v>
      </c>
      <c r="AXA201">
        <v>33</v>
      </c>
      <c r="AXB201">
        <v>22</v>
      </c>
      <c r="AXC201" t="s">
        <v>1389</v>
      </c>
      <c r="AXD201">
        <v>-3</v>
      </c>
      <c r="AXE201">
        <v>106</v>
      </c>
      <c r="AXF201">
        <v>-1</v>
      </c>
      <c r="AXG201">
        <v>98</v>
      </c>
      <c r="AXH201">
        <v>91</v>
      </c>
      <c r="AXI201">
        <v>3</v>
      </c>
      <c r="AXJ201">
        <v>11</v>
      </c>
      <c r="AXK201">
        <v>9</v>
      </c>
      <c r="AXL201">
        <v>7</v>
      </c>
      <c r="AXM201">
        <v>23</v>
      </c>
      <c r="AXN201">
        <v>8</v>
      </c>
      <c r="AXO201">
        <v>147</v>
      </c>
      <c r="AXP201">
        <v>42</v>
      </c>
      <c r="AXQ201">
        <v>89</v>
      </c>
      <c r="AXR201">
        <v>7</v>
      </c>
      <c r="AXS201">
        <v>16</v>
      </c>
      <c r="AXT201">
        <v>9</v>
      </c>
      <c r="AXU201" t="s">
        <v>1389</v>
      </c>
      <c r="AXV201">
        <v>-3</v>
      </c>
      <c r="AXW201">
        <v>55</v>
      </c>
      <c r="AXX201">
        <v>-1</v>
      </c>
      <c r="AXY201">
        <v>53</v>
      </c>
      <c r="AXZ201">
        <v>36</v>
      </c>
      <c r="AYA201">
        <v>1</v>
      </c>
      <c r="AYB201">
        <v>3</v>
      </c>
      <c r="AYC201">
        <v>3</v>
      </c>
      <c r="AYD201">
        <v>3</v>
      </c>
      <c r="AYE201">
        <v>14</v>
      </c>
      <c r="AYF201">
        <v>4</v>
      </c>
      <c r="AYG201">
        <v>67</v>
      </c>
      <c r="AYH201">
        <v>22</v>
      </c>
      <c r="AYI201">
        <v>92</v>
      </c>
      <c r="AYJ201">
        <v>72</v>
      </c>
      <c r="AYK201">
        <v>34</v>
      </c>
      <c r="AYL201">
        <v>88</v>
      </c>
      <c r="AYM201">
        <v>57</v>
      </c>
      <c r="AYN201">
        <v>17</v>
      </c>
      <c r="AYO201">
        <v>89</v>
      </c>
      <c r="AYP201">
        <v>70</v>
      </c>
      <c r="AYQ201">
        <v>34</v>
      </c>
      <c r="AYR201">
        <v>87</v>
      </c>
      <c r="AYS201">
        <v>56</v>
      </c>
      <c r="AYT201">
        <v>23</v>
      </c>
      <c r="AYU201" t="s">
        <v>1389</v>
      </c>
      <c r="AYV201" t="s">
        <v>1389</v>
      </c>
      <c r="AYW201" t="s">
        <v>1389</v>
      </c>
      <c r="AYX201">
        <v>100</v>
      </c>
      <c r="AYY201">
        <v>60</v>
      </c>
      <c r="AYZ201">
        <v>40</v>
      </c>
      <c r="AZA201">
        <v>95</v>
      </c>
      <c r="AZB201">
        <v>82</v>
      </c>
      <c r="AZC201">
        <v>43</v>
      </c>
      <c r="AZD201">
        <v>-1</v>
      </c>
      <c r="AZE201">
        <v>-1</v>
      </c>
      <c r="AZF201">
        <v>-1</v>
      </c>
      <c r="AZG201">
        <v>93</v>
      </c>
      <c r="AZH201">
        <v>75</v>
      </c>
      <c r="AZI201">
        <v>41</v>
      </c>
      <c r="AZJ201">
        <v>90</v>
      </c>
      <c r="AZK201">
        <v>68</v>
      </c>
      <c r="AZL201">
        <v>27</v>
      </c>
      <c r="AZM201">
        <v>50</v>
      </c>
      <c r="AZN201">
        <v>38</v>
      </c>
      <c r="AZO201">
        <v>13</v>
      </c>
      <c r="AZP201">
        <v>81</v>
      </c>
      <c r="AZQ201">
        <v>52</v>
      </c>
      <c r="AZR201">
        <v>14</v>
      </c>
      <c r="AZS201">
        <v>80</v>
      </c>
      <c r="AZT201">
        <v>45</v>
      </c>
      <c r="AZU201">
        <v>15</v>
      </c>
      <c r="AZV201">
        <v>76</v>
      </c>
      <c r="AZW201">
        <v>41</v>
      </c>
      <c r="AZX201">
        <v>18</v>
      </c>
      <c r="AZY201">
        <v>86</v>
      </c>
      <c r="AZZ201">
        <v>64</v>
      </c>
      <c r="BAA201">
        <v>39</v>
      </c>
      <c r="BAB201">
        <v>77</v>
      </c>
      <c r="BAC201">
        <v>62</v>
      </c>
      <c r="BAD201">
        <v>31</v>
      </c>
      <c r="BAE201">
        <v>91</v>
      </c>
      <c r="BAF201">
        <v>75</v>
      </c>
      <c r="BAG201">
        <v>34</v>
      </c>
      <c r="BAH201">
        <v>92</v>
      </c>
      <c r="BAI201">
        <v>64</v>
      </c>
      <c r="BAJ201">
        <v>33</v>
      </c>
    </row>
    <row r="202" spans="1:1388" hidden="1">
      <c r="A202" t="s">
        <v>1789</v>
      </c>
      <c r="B202" t="s">
        <v>1389</v>
      </c>
      <c r="C202" t="s">
        <v>1389</v>
      </c>
      <c r="D202" t="s">
        <v>1389</v>
      </c>
      <c r="E202" t="s">
        <v>1389</v>
      </c>
      <c r="F202" t="s">
        <v>1389</v>
      </c>
      <c r="G202" t="s">
        <v>1389</v>
      </c>
      <c r="H202" t="s">
        <v>1389</v>
      </c>
      <c r="I202" t="s">
        <v>1389</v>
      </c>
      <c r="J202" t="s">
        <v>1389</v>
      </c>
      <c r="K202" t="s">
        <v>1389</v>
      </c>
      <c r="L202" t="s">
        <v>1389</v>
      </c>
      <c r="M202" t="s">
        <v>1389</v>
      </c>
      <c r="N202" t="s">
        <v>1389</v>
      </c>
      <c r="O202" t="s">
        <v>1389</v>
      </c>
      <c r="P202" t="s">
        <v>1389</v>
      </c>
      <c r="Q202" t="s">
        <v>1389</v>
      </c>
      <c r="R202" t="s">
        <v>1389</v>
      </c>
      <c r="S202" t="s">
        <v>1389</v>
      </c>
      <c r="T202" t="s">
        <v>1389</v>
      </c>
      <c r="U202" t="s">
        <v>1389</v>
      </c>
      <c r="V202" t="s">
        <v>1389</v>
      </c>
      <c r="W202" t="s">
        <v>1389</v>
      </c>
      <c r="X202" t="s">
        <v>1389</v>
      </c>
      <c r="Y202" t="s">
        <v>1389</v>
      </c>
      <c r="Z202" t="s">
        <v>1389</v>
      </c>
      <c r="AA202" t="s">
        <v>1389</v>
      </c>
      <c r="AB202" t="s">
        <v>1389</v>
      </c>
      <c r="AC202" t="s">
        <v>1389</v>
      </c>
      <c r="AD202" t="s">
        <v>1389</v>
      </c>
      <c r="AE202" t="s">
        <v>1389</v>
      </c>
      <c r="AF202" t="s">
        <v>1389</v>
      </c>
      <c r="AG202" t="s">
        <v>1389</v>
      </c>
      <c r="AH202" t="s">
        <v>1389</v>
      </c>
      <c r="AI202" t="s">
        <v>1389</v>
      </c>
      <c r="AJ202" t="s">
        <v>1389</v>
      </c>
      <c r="AK202" t="s">
        <v>1389</v>
      </c>
      <c r="AL202" t="s">
        <v>1389</v>
      </c>
      <c r="AM202" t="s">
        <v>1389</v>
      </c>
      <c r="AN202" t="s">
        <v>1389</v>
      </c>
      <c r="AO202" t="s">
        <v>1389</v>
      </c>
      <c r="AP202" t="s">
        <v>1389</v>
      </c>
      <c r="AQ202" t="s">
        <v>1389</v>
      </c>
      <c r="AR202" t="s">
        <v>1389</v>
      </c>
      <c r="AS202" t="s">
        <v>1389</v>
      </c>
      <c r="AT202" t="s">
        <v>1389</v>
      </c>
      <c r="AU202" t="s">
        <v>1389</v>
      </c>
      <c r="AV202" t="s">
        <v>1389</v>
      </c>
      <c r="AW202" t="s">
        <v>1389</v>
      </c>
      <c r="AX202" t="s">
        <v>1389</v>
      </c>
      <c r="AY202" t="s">
        <v>1389</v>
      </c>
      <c r="AZ202" t="s">
        <v>1389</v>
      </c>
      <c r="BA202" t="s">
        <v>1389</v>
      </c>
      <c r="BB202" t="s">
        <v>1389</v>
      </c>
      <c r="BC202" t="s">
        <v>1389</v>
      </c>
      <c r="BD202" t="s">
        <v>1389</v>
      </c>
      <c r="BE202" t="s">
        <v>1389</v>
      </c>
      <c r="BF202" t="s">
        <v>1389</v>
      </c>
      <c r="BG202" t="s">
        <v>1389</v>
      </c>
      <c r="BH202" t="s">
        <v>1389</v>
      </c>
      <c r="BI202" t="s">
        <v>1389</v>
      </c>
      <c r="BJ202" t="s">
        <v>1389</v>
      </c>
      <c r="BK202" t="s">
        <v>1389</v>
      </c>
      <c r="BL202" t="s">
        <v>1389</v>
      </c>
      <c r="BM202" t="s">
        <v>1389</v>
      </c>
      <c r="BN202" t="s">
        <v>1389</v>
      </c>
      <c r="BO202" t="s">
        <v>1389</v>
      </c>
      <c r="BP202" t="s">
        <v>1389</v>
      </c>
      <c r="BQ202" t="s">
        <v>1389</v>
      </c>
      <c r="BR202" t="s">
        <v>1389</v>
      </c>
      <c r="BS202" t="s">
        <v>1389</v>
      </c>
      <c r="BT202" t="s">
        <v>1389</v>
      </c>
      <c r="BU202" t="s">
        <v>1389</v>
      </c>
      <c r="BV202" t="s">
        <v>1389</v>
      </c>
      <c r="BW202" t="s">
        <v>1389</v>
      </c>
      <c r="BX202" t="s">
        <v>1389</v>
      </c>
      <c r="BY202" t="s">
        <v>1389</v>
      </c>
      <c r="BZ202" t="s">
        <v>1389</v>
      </c>
      <c r="CA202" t="s">
        <v>1389</v>
      </c>
      <c r="CB202" t="s">
        <v>1389</v>
      </c>
      <c r="CC202" t="s">
        <v>1389</v>
      </c>
      <c r="CD202" t="s">
        <v>1389</v>
      </c>
      <c r="CE202" t="s">
        <v>1389</v>
      </c>
      <c r="CF202" t="s">
        <v>1389</v>
      </c>
      <c r="CG202" t="s">
        <v>1389</v>
      </c>
      <c r="CH202" t="s">
        <v>1389</v>
      </c>
      <c r="CI202" t="s">
        <v>1389</v>
      </c>
      <c r="CJ202" t="s">
        <v>1389</v>
      </c>
      <c r="CK202" t="s">
        <v>1389</v>
      </c>
      <c r="CL202" t="s">
        <v>1389</v>
      </c>
      <c r="CM202" t="s">
        <v>1389</v>
      </c>
      <c r="CN202" t="s">
        <v>1389</v>
      </c>
      <c r="CO202" t="s">
        <v>1389</v>
      </c>
      <c r="CP202" t="s">
        <v>1389</v>
      </c>
      <c r="CQ202" t="s">
        <v>1389</v>
      </c>
      <c r="CR202" t="s">
        <v>1389</v>
      </c>
      <c r="CS202" t="s">
        <v>1389</v>
      </c>
      <c r="CT202" t="s">
        <v>1389</v>
      </c>
      <c r="CU202" t="s">
        <v>1389</v>
      </c>
      <c r="CV202" t="s">
        <v>1389</v>
      </c>
      <c r="CW202" t="s">
        <v>1389</v>
      </c>
      <c r="CX202" t="s">
        <v>1389</v>
      </c>
      <c r="CY202" t="s">
        <v>1389</v>
      </c>
      <c r="CZ202" t="s">
        <v>1389</v>
      </c>
      <c r="DA202" t="s">
        <v>1389</v>
      </c>
      <c r="DB202" t="s">
        <v>1389</v>
      </c>
      <c r="DC202" t="s">
        <v>1389</v>
      </c>
      <c r="DD202" t="s">
        <v>1389</v>
      </c>
      <c r="DE202" t="s">
        <v>1389</v>
      </c>
      <c r="DF202" t="s">
        <v>1389</v>
      </c>
      <c r="DG202" t="s">
        <v>1389</v>
      </c>
      <c r="DH202" t="s">
        <v>1389</v>
      </c>
      <c r="DI202" t="s">
        <v>1389</v>
      </c>
      <c r="DJ202" t="s">
        <v>1389</v>
      </c>
      <c r="DK202" t="s">
        <v>1389</v>
      </c>
      <c r="DL202" t="s">
        <v>1389</v>
      </c>
      <c r="DM202" t="s">
        <v>1389</v>
      </c>
      <c r="DN202" t="s">
        <v>1389</v>
      </c>
      <c r="DO202" t="s">
        <v>1389</v>
      </c>
      <c r="DP202" t="s">
        <v>1389</v>
      </c>
      <c r="DQ202" t="s">
        <v>1389</v>
      </c>
      <c r="DR202" t="s">
        <v>1389</v>
      </c>
      <c r="DS202" t="s">
        <v>1389</v>
      </c>
      <c r="DT202" t="s">
        <v>1389</v>
      </c>
      <c r="DU202" t="s">
        <v>1389</v>
      </c>
      <c r="DV202" t="s">
        <v>1389</v>
      </c>
      <c r="DW202" t="s">
        <v>1389</v>
      </c>
      <c r="DX202" t="s">
        <v>1389</v>
      </c>
      <c r="DY202" t="s">
        <v>1389</v>
      </c>
      <c r="DZ202" t="s">
        <v>1389</v>
      </c>
      <c r="EA202" t="s">
        <v>1389</v>
      </c>
      <c r="EB202" t="s">
        <v>1389</v>
      </c>
      <c r="EC202" t="s">
        <v>1389</v>
      </c>
      <c r="ED202" t="s">
        <v>1389</v>
      </c>
      <c r="EE202" t="s">
        <v>1389</v>
      </c>
      <c r="EF202" t="s">
        <v>1389</v>
      </c>
      <c r="EG202" t="s">
        <v>1389</v>
      </c>
      <c r="EH202" t="s">
        <v>1389</v>
      </c>
      <c r="EI202" t="s">
        <v>1389</v>
      </c>
      <c r="EJ202" t="s">
        <v>1389</v>
      </c>
      <c r="EK202" t="s">
        <v>1389</v>
      </c>
      <c r="EL202" t="s">
        <v>1389</v>
      </c>
      <c r="EM202" t="s">
        <v>1389</v>
      </c>
      <c r="EN202" t="s">
        <v>1389</v>
      </c>
      <c r="EO202" t="s">
        <v>1389</v>
      </c>
      <c r="EP202" t="s">
        <v>1389</v>
      </c>
      <c r="EQ202" t="s">
        <v>1389</v>
      </c>
      <c r="ER202" t="s">
        <v>1389</v>
      </c>
      <c r="ES202" t="s">
        <v>1389</v>
      </c>
      <c r="ET202" t="s">
        <v>1389</v>
      </c>
      <c r="EU202" t="s">
        <v>1389</v>
      </c>
      <c r="EV202" t="s">
        <v>1389</v>
      </c>
      <c r="EW202" t="s">
        <v>1389</v>
      </c>
      <c r="EX202" t="s">
        <v>1389</v>
      </c>
      <c r="EY202" t="s">
        <v>1389</v>
      </c>
      <c r="EZ202" t="s">
        <v>1389</v>
      </c>
      <c r="FA202" t="s">
        <v>1389</v>
      </c>
      <c r="FB202" t="s">
        <v>1389</v>
      </c>
      <c r="FC202" t="s">
        <v>1389</v>
      </c>
      <c r="FD202" t="s">
        <v>1389</v>
      </c>
      <c r="FE202" t="s">
        <v>1389</v>
      </c>
      <c r="FF202" t="s">
        <v>1389</v>
      </c>
      <c r="FG202" t="s">
        <v>1389</v>
      </c>
      <c r="FH202" t="s">
        <v>1389</v>
      </c>
      <c r="FI202" t="s">
        <v>1389</v>
      </c>
      <c r="FJ202" t="s">
        <v>1389</v>
      </c>
      <c r="FK202" t="s">
        <v>1389</v>
      </c>
      <c r="FL202" t="s">
        <v>1389</v>
      </c>
      <c r="FM202" t="s">
        <v>1389</v>
      </c>
      <c r="FN202" t="s">
        <v>1389</v>
      </c>
      <c r="FO202" t="s">
        <v>1389</v>
      </c>
      <c r="FP202" t="s">
        <v>1389</v>
      </c>
      <c r="FQ202" t="s">
        <v>1389</v>
      </c>
      <c r="FR202" t="s">
        <v>1389</v>
      </c>
      <c r="FS202" t="s">
        <v>1389</v>
      </c>
      <c r="FT202" t="s">
        <v>1389</v>
      </c>
      <c r="FU202" t="s">
        <v>1389</v>
      </c>
      <c r="FV202" t="s">
        <v>1389</v>
      </c>
      <c r="FW202" t="s">
        <v>1389</v>
      </c>
      <c r="FX202" t="s">
        <v>1389</v>
      </c>
      <c r="FY202" t="s">
        <v>1389</v>
      </c>
      <c r="FZ202" t="s">
        <v>1389</v>
      </c>
      <c r="GA202" t="s">
        <v>1389</v>
      </c>
      <c r="GB202" t="s">
        <v>1389</v>
      </c>
      <c r="GC202" t="s">
        <v>1389</v>
      </c>
      <c r="GD202" t="s">
        <v>1389</v>
      </c>
      <c r="GE202" t="s">
        <v>1389</v>
      </c>
      <c r="GF202" t="s">
        <v>1389</v>
      </c>
      <c r="GG202" t="s">
        <v>1389</v>
      </c>
      <c r="GH202" t="s">
        <v>1389</v>
      </c>
      <c r="GI202" t="s">
        <v>1389</v>
      </c>
      <c r="GJ202" t="s">
        <v>1389</v>
      </c>
      <c r="GK202" t="s">
        <v>1389</v>
      </c>
      <c r="GL202" t="s">
        <v>1389</v>
      </c>
      <c r="GM202" t="s">
        <v>1389</v>
      </c>
      <c r="GN202" t="s">
        <v>1389</v>
      </c>
      <c r="GO202" t="s">
        <v>1389</v>
      </c>
      <c r="GP202" t="s">
        <v>1389</v>
      </c>
      <c r="GQ202" t="s">
        <v>1389</v>
      </c>
      <c r="GR202" t="s">
        <v>1389</v>
      </c>
      <c r="GS202" t="s">
        <v>1389</v>
      </c>
      <c r="GT202" t="s">
        <v>1389</v>
      </c>
      <c r="GU202" t="s">
        <v>1389</v>
      </c>
      <c r="GV202" t="s">
        <v>1389</v>
      </c>
      <c r="GW202" t="s">
        <v>1389</v>
      </c>
      <c r="GX202" t="s">
        <v>1389</v>
      </c>
      <c r="GY202" t="s">
        <v>1389</v>
      </c>
      <c r="GZ202" t="s">
        <v>1389</v>
      </c>
      <c r="HA202" t="s">
        <v>1389</v>
      </c>
      <c r="HB202" t="s">
        <v>1389</v>
      </c>
      <c r="HC202" t="s">
        <v>1389</v>
      </c>
      <c r="HD202" t="s">
        <v>1389</v>
      </c>
      <c r="HE202" t="s">
        <v>1389</v>
      </c>
      <c r="HF202" t="s">
        <v>1389</v>
      </c>
      <c r="HG202" t="s">
        <v>1389</v>
      </c>
      <c r="HH202" t="s">
        <v>1389</v>
      </c>
      <c r="HI202" t="s">
        <v>1389</v>
      </c>
      <c r="HJ202" t="s">
        <v>1389</v>
      </c>
      <c r="HK202" t="s">
        <v>1389</v>
      </c>
      <c r="HL202" t="s">
        <v>1389</v>
      </c>
      <c r="HM202" t="s">
        <v>1389</v>
      </c>
      <c r="HN202" t="s">
        <v>1389</v>
      </c>
      <c r="HO202" t="s">
        <v>1389</v>
      </c>
      <c r="HP202" t="s">
        <v>1389</v>
      </c>
      <c r="HQ202" t="s">
        <v>1389</v>
      </c>
      <c r="HR202" t="s">
        <v>1389</v>
      </c>
      <c r="HS202" t="s">
        <v>1389</v>
      </c>
      <c r="HT202" t="s">
        <v>1389</v>
      </c>
      <c r="HU202" t="s">
        <v>1389</v>
      </c>
      <c r="HV202" t="s">
        <v>1389</v>
      </c>
      <c r="HW202" t="s">
        <v>1389</v>
      </c>
      <c r="HX202" t="s">
        <v>1389</v>
      </c>
      <c r="HY202" t="s">
        <v>1389</v>
      </c>
      <c r="HZ202" t="s">
        <v>1389</v>
      </c>
      <c r="IA202" t="s">
        <v>1389</v>
      </c>
      <c r="IB202" t="s">
        <v>1389</v>
      </c>
      <c r="IC202" t="s">
        <v>1389</v>
      </c>
      <c r="ID202" t="s">
        <v>1389</v>
      </c>
      <c r="IE202" t="s">
        <v>1389</v>
      </c>
      <c r="IF202" t="s">
        <v>1389</v>
      </c>
      <c r="IG202" t="s">
        <v>1389</v>
      </c>
      <c r="IH202" t="s">
        <v>1389</v>
      </c>
      <c r="II202" t="s">
        <v>1389</v>
      </c>
      <c r="IJ202" t="s">
        <v>1389</v>
      </c>
      <c r="IK202" t="s">
        <v>1389</v>
      </c>
      <c r="IL202" t="s">
        <v>1389</v>
      </c>
      <c r="IM202" t="s">
        <v>1389</v>
      </c>
      <c r="IN202" t="s">
        <v>1389</v>
      </c>
      <c r="IO202" t="s">
        <v>1389</v>
      </c>
      <c r="IP202" t="s">
        <v>1389</v>
      </c>
      <c r="IQ202" t="s">
        <v>1389</v>
      </c>
      <c r="IR202" t="s">
        <v>1389</v>
      </c>
      <c r="IS202" t="s">
        <v>1389</v>
      </c>
      <c r="IT202" t="s">
        <v>1389</v>
      </c>
      <c r="IU202" t="s">
        <v>1389</v>
      </c>
      <c r="IV202" t="s">
        <v>1389</v>
      </c>
      <c r="IW202" t="s">
        <v>1389</v>
      </c>
      <c r="IX202" t="s">
        <v>1389</v>
      </c>
      <c r="IY202" t="s">
        <v>1389</v>
      </c>
      <c r="IZ202" t="s">
        <v>1389</v>
      </c>
      <c r="JA202" t="s">
        <v>1389</v>
      </c>
      <c r="JB202" t="s">
        <v>1389</v>
      </c>
      <c r="JC202" t="s">
        <v>1389</v>
      </c>
      <c r="JD202" t="s">
        <v>1389</v>
      </c>
      <c r="JE202" t="s">
        <v>1389</v>
      </c>
      <c r="JF202" t="s">
        <v>1389</v>
      </c>
      <c r="JG202" t="s">
        <v>1389</v>
      </c>
      <c r="JH202" t="s">
        <v>1389</v>
      </c>
      <c r="JI202" t="s">
        <v>1389</v>
      </c>
      <c r="JJ202" t="s">
        <v>1389</v>
      </c>
      <c r="JK202" t="s">
        <v>1389</v>
      </c>
      <c r="JL202" t="s">
        <v>1389</v>
      </c>
      <c r="JM202" t="s">
        <v>1389</v>
      </c>
      <c r="JN202" t="s">
        <v>1389</v>
      </c>
      <c r="JO202" t="s">
        <v>1389</v>
      </c>
      <c r="JP202" t="s">
        <v>1389</v>
      </c>
      <c r="JQ202" t="s">
        <v>1389</v>
      </c>
      <c r="JR202" t="s">
        <v>1389</v>
      </c>
      <c r="JS202" t="s">
        <v>1389</v>
      </c>
      <c r="JT202" t="s">
        <v>1389</v>
      </c>
      <c r="JU202" t="s">
        <v>1389</v>
      </c>
      <c r="JV202" t="s">
        <v>1389</v>
      </c>
      <c r="JW202" t="s">
        <v>1389</v>
      </c>
      <c r="JX202" t="s">
        <v>1389</v>
      </c>
      <c r="JY202" t="s">
        <v>1389</v>
      </c>
      <c r="JZ202" t="s">
        <v>1389</v>
      </c>
      <c r="KA202" t="s">
        <v>1389</v>
      </c>
      <c r="KB202" t="s">
        <v>1389</v>
      </c>
      <c r="KC202" t="s">
        <v>1389</v>
      </c>
      <c r="KD202" t="s">
        <v>1389</v>
      </c>
      <c r="KE202" t="s">
        <v>1389</v>
      </c>
      <c r="KF202" t="s">
        <v>1389</v>
      </c>
      <c r="KG202" t="s">
        <v>1389</v>
      </c>
      <c r="KH202" t="s">
        <v>1389</v>
      </c>
      <c r="KI202" t="s">
        <v>1389</v>
      </c>
      <c r="KJ202" t="s">
        <v>1389</v>
      </c>
      <c r="KK202" t="s">
        <v>1389</v>
      </c>
      <c r="KL202" t="s">
        <v>1389</v>
      </c>
      <c r="KM202" t="s">
        <v>1389</v>
      </c>
      <c r="KN202" t="s">
        <v>1389</v>
      </c>
      <c r="KO202" t="s">
        <v>1389</v>
      </c>
      <c r="KP202" t="s">
        <v>1389</v>
      </c>
      <c r="KQ202" t="s">
        <v>1389</v>
      </c>
      <c r="KR202" t="s">
        <v>1389</v>
      </c>
      <c r="KS202" t="s">
        <v>1389</v>
      </c>
      <c r="KT202" t="s">
        <v>1389</v>
      </c>
      <c r="KU202" t="s">
        <v>1389</v>
      </c>
      <c r="KV202" t="s">
        <v>1389</v>
      </c>
      <c r="KW202" t="s">
        <v>1389</v>
      </c>
      <c r="KX202" t="s">
        <v>1389</v>
      </c>
      <c r="KY202" t="s">
        <v>1389</v>
      </c>
      <c r="KZ202" t="s">
        <v>1389</v>
      </c>
      <c r="LA202" t="s">
        <v>1389</v>
      </c>
      <c r="LB202" t="s">
        <v>1389</v>
      </c>
      <c r="LC202" t="s">
        <v>1389</v>
      </c>
      <c r="LD202" t="s">
        <v>1389</v>
      </c>
      <c r="LE202" t="s">
        <v>1389</v>
      </c>
      <c r="LF202" t="s">
        <v>1389</v>
      </c>
      <c r="LG202" t="s">
        <v>1389</v>
      </c>
      <c r="LH202" t="s">
        <v>1389</v>
      </c>
      <c r="LI202" t="s">
        <v>1389</v>
      </c>
      <c r="LJ202" t="s">
        <v>1389</v>
      </c>
      <c r="LK202" t="s">
        <v>1389</v>
      </c>
      <c r="LL202" t="s">
        <v>1389</v>
      </c>
      <c r="LM202" t="s">
        <v>1389</v>
      </c>
      <c r="LN202" t="s">
        <v>1389</v>
      </c>
      <c r="LO202" t="s">
        <v>1389</v>
      </c>
      <c r="LP202" t="s">
        <v>1389</v>
      </c>
      <c r="LQ202" t="s">
        <v>1389</v>
      </c>
      <c r="LR202" t="s">
        <v>1389</v>
      </c>
      <c r="LS202" t="s">
        <v>1389</v>
      </c>
      <c r="LT202" t="s">
        <v>1389</v>
      </c>
      <c r="LU202" t="s">
        <v>1389</v>
      </c>
      <c r="LV202" t="s">
        <v>1389</v>
      </c>
      <c r="LW202" t="s">
        <v>1389</v>
      </c>
      <c r="LX202" t="s">
        <v>1389</v>
      </c>
      <c r="LY202" t="s">
        <v>1389</v>
      </c>
      <c r="LZ202" t="s">
        <v>1389</v>
      </c>
      <c r="MA202" t="s">
        <v>1389</v>
      </c>
      <c r="MB202" t="s">
        <v>1389</v>
      </c>
      <c r="MC202" t="s">
        <v>1389</v>
      </c>
      <c r="MD202" t="s">
        <v>1389</v>
      </c>
      <c r="ME202" t="s">
        <v>1389</v>
      </c>
      <c r="MF202" t="s">
        <v>1389</v>
      </c>
      <c r="MG202" t="s">
        <v>1389</v>
      </c>
      <c r="MH202" t="s">
        <v>1389</v>
      </c>
      <c r="MI202" t="s">
        <v>1389</v>
      </c>
      <c r="MJ202" t="s">
        <v>1389</v>
      </c>
      <c r="MK202" t="s">
        <v>1389</v>
      </c>
      <c r="ML202" t="s">
        <v>1389</v>
      </c>
      <c r="MM202" t="s">
        <v>1389</v>
      </c>
      <c r="MN202" t="s">
        <v>1389</v>
      </c>
      <c r="MO202" t="s">
        <v>1389</v>
      </c>
      <c r="MP202" t="s">
        <v>1389</v>
      </c>
      <c r="MQ202" t="s">
        <v>1389</v>
      </c>
      <c r="MR202" t="s">
        <v>1389</v>
      </c>
      <c r="MS202" t="s">
        <v>1389</v>
      </c>
      <c r="MT202" t="s">
        <v>1389</v>
      </c>
      <c r="MU202" t="s">
        <v>1389</v>
      </c>
      <c r="MV202" t="s">
        <v>1389</v>
      </c>
      <c r="MW202" t="s">
        <v>1389</v>
      </c>
      <c r="MX202" t="s">
        <v>1389</v>
      </c>
      <c r="MY202" t="s">
        <v>1389</v>
      </c>
      <c r="MZ202" t="s">
        <v>1389</v>
      </c>
      <c r="NA202" t="s">
        <v>1389</v>
      </c>
      <c r="NB202" t="s">
        <v>1389</v>
      </c>
      <c r="NC202" t="s">
        <v>1389</v>
      </c>
      <c r="ND202" t="s">
        <v>1389</v>
      </c>
      <c r="NE202" t="s">
        <v>1389</v>
      </c>
      <c r="NF202" t="s">
        <v>1389</v>
      </c>
      <c r="NG202" t="s">
        <v>1389</v>
      </c>
      <c r="NH202" t="s">
        <v>1389</v>
      </c>
      <c r="NI202" t="s">
        <v>1389</v>
      </c>
      <c r="NJ202" t="s">
        <v>1389</v>
      </c>
      <c r="NK202" t="s">
        <v>1389</v>
      </c>
      <c r="NL202" t="s">
        <v>1389</v>
      </c>
      <c r="NM202" t="s">
        <v>1389</v>
      </c>
      <c r="NN202" t="s">
        <v>1389</v>
      </c>
      <c r="NO202" t="s">
        <v>1389</v>
      </c>
      <c r="NP202" t="s">
        <v>1389</v>
      </c>
      <c r="NQ202" t="s">
        <v>1389</v>
      </c>
      <c r="NR202" t="s">
        <v>1389</v>
      </c>
      <c r="NS202" t="s">
        <v>1389</v>
      </c>
      <c r="NT202" t="s">
        <v>1389</v>
      </c>
      <c r="NU202" t="s">
        <v>1389</v>
      </c>
      <c r="NV202" t="s">
        <v>1389</v>
      </c>
      <c r="NW202" t="s">
        <v>1389</v>
      </c>
      <c r="NX202" t="s">
        <v>1389</v>
      </c>
      <c r="NY202" t="s">
        <v>1389</v>
      </c>
      <c r="NZ202" t="s">
        <v>1389</v>
      </c>
      <c r="OA202" t="s">
        <v>1389</v>
      </c>
      <c r="OB202" t="s">
        <v>1389</v>
      </c>
      <c r="OC202" t="s">
        <v>1389</v>
      </c>
      <c r="OD202" t="s">
        <v>1389</v>
      </c>
      <c r="OE202" t="s">
        <v>1389</v>
      </c>
      <c r="OF202" t="s">
        <v>1389</v>
      </c>
      <c r="OG202" t="s">
        <v>1389</v>
      </c>
      <c r="OH202" t="s">
        <v>1389</v>
      </c>
      <c r="OI202" t="s">
        <v>1389</v>
      </c>
      <c r="OJ202" t="s">
        <v>1389</v>
      </c>
      <c r="OK202" t="s">
        <v>1389</v>
      </c>
      <c r="OL202" t="s">
        <v>1389</v>
      </c>
      <c r="OM202" t="s">
        <v>1389</v>
      </c>
      <c r="ON202" t="s">
        <v>1389</v>
      </c>
      <c r="OO202" t="s">
        <v>1389</v>
      </c>
      <c r="OP202" t="s">
        <v>1389</v>
      </c>
      <c r="OQ202" t="s">
        <v>1389</v>
      </c>
      <c r="OR202" t="s">
        <v>1389</v>
      </c>
      <c r="OS202" t="s">
        <v>1389</v>
      </c>
      <c r="OT202" t="s">
        <v>1389</v>
      </c>
      <c r="OU202" t="s">
        <v>1389</v>
      </c>
      <c r="OV202" t="s">
        <v>1389</v>
      </c>
      <c r="OW202" t="s">
        <v>1389</v>
      </c>
      <c r="OX202" t="s">
        <v>1389</v>
      </c>
      <c r="OY202" t="s">
        <v>1389</v>
      </c>
      <c r="OZ202" t="s">
        <v>1389</v>
      </c>
      <c r="PA202" t="s">
        <v>1389</v>
      </c>
      <c r="PB202" t="s">
        <v>1389</v>
      </c>
      <c r="PC202" t="s">
        <v>1389</v>
      </c>
      <c r="PD202" t="s">
        <v>1389</v>
      </c>
      <c r="PE202" t="s">
        <v>1389</v>
      </c>
      <c r="PF202" t="s">
        <v>1389</v>
      </c>
      <c r="PG202" t="s">
        <v>1389</v>
      </c>
      <c r="PH202" t="s">
        <v>1389</v>
      </c>
      <c r="PI202" t="s">
        <v>1389</v>
      </c>
      <c r="PJ202" t="s">
        <v>1389</v>
      </c>
      <c r="PK202" t="s">
        <v>1389</v>
      </c>
      <c r="PL202" t="s">
        <v>1389</v>
      </c>
      <c r="PM202" t="s">
        <v>1389</v>
      </c>
      <c r="PN202" t="s">
        <v>1389</v>
      </c>
      <c r="PO202" t="s">
        <v>1389</v>
      </c>
      <c r="PP202" t="s">
        <v>1389</v>
      </c>
      <c r="PQ202" t="s">
        <v>1389</v>
      </c>
      <c r="PR202" t="s">
        <v>1389</v>
      </c>
      <c r="PS202" t="s">
        <v>1389</v>
      </c>
      <c r="PT202" t="s">
        <v>1389</v>
      </c>
      <c r="PU202" t="s">
        <v>1389</v>
      </c>
      <c r="PV202" t="s">
        <v>1389</v>
      </c>
      <c r="PW202" t="s">
        <v>1389</v>
      </c>
      <c r="PX202" t="s">
        <v>1389</v>
      </c>
      <c r="PY202" t="s">
        <v>1389</v>
      </c>
      <c r="PZ202" t="s">
        <v>1389</v>
      </c>
      <c r="QA202" t="s">
        <v>1389</v>
      </c>
      <c r="QB202" t="s">
        <v>1389</v>
      </c>
      <c r="QC202" t="s">
        <v>1389</v>
      </c>
      <c r="QD202" t="s">
        <v>1389</v>
      </c>
      <c r="QE202" t="s">
        <v>1389</v>
      </c>
      <c r="QF202" t="s">
        <v>1389</v>
      </c>
      <c r="QG202" t="s">
        <v>1389</v>
      </c>
      <c r="QH202" t="s">
        <v>1389</v>
      </c>
      <c r="QI202" t="s">
        <v>1389</v>
      </c>
      <c r="QJ202" t="s">
        <v>1389</v>
      </c>
      <c r="QK202" t="s">
        <v>1389</v>
      </c>
      <c r="QL202" t="s">
        <v>1389</v>
      </c>
      <c r="QM202" t="s">
        <v>1389</v>
      </c>
      <c r="QN202" t="s">
        <v>1389</v>
      </c>
      <c r="QO202" t="s">
        <v>1389</v>
      </c>
      <c r="QP202" t="s">
        <v>1389</v>
      </c>
      <c r="QQ202" t="s">
        <v>1389</v>
      </c>
      <c r="QR202" t="s">
        <v>1389</v>
      </c>
      <c r="QS202" t="s">
        <v>1389</v>
      </c>
      <c r="QT202" t="s">
        <v>1389</v>
      </c>
      <c r="QU202" t="s">
        <v>1389</v>
      </c>
      <c r="QV202" t="s">
        <v>1389</v>
      </c>
      <c r="QW202" t="s">
        <v>1389</v>
      </c>
      <c r="QX202" t="s">
        <v>1389</v>
      </c>
      <c r="QY202" t="s">
        <v>1389</v>
      </c>
      <c r="QZ202" t="s">
        <v>1389</v>
      </c>
      <c r="RA202" t="s">
        <v>1389</v>
      </c>
      <c r="RB202" t="s">
        <v>1389</v>
      </c>
      <c r="RC202" t="s">
        <v>1389</v>
      </c>
      <c r="RD202" t="s">
        <v>1389</v>
      </c>
      <c r="RE202" t="s">
        <v>1389</v>
      </c>
      <c r="RF202" t="s">
        <v>1389</v>
      </c>
      <c r="RG202" t="s">
        <v>1389</v>
      </c>
      <c r="RH202" t="s">
        <v>1389</v>
      </c>
      <c r="RI202" t="s">
        <v>1389</v>
      </c>
      <c r="RJ202" t="s">
        <v>1389</v>
      </c>
      <c r="RK202" t="s">
        <v>1389</v>
      </c>
      <c r="RL202" t="s">
        <v>1389</v>
      </c>
      <c r="RM202" t="s">
        <v>1389</v>
      </c>
      <c r="RN202" t="s">
        <v>1389</v>
      </c>
      <c r="RO202" t="s">
        <v>1389</v>
      </c>
      <c r="RP202" t="s">
        <v>1389</v>
      </c>
      <c r="RQ202" t="s">
        <v>1389</v>
      </c>
      <c r="RR202" t="s">
        <v>1389</v>
      </c>
      <c r="RS202" t="s">
        <v>1389</v>
      </c>
      <c r="RT202" t="s">
        <v>1389</v>
      </c>
      <c r="RU202" t="s">
        <v>1389</v>
      </c>
      <c r="RV202" t="s">
        <v>1389</v>
      </c>
      <c r="RW202" t="s">
        <v>1389</v>
      </c>
      <c r="RX202" t="s">
        <v>1389</v>
      </c>
      <c r="RY202" t="s">
        <v>1389</v>
      </c>
      <c r="RZ202" t="s">
        <v>1389</v>
      </c>
      <c r="SA202" t="s">
        <v>1389</v>
      </c>
      <c r="SB202" t="s">
        <v>1389</v>
      </c>
      <c r="SC202" t="s">
        <v>1389</v>
      </c>
      <c r="SD202" t="s">
        <v>1389</v>
      </c>
      <c r="SE202" t="s">
        <v>1389</v>
      </c>
      <c r="SF202" t="s">
        <v>1389</v>
      </c>
      <c r="SG202" t="s">
        <v>1389</v>
      </c>
      <c r="SH202" t="s">
        <v>1389</v>
      </c>
      <c r="SI202" t="s">
        <v>1389</v>
      </c>
      <c r="SJ202" t="s">
        <v>1389</v>
      </c>
      <c r="SK202" t="s">
        <v>1389</v>
      </c>
      <c r="SL202" t="s">
        <v>1389</v>
      </c>
      <c r="SM202" t="s">
        <v>1389</v>
      </c>
      <c r="SN202" t="s">
        <v>1389</v>
      </c>
      <c r="SO202" t="s">
        <v>1389</v>
      </c>
      <c r="SP202" t="s">
        <v>1389</v>
      </c>
      <c r="SQ202" t="s">
        <v>1389</v>
      </c>
      <c r="SR202" t="s">
        <v>1389</v>
      </c>
      <c r="SS202" t="s">
        <v>1389</v>
      </c>
      <c r="ST202" t="s">
        <v>1389</v>
      </c>
      <c r="SU202" t="s">
        <v>1389</v>
      </c>
      <c r="SV202" t="s">
        <v>1389</v>
      </c>
      <c r="SW202" t="s">
        <v>1389</v>
      </c>
      <c r="SX202" t="s">
        <v>1389</v>
      </c>
      <c r="SY202" t="s">
        <v>1389</v>
      </c>
      <c r="SZ202" t="s">
        <v>1389</v>
      </c>
      <c r="TA202" t="s">
        <v>1389</v>
      </c>
      <c r="TB202" t="s">
        <v>1389</v>
      </c>
      <c r="TC202" t="s">
        <v>1389</v>
      </c>
      <c r="TD202" t="s">
        <v>1389</v>
      </c>
      <c r="TE202" t="s">
        <v>1389</v>
      </c>
      <c r="TF202" t="s">
        <v>1389</v>
      </c>
      <c r="TG202" t="s">
        <v>1389</v>
      </c>
      <c r="TH202" t="s">
        <v>1389</v>
      </c>
      <c r="TI202" t="s">
        <v>1389</v>
      </c>
      <c r="TJ202" t="s">
        <v>1389</v>
      </c>
      <c r="TK202" t="s">
        <v>1389</v>
      </c>
      <c r="TL202" t="s">
        <v>1389</v>
      </c>
      <c r="TM202" t="s">
        <v>1389</v>
      </c>
      <c r="TN202" t="s">
        <v>1389</v>
      </c>
      <c r="TO202" t="s">
        <v>1389</v>
      </c>
      <c r="TP202" t="s">
        <v>1389</v>
      </c>
      <c r="TQ202" t="s">
        <v>1389</v>
      </c>
      <c r="TR202" t="s">
        <v>1389</v>
      </c>
      <c r="TS202" t="s">
        <v>1389</v>
      </c>
      <c r="TT202" t="s">
        <v>1389</v>
      </c>
      <c r="TU202" t="s">
        <v>1389</v>
      </c>
      <c r="TV202" t="s">
        <v>1389</v>
      </c>
      <c r="TW202" t="s">
        <v>1389</v>
      </c>
      <c r="TX202" t="s">
        <v>1389</v>
      </c>
      <c r="TY202" t="s">
        <v>1389</v>
      </c>
      <c r="TZ202" t="s">
        <v>1389</v>
      </c>
      <c r="UA202" t="s">
        <v>1389</v>
      </c>
      <c r="UB202" t="s">
        <v>1389</v>
      </c>
      <c r="UC202" t="s">
        <v>1389</v>
      </c>
      <c r="UD202" t="s">
        <v>1389</v>
      </c>
      <c r="UE202" t="s">
        <v>1389</v>
      </c>
      <c r="UF202" t="s">
        <v>1389</v>
      </c>
      <c r="UG202" t="s">
        <v>1389</v>
      </c>
      <c r="UH202" t="s">
        <v>1389</v>
      </c>
      <c r="UI202" t="s">
        <v>1389</v>
      </c>
      <c r="UJ202" t="s">
        <v>1389</v>
      </c>
      <c r="UK202" t="s">
        <v>1389</v>
      </c>
      <c r="UL202" t="s">
        <v>1389</v>
      </c>
      <c r="UM202" t="s">
        <v>1389</v>
      </c>
      <c r="UN202" t="s">
        <v>1389</v>
      </c>
      <c r="UO202" t="s">
        <v>1389</v>
      </c>
      <c r="UP202" t="s">
        <v>1389</v>
      </c>
      <c r="UQ202" t="s">
        <v>1389</v>
      </c>
      <c r="UR202" t="s">
        <v>1389</v>
      </c>
      <c r="US202" t="s">
        <v>1389</v>
      </c>
      <c r="UT202" t="s">
        <v>1389</v>
      </c>
      <c r="UU202" t="s">
        <v>1389</v>
      </c>
      <c r="UV202" t="s">
        <v>1389</v>
      </c>
      <c r="UW202" t="s">
        <v>1389</v>
      </c>
      <c r="UX202" t="s">
        <v>1389</v>
      </c>
      <c r="UY202" t="s">
        <v>1389</v>
      </c>
      <c r="UZ202" t="s">
        <v>1389</v>
      </c>
      <c r="VA202" t="s">
        <v>1389</v>
      </c>
      <c r="VB202" t="s">
        <v>1389</v>
      </c>
      <c r="VC202" t="s">
        <v>1389</v>
      </c>
      <c r="VD202" t="s">
        <v>1389</v>
      </c>
      <c r="VE202" t="s">
        <v>1389</v>
      </c>
      <c r="VF202" t="s">
        <v>1389</v>
      </c>
      <c r="VG202" t="s">
        <v>1389</v>
      </c>
      <c r="VH202" t="s">
        <v>1389</v>
      </c>
      <c r="VI202" t="s">
        <v>1389</v>
      </c>
      <c r="VJ202" t="s">
        <v>1389</v>
      </c>
      <c r="VK202" t="s">
        <v>1389</v>
      </c>
      <c r="VL202" t="s">
        <v>1389</v>
      </c>
      <c r="VM202" t="s">
        <v>1389</v>
      </c>
      <c r="VN202" t="s">
        <v>1389</v>
      </c>
      <c r="VO202" t="s">
        <v>1389</v>
      </c>
      <c r="VP202" t="s">
        <v>1389</v>
      </c>
      <c r="VQ202" t="s">
        <v>1389</v>
      </c>
      <c r="VR202" t="s">
        <v>1389</v>
      </c>
      <c r="VS202" t="s">
        <v>1389</v>
      </c>
      <c r="VT202" t="s">
        <v>1389</v>
      </c>
      <c r="VU202" t="s">
        <v>1389</v>
      </c>
      <c r="VV202" t="s">
        <v>1389</v>
      </c>
      <c r="VW202" t="s">
        <v>1389</v>
      </c>
      <c r="VX202" t="s">
        <v>1389</v>
      </c>
      <c r="VY202" t="s">
        <v>1389</v>
      </c>
      <c r="VZ202" t="s">
        <v>1389</v>
      </c>
      <c r="WA202" t="s">
        <v>1389</v>
      </c>
      <c r="WB202" t="s">
        <v>1389</v>
      </c>
      <c r="WC202" t="s">
        <v>1389</v>
      </c>
      <c r="WD202" t="s">
        <v>1389</v>
      </c>
      <c r="WE202" t="s">
        <v>1389</v>
      </c>
      <c r="WF202" t="s">
        <v>1389</v>
      </c>
      <c r="WG202" t="s">
        <v>1389</v>
      </c>
      <c r="WH202" t="s">
        <v>1389</v>
      </c>
      <c r="WI202" t="s">
        <v>1389</v>
      </c>
      <c r="WJ202" t="s">
        <v>1389</v>
      </c>
      <c r="WK202" t="s">
        <v>1389</v>
      </c>
      <c r="WL202" t="s">
        <v>1389</v>
      </c>
      <c r="WM202" t="s">
        <v>1389</v>
      </c>
      <c r="WN202" t="s">
        <v>1389</v>
      </c>
      <c r="WO202" t="s">
        <v>1389</v>
      </c>
      <c r="WP202" t="s">
        <v>1389</v>
      </c>
      <c r="WQ202" t="s">
        <v>1389</v>
      </c>
      <c r="WR202" t="s">
        <v>1389</v>
      </c>
      <c r="WS202" t="s">
        <v>1389</v>
      </c>
      <c r="WT202" t="s">
        <v>1389</v>
      </c>
      <c r="WU202" t="s">
        <v>1389</v>
      </c>
      <c r="WV202" t="s">
        <v>1389</v>
      </c>
      <c r="WW202" t="s">
        <v>1389</v>
      </c>
      <c r="WX202" t="s">
        <v>1389</v>
      </c>
      <c r="WY202" t="s">
        <v>1389</v>
      </c>
      <c r="WZ202" t="s">
        <v>1389</v>
      </c>
      <c r="XA202" t="s">
        <v>1389</v>
      </c>
      <c r="XB202" t="s">
        <v>1389</v>
      </c>
      <c r="XC202" t="s">
        <v>1389</v>
      </c>
      <c r="XD202" t="s">
        <v>1389</v>
      </c>
      <c r="XE202" t="s">
        <v>1389</v>
      </c>
      <c r="XF202" t="s">
        <v>1389</v>
      </c>
      <c r="XG202" t="s">
        <v>1389</v>
      </c>
      <c r="XH202" t="s">
        <v>1389</v>
      </c>
      <c r="XI202" t="s">
        <v>1389</v>
      </c>
      <c r="XJ202" t="s">
        <v>1389</v>
      </c>
      <c r="XK202" t="s">
        <v>1389</v>
      </c>
      <c r="XL202" t="s">
        <v>1389</v>
      </c>
      <c r="XM202" t="s">
        <v>1389</v>
      </c>
      <c r="XN202" t="s">
        <v>1389</v>
      </c>
      <c r="XO202" t="s">
        <v>1389</v>
      </c>
      <c r="XP202" t="s">
        <v>1389</v>
      </c>
      <c r="XQ202" t="s">
        <v>1389</v>
      </c>
      <c r="XR202" t="s">
        <v>1389</v>
      </c>
      <c r="XS202" t="s">
        <v>1389</v>
      </c>
      <c r="XT202" t="s">
        <v>1389</v>
      </c>
      <c r="XU202" t="s">
        <v>1389</v>
      </c>
      <c r="XV202" t="s">
        <v>1389</v>
      </c>
      <c r="XW202" t="s">
        <v>1389</v>
      </c>
      <c r="XX202" t="s">
        <v>1389</v>
      </c>
      <c r="XY202" t="s">
        <v>1389</v>
      </c>
      <c r="XZ202" t="s">
        <v>1389</v>
      </c>
      <c r="YA202" t="s">
        <v>1389</v>
      </c>
      <c r="YB202" t="s">
        <v>1389</v>
      </c>
      <c r="YC202" t="s">
        <v>1389</v>
      </c>
      <c r="YD202" t="s">
        <v>1389</v>
      </c>
      <c r="YE202" t="s">
        <v>1389</v>
      </c>
      <c r="YF202" t="s">
        <v>1389</v>
      </c>
      <c r="YG202" t="s">
        <v>1389</v>
      </c>
      <c r="YH202" t="s">
        <v>1389</v>
      </c>
      <c r="YI202" t="s">
        <v>1389</v>
      </c>
      <c r="YJ202" t="s">
        <v>1389</v>
      </c>
      <c r="YK202" t="s">
        <v>1389</v>
      </c>
      <c r="YL202" t="s">
        <v>1389</v>
      </c>
      <c r="YM202" t="s">
        <v>1389</v>
      </c>
      <c r="YN202" t="s">
        <v>1389</v>
      </c>
      <c r="YO202" t="s">
        <v>1389</v>
      </c>
      <c r="YP202" t="s">
        <v>1389</v>
      </c>
      <c r="YQ202" t="s">
        <v>1389</v>
      </c>
      <c r="YR202" t="s">
        <v>1389</v>
      </c>
      <c r="YS202" t="s">
        <v>1389</v>
      </c>
      <c r="YT202" t="s">
        <v>1389</v>
      </c>
      <c r="YU202" t="s">
        <v>1389</v>
      </c>
      <c r="YV202" t="s">
        <v>1389</v>
      </c>
      <c r="YW202" t="s">
        <v>1389</v>
      </c>
      <c r="YX202" t="s">
        <v>1389</v>
      </c>
      <c r="YY202" t="s">
        <v>1389</v>
      </c>
      <c r="YZ202" t="s">
        <v>1389</v>
      </c>
      <c r="ZA202" t="s">
        <v>1389</v>
      </c>
      <c r="ZB202" t="s">
        <v>1389</v>
      </c>
      <c r="ZC202" t="s">
        <v>1389</v>
      </c>
      <c r="ZD202" t="s">
        <v>1389</v>
      </c>
      <c r="ZE202" t="s">
        <v>1389</v>
      </c>
      <c r="ZF202" t="s">
        <v>1389</v>
      </c>
      <c r="ZG202" t="s">
        <v>1389</v>
      </c>
      <c r="ZH202" t="s">
        <v>1389</v>
      </c>
      <c r="ZI202" t="s">
        <v>1389</v>
      </c>
      <c r="ZJ202" t="s">
        <v>1389</v>
      </c>
      <c r="ZK202" t="s">
        <v>1389</v>
      </c>
      <c r="ZL202" t="s">
        <v>1389</v>
      </c>
      <c r="ZM202" t="s">
        <v>1389</v>
      </c>
      <c r="ZN202" t="s">
        <v>1389</v>
      </c>
      <c r="ZO202" t="s">
        <v>1389</v>
      </c>
      <c r="ZP202" t="s">
        <v>1389</v>
      </c>
      <c r="ZQ202" t="s">
        <v>1389</v>
      </c>
      <c r="ZR202" t="s">
        <v>1389</v>
      </c>
      <c r="ZS202" t="s">
        <v>1389</v>
      </c>
      <c r="ZT202" t="s">
        <v>1389</v>
      </c>
      <c r="ZU202" t="s">
        <v>1389</v>
      </c>
      <c r="ZV202" t="s">
        <v>1389</v>
      </c>
      <c r="ZW202" t="s">
        <v>1389</v>
      </c>
      <c r="ZX202" t="s">
        <v>1389</v>
      </c>
      <c r="ZY202" t="s">
        <v>1389</v>
      </c>
      <c r="ZZ202" t="s">
        <v>1389</v>
      </c>
      <c r="AAA202" t="s">
        <v>1389</v>
      </c>
      <c r="AAB202" t="s">
        <v>1389</v>
      </c>
      <c r="AAC202" t="s">
        <v>1389</v>
      </c>
      <c r="AAD202" t="s">
        <v>1389</v>
      </c>
      <c r="AAE202" t="s">
        <v>1389</v>
      </c>
      <c r="AAF202" t="s">
        <v>1389</v>
      </c>
      <c r="AAG202" t="s">
        <v>1389</v>
      </c>
      <c r="AAH202" t="s">
        <v>1389</v>
      </c>
      <c r="AAI202" t="s">
        <v>1389</v>
      </c>
      <c r="AAJ202" t="s">
        <v>1389</v>
      </c>
      <c r="AAK202" t="s">
        <v>1389</v>
      </c>
      <c r="AAL202" t="s">
        <v>1389</v>
      </c>
      <c r="AAM202" t="s">
        <v>1389</v>
      </c>
      <c r="AAN202" t="s">
        <v>1389</v>
      </c>
      <c r="AAO202" t="s">
        <v>1389</v>
      </c>
      <c r="AAP202" t="s">
        <v>1389</v>
      </c>
      <c r="AAQ202" t="s">
        <v>1389</v>
      </c>
      <c r="AAR202" t="s">
        <v>1389</v>
      </c>
      <c r="AAS202" t="s">
        <v>1389</v>
      </c>
      <c r="AAT202" t="s">
        <v>1389</v>
      </c>
      <c r="AAU202" t="s">
        <v>1389</v>
      </c>
      <c r="AAV202" t="s">
        <v>1389</v>
      </c>
      <c r="AAW202" t="s">
        <v>1389</v>
      </c>
      <c r="AAX202" t="s">
        <v>1389</v>
      </c>
      <c r="AAY202" t="s">
        <v>1389</v>
      </c>
      <c r="AAZ202" t="s">
        <v>1389</v>
      </c>
      <c r="ABA202" t="s">
        <v>1389</v>
      </c>
      <c r="ABB202" t="s">
        <v>1389</v>
      </c>
      <c r="ABC202" t="s">
        <v>1389</v>
      </c>
      <c r="ABD202" t="s">
        <v>1389</v>
      </c>
      <c r="ABE202" t="s">
        <v>1389</v>
      </c>
      <c r="ABF202" t="s">
        <v>1389</v>
      </c>
      <c r="ABG202" t="s">
        <v>1389</v>
      </c>
      <c r="ABH202" t="s">
        <v>1389</v>
      </c>
      <c r="ABI202" t="s">
        <v>1389</v>
      </c>
      <c r="ABJ202" t="s">
        <v>1389</v>
      </c>
      <c r="ABK202" t="s">
        <v>1389</v>
      </c>
      <c r="ABL202" t="s">
        <v>1389</v>
      </c>
      <c r="ABM202" t="s">
        <v>1389</v>
      </c>
      <c r="ABN202" t="s">
        <v>1389</v>
      </c>
      <c r="ABO202" t="s">
        <v>1389</v>
      </c>
      <c r="ABP202" t="s">
        <v>1389</v>
      </c>
      <c r="ABQ202" t="s">
        <v>1389</v>
      </c>
      <c r="ABR202" t="s">
        <v>1389</v>
      </c>
      <c r="ABS202" t="s">
        <v>1389</v>
      </c>
      <c r="ABT202" t="s">
        <v>1389</v>
      </c>
      <c r="ABU202" t="s">
        <v>1389</v>
      </c>
      <c r="ABV202" t="s">
        <v>1389</v>
      </c>
      <c r="ABW202" t="s">
        <v>1389</v>
      </c>
      <c r="ABX202" t="s">
        <v>1389</v>
      </c>
      <c r="ABY202" t="s">
        <v>1389</v>
      </c>
      <c r="ABZ202" t="s">
        <v>1389</v>
      </c>
      <c r="ACA202" t="s">
        <v>1389</v>
      </c>
      <c r="ACB202" t="s">
        <v>1389</v>
      </c>
      <c r="ACC202" t="s">
        <v>1389</v>
      </c>
      <c r="ACD202" t="s">
        <v>1790</v>
      </c>
      <c r="ACE202">
        <v>113</v>
      </c>
      <c r="ACF202">
        <v>-3</v>
      </c>
      <c r="ACG202">
        <v>38</v>
      </c>
      <c r="ACH202">
        <v>10</v>
      </c>
      <c r="ACI202" t="s">
        <v>1389</v>
      </c>
      <c r="ACJ202">
        <v>-1</v>
      </c>
      <c r="ACK202">
        <v>53</v>
      </c>
      <c r="ACL202" t="s">
        <v>1389</v>
      </c>
      <c r="ACM202">
        <v>38</v>
      </c>
      <c r="ACN202">
        <v>75</v>
      </c>
      <c r="ACO202">
        <v>11</v>
      </c>
      <c r="ACP202">
        <v>-1</v>
      </c>
      <c r="ACQ202">
        <v>17</v>
      </c>
      <c r="ACR202">
        <v>17</v>
      </c>
      <c r="ACS202">
        <v>21</v>
      </c>
      <c r="ACT202">
        <v>-1</v>
      </c>
      <c r="ACU202">
        <v>58</v>
      </c>
      <c r="ACV202">
        <v>55</v>
      </c>
      <c r="ACW202">
        <v>104</v>
      </c>
      <c r="ACX202">
        <v>-3</v>
      </c>
      <c r="ACY202">
        <v>36</v>
      </c>
      <c r="ACZ202">
        <v>9</v>
      </c>
      <c r="ADA202" t="s">
        <v>1389</v>
      </c>
      <c r="ADB202">
        <v>-1</v>
      </c>
      <c r="ADC202">
        <v>51</v>
      </c>
      <c r="ADD202" t="s">
        <v>1389</v>
      </c>
      <c r="ADE202">
        <v>35</v>
      </c>
      <c r="ADF202">
        <v>69</v>
      </c>
      <c r="ADG202">
        <v>7</v>
      </c>
      <c r="ADH202">
        <v>-1</v>
      </c>
      <c r="ADI202">
        <v>15</v>
      </c>
      <c r="ADJ202">
        <v>15</v>
      </c>
      <c r="ADK202">
        <v>19</v>
      </c>
      <c r="ADL202">
        <v>-1</v>
      </c>
      <c r="ADM202">
        <v>51</v>
      </c>
      <c r="ADN202">
        <v>53</v>
      </c>
      <c r="ADO202">
        <v>80</v>
      </c>
      <c r="ADP202">
        <v>-3</v>
      </c>
      <c r="ADQ202">
        <v>28</v>
      </c>
      <c r="ADR202">
        <v>6</v>
      </c>
      <c r="ADS202" t="s">
        <v>1389</v>
      </c>
      <c r="ADT202">
        <v>-1</v>
      </c>
      <c r="ADU202">
        <v>42</v>
      </c>
      <c r="ADV202" t="s">
        <v>1389</v>
      </c>
      <c r="ADW202">
        <v>29</v>
      </c>
      <c r="ADX202">
        <v>51</v>
      </c>
      <c r="ADY202">
        <v>4</v>
      </c>
      <c r="ADZ202">
        <v>-1</v>
      </c>
      <c r="AEA202">
        <v>11</v>
      </c>
      <c r="AEB202">
        <v>11</v>
      </c>
      <c r="AEC202">
        <v>15</v>
      </c>
      <c r="AED202">
        <v>-1</v>
      </c>
      <c r="AEE202">
        <v>40</v>
      </c>
      <c r="AEF202">
        <v>40</v>
      </c>
      <c r="AEG202">
        <v>46</v>
      </c>
      <c r="AEH202">
        <v>-3</v>
      </c>
      <c r="AEI202">
        <v>18</v>
      </c>
      <c r="AEJ202">
        <v>1</v>
      </c>
      <c r="AEK202" t="s">
        <v>1389</v>
      </c>
      <c r="AEL202">
        <v>-1</v>
      </c>
      <c r="AEM202">
        <v>26</v>
      </c>
      <c r="AEN202" t="s">
        <v>1389</v>
      </c>
      <c r="AEO202">
        <v>19</v>
      </c>
      <c r="AEP202">
        <v>27</v>
      </c>
      <c r="AEQ202">
        <v>1</v>
      </c>
      <c r="AER202">
        <v>-1</v>
      </c>
      <c r="AES202">
        <v>4</v>
      </c>
      <c r="AET202">
        <v>4</v>
      </c>
      <c r="AEU202">
        <v>8</v>
      </c>
      <c r="AEV202">
        <v>-1</v>
      </c>
      <c r="AEW202">
        <v>21</v>
      </c>
      <c r="AEX202">
        <v>25</v>
      </c>
      <c r="AEY202">
        <v>92</v>
      </c>
      <c r="AEZ202">
        <v>71</v>
      </c>
      <c r="AFA202">
        <v>41</v>
      </c>
      <c r="AFB202">
        <v>60</v>
      </c>
      <c r="AFC202">
        <v>20</v>
      </c>
      <c r="AFD202">
        <v>0</v>
      </c>
      <c r="AFE202">
        <v>95</v>
      </c>
      <c r="AFF202">
        <v>74</v>
      </c>
      <c r="AFG202">
        <v>47</v>
      </c>
      <c r="AFH202">
        <v>90</v>
      </c>
      <c r="AFI202">
        <v>60</v>
      </c>
      <c r="AFJ202">
        <v>10</v>
      </c>
      <c r="AFK202" t="s">
        <v>1389</v>
      </c>
      <c r="AFL202" t="s">
        <v>1389</v>
      </c>
      <c r="AFM202" t="s">
        <v>1389</v>
      </c>
      <c r="AFN202">
        <v>-1</v>
      </c>
      <c r="AFO202">
        <v>-1</v>
      </c>
      <c r="AFP202">
        <v>-1</v>
      </c>
      <c r="AFQ202">
        <v>96</v>
      </c>
      <c r="AFR202">
        <v>79</v>
      </c>
      <c r="AFS202">
        <v>49</v>
      </c>
      <c r="AFT202" t="s">
        <v>1389</v>
      </c>
      <c r="AFU202" t="s">
        <v>1389</v>
      </c>
      <c r="AFV202" t="s">
        <v>1389</v>
      </c>
      <c r="AFW202">
        <v>92</v>
      </c>
      <c r="AFX202">
        <v>76</v>
      </c>
      <c r="AFY202">
        <v>50</v>
      </c>
      <c r="AFZ202">
        <v>92</v>
      </c>
      <c r="AGA202">
        <v>68</v>
      </c>
      <c r="AGB202">
        <v>36</v>
      </c>
      <c r="AGC202">
        <v>64</v>
      </c>
      <c r="AGD202">
        <v>36</v>
      </c>
      <c r="AGE202">
        <v>9</v>
      </c>
      <c r="AGF202">
        <v>-1</v>
      </c>
      <c r="AGG202">
        <v>-1</v>
      </c>
      <c r="AGH202">
        <v>-1</v>
      </c>
      <c r="AGI202">
        <v>88</v>
      </c>
      <c r="AGJ202">
        <v>65</v>
      </c>
      <c r="AGK202">
        <v>24</v>
      </c>
      <c r="AGL202">
        <v>88</v>
      </c>
      <c r="AGM202">
        <v>65</v>
      </c>
      <c r="AGN202">
        <v>24</v>
      </c>
      <c r="AGO202">
        <v>90</v>
      </c>
      <c r="AGP202">
        <v>71</v>
      </c>
      <c r="AGQ202">
        <v>38</v>
      </c>
      <c r="AGR202">
        <v>-1</v>
      </c>
      <c r="AGS202">
        <v>-1</v>
      </c>
      <c r="AGT202">
        <v>-1</v>
      </c>
      <c r="AGU202">
        <v>88</v>
      </c>
      <c r="AGV202">
        <v>69</v>
      </c>
      <c r="AGW202">
        <v>36</v>
      </c>
      <c r="AGX202">
        <v>96</v>
      </c>
      <c r="AGY202">
        <v>73</v>
      </c>
      <c r="AGZ202">
        <v>45</v>
      </c>
      <c r="AHA202">
        <v>54</v>
      </c>
      <c r="AHB202">
        <v>-3</v>
      </c>
      <c r="AHC202">
        <v>18</v>
      </c>
      <c r="AHD202">
        <v>5</v>
      </c>
      <c r="AHE202" t="s">
        <v>1389</v>
      </c>
      <c r="AHF202">
        <v>-1</v>
      </c>
      <c r="AHG202">
        <v>25</v>
      </c>
      <c r="AHH202" t="s">
        <v>1389</v>
      </c>
      <c r="AHI202">
        <v>19</v>
      </c>
      <c r="AHJ202">
        <v>35</v>
      </c>
      <c r="AHK202">
        <v>5</v>
      </c>
      <c r="AHL202">
        <v>-1</v>
      </c>
      <c r="AHM202">
        <v>8</v>
      </c>
      <c r="AHN202">
        <v>8</v>
      </c>
      <c r="AHO202">
        <v>10</v>
      </c>
      <c r="AHP202">
        <v>-1</v>
      </c>
      <c r="AHQ202">
        <v>27</v>
      </c>
      <c r="AHR202">
        <v>27</v>
      </c>
      <c r="AHS202">
        <v>51</v>
      </c>
      <c r="AHT202">
        <v>-3</v>
      </c>
      <c r="AHU202">
        <v>18</v>
      </c>
      <c r="AHV202">
        <v>5</v>
      </c>
      <c r="AHW202" t="s">
        <v>1389</v>
      </c>
      <c r="AHX202">
        <v>-1</v>
      </c>
      <c r="AHY202">
        <v>24</v>
      </c>
      <c r="AHZ202" t="s">
        <v>1389</v>
      </c>
      <c r="AIA202">
        <v>18</v>
      </c>
      <c r="AIB202">
        <v>33</v>
      </c>
      <c r="AIC202">
        <v>3</v>
      </c>
      <c r="AID202">
        <v>-1</v>
      </c>
      <c r="AIE202">
        <v>7</v>
      </c>
      <c r="AIF202">
        <v>7</v>
      </c>
      <c r="AIG202">
        <v>9</v>
      </c>
      <c r="AIH202">
        <v>-1</v>
      </c>
      <c r="AII202">
        <v>24</v>
      </c>
      <c r="AIJ202">
        <v>27</v>
      </c>
      <c r="AIK202">
        <v>38</v>
      </c>
      <c r="AIL202">
        <v>-3</v>
      </c>
      <c r="AIM202">
        <v>14</v>
      </c>
      <c r="AIN202">
        <v>3</v>
      </c>
      <c r="AIO202" t="s">
        <v>1389</v>
      </c>
      <c r="AIP202">
        <v>-1</v>
      </c>
      <c r="AIQ202">
        <v>19</v>
      </c>
      <c r="AIR202" t="s">
        <v>1389</v>
      </c>
      <c r="AIS202">
        <v>15</v>
      </c>
      <c r="AIT202">
        <v>23</v>
      </c>
      <c r="AIU202">
        <v>2</v>
      </c>
      <c r="AIV202">
        <v>-1</v>
      </c>
      <c r="AIW202">
        <v>5</v>
      </c>
      <c r="AIX202">
        <v>5</v>
      </c>
      <c r="AIY202">
        <v>7</v>
      </c>
      <c r="AIZ202">
        <v>-1</v>
      </c>
      <c r="AJA202">
        <v>19</v>
      </c>
      <c r="AJB202">
        <v>19</v>
      </c>
      <c r="AJC202">
        <v>24</v>
      </c>
      <c r="AJD202">
        <v>-3</v>
      </c>
      <c r="AJE202">
        <v>10</v>
      </c>
      <c r="AJF202">
        <v>1</v>
      </c>
      <c r="AJG202" t="s">
        <v>1389</v>
      </c>
      <c r="AJH202">
        <v>-1</v>
      </c>
      <c r="AJI202">
        <v>12</v>
      </c>
      <c r="AJJ202" t="s">
        <v>1389</v>
      </c>
      <c r="AJK202">
        <v>10</v>
      </c>
      <c r="AJL202">
        <v>14</v>
      </c>
      <c r="AJM202">
        <v>1</v>
      </c>
      <c r="AJN202">
        <v>-1</v>
      </c>
      <c r="AJO202">
        <v>2</v>
      </c>
      <c r="AJP202">
        <v>2</v>
      </c>
      <c r="AJQ202">
        <v>4</v>
      </c>
      <c r="AJR202">
        <v>-1</v>
      </c>
      <c r="AJS202">
        <v>10</v>
      </c>
      <c r="AJT202">
        <v>14</v>
      </c>
      <c r="AJU202">
        <v>94</v>
      </c>
      <c r="AJV202">
        <v>70</v>
      </c>
      <c r="AJW202">
        <v>44</v>
      </c>
      <c r="AJX202">
        <v>60</v>
      </c>
      <c r="AJY202">
        <v>20</v>
      </c>
      <c r="AJZ202">
        <v>0</v>
      </c>
      <c r="AKA202">
        <v>100</v>
      </c>
      <c r="AKB202">
        <v>78</v>
      </c>
      <c r="AKC202">
        <v>56</v>
      </c>
      <c r="AKD202">
        <v>100</v>
      </c>
      <c r="AKE202">
        <v>60</v>
      </c>
      <c r="AKF202">
        <v>20</v>
      </c>
      <c r="AKG202" t="s">
        <v>1389</v>
      </c>
      <c r="AKH202" t="s">
        <v>1389</v>
      </c>
      <c r="AKI202" t="s">
        <v>1389</v>
      </c>
      <c r="AKJ202">
        <v>-1</v>
      </c>
      <c r="AKK202">
        <v>-1</v>
      </c>
      <c r="AKL202">
        <v>-1</v>
      </c>
      <c r="AKM202">
        <v>96</v>
      </c>
      <c r="AKN202">
        <v>76</v>
      </c>
      <c r="AKO202">
        <v>48</v>
      </c>
      <c r="AKP202" t="s">
        <v>1389</v>
      </c>
      <c r="AKQ202" t="s">
        <v>1389</v>
      </c>
      <c r="AKR202" t="s">
        <v>1389</v>
      </c>
      <c r="AKS202">
        <v>95</v>
      </c>
      <c r="AKT202">
        <v>79</v>
      </c>
      <c r="AKU202">
        <v>53</v>
      </c>
      <c r="AKV202">
        <v>94</v>
      </c>
      <c r="AKW202">
        <v>66</v>
      </c>
      <c r="AKX202">
        <v>40</v>
      </c>
      <c r="AKY202">
        <v>60</v>
      </c>
      <c r="AKZ202">
        <v>40</v>
      </c>
      <c r="ALA202">
        <v>20</v>
      </c>
      <c r="ALB202">
        <v>-1</v>
      </c>
      <c r="ALC202">
        <v>-1</v>
      </c>
      <c r="ALD202">
        <v>-1</v>
      </c>
      <c r="ALE202">
        <v>88</v>
      </c>
      <c r="ALF202">
        <v>63</v>
      </c>
      <c r="ALG202">
        <v>25</v>
      </c>
      <c r="ALH202">
        <v>88</v>
      </c>
      <c r="ALI202">
        <v>63</v>
      </c>
      <c r="ALJ202">
        <v>25</v>
      </c>
      <c r="ALK202">
        <v>90</v>
      </c>
      <c r="ALL202">
        <v>70</v>
      </c>
      <c r="ALM202">
        <v>40</v>
      </c>
      <c r="ALN202">
        <v>-1</v>
      </c>
      <c r="ALO202">
        <v>-1</v>
      </c>
      <c r="ALP202">
        <v>-1</v>
      </c>
      <c r="ALQ202">
        <v>89</v>
      </c>
      <c r="ALR202">
        <v>70</v>
      </c>
      <c r="ALS202">
        <v>37</v>
      </c>
      <c r="ALT202">
        <v>100</v>
      </c>
      <c r="ALU202">
        <v>70</v>
      </c>
      <c r="ALV202">
        <v>52</v>
      </c>
      <c r="ALW202">
        <v>54</v>
      </c>
      <c r="ALX202">
        <v>-3</v>
      </c>
      <c r="ALY202">
        <v>18</v>
      </c>
      <c r="ALZ202">
        <v>5</v>
      </c>
      <c r="AMA202" t="s">
        <v>1389</v>
      </c>
      <c r="AMB202">
        <v>-1</v>
      </c>
      <c r="AMC202">
        <v>25</v>
      </c>
      <c r="AMD202" t="s">
        <v>1389</v>
      </c>
      <c r="AME202">
        <v>19</v>
      </c>
      <c r="AMF202">
        <v>35</v>
      </c>
      <c r="AMG202">
        <v>5</v>
      </c>
      <c r="AMH202">
        <v>-1</v>
      </c>
      <c r="AMI202">
        <v>8</v>
      </c>
      <c r="AMJ202">
        <v>8</v>
      </c>
      <c r="AMK202">
        <v>10</v>
      </c>
      <c r="AML202">
        <v>-1</v>
      </c>
      <c r="AMM202">
        <v>27</v>
      </c>
      <c r="AMN202">
        <v>27</v>
      </c>
      <c r="AMO202">
        <v>48</v>
      </c>
      <c r="AMP202">
        <v>-3</v>
      </c>
      <c r="AMQ202">
        <v>16</v>
      </c>
      <c r="AMR202">
        <v>4</v>
      </c>
      <c r="AMS202" t="s">
        <v>1389</v>
      </c>
      <c r="AMT202">
        <v>-1</v>
      </c>
      <c r="AMU202">
        <v>24</v>
      </c>
      <c r="AMV202" t="s">
        <v>1389</v>
      </c>
      <c r="AMW202">
        <v>17</v>
      </c>
      <c r="AMX202">
        <v>31</v>
      </c>
      <c r="AMY202">
        <v>3</v>
      </c>
      <c r="AMZ202">
        <v>-1</v>
      </c>
      <c r="ANA202">
        <v>7</v>
      </c>
      <c r="ANB202">
        <v>7</v>
      </c>
      <c r="ANC202">
        <v>9</v>
      </c>
      <c r="AND202">
        <v>-1</v>
      </c>
      <c r="ANE202">
        <v>23</v>
      </c>
      <c r="ANF202">
        <v>25</v>
      </c>
      <c r="ANG202">
        <v>38</v>
      </c>
      <c r="ANH202">
        <v>-3</v>
      </c>
      <c r="ANI202">
        <v>12</v>
      </c>
      <c r="ANJ202">
        <v>3</v>
      </c>
      <c r="ANK202" t="s">
        <v>1389</v>
      </c>
      <c r="ANL202">
        <v>-1</v>
      </c>
      <c r="ANM202">
        <v>21</v>
      </c>
      <c r="ANN202" t="s">
        <v>1389</v>
      </c>
      <c r="ANO202">
        <v>14</v>
      </c>
      <c r="ANP202">
        <v>24</v>
      </c>
      <c r="ANQ202">
        <v>1</v>
      </c>
      <c r="ANR202">
        <v>-1</v>
      </c>
      <c r="ANS202">
        <v>5</v>
      </c>
      <c r="ANT202">
        <v>5</v>
      </c>
      <c r="ANU202">
        <v>7</v>
      </c>
      <c r="ANV202">
        <v>-1</v>
      </c>
      <c r="ANW202">
        <v>18</v>
      </c>
      <c r="ANX202">
        <v>20</v>
      </c>
      <c r="ANY202">
        <v>22</v>
      </c>
      <c r="ANZ202">
        <v>-3</v>
      </c>
      <c r="AOA202">
        <v>8</v>
      </c>
      <c r="AOB202">
        <v>0</v>
      </c>
      <c r="AOC202" t="s">
        <v>1389</v>
      </c>
      <c r="AOD202">
        <v>-1</v>
      </c>
      <c r="AOE202">
        <v>14</v>
      </c>
      <c r="AOF202" t="s">
        <v>1389</v>
      </c>
      <c r="AOG202">
        <v>9</v>
      </c>
      <c r="AOH202">
        <v>13</v>
      </c>
      <c r="AOI202">
        <v>0</v>
      </c>
      <c r="AOJ202">
        <v>-1</v>
      </c>
      <c r="AOK202">
        <v>2</v>
      </c>
      <c r="AOL202">
        <v>2</v>
      </c>
      <c r="AOM202">
        <v>4</v>
      </c>
      <c r="AON202">
        <v>-1</v>
      </c>
      <c r="AOO202">
        <v>11</v>
      </c>
      <c r="AOP202">
        <v>11</v>
      </c>
      <c r="AOQ202">
        <v>89</v>
      </c>
      <c r="AOR202">
        <v>70</v>
      </c>
      <c r="AOS202">
        <v>41</v>
      </c>
      <c r="AOT202">
        <v>60</v>
      </c>
      <c r="AOU202">
        <v>20</v>
      </c>
      <c r="AOV202">
        <v>0</v>
      </c>
      <c r="AOW202">
        <v>89</v>
      </c>
      <c r="AOX202">
        <v>67</v>
      </c>
      <c r="AOY202">
        <v>44</v>
      </c>
      <c r="AOZ202">
        <v>80</v>
      </c>
      <c r="APA202">
        <v>60</v>
      </c>
      <c r="APB202">
        <v>0</v>
      </c>
      <c r="APC202" t="s">
        <v>1389</v>
      </c>
      <c r="APD202" t="s">
        <v>1389</v>
      </c>
      <c r="APE202" t="s">
        <v>1389</v>
      </c>
      <c r="APF202">
        <v>-1</v>
      </c>
      <c r="APG202">
        <v>-1</v>
      </c>
      <c r="APH202">
        <v>-1</v>
      </c>
      <c r="API202">
        <v>96</v>
      </c>
      <c r="APJ202">
        <v>84</v>
      </c>
      <c r="APK202">
        <v>56</v>
      </c>
      <c r="APL202" t="s">
        <v>1389</v>
      </c>
      <c r="APM202" t="s">
        <v>1389</v>
      </c>
      <c r="APN202" t="s">
        <v>1389</v>
      </c>
      <c r="APO202">
        <v>89</v>
      </c>
      <c r="APP202">
        <v>74</v>
      </c>
      <c r="APQ202">
        <v>47</v>
      </c>
      <c r="APR202">
        <v>89</v>
      </c>
      <c r="APS202">
        <v>69</v>
      </c>
      <c r="APT202">
        <v>37</v>
      </c>
      <c r="APU202">
        <v>60</v>
      </c>
      <c r="APV202">
        <v>20</v>
      </c>
      <c r="APW202">
        <v>0</v>
      </c>
      <c r="APX202">
        <v>-1</v>
      </c>
      <c r="APY202">
        <v>-1</v>
      </c>
      <c r="APZ202">
        <v>-1</v>
      </c>
      <c r="AQA202">
        <v>88</v>
      </c>
      <c r="AQB202">
        <v>63</v>
      </c>
      <c r="AQC202">
        <v>25</v>
      </c>
      <c r="AQD202">
        <v>88</v>
      </c>
      <c r="AQE202">
        <v>63</v>
      </c>
      <c r="AQF202">
        <v>25</v>
      </c>
      <c r="AQG202">
        <v>90</v>
      </c>
      <c r="AQH202">
        <v>70</v>
      </c>
      <c r="AQI202">
        <v>40</v>
      </c>
      <c r="AQJ202">
        <v>-1</v>
      </c>
      <c r="AQK202">
        <v>-1</v>
      </c>
      <c r="AQL202">
        <v>-1</v>
      </c>
      <c r="AQM202">
        <v>85</v>
      </c>
      <c r="AQN202">
        <v>67</v>
      </c>
      <c r="AQO202">
        <v>41</v>
      </c>
      <c r="AQP202">
        <v>93</v>
      </c>
      <c r="AQQ202">
        <v>74</v>
      </c>
      <c r="AQR202">
        <v>41</v>
      </c>
      <c r="AQS202" t="s">
        <v>1389</v>
      </c>
      <c r="AQT202" t="s">
        <v>1389</v>
      </c>
      <c r="AQU202" t="s">
        <v>1389</v>
      </c>
      <c r="AQV202" t="s">
        <v>1389</v>
      </c>
      <c r="AQW202" t="s">
        <v>1389</v>
      </c>
      <c r="AQX202" t="s">
        <v>1389</v>
      </c>
      <c r="AQY202" t="s">
        <v>1389</v>
      </c>
      <c r="AQZ202" t="s">
        <v>1389</v>
      </c>
      <c r="ARA202" t="s">
        <v>1389</v>
      </c>
      <c r="ARB202" t="s">
        <v>1389</v>
      </c>
      <c r="ARC202" t="s">
        <v>1389</v>
      </c>
      <c r="ARD202" t="s">
        <v>1389</v>
      </c>
      <c r="ARE202" t="s">
        <v>1389</v>
      </c>
      <c r="ARF202" t="s">
        <v>1389</v>
      </c>
      <c r="ARG202" t="s">
        <v>1389</v>
      </c>
      <c r="ARH202" t="s">
        <v>1389</v>
      </c>
      <c r="ARI202" t="s">
        <v>1389</v>
      </c>
      <c r="ARJ202" t="s">
        <v>1389</v>
      </c>
      <c r="ARK202" t="s">
        <v>1389</v>
      </c>
      <c r="ARL202" t="s">
        <v>1389</v>
      </c>
      <c r="ARM202" t="s">
        <v>1389</v>
      </c>
      <c r="ARN202" t="s">
        <v>1389</v>
      </c>
      <c r="ARO202" t="s">
        <v>1389</v>
      </c>
      <c r="ARP202" t="s">
        <v>1389</v>
      </c>
      <c r="ARQ202" t="s">
        <v>1389</v>
      </c>
      <c r="ARR202" t="s">
        <v>1389</v>
      </c>
      <c r="ARS202" t="s">
        <v>1389</v>
      </c>
      <c r="ART202" t="s">
        <v>1389</v>
      </c>
      <c r="ARU202" t="s">
        <v>1389</v>
      </c>
      <c r="ARV202" t="s">
        <v>1389</v>
      </c>
      <c r="ARW202" t="s">
        <v>1389</v>
      </c>
      <c r="ARX202" t="s">
        <v>1389</v>
      </c>
      <c r="ARY202" t="s">
        <v>1389</v>
      </c>
      <c r="ARZ202" t="s">
        <v>1389</v>
      </c>
      <c r="ASA202" t="s">
        <v>1389</v>
      </c>
      <c r="ASB202" t="s">
        <v>1389</v>
      </c>
      <c r="ASC202" t="s">
        <v>1389</v>
      </c>
      <c r="ASD202" t="s">
        <v>1389</v>
      </c>
      <c r="ASE202" t="s">
        <v>1389</v>
      </c>
      <c r="ASF202" t="s">
        <v>1389</v>
      </c>
      <c r="ASG202" t="s">
        <v>1389</v>
      </c>
      <c r="ASH202" t="s">
        <v>1389</v>
      </c>
      <c r="ASI202" t="s">
        <v>1389</v>
      </c>
      <c r="ASJ202" t="s">
        <v>1389</v>
      </c>
      <c r="ASK202" t="s">
        <v>1389</v>
      </c>
      <c r="ASL202" t="s">
        <v>1389</v>
      </c>
      <c r="ASM202" t="s">
        <v>1389</v>
      </c>
      <c r="ASN202" t="s">
        <v>1389</v>
      </c>
      <c r="ASO202" t="s">
        <v>1389</v>
      </c>
      <c r="ASP202" t="s">
        <v>1389</v>
      </c>
      <c r="ASQ202" t="s">
        <v>1389</v>
      </c>
      <c r="ASR202" t="s">
        <v>1389</v>
      </c>
      <c r="ASS202" t="s">
        <v>1389</v>
      </c>
      <c r="AST202" t="s">
        <v>1389</v>
      </c>
      <c r="ASU202" t="s">
        <v>1389</v>
      </c>
      <c r="ASV202" t="s">
        <v>1389</v>
      </c>
      <c r="ASW202" t="s">
        <v>1389</v>
      </c>
      <c r="ASX202" t="s">
        <v>1389</v>
      </c>
      <c r="ASY202" t="s">
        <v>1389</v>
      </c>
      <c r="ASZ202" t="s">
        <v>1389</v>
      </c>
      <c r="ATA202" t="s">
        <v>1389</v>
      </c>
      <c r="ATB202" t="s">
        <v>1389</v>
      </c>
      <c r="ATC202" t="s">
        <v>1389</v>
      </c>
      <c r="ATD202" t="s">
        <v>1389</v>
      </c>
      <c r="ATE202" t="s">
        <v>1389</v>
      </c>
      <c r="ATF202" t="s">
        <v>1389</v>
      </c>
      <c r="ATG202" t="s">
        <v>1389</v>
      </c>
      <c r="ATH202" t="s">
        <v>1389</v>
      </c>
      <c r="ATI202" t="s">
        <v>1389</v>
      </c>
      <c r="ATJ202" t="s">
        <v>1389</v>
      </c>
      <c r="ATK202" t="s">
        <v>1389</v>
      </c>
      <c r="ATL202" t="s">
        <v>1389</v>
      </c>
      <c r="ATM202" t="s">
        <v>1389</v>
      </c>
      <c r="ATN202" t="s">
        <v>1389</v>
      </c>
      <c r="ATO202" t="s">
        <v>1389</v>
      </c>
      <c r="ATP202" t="s">
        <v>1389</v>
      </c>
      <c r="ATQ202" t="s">
        <v>1389</v>
      </c>
      <c r="ATR202" t="s">
        <v>1389</v>
      </c>
      <c r="ATS202" t="s">
        <v>1389</v>
      </c>
      <c r="ATT202" t="s">
        <v>1389</v>
      </c>
      <c r="ATU202" t="s">
        <v>1389</v>
      </c>
      <c r="ATV202" t="s">
        <v>1389</v>
      </c>
      <c r="ATW202" t="s">
        <v>1389</v>
      </c>
      <c r="ATX202" t="s">
        <v>1389</v>
      </c>
      <c r="ATY202" t="s">
        <v>1389</v>
      </c>
      <c r="ATZ202" t="s">
        <v>1389</v>
      </c>
      <c r="AUA202" t="s">
        <v>1389</v>
      </c>
      <c r="AUB202" t="s">
        <v>1389</v>
      </c>
      <c r="AUC202" t="s">
        <v>1389</v>
      </c>
      <c r="AUD202" t="s">
        <v>1389</v>
      </c>
      <c r="AUE202" t="s">
        <v>1389</v>
      </c>
      <c r="AUF202" t="s">
        <v>1389</v>
      </c>
      <c r="AUG202" t="s">
        <v>1389</v>
      </c>
      <c r="AUH202" t="s">
        <v>1389</v>
      </c>
      <c r="AUI202" t="s">
        <v>1389</v>
      </c>
      <c r="AUJ202" t="s">
        <v>1389</v>
      </c>
      <c r="AUK202" t="s">
        <v>1389</v>
      </c>
      <c r="AUL202" t="s">
        <v>1389</v>
      </c>
      <c r="AUM202" t="s">
        <v>1389</v>
      </c>
      <c r="AUN202" t="s">
        <v>1389</v>
      </c>
      <c r="AUO202" t="s">
        <v>1389</v>
      </c>
      <c r="AUP202" t="s">
        <v>1389</v>
      </c>
      <c r="AUQ202" t="s">
        <v>1389</v>
      </c>
      <c r="AUR202" t="s">
        <v>1389</v>
      </c>
      <c r="AUS202" t="s">
        <v>1389</v>
      </c>
      <c r="AUT202" t="s">
        <v>1389</v>
      </c>
      <c r="AUU202" t="s">
        <v>1389</v>
      </c>
      <c r="AUV202" t="s">
        <v>1389</v>
      </c>
      <c r="AUW202" t="s">
        <v>1389</v>
      </c>
      <c r="AUX202" t="s">
        <v>1389</v>
      </c>
      <c r="AUY202" t="s">
        <v>1389</v>
      </c>
      <c r="AUZ202" t="s">
        <v>1389</v>
      </c>
      <c r="AVA202" t="s">
        <v>1389</v>
      </c>
      <c r="AVB202" t="s">
        <v>1389</v>
      </c>
      <c r="AVC202" t="s">
        <v>1389</v>
      </c>
      <c r="AVD202" t="s">
        <v>1389</v>
      </c>
      <c r="AVE202" t="s">
        <v>1389</v>
      </c>
      <c r="AVF202" t="s">
        <v>1389</v>
      </c>
      <c r="AVG202" t="s">
        <v>1389</v>
      </c>
      <c r="AVH202" t="s">
        <v>1389</v>
      </c>
      <c r="AVI202" t="s">
        <v>1389</v>
      </c>
      <c r="AVJ202" t="s">
        <v>1389</v>
      </c>
      <c r="AVK202" t="s">
        <v>1389</v>
      </c>
      <c r="AVL202" t="s">
        <v>1389</v>
      </c>
      <c r="AVM202" t="s">
        <v>1389</v>
      </c>
      <c r="AVN202" t="s">
        <v>1389</v>
      </c>
      <c r="AVO202">
        <v>5</v>
      </c>
      <c r="AVP202" t="s">
        <v>1389</v>
      </c>
      <c r="AVQ202">
        <v>-1</v>
      </c>
      <c r="AVR202" t="s">
        <v>1389</v>
      </c>
      <c r="AVS202" t="s">
        <v>1389</v>
      </c>
      <c r="AVT202" t="s">
        <v>1389</v>
      </c>
      <c r="AVU202">
        <v>-1</v>
      </c>
      <c r="AVV202" t="s">
        <v>1389</v>
      </c>
      <c r="AVW202" t="s">
        <v>1389</v>
      </c>
      <c r="AVX202">
        <v>5</v>
      </c>
      <c r="AVY202">
        <v>-1</v>
      </c>
      <c r="AVZ202" t="s">
        <v>1389</v>
      </c>
      <c r="AWA202">
        <v>-1</v>
      </c>
      <c r="AWB202">
        <v>-1</v>
      </c>
      <c r="AWC202">
        <v>-1</v>
      </c>
      <c r="AWD202" t="s">
        <v>1389</v>
      </c>
      <c r="AWE202">
        <v>-1</v>
      </c>
      <c r="AWF202">
        <v>-1</v>
      </c>
      <c r="AWG202">
        <v>5</v>
      </c>
      <c r="AWH202" t="s">
        <v>1389</v>
      </c>
      <c r="AWI202">
        <v>-1</v>
      </c>
      <c r="AWJ202" t="s">
        <v>1389</v>
      </c>
      <c r="AWK202" t="s">
        <v>1389</v>
      </c>
      <c r="AWL202" t="s">
        <v>1389</v>
      </c>
      <c r="AWM202">
        <v>-1</v>
      </c>
      <c r="AWN202" t="s">
        <v>1389</v>
      </c>
      <c r="AWO202" t="s">
        <v>1389</v>
      </c>
      <c r="AWP202">
        <v>5</v>
      </c>
      <c r="AWQ202">
        <v>-1</v>
      </c>
      <c r="AWR202" t="s">
        <v>1389</v>
      </c>
      <c r="AWS202">
        <v>-1</v>
      </c>
      <c r="AWT202">
        <v>-1</v>
      </c>
      <c r="AWU202">
        <v>-1</v>
      </c>
      <c r="AWV202" t="s">
        <v>1389</v>
      </c>
      <c r="AWW202">
        <v>-1</v>
      </c>
      <c r="AWX202">
        <v>-1</v>
      </c>
      <c r="AWY202">
        <v>4</v>
      </c>
      <c r="AWZ202" t="s">
        <v>1389</v>
      </c>
      <c r="AXA202">
        <v>-1</v>
      </c>
      <c r="AXB202" t="s">
        <v>1389</v>
      </c>
      <c r="AXC202" t="s">
        <v>1389</v>
      </c>
      <c r="AXD202" t="s">
        <v>1389</v>
      </c>
      <c r="AXE202">
        <v>-1</v>
      </c>
      <c r="AXF202" t="s">
        <v>1389</v>
      </c>
      <c r="AXG202" t="s">
        <v>1389</v>
      </c>
      <c r="AXH202">
        <v>4</v>
      </c>
      <c r="AXI202">
        <v>-1</v>
      </c>
      <c r="AXJ202" t="s">
        <v>1389</v>
      </c>
      <c r="AXK202">
        <v>-1</v>
      </c>
      <c r="AXL202">
        <v>-1</v>
      </c>
      <c r="AXM202">
        <v>-1</v>
      </c>
      <c r="AXN202" t="s">
        <v>1389</v>
      </c>
      <c r="AXO202">
        <v>-1</v>
      </c>
      <c r="AXP202">
        <v>-1</v>
      </c>
      <c r="AXQ202">
        <v>0</v>
      </c>
      <c r="AXR202" t="s">
        <v>1389</v>
      </c>
      <c r="AXS202">
        <v>-1</v>
      </c>
      <c r="AXT202" t="s">
        <v>1389</v>
      </c>
      <c r="AXU202" t="s">
        <v>1389</v>
      </c>
      <c r="AXV202" t="s">
        <v>1389</v>
      </c>
      <c r="AXW202">
        <v>-1</v>
      </c>
      <c r="AXX202" t="s">
        <v>1389</v>
      </c>
      <c r="AXY202" t="s">
        <v>1389</v>
      </c>
      <c r="AXZ202">
        <v>0</v>
      </c>
      <c r="AYA202">
        <v>-1</v>
      </c>
      <c r="AYB202" t="s">
        <v>1389</v>
      </c>
      <c r="AYC202">
        <v>-1</v>
      </c>
      <c r="AYD202">
        <v>-1</v>
      </c>
      <c r="AYE202">
        <v>-1</v>
      </c>
      <c r="AYF202" t="s">
        <v>1389</v>
      </c>
      <c r="AYG202">
        <v>-1</v>
      </c>
      <c r="AYH202">
        <v>-1</v>
      </c>
      <c r="AYI202">
        <v>100</v>
      </c>
      <c r="AYJ202">
        <v>80</v>
      </c>
      <c r="AYK202">
        <v>0</v>
      </c>
      <c r="AYL202" t="s">
        <v>1389</v>
      </c>
      <c r="AYM202" t="s">
        <v>1389</v>
      </c>
      <c r="AYN202" t="s">
        <v>1389</v>
      </c>
      <c r="AYO202">
        <v>-1</v>
      </c>
      <c r="AYP202">
        <v>-1</v>
      </c>
      <c r="AYQ202">
        <v>-1</v>
      </c>
      <c r="AYR202" t="s">
        <v>1389</v>
      </c>
      <c r="AYS202" t="s">
        <v>1389</v>
      </c>
      <c r="AYT202" t="s">
        <v>1389</v>
      </c>
      <c r="AYU202" t="s">
        <v>1389</v>
      </c>
      <c r="AYV202" t="s">
        <v>1389</v>
      </c>
      <c r="AYW202" t="s">
        <v>1389</v>
      </c>
      <c r="AYX202" t="s">
        <v>1389</v>
      </c>
      <c r="AYY202" t="s">
        <v>1389</v>
      </c>
      <c r="AYZ202" t="s">
        <v>1389</v>
      </c>
      <c r="AZA202">
        <v>-1</v>
      </c>
      <c r="AZB202">
        <v>-1</v>
      </c>
      <c r="AZC202">
        <v>-1</v>
      </c>
      <c r="AZD202" t="s">
        <v>1389</v>
      </c>
      <c r="AZE202" t="s">
        <v>1389</v>
      </c>
      <c r="AZF202" t="s">
        <v>1389</v>
      </c>
      <c r="AZG202" t="s">
        <v>1389</v>
      </c>
      <c r="AZH202" t="s">
        <v>1389</v>
      </c>
      <c r="AZI202" t="s">
        <v>1389</v>
      </c>
      <c r="AZJ202">
        <v>100</v>
      </c>
      <c r="AZK202">
        <v>80</v>
      </c>
      <c r="AZL202">
        <v>0</v>
      </c>
      <c r="AZM202">
        <v>-1</v>
      </c>
      <c r="AZN202">
        <v>-1</v>
      </c>
      <c r="AZO202">
        <v>-1</v>
      </c>
      <c r="AZP202" t="s">
        <v>1389</v>
      </c>
      <c r="AZQ202" t="s">
        <v>1389</v>
      </c>
      <c r="AZR202" t="s">
        <v>1389</v>
      </c>
      <c r="AZS202">
        <v>-1</v>
      </c>
      <c r="AZT202">
        <v>-1</v>
      </c>
      <c r="AZU202">
        <v>-1</v>
      </c>
      <c r="AZV202">
        <v>-1</v>
      </c>
      <c r="AZW202">
        <v>-1</v>
      </c>
      <c r="AZX202">
        <v>-1</v>
      </c>
      <c r="AZY202">
        <v>-1</v>
      </c>
      <c r="AZZ202">
        <v>-1</v>
      </c>
      <c r="BAA202">
        <v>-1</v>
      </c>
      <c r="BAB202" t="s">
        <v>1389</v>
      </c>
      <c r="BAC202" t="s">
        <v>1389</v>
      </c>
      <c r="BAD202" t="s">
        <v>1389</v>
      </c>
      <c r="BAE202">
        <v>-1</v>
      </c>
      <c r="BAF202">
        <v>-1</v>
      </c>
      <c r="BAG202">
        <v>-1</v>
      </c>
      <c r="BAH202">
        <v>-1</v>
      </c>
      <c r="BAI202">
        <v>-1</v>
      </c>
      <c r="BAJ202">
        <v>-1</v>
      </c>
    </row>
    <row r="203" spans="1:1388" hidden="1">
      <c r="A203" t="s">
        <v>1791</v>
      </c>
      <c r="B203">
        <v>1960</v>
      </c>
      <c r="C203">
        <v>1678</v>
      </c>
      <c r="D203">
        <v>1439</v>
      </c>
      <c r="E203">
        <v>560</v>
      </c>
      <c r="F203">
        <v>329</v>
      </c>
      <c r="G203">
        <v>230</v>
      </c>
      <c r="H203">
        <v>175</v>
      </c>
      <c r="I203">
        <v>39</v>
      </c>
      <c r="J203">
        <v>838</v>
      </c>
      <c r="K203">
        <v>746</v>
      </c>
      <c r="L203">
        <v>649</v>
      </c>
      <c r="M203">
        <v>225</v>
      </c>
      <c r="N203">
        <v>261</v>
      </c>
      <c r="O203">
        <v>204</v>
      </c>
      <c r="P203">
        <v>148</v>
      </c>
      <c r="Q203">
        <v>34</v>
      </c>
      <c r="R203">
        <v>9</v>
      </c>
      <c r="S203">
        <v>8</v>
      </c>
      <c r="T203">
        <v>8</v>
      </c>
      <c r="U203">
        <v>5</v>
      </c>
      <c r="V203">
        <v>87</v>
      </c>
      <c r="W203">
        <v>73</v>
      </c>
      <c r="X203">
        <v>65</v>
      </c>
      <c r="Y203">
        <v>24</v>
      </c>
      <c r="Z203">
        <v>428</v>
      </c>
      <c r="AA203">
        <v>411</v>
      </c>
      <c r="AB203">
        <v>389</v>
      </c>
      <c r="AC203">
        <v>231</v>
      </c>
      <c r="AD203">
        <v>7</v>
      </c>
      <c r="AE203">
        <v>5</v>
      </c>
      <c r="AF203">
        <v>5</v>
      </c>
      <c r="AG203">
        <v>2</v>
      </c>
      <c r="AH203">
        <v>1025</v>
      </c>
      <c r="AI203">
        <v>840</v>
      </c>
      <c r="AJ203">
        <v>692</v>
      </c>
      <c r="AK203">
        <v>237</v>
      </c>
      <c r="AL203">
        <v>934</v>
      </c>
      <c r="AM203">
        <v>837</v>
      </c>
      <c r="AN203">
        <v>747</v>
      </c>
      <c r="AO203">
        <v>323</v>
      </c>
      <c r="AP203">
        <v>256</v>
      </c>
      <c r="AQ203">
        <v>105</v>
      </c>
      <c r="AR203">
        <v>68</v>
      </c>
      <c r="AS203">
        <v>7</v>
      </c>
      <c r="AT203">
        <v>311</v>
      </c>
      <c r="AU203">
        <v>206</v>
      </c>
      <c r="AV203">
        <v>154</v>
      </c>
      <c r="AW203">
        <v>36</v>
      </c>
      <c r="AX203">
        <v>682</v>
      </c>
      <c r="AY203">
        <v>440</v>
      </c>
      <c r="AZ203">
        <v>288</v>
      </c>
      <c r="BA203">
        <v>28</v>
      </c>
      <c r="BB203">
        <v>122</v>
      </c>
      <c r="BC203">
        <v>66</v>
      </c>
      <c r="BD203">
        <v>29</v>
      </c>
      <c r="BE203">
        <v>4</v>
      </c>
      <c r="BF203">
        <v>190</v>
      </c>
      <c r="BG203">
        <v>130</v>
      </c>
      <c r="BH203">
        <v>84</v>
      </c>
      <c r="BI203">
        <v>16</v>
      </c>
      <c r="BJ203">
        <v>55</v>
      </c>
      <c r="BK203">
        <v>45</v>
      </c>
      <c r="BL203">
        <v>38</v>
      </c>
      <c r="BM203">
        <v>14</v>
      </c>
      <c r="BN203">
        <v>1455</v>
      </c>
      <c r="BO203">
        <v>1286</v>
      </c>
      <c r="BP203">
        <v>1121</v>
      </c>
      <c r="BQ203">
        <v>465</v>
      </c>
      <c r="BR203">
        <v>505</v>
      </c>
      <c r="BS203">
        <v>392</v>
      </c>
      <c r="BT203">
        <v>318</v>
      </c>
      <c r="BU203">
        <v>95</v>
      </c>
      <c r="BV203">
        <v>1916</v>
      </c>
      <c r="BW203">
        <v>1687</v>
      </c>
      <c r="BX203">
        <v>1505</v>
      </c>
      <c r="BY203">
        <v>462</v>
      </c>
      <c r="BZ203">
        <v>295</v>
      </c>
      <c r="CA203">
        <v>224</v>
      </c>
      <c r="CB203">
        <v>179</v>
      </c>
      <c r="CC203">
        <v>33</v>
      </c>
      <c r="CD203">
        <v>848</v>
      </c>
      <c r="CE203">
        <v>765</v>
      </c>
      <c r="CF203">
        <v>696</v>
      </c>
      <c r="CG203">
        <v>208</v>
      </c>
      <c r="CH203">
        <v>268</v>
      </c>
      <c r="CI203">
        <v>221</v>
      </c>
      <c r="CJ203">
        <v>176</v>
      </c>
      <c r="CK203">
        <v>25</v>
      </c>
      <c r="CL203">
        <v>11</v>
      </c>
      <c r="CM203">
        <v>11</v>
      </c>
      <c r="CN203">
        <v>10</v>
      </c>
      <c r="CO203">
        <v>3</v>
      </c>
      <c r="CP203">
        <v>87</v>
      </c>
      <c r="CQ203">
        <v>78</v>
      </c>
      <c r="CR203">
        <v>67</v>
      </c>
      <c r="CS203">
        <v>19</v>
      </c>
      <c r="CT203">
        <v>399</v>
      </c>
      <c r="CU203">
        <v>382</v>
      </c>
      <c r="CV203">
        <v>371</v>
      </c>
      <c r="CW203">
        <v>173</v>
      </c>
      <c r="CX203">
        <v>7</v>
      </c>
      <c r="CY203">
        <v>5</v>
      </c>
      <c r="CZ203">
        <v>5</v>
      </c>
      <c r="DA203">
        <v>1</v>
      </c>
      <c r="DB203">
        <v>1033</v>
      </c>
      <c r="DC203">
        <v>878</v>
      </c>
      <c r="DD203">
        <v>766</v>
      </c>
      <c r="DE203">
        <v>219</v>
      </c>
      <c r="DF203">
        <v>883</v>
      </c>
      <c r="DG203">
        <v>809</v>
      </c>
      <c r="DH203">
        <v>739</v>
      </c>
      <c r="DI203">
        <v>243</v>
      </c>
      <c r="DJ203">
        <v>214</v>
      </c>
      <c r="DK203">
        <v>103</v>
      </c>
      <c r="DL203">
        <v>67</v>
      </c>
      <c r="DM203">
        <v>8</v>
      </c>
      <c r="DN203">
        <v>251</v>
      </c>
      <c r="DO203">
        <v>185</v>
      </c>
      <c r="DP203">
        <v>140</v>
      </c>
      <c r="DQ203">
        <v>30</v>
      </c>
      <c r="DR203">
        <v>509</v>
      </c>
      <c r="DS203">
        <v>312</v>
      </c>
      <c r="DT203">
        <v>205</v>
      </c>
      <c r="DU203">
        <v>25</v>
      </c>
      <c r="DV203">
        <v>122</v>
      </c>
      <c r="DW203">
        <v>66</v>
      </c>
      <c r="DX203">
        <v>38</v>
      </c>
      <c r="DY203">
        <v>0</v>
      </c>
      <c r="DZ203">
        <v>173</v>
      </c>
      <c r="EA203">
        <v>114</v>
      </c>
      <c r="EB203">
        <v>80</v>
      </c>
      <c r="EC203">
        <v>7</v>
      </c>
      <c r="ED203">
        <v>33</v>
      </c>
      <c r="EE203">
        <v>32</v>
      </c>
      <c r="EF203">
        <v>25</v>
      </c>
      <c r="EG203">
        <v>5</v>
      </c>
      <c r="EH203">
        <v>1523</v>
      </c>
      <c r="EI203">
        <v>1374</v>
      </c>
      <c r="EJ203">
        <v>1251</v>
      </c>
      <c r="EK203">
        <v>415</v>
      </c>
      <c r="EL203">
        <v>393</v>
      </c>
      <c r="EM203">
        <v>313</v>
      </c>
      <c r="EN203">
        <v>254</v>
      </c>
      <c r="EO203">
        <v>47</v>
      </c>
      <c r="EP203">
        <v>1918</v>
      </c>
      <c r="EQ203">
        <v>1677</v>
      </c>
      <c r="ER203">
        <v>1336</v>
      </c>
      <c r="ES203">
        <v>1033</v>
      </c>
      <c r="ET203">
        <v>293</v>
      </c>
      <c r="EU203">
        <v>213</v>
      </c>
      <c r="EV203">
        <v>133</v>
      </c>
      <c r="EW203">
        <v>80</v>
      </c>
      <c r="EX203">
        <v>783</v>
      </c>
      <c r="EY203">
        <v>701</v>
      </c>
      <c r="EZ203">
        <v>555</v>
      </c>
      <c r="FA203">
        <v>406</v>
      </c>
      <c r="FB203">
        <v>271</v>
      </c>
      <c r="FC203">
        <v>224</v>
      </c>
      <c r="FD203">
        <v>146</v>
      </c>
      <c r="FE203">
        <v>101</v>
      </c>
      <c r="FF203">
        <v>11</v>
      </c>
      <c r="FG203">
        <v>10</v>
      </c>
      <c r="FH203">
        <v>9</v>
      </c>
      <c r="FI203">
        <v>9</v>
      </c>
      <c r="FJ203">
        <v>95</v>
      </c>
      <c r="FK203">
        <v>80</v>
      </c>
      <c r="FL203">
        <v>60</v>
      </c>
      <c r="FM203">
        <v>43</v>
      </c>
      <c r="FN203">
        <v>456</v>
      </c>
      <c r="FO203">
        <v>445</v>
      </c>
      <c r="FP203">
        <v>431</v>
      </c>
      <c r="FQ203">
        <v>393</v>
      </c>
      <c r="FR203">
        <v>7</v>
      </c>
      <c r="FS203">
        <v>3</v>
      </c>
      <c r="FT203">
        <v>2</v>
      </c>
      <c r="FU203">
        <v>1</v>
      </c>
      <c r="FV203">
        <v>1015</v>
      </c>
      <c r="FW203">
        <v>878</v>
      </c>
      <c r="FX203">
        <v>685</v>
      </c>
      <c r="FY203">
        <v>530</v>
      </c>
      <c r="FZ203">
        <v>902</v>
      </c>
      <c r="GA203">
        <v>798</v>
      </c>
      <c r="GB203">
        <v>651</v>
      </c>
      <c r="GC203">
        <v>503</v>
      </c>
      <c r="GD203">
        <v>249</v>
      </c>
      <c r="GE203">
        <v>120</v>
      </c>
      <c r="GF203">
        <v>61</v>
      </c>
      <c r="GG203">
        <v>30</v>
      </c>
      <c r="GH203">
        <v>311</v>
      </c>
      <c r="GI203">
        <v>235</v>
      </c>
      <c r="GJ203">
        <v>159</v>
      </c>
      <c r="GK203">
        <v>111</v>
      </c>
      <c r="GL203">
        <v>650</v>
      </c>
      <c r="GM203">
        <v>452</v>
      </c>
      <c r="GN203">
        <v>237</v>
      </c>
      <c r="GO203">
        <v>132</v>
      </c>
      <c r="GP203">
        <v>107</v>
      </c>
      <c r="GQ203">
        <v>73</v>
      </c>
      <c r="GR203">
        <v>46</v>
      </c>
      <c r="GS203">
        <v>33</v>
      </c>
      <c r="GT203">
        <v>191</v>
      </c>
      <c r="GU203">
        <v>151</v>
      </c>
      <c r="GV203">
        <v>113</v>
      </c>
      <c r="GW203">
        <v>85</v>
      </c>
      <c r="GX203">
        <v>65</v>
      </c>
      <c r="GY203">
        <v>60</v>
      </c>
      <c r="GZ203">
        <v>46</v>
      </c>
      <c r="HA203">
        <v>35</v>
      </c>
      <c r="HB203">
        <v>1430</v>
      </c>
      <c r="HC203">
        <v>1284</v>
      </c>
      <c r="HD203">
        <v>1055</v>
      </c>
      <c r="HE203">
        <v>815</v>
      </c>
      <c r="HF203">
        <v>488</v>
      </c>
      <c r="HG203">
        <v>393</v>
      </c>
      <c r="HH203">
        <v>281</v>
      </c>
      <c r="HI203">
        <v>218</v>
      </c>
      <c r="HJ203">
        <v>1751</v>
      </c>
      <c r="HK203">
        <v>1686</v>
      </c>
      <c r="HL203">
        <v>1544</v>
      </c>
      <c r="HM203">
        <v>1219</v>
      </c>
      <c r="HN203">
        <v>228</v>
      </c>
      <c r="HO203">
        <v>198</v>
      </c>
      <c r="HP203">
        <v>161</v>
      </c>
      <c r="HQ203">
        <v>101</v>
      </c>
      <c r="HR203">
        <v>787</v>
      </c>
      <c r="HS203">
        <v>775</v>
      </c>
      <c r="HT203">
        <v>733</v>
      </c>
      <c r="HU203">
        <v>593</v>
      </c>
      <c r="HV203">
        <v>275</v>
      </c>
      <c r="HW203">
        <v>257</v>
      </c>
      <c r="HX203">
        <v>218</v>
      </c>
      <c r="HY203">
        <v>143</v>
      </c>
      <c r="HZ203">
        <v>6</v>
      </c>
      <c r="IA203">
        <v>6</v>
      </c>
      <c r="IB203">
        <v>6</v>
      </c>
      <c r="IC203">
        <v>5</v>
      </c>
      <c r="ID203">
        <v>100</v>
      </c>
      <c r="IE203">
        <v>99</v>
      </c>
      <c r="IF203">
        <v>91</v>
      </c>
      <c r="IG203">
        <v>74</v>
      </c>
      <c r="IH203">
        <v>343</v>
      </c>
      <c r="II203">
        <v>341</v>
      </c>
      <c r="IJ203">
        <v>326</v>
      </c>
      <c r="IK203">
        <v>297</v>
      </c>
      <c r="IL203">
        <v>10</v>
      </c>
      <c r="IM203">
        <v>8</v>
      </c>
      <c r="IN203">
        <v>7</v>
      </c>
      <c r="IO203">
        <v>4</v>
      </c>
      <c r="IP203">
        <v>884</v>
      </c>
      <c r="IQ203">
        <v>847</v>
      </c>
      <c r="IR203">
        <v>781</v>
      </c>
      <c r="IS203">
        <v>628</v>
      </c>
      <c r="IT203">
        <v>865</v>
      </c>
      <c r="IU203">
        <v>837</v>
      </c>
      <c r="IV203">
        <v>761</v>
      </c>
      <c r="IW203">
        <v>589</v>
      </c>
      <c r="IX203">
        <v>151</v>
      </c>
      <c r="IY203">
        <v>116</v>
      </c>
      <c r="IZ203">
        <v>76</v>
      </c>
      <c r="JA203">
        <v>38</v>
      </c>
      <c r="JB203">
        <v>220</v>
      </c>
      <c r="JC203">
        <v>191</v>
      </c>
      <c r="JD203">
        <v>146</v>
      </c>
      <c r="JE203">
        <v>98</v>
      </c>
      <c r="JF203">
        <v>431</v>
      </c>
      <c r="JG203">
        <v>374</v>
      </c>
      <c r="JH203">
        <v>270</v>
      </c>
      <c r="JI203">
        <v>150</v>
      </c>
      <c r="JJ203">
        <v>68</v>
      </c>
      <c r="JK203">
        <v>50</v>
      </c>
      <c r="JL203">
        <v>21</v>
      </c>
      <c r="JM203">
        <v>9</v>
      </c>
      <c r="JN203">
        <v>103</v>
      </c>
      <c r="JO203">
        <v>85</v>
      </c>
      <c r="JP203">
        <v>53</v>
      </c>
      <c r="JQ203">
        <v>32</v>
      </c>
      <c r="JR203">
        <v>16</v>
      </c>
      <c r="JS203">
        <v>15</v>
      </c>
      <c r="JT203">
        <v>15</v>
      </c>
      <c r="JU203">
        <v>10</v>
      </c>
      <c r="JV203">
        <v>1418</v>
      </c>
      <c r="JW203">
        <v>1378</v>
      </c>
      <c r="JX203">
        <v>1286</v>
      </c>
      <c r="JY203">
        <v>1033</v>
      </c>
      <c r="JZ203">
        <v>333</v>
      </c>
      <c r="KA203">
        <v>308</v>
      </c>
      <c r="KB203">
        <v>258</v>
      </c>
      <c r="KC203">
        <v>186</v>
      </c>
      <c r="KD203">
        <v>1888</v>
      </c>
      <c r="KE203">
        <v>1766</v>
      </c>
      <c r="KF203">
        <v>1513</v>
      </c>
      <c r="KG203">
        <v>932</v>
      </c>
      <c r="KH203">
        <v>317</v>
      </c>
      <c r="KI203">
        <v>270</v>
      </c>
      <c r="KJ203">
        <v>186</v>
      </c>
      <c r="KK203">
        <v>82</v>
      </c>
      <c r="KL203">
        <v>806</v>
      </c>
      <c r="KM203">
        <v>769</v>
      </c>
      <c r="KN203">
        <v>679</v>
      </c>
      <c r="KO203">
        <v>400</v>
      </c>
      <c r="KP203">
        <v>243</v>
      </c>
      <c r="KQ203">
        <v>212</v>
      </c>
      <c r="KR203">
        <v>163</v>
      </c>
      <c r="KS203">
        <v>67</v>
      </c>
      <c r="KT203">
        <v>8</v>
      </c>
      <c r="KU203">
        <v>7</v>
      </c>
      <c r="KV203">
        <v>7</v>
      </c>
      <c r="KW203">
        <v>5</v>
      </c>
      <c r="KX203">
        <v>89</v>
      </c>
      <c r="KY203">
        <v>85</v>
      </c>
      <c r="KZ203">
        <v>71</v>
      </c>
      <c r="LA203">
        <v>44</v>
      </c>
      <c r="LB203">
        <v>417</v>
      </c>
      <c r="LC203">
        <v>416</v>
      </c>
      <c r="LD203">
        <v>401</v>
      </c>
      <c r="LE203">
        <v>330</v>
      </c>
      <c r="LF203">
        <v>8</v>
      </c>
      <c r="LG203">
        <v>7</v>
      </c>
      <c r="LH203">
        <v>6</v>
      </c>
      <c r="LI203">
        <v>4</v>
      </c>
      <c r="LJ203">
        <v>969</v>
      </c>
      <c r="LK203">
        <v>898</v>
      </c>
      <c r="LL203">
        <v>757</v>
      </c>
      <c r="LM203">
        <v>467</v>
      </c>
      <c r="LN203">
        <v>919</v>
      </c>
      <c r="LO203">
        <v>868</v>
      </c>
      <c r="LP203">
        <v>756</v>
      </c>
      <c r="LQ203">
        <v>465</v>
      </c>
      <c r="LR203">
        <v>236</v>
      </c>
      <c r="LS203">
        <v>156</v>
      </c>
      <c r="LT203">
        <v>87</v>
      </c>
      <c r="LU203">
        <v>23</v>
      </c>
      <c r="LV203">
        <v>290</v>
      </c>
      <c r="LW203">
        <v>234</v>
      </c>
      <c r="LX203">
        <v>163</v>
      </c>
      <c r="LY203">
        <v>72</v>
      </c>
      <c r="LZ203">
        <v>630</v>
      </c>
      <c r="MA203">
        <v>516</v>
      </c>
      <c r="MB203">
        <v>331</v>
      </c>
      <c r="MC203">
        <v>91</v>
      </c>
      <c r="MD203">
        <v>104</v>
      </c>
      <c r="ME203">
        <v>76</v>
      </c>
      <c r="MF203">
        <v>41</v>
      </c>
      <c r="MG203">
        <v>15</v>
      </c>
      <c r="MH203">
        <v>172</v>
      </c>
      <c r="MI203">
        <v>143</v>
      </c>
      <c r="MJ203">
        <v>96</v>
      </c>
      <c r="MK203">
        <v>45</v>
      </c>
      <c r="ML203">
        <v>52</v>
      </c>
      <c r="MM203">
        <v>51</v>
      </c>
      <c r="MN203">
        <v>43</v>
      </c>
      <c r="MO203">
        <v>28</v>
      </c>
      <c r="MP203">
        <v>1403</v>
      </c>
      <c r="MQ203">
        <v>1330</v>
      </c>
      <c r="MR203">
        <v>1183</v>
      </c>
      <c r="MS203">
        <v>767</v>
      </c>
      <c r="MT203">
        <v>485</v>
      </c>
      <c r="MU203">
        <v>436</v>
      </c>
      <c r="MV203">
        <v>330</v>
      </c>
      <c r="MW203">
        <v>165</v>
      </c>
      <c r="MX203">
        <v>689</v>
      </c>
      <c r="MY203">
        <v>689</v>
      </c>
      <c r="MZ203">
        <v>643</v>
      </c>
      <c r="NA203">
        <v>249</v>
      </c>
      <c r="NB203">
        <v>36</v>
      </c>
      <c r="NC203">
        <v>36</v>
      </c>
      <c r="ND203">
        <v>31</v>
      </c>
      <c r="NE203">
        <v>6</v>
      </c>
      <c r="NF203">
        <v>342</v>
      </c>
      <c r="NG203">
        <v>342</v>
      </c>
      <c r="NH203">
        <v>316</v>
      </c>
      <c r="NI203">
        <v>87</v>
      </c>
      <c r="NJ203">
        <v>58</v>
      </c>
      <c r="NK203">
        <v>58</v>
      </c>
      <c r="NL203">
        <v>50</v>
      </c>
      <c r="NM203">
        <v>9</v>
      </c>
      <c r="NN203">
        <v>-1</v>
      </c>
      <c r="NO203">
        <v>-1</v>
      </c>
      <c r="NP203">
        <v>-1</v>
      </c>
      <c r="NQ203">
        <v>-1</v>
      </c>
      <c r="NR203">
        <v>40</v>
      </c>
      <c r="NS203">
        <v>40</v>
      </c>
      <c r="NT203">
        <v>37</v>
      </c>
      <c r="NU203">
        <v>18</v>
      </c>
      <c r="NV203">
        <v>208</v>
      </c>
      <c r="NW203">
        <v>208</v>
      </c>
      <c r="NX203">
        <v>204</v>
      </c>
      <c r="NY203">
        <v>127</v>
      </c>
      <c r="NZ203">
        <v>-1</v>
      </c>
      <c r="OA203">
        <v>-1</v>
      </c>
      <c r="OB203">
        <v>-1</v>
      </c>
      <c r="OC203">
        <v>-1</v>
      </c>
      <c r="OD203">
        <v>325</v>
      </c>
      <c r="OE203">
        <v>325</v>
      </c>
      <c r="OF203">
        <v>306</v>
      </c>
      <c r="OG203">
        <v>132</v>
      </c>
      <c r="OH203">
        <v>364</v>
      </c>
      <c r="OI203">
        <v>364</v>
      </c>
      <c r="OJ203">
        <v>337</v>
      </c>
      <c r="OK203">
        <v>117</v>
      </c>
      <c r="OL203">
        <v>-1</v>
      </c>
      <c r="OM203">
        <v>-1</v>
      </c>
      <c r="ON203">
        <v>-1</v>
      </c>
      <c r="OO203">
        <v>-1</v>
      </c>
      <c r="OP203">
        <v>32</v>
      </c>
      <c r="OQ203">
        <v>32</v>
      </c>
      <c r="OR203">
        <v>29</v>
      </c>
      <c r="OS203">
        <v>9</v>
      </c>
      <c r="OT203">
        <v>34</v>
      </c>
      <c r="OU203">
        <v>34</v>
      </c>
      <c r="OV203">
        <v>28</v>
      </c>
      <c r="OW203">
        <v>2</v>
      </c>
      <c r="OX203" t="s">
        <v>1389</v>
      </c>
      <c r="OY203" t="s">
        <v>1389</v>
      </c>
      <c r="OZ203" t="s">
        <v>1389</v>
      </c>
      <c r="PA203" t="s">
        <v>1389</v>
      </c>
      <c r="PB203" t="s">
        <v>1389</v>
      </c>
      <c r="PC203" t="s">
        <v>1389</v>
      </c>
      <c r="PD203" t="s">
        <v>1389</v>
      </c>
      <c r="PE203" t="s">
        <v>1389</v>
      </c>
      <c r="PF203" t="s">
        <v>1389</v>
      </c>
      <c r="PG203" t="s">
        <v>1389</v>
      </c>
      <c r="PH203" t="s">
        <v>1389</v>
      </c>
      <c r="PI203" t="s">
        <v>1389</v>
      </c>
      <c r="PJ203">
        <v>659</v>
      </c>
      <c r="PK203">
        <v>659</v>
      </c>
      <c r="PL203">
        <v>621</v>
      </c>
      <c r="PM203">
        <v>240</v>
      </c>
      <c r="PN203">
        <v>30</v>
      </c>
      <c r="PO203">
        <v>30</v>
      </c>
      <c r="PP203">
        <v>22</v>
      </c>
      <c r="PQ203">
        <v>9</v>
      </c>
      <c r="PR203">
        <v>86</v>
      </c>
      <c r="PS203">
        <v>73</v>
      </c>
      <c r="PT203">
        <v>29</v>
      </c>
      <c r="PU203">
        <v>70</v>
      </c>
      <c r="PV203">
        <v>53</v>
      </c>
      <c r="PW203">
        <v>12</v>
      </c>
      <c r="PX203">
        <v>89</v>
      </c>
      <c r="PY203">
        <v>77</v>
      </c>
      <c r="PZ203">
        <v>27</v>
      </c>
      <c r="QA203">
        <v>78</v>
      </c>
      <c r="QB203">
        <v>57</v>
      </c>
      <c r="QC203">
        <v>13</v>
      </c>
      <c r="QD203">
        <v>89</v>
      </c>
      <c r="QE203">
        <v>89</v>
      </c>
      <c r="QF203">
        <v>56</v>
      </c>
      <c r="QG203">
        <v>84</v>
      </c>
      <c r="QH203">
        <v>75</v>
      </c>
      <c r="QI203">
        <v>28</v>
      </c>
      <c r="QJ203">
        <v>96</v>
      </c>
      <c r="QK203">
        <v>91</v>
      </c>
      <c r="QL203">
        <v>54</v>
      </c>
      <c r="QM203">
        <v>71</v>
      </c>
      <c r="QN203">
        <v>71</v>
      </c>
      <c r="QO203">
        <v>29</v>
      </c>
      <c r="QP203">
        <v>82</v>
      </c>
      <c r="QQ203">
        <v>68</v>
      </c>
      <c r="QR203">
        <v>23</v>
      </c>
      <c r="QS203">
        <v>90</v>
      </c>
      <c r="QT203">
        <v>80</v>
      </c>
      <c r="QU203">
        <v>35</v>
      </c>
      <c r="QV203">
        <v>41</v>
      </c>
      <c r="QW203">
        <v>27</v>
      </c>
      <c r="QX203">
        <v>3</v>
      </c>
      <c r="QY203">
        <v>66</v>
      </c>
      <c r="QZ203">
        <v>50</v>
      </c>
      <c r="RA203">
        <v>12</v>
      </c>
      <c r="RB203">
        <v>65</v>
      </c>
      <c r="RC203">
        <v>42</v>
      </c>
      <c r="RD203">
        <v>4</v>
      </c>
      <c r="RE203">
        <v>54</v>
      </c>
      <c r="RF203">
        <v>24</v>
      </c>
      <c r="RG203">
        <v>3</v>
      </c>
      <c r="RH203">
        <v>68</v>
      </c>
      <c r="RI203">
        <v>44</v>
      </c>
      <c r="RJ203">
        <v>8</v>
      </c>
      <c r="RK203">
        <v>82</v>
      </c>
      <c r="RL203">
        <v>69</v>
      </c>
      <c r="RM203">
        <v>25</v>
      </c>
      <c r="RN203">
        <v>88</v>
      </c>
      <c r="RO203">
        <v>77</v>
      </c>
      <c r="RP203">
        <v>32</v>
      </c>
      <c r="RQ203">
        <v>78</v>
      </c>
      <c r="RR203">
        <v>63</v>
      </c>
      <c r="RS203">
        <v>19</v>
      </c>
      <c r="RT203">
        <v>88</v>
      </c>
      <c r="RU203">
        <v>79</v>
      </c>
      <c r="RV203">
        <v>24</v>
      </c>
      <c r="RW203">
        <v>76</v>
      </c>
      <c r="RX203">
        <v>61</v>
      </c>
      <c r="RY203">
        <v>11</v>
      </c>
      <c r="RZ203">
        <v>90</v>
      </c>
      <c r="SA203">
        <v>82</v>
      </c>
      <c r="SB203">
        <v>25</v>
      </c>
      <c r="SC203">
        <v>82</v>
      </c>
      <c r="SD203">
        <v>66</v>
      </c>
      <c r="SE203">
        <v>9</v>
      </c>
      <c r="SF203">
        <v>100</v>
      </c>
      <c r="SG203">
        <v>91</v>
      </c>
      <c r="SH203">
        <v>27</v>
      </c>
      <c r="SI203">
        <v>90</v>
      </c>
      <c r="SJ203">
        <v>77</v>
      </c>
      <c r="SK203">
        <v>22</v>
      </c>
      <c r="SL203">
        <v>96</v>
      </c>
      <c r="SM203">
        <v>93</v>
      </c>
      <c r="SN203">
        <v>43</v>
      </c>
      <c r="SO203">
        <v>71</v>
      </c>
      <c r="SP203">
        <v>71</v>
      </c>
      <c r="SQ203">
        <v>14</v>
      </c>
      <c r="SR203">
        <v>85</v>
      </c>
      <c r="SS203">
        <v>74</v>
      </c>
      <c r="ST203">
        <v>21</v>
      </c>
      <c r="SU203">
        <v>92</v>
      </c>
      <c r="SV203">
        <v>84</v>
      </c>
      <c r="SW203">
        <v>28</v>
      </c>
      <c r="SX203">
        <v>48</v>
      </c>
      <c r="SY203">
        <v>31</v>
      </c>
      <c r="SZ203">
        <v>4</v>
      </c>
      <c r="TA203">
        <v>74</v>
      </c>
      <c r="TB203">
        <v>56</v>
      </c>
      <c r="TC203">
        <v>12</v>
      </c>
      <c r="TD203">
        <v>61</v>
      </c>
      <c r="TE203">
        <v>40</v>
      </c>
      <c r="TF203">
        <v>5</v>
      </c>
      <c r="TG203">
        <v>54</v>
      </c>
      <c r="TH203">
        <v>31</v>
      </c>
      <c r="TI203">
        <v>0</v>
      </c>
      <c r="TJ203">
        <v>66</v>
      </c>
      <c r="TK203">
        <v>46</v>
      </c>
      <c r="TL203">
        <v>4</v>
      </c>
      <c r="TM203">
        <v>97</v>
      </c>
      <c r="TN203">
        <v>76</v>
      </c>
      <c r="TO203">
        <v>15</v>
      </c>
      <c r="TP203">
        <v>90</v>
      </c>
      <c r="TQ203">
        <v>82</v>
      </c>
      <c r="TR203">
        <v>27</v>
      </c>
      <c r="TS203">
        <v>80</v>
      </c>
      <c r="TT203">
        <v>65</v>
      </c>
      <c r="TU203">
        <v>12</v>
      </c>
      <c r="TV203">
        <v>87</v>
      </c>
      <c r="TW203">
        <v>70</v>
      </c>
      <c r="TX203">
        <v>54</v>
      </c>
      <c r="TY203">
        <v>73</v>
      </c>
      <c r="TZ203">
        <v>45</v>
      </c>
      <c r="UA203">
        <v>27</v>
      </c>
      <c r="UB203">
        <v>90</v>
      </c>
      <c r="UC203">
        <v>71</v>
      </c>
      <c r="UD203">
        <v>52</v>
      </c>
      <c r="UE203">
        <v>83</v>
      </c>
      <c r="UF203">
        <v>54</v>
      </c>
      <c r="UG203">
        <v>37</v>
      </c>
      <c r="UH203">
        <v>91</v>
      </c>
      <c r="UI203">
        <v>82</v>
      </c>
      <c r="UJ203">
        <v>82</v>
      </c>
      <c r="UK203">
        <v>84</v>
      </c>
      <c r="UL203">
        <v>63</v>
      </c>
      <c r="UM203">
        <v>45</v>
      </c>
      <c r="UN203">
        <v>98</v>
      </c>
      <c r="UO203">
        <v>95</v>
      </c>
      <c r="UP203">
        <v>86</v>
      </c>
      <c r="UQ203">
        <v>43</v>
      </c>
      <c r="UR203">
        <v>29</v>
      </c>
      <c r="US203">
        <v>14</v>
      </c>
      <c r="UT203">
        <v>87</v>
      </c>
      <c r="UU203">
        <v>67</v>
      </c>
      <c r="UV203">
        <v>52</v>
      </c>
      <c r="UW203">
        <v>88</v>
      </c>
      <c r="UX203">
        <v>72</v>
      </c>
      <c r="UY203">
        <v>56</v>
      </c>
      <c r="UZ203">
        <v>48</v>
      </c>
      <c r="VA203">
        <v>24</v>
      </c>
      <c r="VB203">
        <v>12</v>
      </c>
      <c r="VC203">
        <v>76</v>
      </c>
      <c r="VD203">
        <v>51</v>
      </c>
      <c r="VE203">
        <v>36</v>
      </c>
      <c r="VF203">
        <v>70</v>
      </c>
      <c r="VG203">
        <v>36</v>
      </c>
      <c r="VH203">
        <v>20</v>
      </c>
      <c r="VI203">
        <v>68</v>
      </c>
      <c r="VJ203">
        <v>43</v>
      </c>
      <c r="VK203">
        <v>31</v>
      </c>
      <c r="VL203">
        <v>79</v>
      </c>
      <c r="VM203">
        <v>59</v>
      </c>
      <c r="VN203">
        <v>45</v>
      </c>
      <c r="VO203">
        <v>92</v>
      </c>
      <c r="VP203">
        <v>71</v>
      </c>
      <c r="VQ203">
        <v>54</v>
      </c>
      <c r="VR203">
        <v>90</v>
      </c>
      <c r="VS203">
        <v>74</v>
      </c>
      <c r="VT203">
        <v>57</v>
      </c>
      <c r="VU203">
        <v>81</v>
      </c>
      <c r="VV203">
        <v>58</v>
      </c>
      <c r="VW203">
        <v>45</v>
      </c>
      <c r="VX203">
        <v>96</v>
      </c>
      <c r="VY203">
        <v>88</v>
      </c>
      <c r="VZ203">
        <v>70</v>
      </c>
      <c r="WA203">
        <v>87</v>
      </c>
      <c r="WB203">
        <v>71</v>
      </c>
      <c r="WC203">
        <v>44</v>
      </c>
      <c r="WD203">
        <v>98</v>
      </c>
      <c r="WE203">
        <v>93</v>
      </c>
      <c r="WF203">
        <v>75</v>
      </c>
      <c r="WG203">
        <v>93</v>
      </c>
      <c r="WH203">
        <v>79</v>
      </c>
      <c r="WI203">
        <v>52</v>
      </c>
      <c r="WJ203">
        <v>100</v>
      </c>
      <c r="WK203">
        <v>100</v>
      </c>
      <c r="WL203">
        <v>83</v>
      </c>
      <c r="WM203">
        <v>99</v>
      </c>
      <c r="WN203">
        <v>91</v>
      </c>
      <c r="WO203">
        <v>74</v>
      </c>
      <c r="WP203">
        <v>99</v>
      </c>
      <c r="WQ203">
        <v>95</v>
      </c>
      <c r="WR203">
        <v>87</v>
      </c>
      <c r="WS203">
        <v>80</v>
      </c>
      <c r="WT203">
        <v>70</v>
      </c>
      <c r="WU203">
        <v>40</v>
      </c>
      <c r="WV203">
        <v>96</v>
      </c>
      <c r="WW203">
        <v>88</v>
      </c>
      <c r="WX203">
        <v>71</v>
      </c>
      <c r="WY203">
        <v>97</v>
      </c>
      <c r="WZ203">
        <v>88</v>
      </c>
      <c r="XA203">
        <v>68</v>
      </c>
      <c r="XB203">
        <v>77</v>
      </c>
      <c r="XC203">
        <v>50</v>
      </c>
      <c r="XD203">
        <v>25</v>
      </c>
      <c r="XE203">
        <v>87</v>
      </c>
      <c r="XF203">
        <v>66</v>
      </c>
      <c r="XG203">
        <v>45</v>
      </c>
      <c r="XH203">
        <v>87</v>
      </c>
      <c r="XI203">
        <v>63</v>
      </c>
      <c r="XJ203">
        <v>35</v>
      </c>
      <c r="XK203">
        <v>74</v>
      </c>
      <c r="XL203">
        <v>31</v>
      </c>
      <c r="XM203">
        <v>13</v>
      </c>
      <c r="XN203">
        <v>83</v>
      </c>
      <c r="XO203">
        <v>51</v>
      </c>
      <c r="XP203">
        <v>31</v>
      </c>
      <c r="XQ203">
        <v>94</v>
      </c>
      <c r="XR203">
        <v>94</v>
      </c>
      <c r="XS203">
        <v>63</v>
      </c>
      <c r="XT203">
        <v>97</v>
      </c>
      <c r="XU203">
        <v>91</v>
      </c>
      <c r="XV203">
        <v>73</v>
      </c>
      <c r="XW203">
        <v>92</v>
      </c>
      <c r="XX203">
        <v>77</v>
      </c>
      <c r="XY203">
        <v>56</v>
      </c>
      <c r="XZ203">
        <v>94</v>
      </c>
      <c r="YA203">
        <v>80</v>
      </c>
      <c r="YB203">
        <v>49</v>
      </c>
      <c r="YC203">
        <v>85</v>
      </c>
      <c r="YD203">
        <v>59</v>
      </c>
      <c r="YE203">
        <v>26</v>
      </c>
      <c r="YF203">
        <v>95</v>
      </c>
      <c r="YG203">
        <v>84</v>
      </c>
      <c r="YH203">
        <v>50</v>
      </c>
      <c r="YI203">
        <v>87</v>
      </c>
      <c r="YJ203">
        <v>67</v>
      </c>
      <c r="YK203">
        <v>28</v>
      </c>
      <c r="YL203">
        <v>88</v>
      </c>
      <c r="YM203">
        <v>88</v>
      </c>
      <c r="YN203">
        <v>63</v>
      </c>
      <c r="YO203">
        <v>96</v>
      </c>
      <c r="YP203">
        <v>80</v>
      </c>
      <c r="YQ203">
        <v>49</v>
      </c>
      <c r="YR203">
        <v>100</v>
      </c>
      <c r="YS203">
        <v>96</v>
      </c>
      <c r="YT203">
        <v>79</v>
      </c>
      <c r="YU203">
        <v>88</v>
      </c>
      <c r="YV203">
        <v>75</v>
      </c>
      <c r="YW203">
        <v>50</v>
      </c>
      <c r="YX203">
        <v>93</v>
      </c>
      <c r="YY203">
        <v>78</v>
      </c>
      <c r="YZ203">
        <v>48</v>
      </c>
      <c r="ZA203">
        <v>94</v>
      </c>
      <c r="ZB203">
        <v>82</v>
      </c>
      <c r="ZC203">
        <v>51</v>
      </c>
      <c r="ZD203">
        <v>66</v>
      </c>
      <c r="ZE203">
        <v>37</v>
      </c>
      <c r="ZF203">
        <v>10</v>
      </c>
      <c r="ZG203">
        <v>81</v>
      </c>
      <c r="ZH203">
        <v>56</v>
      </c>
      <c r="ZI203">
        <v>25</v>
      </c>
      <c r="ZJ203">
        <v>82</v>
      </c>
      <c r="ZK203">
        <v>53</v>
      </c>
      <c r="ZL203">
        <v>14</v>
      </c>
      <c r="ZM203">
        <v>73</v>
      </c>
      <c r="ZN203">
        <v>39</v>
      </c>
      <c r="ZO203">
        <v>14</v>
      </c>
      <c r="ZP203">
        <v>83</v>
      </c>
      <c r="ZQ203">
        <v>56</v>
      </c>
      <c r="ZR203">
        <v>26</v>
      </c>
      <c r="ZS203">
        <v>98</v>
      </c>
      <c r="ZT203">
        <v>83</v>
      </c>
      <c r="ZU203">
        <v>54</v>
      </c>
      <c r="ZV203">
        <v>95</v>
      </c>
      <c r="ZW203">
        <v>84</v>
      </c>
      <c r="ZX203">
        <v>55</v>
      </c>
      <c r="ZY203">
        <v>90</v>
      </c>
      <c r="ZZ203">
        <v>68</v>
      </c>
      <c r="AAA203">
        <v>34</v>
      </c>
      <c r="AAB203">
        <v>100</v>
      </c>
      <c r="AAC203">
        <v>93</v>
      </c>
      <c r="AAD203">
        <v>36</v>
      </c>
      <c r="AAE203">
        <v>100</v>
      </c>
      <c r="AAF203">
        <v>86</v>
      </c>
      <c r="AAG203">
        <v>17</v>
      </c>
      <c r="AAH203">
        <v>100</v>
      </c>
      <c r="AAI203">
        <v>92</v>
      </c>
      <c r="AAJ203">
        <v>25</v>
      </c>
      <c r="AAK203">
        <v>100</v>
      </c>
      <c r="AAL203">
        <v>86</v>
      </c>
      <c r="AAM203">
        <v>16</v>
      </c>
      <c r="AAN203">
        <v>-1</v>
      </c>
      <c r="AAO203">
        <v>-1</v>
      </c>
      <c r="AAP203">
        <v>-1</v>
      </c>
      <c r="AAQ203">
        <v>100</v>
      </c>
      <c r="AAR203">
        <v>93</v>
      </c>
      <c r="AAS203">
        <v>45</v>
      </c>
      <c r="AAT203">
        <v>100</v>
      </c>
      <c r="AAU203">
        <v>98</v>
      </c>
      <c r="AAV203">
        <v>61</v>
      </c>
      <c r="AAW203">
        <v>-1</v>
      </c>
      <c r="AAX203">
        <v>-1</v>
      </c>
      <c r="AAY203">
        <v>-1</v>
      </c>
      <c r="AAZ203">
        <v>100</v>
      </c>
      <c r="ABA203">
        <v>94</v>
      </c>
      <c r="ABB203">
        <v>41</v>
      </c>
      <c r="ABC203">
        <v>100</v>
      </c>
      <c r="ABD203">
        <v>93</v>
      </c>
      <c r="ABE203">
        <v>32</v>
      </c>
      <c r="ABF203">
        <v>-1</v>
      </c>
      <c r="ABG203">
        <v>-1</v>
      </c>
      <c r="ABH203">
        <v>-1</v>
      </c>
      <c r="ABI203">
        <v>100</v>
      </c>
      <c r="ABJ203">
        <v>91</v>
      </c>
      <c r="ABK203">
        <v>28</v>
      </c>
      <c r="ABL203">
        <v>100</v>
      </c>
      <c r="ABM203">
        <v>82</v>
      </c>
      <c r="ABN203">
        <v>6</v>
      </c>
      <c r="ABO203" t="s">
        <v>1389</v>
      </c>
      <c r="ABP203" t="s">
        <v>1389</v>
      </c>
      <c r="ABQ203" t="s">
        <v>1389</v>
      </c>
      <c r="ABR203" t="s">
        <v>1389</v>
      </c>
      <c r="ABS203" t="s">
        <v>1389</v>
      </c>
      <c r="ABT203" t="s">
        <v>1389</v>
      </c>
      <c r="ABU203" t="s">
        <v>1389</v>
      </c>
      <c r="ABV203" t="s">
        <v>1389</v>
      </c>
      <c r="ABW203" t="s">
        <v>1389</v>
      </c>
      <c r="ABX203">
        <v>100</v>
      </c>
      <c r="ABY203">
        <v>94</v>
      </c>
      <c r="ABZ203">
        <v>36</v>
      </c>
      <c r="ACA203">
        <v>100</v>
      </c>
      <c r="ACB203">
        <v>73</v>
      </c>
      <c r="ACC203">
        <v>30</v>
      </c>
      <c r="ACD203" t="s">
        <v>1792</v>
      </c>
      <c r="ACE203">
        <v>32968</v>
      </c>
      <c r="ACF203">
        <v>4397</v>
      </c>
      <c r="ACG203">
        <v>13741</v>
      </c>
      <c r="ACH203">
        <v>4773</v>
      </c>
      <c r="ACI203">
        <v>176</v>
      </c>
      <c r="ACJ203">
        <v>1766</v>
      </c>
      <c r="ACK203">
        <v>8019</v>
      </c>
      <c r="ACL203">
        <v>90</v>
      </c>
      <c r="ACM203">
        <v>16749</v>
      </c>
      <c r="ACN203">
        <v>16215</v>
      </c>
      <c r="ACO203">
        <v>4567</v>
      </c>
      <c r="ACP203">
        <v>5463</v>
      </c>
      <c r="ACQ203">
        <v>9753</v>
      </c>
      <c r="ACR203">
        <v>2596</v>
      </c>
      <c r="ACS203">
        <v>3827</v>
      </c>
      <c r="ACT203">
        <v>1118</v>
      </c>
      <c r="ACU203">
        <v>24301</v>
      </c>
      <c r="ACV203">
        <v>8667</v>
      </c>
      <c r="ACW203">
        <v>29374</v>
      </c>
      <c r="ACX203">
        <v>3357</v>
      </c>
      <c r="ACY203">
        <v>12523</v>
      </c>
      <c r="ACZ203">
        <v>3928</v>
      </c>
      <c r="ADA203">
        <v>143</v>
      </c>
      <c r="ADB203">
        <v>1572</v>
      </c>
      <c r="ADC203">
        <v>7776</v>
      </c>
      <c r="ADD203">
        <v>70</v>
      </c>
      <c r="ADE203">
        <v>14782</v>
      </c>
      <c r="ADF203">
        <v>14588</v>
      </c>
      <c r="ADG203">
        <v>2623</v>
      </c>
      <c r="ADH203">
        <v>4062</v>
      </c>
      <c r="ADI203">
        <v>7016</v>
      </c>
      <c r="ADJ203">
        <v>1860</v>
      </c>
      <c r="ADK203">
        <v>3055</v>
      </c>
      <c r="ADL203">
        <v>1060</v>
      </c>
      <c r="ADM203">
        <v>22122</v>
      </c>
      <c r="ADN203">
        <v>7252</v>
      </c>
      <c r="ADO203">
        <v>23428</v>
      </c>
      <c r="ADP203">
        <v>2202</v>
      </c>
      <c r="ADQ203">
        <v>10048</v>
      </c>
      <c r="ADR203">
        <v>2657</v>
      </c>
      <c r="ADS203">
        <v>122</v>
      </c>
      <c r="ADT203">
        <v>1231</v>
      </c>
      <c r="ADU203">
        <v>7109</v>
      </c>
      <c r="ADV203">
        <v>56</v>
      </c>
      <c r="ADW203">
        <v>11778</v>
      </c>
      <c r="ADX203">
        <v>11648</v>
      </c>
      <c r="ADY203">
        <v>1501</v>
      </c>
      <c r="ADZ203">
        <v>2542</v>
      </c>
      <c r="AEA203">
        <v>3922</v>
      </c>
      <c r="AEB203">
        <v>1075</v>
      </c>
      <c r="AEC203">
        <v>2069</v>
      </c>
      <c r="AED203">
        <v>843</v>
      </c>
      <c r="AEE203">
        <v>18114</v>
      </c>
      <c r="AEF203">
        <v>5314</v>
      </c>
      <c r="AEG203">
        <v>14664</v>
      </c>
      <c r="AEH203">
        <v>1014</v>
      </c>
      <c r="AEI203">
        <v>6018</v>
      </c>
      <c r="AEJ203">
        <v>1333</v>
      </c>
      <c r="AEK203">
        <v>77</v>
      </c>
      <c r="AEL203">
        <v>796</v>
      </c>
      <c r="AEM203">
        <v>5394</v>
      </c>
      <c r="AEN203">
        <v>30</v>
      </c>
      <c r="AEO203">
        <v>7350</v>
      </c>
      <c r="AEP203">
        <v>7312</v>
      </c>
      <c r="AEQ203">
        <v>624</v>
      </c>
      <c r="AER203">
        <v>1232</v>
      </c>
      <c r="AES203">
        <v>1566</v>
      </c>
      <c r="AET203">
        <v>500</v>
      </c>
      <c r="AEU203">
        <v>1111</v>
      </c>
      <c r="AEV203">
        <v>523</v>
      </c>
      <c r="AEW203">
        <v>11550</v>
      </c>
      <c r="AEX203">
        <v>3114</v>
      </c>
      <c r="AEY203">
        <v>89</v>
      </c>
      <c r="AEZ203">
        <v>71</v>
      </c>
      <c r="AFA203">
        <v>44</v>
      </c>
      <c r="AFB203">
        <v>76</v>
      </c>
      <c r="AFC203">
        <v>50</v>
      </c>
      <c r="AFD203">
        <v>23</v>
      </c>
      <c r="AFE203">
        <v>91</v>
      </c>
      <c r="AFF203">
        <v>73</v>
      </c>
      <c r="AFG203">
        <v>44</v>
      </c>
      <c r="AFH203">
        <v>82</v>
      </c>
      <c r="AFI203">
        <v>56</v>
      </c>
      <c r="AFJ203">
        <v>28</v>
      </c>
      <c r="AFK203">
        <v>81</v>
      </c>
      <c r="AFL203">
        <v>69</v>
      </c>
      <c r="AFM203">
        <v>44</v>
      </c>
      <c r="AFN203">
        <v>89</v>
      </c>
      <c r="AFO203">
        <v>70</v>
      </c>
      <c r="AFP203">
        <v>45</v>
      </c>
      <c r="AFQ203">
        <v>97</v>
      </c>
      <c r="AFR203">
        <v>89</v>
      </c>
      <c r="AFS203">
        <v>67</v>
      </c>
      <c r="AFT203">
        <v>78</v>
      </c>
      <c r="AFU203">
        <v>62</v>
      </c>
      <c r="AFV203">
        <v>33</v>
      </c>
      <c r="AFW203">
        <v>88</v>
      </c>
      <c r="AFX203">
        <v>70</v>
      </c>
      <c r="AFY203">
        <v>44</v>
      </c>
      <c r="AFZ203">
        <v>90</v>
      </c>
      <c r="AGA203">
        <v>72</v>
      </c>
      <c r="AGB203">
        <v>45</v>
      </c>
      <c r="AGC203">
        <v>57</v>
      </c>
      <c r="AGD203">
        <v>33</v>
      </c>
      <c r="AGE203">
        <v>14</v>
      </c>
      <c r="AGF203">
        <v>74</v>
      </c>
      <c r="AGG203">
        <v>47</v>
      </c>
      <c r="AGH203">
        <v>23</v>
      </c>
      <c r="AGI203">
        <v>72</v>
      </c>
      <c r="AGJ203">
        <v>40</v>
      </c>
      <c r="AGK203">
        <v>16</v>
      </c>
      <c r="AGL203">
        <v>72</v>
      </c>
      <c r="AGM203">
        <v>41</v>
      </c>
      <c r="AGN203">
        <v>19</v>
      </c>
      <c r="AGO203">
        <v>80</v>
      </c>
      <c r="AGP203">
        <v>54</v>
      </c>
      <c r="AGQ203">
        <v>29</v>
      </c>
      <c r="AGR203">
        <v>95</v>
      </c>
      <c r="AGS203">
        <v>75</v>
      </c>
      <c r="AGT203">
        <v>47</v>
      </c>
      <c r="AGU203">
        <v>91</v>
      </c>
      <c r="AGV203">
        <v>75</v>
      </c>
      <c r="AGW203">
        <v>48</v>
      </c>
      <c r="AGX203">
        <v>84</v>
      </c>
      <c r="AGY203">
        <v>61</v>
      </c>
      <c r="AGZ203">
        <v>36</v>
      </c>
      <c r="AHA203">
        <v>13277</v>
      </c>
      <c r="AHB203">
        <v>1808</v>
      </c>
      <c r="AHC203">
        <v>5504</v>
      </c>
      <c r="AHD203">
        <v>1913</v>
      </c>
      <c r="AHE203">
        <v>71</v>
      </c>
      <c r="AHF203">
        <v>695</v>
      </c>
      <c r="AHG203">
        <v>3248</v>
      </c>
      <c r="AHH203">
        <v>36</v>
      </c>
      <c r="AHI203">
        <v>6809</v>
      </c>
      <c r="AHJ203">
        <v>6467</v>
      </c>
      <c r="AHK203">
        <v>1893</v>
      </c>
      <c r="AHL203">
        <v>2194</v>
      </c>
      <c r="AHM203">
        <v>3897</v>
      </c>
      <c r="AHN203">
        <v>1110</v>
      </c>
      <c r="AHO203">
        <v>1602</v>
      </c>
      <c r="AHP203">
        <v>460</v>
      </c>
      <c r="AHQ203">
        <v>9768</v>
      </c>
      <c r="AHR203">
        <v>3509</v>
      </c>
      <c r="AHS203">
        <v>11865</v>
      </c>
      <c r="AHT203">
        <v>1397</v>
      </c>
      <c r="AHU203">
        <v>5018</v>
      </c>
      <c r="AHV203">
        <v>1599</v>
      </c>
      <c r="AHW203">
        <v>59</v>
      </c>
      <c r="AHX203">
        <v>626</v>
      </c>
      <c r="AHY203">
        <v>3137</v>
      </c>
      <c r="AHZ203">
        <v>27</v>
      </c>
      <c r="AIA203">
        <v>5937</v>
      </c>
      <c r="AIB203">
        <v>5927</v>
      </c>
      <c r="AIC203">
        <v>1098</v>
      </c>
      <c r="AID203">
        <v>1663</v>
      </c>
      <c r="AIE203">
        <v>2791</v>
      </c>
      <c r="AIF203">
        <v>792</v>
      </c>
      <c r="AIG203">
        <v>1270</v>
      </c>
      <c r="AIH203">
        <v>438</v>
      </c>
      <c r="AII203">
        <v>8914</v>
      </c>
      <c r="AIJ203">
        <v>2951</v>
      </c>
      <c r="AIK203">
        <v>9768</v>
      </c>
      <c r="AIL203">
        <v>1006</v>
      </c>
      <c r="AIM203">
        <v>4156</v>
      </c>
      <c r="AIN203">
        <v>1131</v>
      </c>
      <c r="AIO203">
        <v>49</v>
      </c>
      <c r="AIP203">
        <v>511</v>
      </c>
      <c r="AIQ203">
        <v>2893</v>
      </c>
      <c r="AIR203">
        <v>21</v>
      </c>
      <c r="AIS203">
        <v>4772</v>
      </c>
      <c r="AIT203">
        <v>4996</v>
      </c>
      <c r="AIU203">
        <v>640</v>
      </c>
      <c r="AIV203">
        <v>1116</v>
      </c>
      <c r="AIW203">
        <v>1646</v>
      </c>
      <c r="AIX203">
        <v>466</v>
      </c>
      <c r="AIY203">
        <v>879</v>
      </c>
      <c r="AIZ203">
        <v>362</v>
      </c>
      <c r="AJA203">
        <v>7484</v>
      </c>
      <c r="AJB203">
        <v>2284</v>
      </c>
      <c r="AJC203">
        <v>5848</v>
      </c>
      <c r="AJD203">
        <v>446</v>
      </c>
      <c r="AJE203">
        <v>2415</v>
      </c>
      <c r="AJF203">
        <v>547</v>
      </c>
      <c r="AJG203">
        <v>29</v>
      </c>
      <c r="AJH203">
        <v>318</v>
      </c>
      <c r="AJI203">
        <v>2080</v>
      </c>
      <c r="AJJ203">
        <v>13</v>
      </c>
      <c r="AJK203">
        <v>2716</v>
      </c>
      <c r="AJL203">
        <v>3132</v>
      </c>
      <c r="AJM203">
        <v>255</v>
      </c>
      <c r="AJN203">
        <v>506</v>
      </c>
      <c r="AJO203">
        <v>623</v>
      </c>
      <c r="AJP203">
        <v>210</v>
      </c>
      <c r="AJQ203">
        <v>451</v>
      </c>
      <c r="AJR203">
        <v>215</v>
      </c>
      <c r="AJS203">
        <v>4594</v>
      </c>
      <c r="AJT203">
        <v>1254</v>
      </c>
      <c r="AJU203">
        <v>89</v>
      </c>
      <c r="AJV203">
        <v>74</v>
      </c>
      <c r="AJW203">
        <v>44</v>
      </c>
      <c r="AJX203">
        <v>77</v>
      </c>
      <c r="AJY203">
        <v>56</v>
      </c>
      <c r="AJZ203">
        <v>25</v>
      </c>
      <c r="AKA203">
        <v>91</v>
      </c>
      <c r="AKB203">
        <v>76</v>
      </c>
      <c r="AKC203">
        <v>44</v>
      </c>
      <c r="AKD203">
        <v>84</v>
      </c>
      <c r="AKE203">
        <v>59</v>
      </c>
      <c r="AKF203">
        <v>29</v>
      </c>
      <c r="AKG203">
        <v>83</v>
      </c>
      <c r="AKH203">
        <v>69</v>
      </c>
      <c r="AKI203">
        <v>41</v>
      </c>
      <c r="AKJ203">
        <v>90</v>
      </c>
      <c r="AKK203">
        <v>74</v>
      </c>
      <c r="AKL203">
        <v>46</v>
      </c>
      <c r="AKM203">
        <v>97</v>
      </c>
      <c r="AKN203">
        <v>89</v>
      </c>
      <c r="AKO203">
        <v>64</v>
      </c>
      <c r="AKP203">
        <v>75</v>
      </c>
      <c r="AKQ203">
        <v>58</v>
      </c>
      <c r="AKR203">
        <v>36</v>
      </c>
      <c r="AKS203">
        <v>87</v>
      </c>
      <c r="AKT203">
        <v>70</v>
      </c>
      <c r="AKU203">
        <v>40</v>
      </c>
      <c r="AKV203">
        <v>92</v>
      </c>
      <c r="AKW203">
        <v>77</v>
      </c>
      <c r="AKX203">
        <v>48</v>
      </c>
      <c r="AKY203">
        <v>58</v>
      </c>
      <c r="AKZ203">
        <v>34</v>
      </c>
      <c r="ALA203">
        <v>13</v>
      </c>
      <c r="ALB203">
        <v>76</v>
      </c>
      <c r="ALC203">
        <v>51</v>
      </c>
      <c r="ALD203">
        <v>23</v>
      </c>
      <c r="ALE203">
        <v>72</v>
      </c>
      <c r="ALF203">
        <v>42</v>
      </c>
      <c r="ALG203">
        <v>16</v>
      </c>
      <c r="ALH203">
        <v>71</v>
      </c>
      <c r="ALI203">
        <v>42</v>
      </c>
      <c r="ALJ203">
        <v>19</v>
      </c>
      <c r="ALK203">
        <v>79</v>
      </c>
      <c r="ALL203">
        <v>55</v>
      </c>
      <c r="ALM203">
        <v>28</v>
      </c>
      <c r="ALN203">
        <v>95</v>
      </c>
      <c r="ALO203">
        <v>79</v>
      </c>
      <c r="ALP203">
        <v>47</v>
      </c>
      <c r="ALQ203">
        <v>91</v>
      </c>
      <c r="ALR203">
        <v>77</v>
      </c>
      <c r="ALS203">
        <v>47</v>
      </c>
      <c r="ALT203">
        <v>84</v>
      </c>
      <c r="ALU203">
        <v>65</v>
      </c>
      <c r="ALV203">
        <v>36</v>
      </c>
      <c r="ALW203">
        <v>11155</v>
      </c>
      <c r="ALX203">
        <v>1462</v>
      </c>
      <c r="ALY203">
        <v>4605</v>
      </c>
      <c r="ALZ203">
        <v>1645</v>
      </c>
      <c r="AMA203">
        <v>59</v>
      </c>
      <c r="AMB203">
        <v>613</v>
      </c>
      <c r="AMC203">
        <v>2739</v>
      </c>
      <c r="AMD203">
        <v>30</v>
      </c>
      <c r="AME203">
        <v>5651</v>
      </c>
      <c r="AMF203">
        <v>5503</v>
      </c>
      <c r="AMG203">
        <v>1667</v>
      </c>
      <c r="AMH203">
        <v>1907</v>
      </c>
      <c r="AMI203">
        <v>3325</v>
      </c>
      <c r="AMJ203">
        <v>964</v>
      </c>
      <c r="AMK203">
        <v>1376</v>
      </c>
      <c r="AML203">
        <v>404</v>
      </c>
      <c r="AMM203">
        <v>8153</v>
      </c>
      <c r="AMN203">
        <v>3002</v>
      </c>
      <c r="AMO203">
        <v>9831</v>
      </c>
      <c r="AMP203">
        <v>1088</v>
      </c>
      <c r="AMQ203">
        <v>4150</v>
      </c>
      <c r="AMR203">
        <v>1330</v>
      </c>
      <c r="AMS203">
        <v>45</v>
      </c>
      <c r="AMT203">
        <v>534</v>
      </c>
      <c r="AMU203">
        <v>2660</v>
      </c>
      <c r="AMV203">
        <v>23</v>
      </c>
      <c r="AMW203">
        <v>4972</v>
      </c>
      <c r="AMX203">
        <v>4858</v>
      </c>
      <c r="AMY203">
        <v>947</v>
      </c>
      <c r="AMZ203">
        <v>1390</v>
      </c>
      <c r="ANA203">
        <v>2381</v>
      </c>
      <c r="ANB203">
        <v>726</v>
      </c>
      <c r="ANC203">
        <v>1124</v>
      </c>
      <c r="AND203">
        <v>387</v>
      </c>
      <c r="ANE203">
        <v>7340</v>
      </c>
      <c r="ANF203">
        <v>2491</v>
      </c>
      <c r="ANG203">
        <v>7545</v>
      </c>
      <c r="ANH203">
        <v>637</v>
      </c>
      <c r="ANI203">
        <v>3184</v>
      </c>
      <c r="ANJ203">
        <v>838</v>
      </c>
      <c r="ANK203">
        <v>36</v>
      </c>
      <c r="ANL203">
        <v>402</v>
      </c>
      <c r="ANM203">
        <v>2431</v>
      </c>
      <c r="ANN203">
        <v>17</v>
      </c>
      <c r="ANO203">
        <v>3872</v>
      </c>
      <c r="ANP203">
        <v>3673</v>
      </c>
      <c r="ANQ203">
        <v>546</v>
      </c>
      <c r="ANR203">
        <v>805</v>
      </c>
      <c r="ANS203">
        <v>1256</v>
      </c>
      <c r="ANT203">
        <v>444</v>
      </c>
      <c r="ANU203">
        <v>779</v>
      </c>
      <c r="ANV203">
        <v>299</v>
      </c>
      <c r="ANW203">
        <v>5809</v>
      </c>
      <c r="ANX203">
        <v>1736</v>
      </c>
      <c r="ANY203">
        <v>4712</v>
      </c>
      <c r="ANZ203">
        <v>286</v>
      </c>
      <c r="AOA203">
        <v>1828</v>
      </c>
      <c r="AOB203">
        <v>414</v>
      </c>
      <c r="AOC203">
        <v>23</v>
      </c>
      <c r="AOD203">
        <v>260</v>
      </c>
      <c r="AOE203">
        <v>1894</v>
      </c>
      <c r="AOF203">
        <v>7</v>
      </c>
      <c r="AOG203">
        <v>2495</v>
      </c>
      <c r="AOH203">
        <v>2217</v>
      </c>
      <c r="AOI203">
        <v>243</v>
      </c>
      <c r="AOJ203">
        <v>392</v>
      </c>
      <c r="AOK203">
        <v>527</v>
      </c>
      <c r="AOL203">
        <v>221</v>
      </c>
      <c r="AOM203">
        <v>442</v>
      </c>
      <c r="AON203">
        <v>191</v>
      </c>
      <c r="AOO203">
        <v>3643</v>
      </c>
      <c r="AOP203">
        <v>1069</v>
      </c>
      <c r="AOQ203">
        <v>88</v>
      </c>
      <c r="AOR203">
        <v>68</v>
      </c>
      <c r="AOS203">
        <v>42</v>
      </c>
      <c r="AOT203">
        <v>74</v>
      </c>
      <c r="AOU203">
        <v>44</v>
      </c>
      <c r="AOV203">
        <v>20</v>
      </c>
      <c r="AOW203">
        <v>90</v>
      </c>
      <c r="AOX203">
        <v>69</v>
      </c>
      <c r="AOY203">
        <v>40</v>
      </c>
      <c r="AOZ203">
        <v>81</v>
      </c>
      <c r="APA203">
        <v>51</v>
      </c>
      <c r="APB203">
        <v>25</v>
      </c>
      <c r="APC203">
        <v>76</v>
      </c>
      <c r="APD203">
        <v>61</v>
      </c>
      <c r="APE203">
        <v>39</v>
      </c>
      <c r="APF203">
        <v>87</v>
      </c>
      <c r="APG203">
        <v>66</v>
      </c>
      <c r="APH203">
        <v>42</v>
      </c>
      <c r="API203">
        <v>97</v>
      </c>
      <c r="APJ203">
        <v>89</v>
      </c>
      <c r="APK203">
        <v>69</v>
      </c>
      <c r="APL203">
        <v>77</v>
      </c>
      <c r="APM203">
        <v>57</v>
      </c>
      <c r="APN203">
        <v>23</v>
      </c>
      <c r="APO203">
        <v>88</v>
      </c>
      <c r="APP203">
        <v>69</v>
      </c>
      <c r="APQ203">
        <v>44</v>
      </c>
      <c r="APR203">
        <v>88</v>
      </c>
      <c r="APS203">
        <v>67</v>
      </c>
      <c r="APT203">
        <v>40</v>
      </c>
      <c r="APU203">
        <v>57</v>
      </c>
      <c r="APV203">
        <v>33</v>
      </c>
      <c r="APW203">
        <v>15</v>
      </c>
      <c r="APX203">
        <v>73</v>
      </c>
      <c r="APY203">
        <v>42</v>
      </c>
      <c r="APZ203">
        <v>21</v>
      </c>
      <c r="AQA203">
        <v>72</v>
      </c>
      <c r="AQB203">
        <v>38</v>
      </c>
      <c r="AQC203">
        <v>16</v>
      </c>
      <c r="AQD203">
        <v>75</v>
      </c>
      <c r="AQE203">
        <v>46</v>
      </c>
      <c r="AQF203">
        <v>23</v>
      </c>
      <c r="AQG203">
        <v>82</v>
      </c>
      <c r="AQH203">
        <v>57</v>
      </c>
      <c r="AQI203">
        <v>32</v>
      </c>
      <c r="AQJ203">
        <v>96</v>
      </c>
      <c r="AQK203">
        <v>74</v>
      </c>
      <c r="AQL203">
        <v>47</v>
      </c>
      <c r="AQM203">
        <v>90</v>
      </c>
      <c r="AQN203">
        <v>71</v>
      </c>
      <c r="AQO203">
        <v>45</v>
      </c>
      <c r="AQP203">
        <v>83</v>
      </c>
      <c r="AQQ203">
        <v>58</v>
      </c>
      <c r="AQR203">
        <v>36</v>
      </c>
      <c r="AQS203">
        <v>3442</v>
      </c>
      <c r="AQT203">
        <v>424</v>
      </c>
      <c r="AQU203">
        <v>1493</v>
      </c>
      <c r="AQV203">
        <v>508</v>
      </c>
      <c r="AQW203">
        <v>18</v>
      </c>
      <c r="AQX203">
        <v>196</v>
      </c>
      <c r="AQY203">
        <v>790</v>
      </c>
      <c r="AQZ203">
        <v>11</v>
      </c>
      <c r="ARA203">
        <v>1738</v>
      </c>
      <c r="ARB203">
        <v>1702</v>
      </c>
      <c r="ARC203">
        <v>338</v>
      </c>
      <c r="ARD203">
        <v>526</v>
      </c>
      <c r="ARE203">
        <v>904</v>
      </c>
      <c r="ARF203">
        <v>176</v>
      </c>
      <c r="ARG203">
        <v>296</v>
      </c>
      <c r="ARH203">
        <v>75</v>
      </c>
      <c r="ARI203">
        <v>2676</v>
      </c>
      <c r="ARJ203">
        <v>766</v>
      </c>
      <c r="ARK203">
        <v>3118</v>
      </c>
      <c r="ARL203">
        <v>330</v>
      </c>
      <c r="ARM203">
        <v>1390</v>
      </c>
      <c r="ARN203">
        <v>424</v>
      </c>
      <c r="ARO203">
        <v>16</v>
      </c>
      <c r="ARP203">
        <v>177</v>
      </c>
      <c r="ARQ203">
        <v>770</v>
      </c>
      <c r="ARR203">
        <v>9</v>
      </c>
      <c r="ARS203">
        <v>1579</v>
      </c>
      <c r="ART203">
        <v>1537</v>
      </c>
      <c r="ARU203">
        <v>195</v>
      </c>
      <c r="ARV203">
        <v>392</v>
      </c>
      <c r="ARW203">
        <v>646</v>
      </c>
      <c r="ARX203">
        <v>104</v>
      </c>
      <c r="ARY203">
        <v>219</v>
      </c>
      <c r="ARZ203">
        <v>70</v>
      </c>
      <c r="ASA203">
        <v>2473</v>
      </c>
      <c r="ASB203">
        <v>645</v>
      </c>
      <c r="ASC203">
        <v>2563</v>
      </c>
      <c r="ASD203">
        <v>232</v>
      </c>
      <c r="ASE203">
        <v>1161</v>
      </c>
      <c r="ASF203">
        <v>311</v>
      </c>
      <c r="ASG203">
        <v>16</v>
      </c>
      <c r="ASH203">
        <v>139</v>
      </c>
      <c r="ASI203">
        <v>694</v>
      </c>
      <c r="ASJ203">
        <v>8</v>
      </c>
      <c r="ASK203">
        <v>1321</v>
      </c>
      <c r="ASL203">
        <v>1240</v>
      </c>
      <c r="ASM203">
        <v>117</v>
      </c>
      <c r="ASN203">
        <v>248</v>
      </c>
      <c r="ASO203">
        <v>386</v>
      </c>
      <c r="ASP203">
        <v>42</v>
      </c>
      <c r="ASQ203">
        <v>123</v>
      </c>
      <c r="ASR203">
        <v>54</v>
      </c>
      <c r="ASS203">
        <v>2083</v>
      </c>
      <c r="AST203">
        <v>480</v>
      </c>
      <c r="ASU203">
        <v>1972</v>
      </c>
      <c r="ASV203">
        <v>139</v>
      </c>
      <c r="ASW203">
        <v>902</v>
      </c>
      <c r="ASX203">
        <v>196</v>
      </c>
      <c r="ASY203">
        <v>11</v>
      </c>
      <c r="ASZ203">
        <v>111</v>
      </c>
      <c r="ATA203">
        <v>606</v>
      </c>
      <c r="ATB203">
        <v>5</v>
      </c>
      <c r="ATC203">
        <v>1049</v>
      </c>
      <c r="ATD203">
        <v>921</v>
      </c>
      <c r="ATE203">
        <v>60</v>
      </c>
      <c r="ATF203">
        <v>161</v>
      </c>
      <c r="ATG203">
        <v>220</v>
      </c>
      <c r="ATH203">
        <v>20</v>
      </c>
      <c r="ATI203">
        <v>76</v>
      </c>
      <c r="ATJ203">
        <v>44</v>
      </c>
      <c r="ATK203">
        <v>1628</v>
      </c>
      <c r="ATL203">
        <v>344</v>
      </c>
      <c r="ATM203">
        <v>91</v>
      </c>
      <c r="ATN203">
        <v>74</v>
      </c>
      <c r="ATO203">
        <v>57</v>
      </c>
      <c r="ATP203">
        <v>78</v>
      </c>
      <c r="ATQ203">
        <v>55</v>
      </c>
      <c r="ATR203">
        <v>33</v>
      </c>
      <c r="ATS203">
        <v>93</v>
      </c>
      <c r="ATT203">
        <v>78</v>
      </c>
      <c r="ATU203">
        <v>60</v>
      </c>
      <c r="ATV203">
        <v>83</v>
      </c>
      <c r="ATW203">
        <v>61</v>
      </c>
      <c r="ATX203">
        <v>39</v>
      </c>
      <c r="ATY203">
        <v>89</v>
      </c>
      <c r="ATZ203">
        <v>89</v>
      </c>
      <c r="AUA203">
        <v>61</v>
      </c>
      <c r="AUB203">
        <v>90</v>
      </c>
      <c r="AUC203">
        <v>71</v>
      </c>
      <c r="AUD203">
        <v>57</v>
      </c>
      <c r="AUE203">
        <v>97</v>
      </c>
      <c r="AUF203">
        <v>88</v>
      </c>
      <c r="AUG203">
        <v>77</v>
      </c>
      <c r="AUH203">
        <v>82</v>
      </c>
      <c r="AUI203">
        <v>73</v>
      </c>
      <c r="AUJ203">
        <v>45</v>
      </c>
      <c r="AUK203">
        <v>91</v>
      </c>
      <c r="AUL203">
        <v>76</v>
      </c>
      <c r="AUM203">
        <v>60</v>
      </c>
      <c r="AUN203">
        <v>90</v>
      </c>
      <c r="AUO203">
        <v>73</v>
      </c>
      <c r="AUP203">
        <v>54</v>
      </c>
      <c r="AUQ203">
        <v>58</v>
      </c>
      <c r="AUR203">
        <v>35</v>
      </c>
      <c r="AUS203">
        <v>18</v>
      </c>
      <c r="AUT203">
        <v>75</v>
      </c>
      <c r="AUU203">
        <v>47</v>
      </c>
      <c r="AUV203">
        <v>31</v>
      </c>
      <c r="AUW203">
        <v>71</v>
      </c>
      <c r="AUX203">
        <v>43</v>
      </c>
      <c r="AUY203">
        <v>24</v>
      </c>
      <c r="AUZ203">
        <v>59</v>
      </c>
      <c r="AVA203">
        <v>24</v>
      </c>
      <c r="AVB203">
        <v>11</v>
      </c>
      <c r="AVC203">
        <v>74</v>
      </c>
      <c r="AVD203">
        <v>42</v>
      </c>
      <c r="AVE203">
        <v>26</v>
      </c>
      <c r="AVF203">
        <v>93</v>
      </c>
      <c r="AVG203">
        <v>72</v>
      </c>
      <c r="AVH203">
        <v>59</v>
      </c>
      <c r="AVI203">
        <v>92</v>
      </c>
      <c r="AVJ203">
        <v>78</v>
      </c>
      <c r="AVK203">
        <v>61</v>
      </c>
      <c r="AVL203">
        <v>84</v>
      </c>
      <c r="AVM203">
        <v>63</v>
      </c>
      <c r="AVN203">
        <v>45</v>
      </c>
      <c r="AVO203">
        <v>5094</v>
      </c>
      <c r="AVP203">
        <v>703</v>
      </c>
      <c r="AVQ203">
        <v>2139</v>
      </c>
      <c r="AVR203">
        <v>707</v>
      </c>
      <c r="AVS203">
        <v>28</v>
      </c>
      <c r="AVT203">
        <v>262</v>
      </c>
      <c r="AVU203">
        <v>1242</v>
      </c>
      <c r="AVV203">
        <v>13</v>
      </c>
      <c r="AVW203">
        <v>2551</v>
      </c>
      <c r="AVX203">
        <v>2543</v>
      </c>
      <c r="AVY203">
        <v>669</v>
      </c>
      <c r="AVZ203">
        <v>836</v>
      </c>
      <c r="AWA203">
        <v>1627</v>
      </c>
      <c r="AWB203">
        <v>346</v>
      </c>
      <c r="AWC203">
        <v>553</v>
      </c>
      <c r="AWD203">
        <v>179</v>
      </c>
      <c r="AWE203">
        <v>3704</v>
      </c>
      <c r="AWF203">
        <v>1390</v>
      </c>
      <c r="AWG203">
        <v>4560</v>
      </c>
      <c r="AWH203">
        <v>542</v>
      </c>
      <c r="AWI203">
        <v>1965</v>
      </c>
      <c r="AWJ203">
        <v>575</v>
      </c>
      <c r="AWK203">
        <v>23</v>
      </c>
      <c r="AWL203">
        <v>235</v>
      </c>
      <c r="AWM203">
        <v>1209</v>
      </c>
      <c r="AWN203">
        <v>11</v>
      </c>
      <c r="AWO203">
        <v>2294</v>
      </c>
      <c r="AWP203">
        <v>2266</v>
      </c>
      <c r="AWQ203">
        <v>383</v>
      </c>
      <c r="AWR203">
        <v>617</v>
      </c>
      <c r="AWS203">
        <v>1198</v>
      </c>
      <c r="AWT203">
        <v>238</v>
      </c>
      <c r="AWU203">
        <v>442</v>
      </c>
      <c r="AWV203">
        <v>165</v>
      </c>
      <c r="AWW203">
        <v>3395</v>
      </c>
      <c r="AWX203">
        <v>1165</v>
      </c>
      <c r="AWY203">
        <v>3552</v>
      </c>
      <c r="AWZ203">
        <v>327</v>
      </c>
      <c r="AXA203">
        <v>1547</v>
      </c>
      <c r="AXB203">
        <v>377</v>
      </c>
      <c r="AXC203">
        <v>21</v>
      </c>
      <c r="AXD203">
        <v>179</v>
      </c>
      <c r="AXE203">
        <v>1091</v>
      </c>
      <c r="AXF203">
        <v>10</v>
      </c>
      <c r="AXG203">
        <v>1813</v>
      </c>
      <c r="AXH203">
        <v>1739</v>
      </c>
      <c r="AXI203">
        <v>198</v>
      </c>
      <c r="AXJ203">
        <v>373</v>
      </c>
      <c r="AXK203">
        <v>634</v>
      </c>
      <c r="AXL203">
        <v>123</v>
      </c>
      <c r="AXM203">
        <v>288</v>
      </c>
      <c r="AXN203">
        <v>128</v>
      </c>
      <c r="AXO203">
        <v>2738</v>
      </c>
      <c r="AXP203">
        <v>814</v>
      </c>
      <c r="AXQ203">
        <v>2132</v>
      </c>
      <c r="AXR203">
        <v>143</v>
      </c>
      <c r="AXS203">
        <v>873</v>
      </c>
      <c r="AXT203">
        <v>176</v>
      </c>
      <c r="AXU203">
        <v>14</v>
      </c>
      <c r="AXV203">
        <v>107</v>
      </c>
      <c r="AXW203">
        <v>814</v>
      </c>
      <c r="AXX203">
        <v>5</v>
      </c>
      <c r="AXY203">
        <v>1090</v>
      </c>
      <c r="AXZ203">
        <v>1042</v>
      </c>
      <c r="AYA203">
        <v>66</v>
      </c>
      <c r="AYB203">
        <v>173</v>
      </c>
      <c r="AYC203">
        <v>196</v>
      </c>
      <c r="AYD203">
        <v>49</v>
      </c>
      <c r="AYE203">
        <v>142</v>
      </c>
      <c r="AYF203">
        <v>73</v>
      </c>
      <c r="AYG203">
        <v>1685</v>
      </c>
      <c r="AYH203">
        <v>447</v>
      </c>
      <c r="AYI203">
        <v>90</v>
      </c>
      <c r="AYJ203">
        <v>70</v>
      </c>
      <c r="AYK203">
        <v>42</v>
      </c>
      <c r="AYL203">
        <v>77</v>
      </c>
      <c r="AYM203">
        <v>47</v>
      </c>
      <c r="AYN203">
        <v>20</v>
      </c>
      <c r="AYO203">
        <v>92</v>
      </c>
      <c r="AYP203">
        <v>72</v>
      </c>
      <c r="AYQ203">
        <v>41</v>
      </c>
      <c r="AYR203">
        <v>81</v>
      </c>
      <c r="AYS203">
        <v>53</v>
      </c>
      <c r="AYT203">
        <v>25</v>
      </c>
      <c r="AYU203">
        <v>82</v>
      </c>
      <c r="AYV203">
        <v>75</v>
      </c>
      <c r="AYW203">
        <v>50</v>
      </c>
      <c r="AYX203">
        <v>90</v>
      </c>
      <c r="AYY203">
        <v>68</v>
      </c>
      <c r="AYZ203">
        <v>41</v>
      </c>
      <c r="AZA203">
        <v>97</v>
      </c>
      <c r="AZB203">
        <v>88</v>
      </c>
      <c r="AZC203">
        <v>66</v>
      </c>
      <c r="AZD203">
        <v>85</v>
      </c>
      <c r="AZE203">
        <v>77</v>
      </c>
      <c r="AZF203">
        <v>38</v>
      </c>
      <c r="AZG203">
        <v>90</v>
      </c>
      <c r="AZH203">
        <v>71</v>
      </c>
      <c r="AZI203">
        <v>43</v>
      </c>
      <c r="AZJ203">
        <v>89</v>
      </c>
      <c r="AZK203">
        <v>68</v>
      </c>
      <c r="AZL203">
        <v>41</v>
      </c>
      <c r="AZM203">
        <v>57</v>
      </c>
      <c r="AZN203">
        <v>30</v>
      </c>
      <c r="AZO203">
        <v>10</v>
      </c>
      <c r="AZP203">
        <v>74</v>
      </c>
      <c r="AZQ203">
        <v>45</v>
      </c>
      <c r="AZR203">
        <v>21</v>
      </c>
      <c r="AZS203">
        <v>74</v>
      </c>
      <c r="AZT203">
        <v>39</v>
      </c>
      <c r="AZU203">
        <v>12</v>
      </c>
      <c r="AZV203">
        <v>69</v>
      </c>
      <c r="AZW203">
        <v>36</v>
      </c>
      <c r="AZX203">
        <v>14</v>
      </c>
      <c r="AZY203">
        <v>80</v>
      </c>
      <c r="AZZ203">
        <v>52</v>
      </c>
      <c r="BAA203">
        <v>26</v>
      </c>
      <c r="BAB203">
        <v>92</v>
      </c>
      <c r="BAC203">
        <v>72</v>
      </c>
      <c r="BAD203">
        <v>41</v>
      </c>
      <c r="BAE203">
        <v>92</v>
      </c>
      <c r="BAF203">
        <v>74</v>
      </c>
      <c r="BAG203">
        <v>45</v>
      </c>
      <c r="BAH203">
        <v>84</v>
      </c>
      <c r="BAI203">
        <v>59</v>
      </c>
      <c r="BAJ203">
        <v>32</v>
      </c>
    </row>
    <row r="204" spans="1:1388" hidden="1">
      <c r="A204" t="s">
        <v>1793</v>
      </c>
      <c r="B204">
        <v>394</v>
      </c>
      <c r="C204">
        <v>277</v>
      </c>
      <c r="D204">
        <v>194</v>
      </c>
      <c r="E204">
        <v>28</v>
      </c>
      <c r="F204">
        <v>75</v>
      </c>
      <c r="G204">
        <v>45</v>
      </c>
      <c r="H204">
        <v>21</v>
      </c>
      <c r="I204">
        <v>3</v>
      </c>
      <c r="J204">
        <v>161</v>
      </c>
      <c r="K204">
        <v>121</v>
      </c>
      <c r="L204">
        <v>100</v>
      </c>
      <c r="M204">
        <v>14</v>
      </c>
      <c r="N204">
        <v>135</v>
      </c>
      <c r="O204">
        <v>93</v>
      </c>
      <c r="P204">
        <v>59</v>
      </c>
      <c r="Q204">
        <v>8</v>
      </c>
      <c r="R204" t="s">
        <v>1389</v>
      </c>
      <c r="S204" t="s">
        <v>1389</v>
      </c>
      <c r="T204" t="s">
        <v>1389</v>
      </c>
      <c r="U204" t="s">
        <v>1389</v>
      </c>
      <c r="V204">
        <v>14</v>
      </c>
      <c r="W204">
        <v>11</v>
      </c>
      <c r="X204">
        <v>9</v>
      </c>
      <c r="Y204">
        <v>2</v>
      </c>
      <c r="Z204">
        <v>-3</v>
      </c>
      <c r="AA204">
        <v>-3</v>
      </c>
      <c r="AB204">
        <v>-3</v>
      </c>
      <c r="AC204">
        <v>-3</v>
      </c>
      <c r="AD204">
        <v>-1</v>
      </c>
      <c r="AE204">
        <v>-1</v>
      </c>
      <c r="AF204">
        <v>-1</v>
      </c>
      <c r="AG204">
        <v>-1</v>
      </c>
      <c r="AH204">
        <v>203</v>
      </c>
      <c r="AI204">
        <v>134</v>
      </c>
      <c r="AJ204">
        <v>95</v>
      </c>
      <c r="AK204">
        <v>9</v>
      </c>
      <c r="AL204">
        <v>191</v>
      </c>
      <c r="AM204">
        <v>143</v>
      </c>
      <c r="AN204">
        <v>99</v>
      </c>
      <c r="AO204">
        <v>19</v>
      </c>
      <c r="AP204">
        <v>65</v>
      </c>
      <c r="AQ204">
        <v>21</v>
      </c>
      <c r="AR204">
        <v>10</v>
      </c>
      <c r="AS204">
        <v>0</v>
      </c>
      <c r="AT204">
        <v>185</v>
      </c>
      <c r="AU204">
        <v>113</v>
      </c>
      <c r="AV204">
        <v>76</v>
      </c>
      <c r="AW204">
        <v>6</v>
      </c>
      <c r="AX204">
        <v>258</v>
      </c>
      <c r="AY204">
        <v>146</v>
      </c>
      <c r="AZ204">
        <v>78</v>
      </c>
      <c r="BA204">
        <v>2</v>
      </c>
      <c r="BB204">
        <v>60</v>
      </c>
      <c r="BC204">
        <v>30</v>
      </c>
      <c r="BD204">
        <v>11</v>
      </c>
      <c r="BE204">
        <v>0</v>
      </c>
      <c r="BF204">
        <v>76</v>
      </c>
      <c r="BG204">
        <v>45</v>
      </c>
      <c r="BH204">
        <v>22</v>
      </c>
      <c r="BI204">
        <v>0</v>
      </c>
      <c r="BJ204">
        <v>8</v>
      </c>
      <c r="BK204">
        <v>4</v>
      </c>
      <c r="BL204">
        <v>4</v>
      </c>
      <c r="BM204">
        <v>0</v>
      </c>
      <c r="BN204">
        <v>244</v>
      </c>
      <c r="BO204">
        <v>177</v>
      </c>
      <c r="BP204">
        <v>133</v>
      </c>
      <c r="BQ204">
        <v>20</v>
      </c>
      <c r="BR204">
        <v>150</v>
      </c>
      <c r="BS204">
        <v>100</v>
      </c>
      <c r="BT204">
        <v>61</v>
      </c>
      <c r="BU204">
        <v>8</v>
      </c>
      <c r="BV204">
        <v>370</v>
      </c>
      <c r="BW204">
        <v>290</v>
      </c>
      <c r="BX204">
        <v>241</v>
      </c>
      <c r="BY204">
        <v>25</v>
      </c>
      <c r="BZ204">
        <v>68</v>
      </c>
      <c r="CA204">
        <v>43</v>
      </c>
      <c r="CB204">
        <v>29</v>
      </c>
      <c r="CC204">
        <v>3</v>
      </c>
      <c r="CD204">
        <v>148</v>
      </c>
      <c r="CE204">
        <v>121</v>
      </c>
      <c r="CF204">
        <v>106</v>
      </c>
      <c r="CG204">
        <v>18</v>
      </c>
      <c r="CH204">
        <v>130</v>
      </c>
      <c r="CI204">
        <v>105</v>
      </c>
      <c r="CJ204">
        <v>86</v>
      </c>
      <c r="CK204">
        <v>3</v>
      </c>
      <c r="CL204" t="s">
        <v>1389</v>
      </c>
      <c r="CM204" t="s">
        <v>1389</v>
      </c>
      <c r="CN204" t="s">
        <v>1389</v>
      </c>
      <c r="CO204" t="s">
        <v>1389</v>
      </c>
      <c r="CP204">
        <v>18</v>
      </c>
      <c r="CQ204">
        <v>16</v>
      </c>
      <c r="CR204">
        <v>15</v>
      </c>
      <c r="CS204">
        <v>1</v>
      </c>
      <c r="CT204">
        <v>5</v>
      </c>
      <c r="CU204">
        <v>4</v>
      </c>
      <c r="CV204">
        <v>4</v>
      </c>
      <c r="CW204">
        <v>0</v>
      </c>
      <c r="CX204" t="s">
        <v>1389</v>
      </c>
      <c r="CY204" t="s">
        <v>1389</v>
      </c>
      <c r="CZ204" t="s">
        <v>1389</v>
      </c>
      <c r="DA204" t="s">
        <v>1389</v>
      </c>
      <c r="DB204">
        <v>210</v>
      </c>
      <c r="DC204">
        <v>155</v>
      </c>
      <c r="DD204">
        <v>127</v>
      </c>
      <c r="DE204">
        <v>10</v>
      </c>
      <c r="DF204">
        <v>160</v>
      </c>
      <c r="DG204">
        <v>135</v>
      </c>
      <c r="DH204">
        <v>114</v>
      </c>
      <c r="DI204">
        <v>15</v>
      </c>
      <c r="DJ204">
        <v>53</v>
      </c>
      <c r="DK204">
        <v>18</v>
      </c>
      <c r="DL204">
        <v>16</v>
      </c>
      <c r="DM204">
        <v>1</v>
      </c>
      <c r="DN204">
        <v>182</v>
      </c>
      <c r="DO204">
        <v>128</v>
      </c>
      <c r="DP204">
        <v>102</v>
      </c>
      <c r="DQ204">
        <v>7</v>
      </c>
      <c r="DR204">
        <v>223</v>
      </c>
      <c r="DS204">
        <v>148</v>
      </c>
      <c r="DT204">
        <v>104</v>
      </c>
      <c r="DU204">
        <v>4</v>
      </c>
      <c r="DV204">
        <v>38</v>
      </c>
      <c r="DW204">
        <v>25</v>
      </c>
      <c r="DX204">
        <v>16</v>
      </c>
      <c r="DY204">
        <v>0</v>
      </c>
      <c r="DZ204">
        <v>55</v>
      </c>
      <c r="EA204">
        <v>42</v>
      </c>
      <c r="EB204">
        <v>30</v>
      </c>
      <c r="EC204">
        <v>0</v>
      </c>
      <c r="ED204">
        <v>5</v>
      </c>
      <c r="EE204">
        <v>3</v>
      </c>
      <c r="EF204">
        <v>1</v>
      </c>
      <c r="EG204">
        <v>0</v>
      </c>
      <c r="EH204">
        <v>238</v>
      </c>
      <c r="EI204">
        <v>192</v>
      </c>
      <c r="EJ204">
        <v>162</v>
      </c>
      <c r="EK204">
        <v>19</v>
      </c>
      <c r="EL204">
        <v>132</v>
      </c>
      <c r="EM204">
        <v>98</v>
      </c>
      <c r="EN204">
        <v>79</v>
      </c>
      <c r="EO204">
        <v>6</v>
      </c>
      <c r="EP204">
        <v>341</v>
      </c>
      <c r="EQ204">
        <v>288</v>
      </c>
      <c r="ER204">
        <v>181</v>
      </c>
      <c r="ES204">
        <v>118</v>
      </c>
      <c r="ET204">
        <v>66</v>
      </c>
      <c r="EU204">
        <v>47</v>
      </c>
      <c r="EV204">
        <v>23</v>
      </c>
      <c r="EW204">
        <v>14</v>
      </c>
      <c r="EX204">
        <v>141</v>
      </c>
      <c r="EY204">
        <v>121</v>
      </c>
      <c r="EZ204">
        <v>76</v>
      </c>
      <c r="FA204">
        <v>52</v>
      </c>
      <c r="FB204">
        <v>118</v>
      </c>
      <c r="FC204">
        <v>106</v>
      </c>
      <c r="FD204">
        <v>73</v>
      </c>
      <c r="FE204">
        <v>47</v>
      </c>
      <c r="FF204" t="s">
        <v>1389</v>
      </c>
      <c r="FG204" t="s">
        <v>1389</v>
      </c>
      <c r="FH204" t="s">
        <v>1389</v>
      </c>
      <c r="FI204" t="s">
        <v>1389</v>
      </c>
      <c r="FJ204">
        <v>-3</v>
      </c>
      <c r="FK204">
        <v>-3</v>
      </c>
      <c r="FL204">
        <v>-3</v>
      </c>
      <c r="FM204">
        <v>-3</v>
      </c>
      <c r="FN204">
        <v>-1</v>
      </c>
      <c r="FO204">
        <v>-1</v>
      </c>
      <c r="FP204">
        <v>-1</v>
      </c>
      <c r="FQ204">
        <v>-1</v>
      </c>
      <c r="FR204" t="s">
        <v>1389</v>
      </c>
      <c r="FS204" t="s">
        <v>1389</v>
      </c>
      <c r="FT204" t="s">
        <v>1389</v>
      </c>
      <c r="FU204" t="s">
        <v>1389</v>
      </c>
      <c r="FV204">
        <v>174</v>
      </c>
      <c r="FW204">
        <v>142</v>
      </c>
      <c r="FX204">
        <v>84</v>
      </c>
      <c r="FY204">
        <v>57</v>
      </c>
      <c r="FZ204">
        <v>167</v>
      </c>
      <c r="GA204">
        <v>146</v>
      </c>
      <c r="GB204">
        <v>97</v>
      </c>
      <c r="GC204">
        <v>61</v>
      </c>
      <c r="GD204">
        <v>51</v>
      </c>
      <c r="GE204">
        <v>31</v>
      </c>
      <c r="GF204">
        <v>14</v>
      </c>
      <c r="GG204">
        <v>9</v>
      </c>
      <c r="GH204">
        <v>156</v>
      </c>
      <c r="GI204">
        <v>123</v>
      </c>
      <c r="GJ204">
        <v>80</v>
      </c>
      <c r="GK204">
        <v>52</v>
      </c>
      <c r="GL204">
        <v>208</v>
      </c>
      <c r="GM204">
        <v>160</v>
      </c>
      <c r="GN204">
        <v>80</v>
      </c>
      <c r="GO204">
        <v>41</v>
      </c>
      <c r="GP204">
        <v>47</v>
      </c>
      <c r="GQ204">
        <v>37</v>
      </c>
      <c r="GR204">
        <v>22</v>
      </c>
      <c r="GS204">
        <v>13</v>
      </c>
      <c r="GT204">
        <v>63</v>
      </c>
      <c r="GU204">
        <v>53</v>
      </c>
      <c r="GV204">
        <v>35</v>
      </c>
      <c r="GW204">
        <v>20</v>
      </c>
      <c r="GX204">
        <v>8</v>
      </c>
      <c r="GY204">
        <v>7</v>
      </c>
      <c r="GZ204">
        <v>2</v>
      </c>
      <c r="HA204">
        <v>1</v>
      </c>
      <c r="HB204">
        <v>208</v>
      </c>
      <c r="HC204">
        <v>182</v>
      </c>
      <c r="HD204">
        <v>126</v>
      </c>
      <c r="HE204">
        <v>82</v>
      </c>
      <c r="HF204">
        <v>133</v>
      </c>
      <c r="HG204">
        <v>106</v>
      </c>
      <c r="HH204">
        <v>55</v>
      </c>
      <c r="HI204">
        <v>36</v>
      </c>
      <c r="HJ204">
        <v>317</v>
      </c>
      <c r="HK204">
        <v>284</v>
      </c>
      <c r="HL204">
        <v>217</v>
      </c>
      <c r="HM204">
        <v>124</v>
      </c>
      <c r="HN204">
        <v>60</v>
      </c>
      <c r="HO204">
        <v>49</v>
      </c>
      <c r="HP204">
        <v>32</v>
      </c>
      <c r="HQ204">
        <v>17</v>
      </c>
      <c r="HR204">
        <v>131</v>
      </c>
      <c r="HS204">
        <v>124</v>
      </c>
      <c r="HT204">
        <v>101</v>
      </c>
      <c r="HU204">
        <v>62</v>
      </c>
      <c r="HV204">
        <v>99</v>
      </c>
      <c r="HW204">
        <v>87</v>
      </c>
      <c r="HX204">
        <v>64</v>
      </c>
      <c r="HY204">
        <v>32</v>
      </c>
      <c r="HZ204">
        <v>-1</v>
      </c>
      <c r="IA204">
        <v>-1</v>
      </c>
      <c r="IB204">
        <v>-1</v>
      </c>
      <c r="IC204">
        <v>-1</v>
      </c>
      <c r="ID204">
        <v>16</v>
      </c>
      <c r="IE204">
        <v>14</v>
      </c>
      <c r="IF204">
        <v>12</v>
      </c>
      <c r="IG204">
        <v>8</v>
      </c>
      <c r="IH204">
        <v>-3</v>
      </c>
      <c r="II204">
        <v>-3</v>
      </c>
      <c r="IJ204">
        <v>-3</v>
      </c>
      <c r="IK204">
        <v>-3</v>
      </c>
      <c r="IL204" t="s">
        <v>1389</v>
      </c>
      <c r="IM204" t="s">
        <v>1389</v>
      </c>
      <c r="IN204" t="s">
        <v>1389</v>
      </c>
      <c r="IO204" t="s">
        <v>1389</v>
      </c>
      <c r="IP204">
        <v>168</v>
      </c>
      <c r="IQ204">
        <v>147</v>
      </c>
      <c r="IR204">
        <v>112</v>
      </c>
      <c r="IS204">
        <v>73</v>
      </c>
      <c r="IT204">
        <v>149</v>
      </c>
      <c r="IU204">
        <v>137</v>
      </c>
      <c r="IV204">
        <v>105</v>
      </c>
      <c r="IW204">
        <v>51</v>
      </c>
      <c r="IX204">
        <v>38</v>
      </c>
      <c r="IY204">
        <v>24</v>
      </c>
      <c r="IZ204">
        <v>14</v>
      </c>
      <c r="JA204">
        <v>6</v>
      </c>
      <c r="JB204">
        <v>136</v>
      </c>
      <c r="JC204">
        <v>116</v>
      </c>
      <c r="JD204">
        <v>82</v>
      </c>
      <c r="JE204">
        <v>38</v>
      </c>
      <c r="JF204">
        <v>177</v>
      </c>
      <c r="JG204">
        <v>147</v>
      </c>
      <c r="JH204">
        <v>93</v>
      </c>
      <c r="JI204">
        <v>43</v>
      </c>
      <c r="JJ204">
        <v>24</v>
      </c>
      <c r="JK204">
        <v>16</v>
      </c>
      <c r="JL204">
        <v>8</v>
      </c>
      <c r="JM204">
        <v>1</v>
      </c>
      <c r="JN204">
        <v>31</v>
      </c>
      <c r="JO204">
        <v>23</v>
      </c>
      <c r="JP204">
        <v>12</v>
      </c>
      <c r="JQ204">
        <v>3</v>
      </c>
      <c r="JR204">
        <v>8</v>
      </c>
      <c r="JS204">
        <v>4</v>
      </c>
      <c r="JT204">
        <v>3</v>
      </c>
      <c r="JU204">
        <v>2</v>
      </c>
      <c r="JV204">
        <v>206</v>
      </c>
      <c r="JW204">
        <v>184</v>
      </c>
      <c r="JX204">
        <v>143</v>
      </c>
      <c r="JY204">
        <v>87</v>
      </c>
      <c r="JZ204">
        <v>111</v>
      </c>
      <c r="KA204">
        <v>100</v>
      </c>
      <c r="KB204">
        <v>74</v>
      </c>
      <c r="KC204">
        <v>37</v>
      </c>
      <c r="KD204">
        <v>352</v>
      </c>
      <c r="KE204">
        <v>312</v>
      </c>
      <c r="KF204">
        <v>228</v>
      </c>
      <c r="KG204">
        <v>86</v>
      </c>
      <c r="KH204">
        <v>69</v>
      </c>
      <c r="KI204">
        <v>57</v>
      </c>
      <c r="KJ204">
        <v>31</v>
      </c>
      <c r="KK204">
        <v>8</v>
      </c>
      <c r="KL204">
        <v>146</v>
      </c>
      <c r="KM204">
        <v>132</v>
      </c>
      <c r="KN204">
        <v>110</v>
      </c>
      <c r="KO204">
        <v>48</v>
      </c>
      <c r="KP204">
        <v>117</v>
      </c>
      <c r="KQ204">
        <v>105</v>
      </c>
      <c r="KR204">
        <v>72</v>
      </c>
      <c r="KS204">
        <v>23</v>
      </c>
      <c r="KT204" t="s">
        <v>1389</v>
      </c>
      <c r="KU204" t="s">
        <v>1389</v>
      </c>
      <c r="KV204" t="s">
        <v>1389</v>
      </c>
      <c r="KW204" t="s">
        <v>1389</v>
      </c>
      <c r="KX204">
        <v>13</v>
      </c>
      <c r="KY204">
        <v>11</v>
      </c>
      <c r="KZ204">
        <v>10</v>
      </c>
      <c r="LA204">
        <v>5</v>
      </c>
      <c r="LB204">
        <v>-3</v>
      </c>
      <c r="LC204">
        <v>-3</v>
      </c>
      <c r="LD204">
        <v>-3</v>
      </c>
      <c r="LE204">
        <v>-3</v>
      </c>
      <c r="LF204">
        <v>-1</v>
      </c>
      <c r="LG204">
        <v>-1</v>
      </c>
      <c r="LH204">
        <v>-1</v>
      </c>
      <c r="LI204">
        <v>-1</v>
      </c>
      <c r="LJ204">
        <v>180</v>
      </c>
      <c r="LK204">
        <v>156</v>
      </c>
      <c r="LL204">
        <v>117</v>
      </c>
      <c r="LM204">
        <v>49</v>
      </c>
      <c r="LN204">
        <v>171</v>
      </c>
      <c r="LO204">
        <v>155</v>
      </c>
      <c r="LP204">
        <v>111</v>
      </c>
      <c r="LQ204">
        <v>37</v>
      </c>
      <c r="LR204">
        <v>54</v>
      </c>
      <c r="LS204">
        <v>35</v>
      </c>
      <c r="LT204">
        <v>18</v>
      </c>
      <c r="LU204">
        <v>4</v>
      </c>
      <c r="LV204">
        <v>168</v>
      </c>
      <c r="LW204">
        <v>144</v>
      </c>
      <c r="LX204">
        <v>89</v>
      </c>
      <c r="LY204">
        <v>33</v>
      </c>
      <c r="LZ204">
        <v>212</v>
      </c>
      <c r="MA204">
        <v>173</v>
      </c>
      <c r="MB204">
        <v>97</v>
      </c>
      <c r="MC204">
        <v>17</v>
      </c>
      <c r="MD204">
        <v>50</v>
      </c>
      <c r="ME204">
        <v>40</v>
      </c>
      <c r="MF204">
        <v>17</v>
      </c>
      <c r="MG204">
        <v>2</v>
      </c>
      <c r="MH204">
        <v>66</v>
      </c>
      <c r="MI204">
        <v>56</v>
      </c>
      <c r="MJ204">
        <v>31</v>
      </c>
      <c r="MK204">
        <v>5</v>
      </c>
      <c r="ML204">
        <v>7</v>
      </c>
      <c r="MM204">
        <v>7</v>
      </c>
      <c r="MN204">
        <v>4</v>
      </c>
      <c r="MO204">
        <v>2</v>
      </c>
      <c r="MP204">
        <v>218</v>
      </c>
      <c r="MQ204">
        <v>198</v>
      </c>
      <c r="MR204">
        <v>157</v>
      </c>
      <c r="MS204">
        <v>62</v>
      </c>
      <c r="MT204">
        <v>134</v>
      </c>
      <c r="MU204">
        <v>114</v>
      </c>
      <c r="MV204">
        <v>71</v>
      </c>
      <c r="MW204">
        <v>24</v>
      </c>
      <c r="MX204">
        <v>47</v>
      </c>
      <c r="MY204">
        <v>42</v>
      </c>
      <c r="MZ204">
        <v>33</v>
      </c>
      <c r="NA204">
        <v>2</v>
      </c>
      <c r="NB204">
        <v>-1</v>
      </c>
      <c r="NC204">
        <v>-1</v>
      </c>
      <c r="ND204">
        <v>-1</v>
      </c>
      <c r="NE204">
        <v>-1</v>
      </c>
      <c r="NF204">
        <v>27</v>
      </c>
      <c r="NG204">
        <v>25</v>
      </c>
      <c r="NH204">
        <v>22</v>
      </c>
      <c r="NI204">
        <v>2</v>
      </c>
      <c r="NJ204">
        <v>13</v>
      </c>
      <c r="NK204">
        <v>10</v>
      </c>
      <c r="NL204">
        <v>6</v>
      </c>
      <c r="NM204">
        <v>0</v>
      </c>
      <c r="NN204" t="s">
        <v>1389</v>
      </c>
      <c r="NO204" t="s">
        <v>1389</v>
      </c>
      <c r="NP204" t="s">
        <v>1389</v>
      </c>
      <c r="NQ204" t="s">
        <v>1389</v>
      </c>
      <c r="NR204">
        <v>-1</v>
      </c>
      <c r="NS204">
        <v>-1</v>
      </c>
      <c r="NT204">
        <v>-1</v>
      </c>
      <c r="NU204">
        <v>-1</v>
      </c>
      <c r="NV204">
        <v>-1</v>
      </c>
      <c r="NW204">
        <v>-1</v>
      </c>
      <c r="NX204">
        <v>-1</v>
      </c>
      <c r="NY204">
        <v>-1</v>
      </c>
      <c r="NZ204" t="s">
        <v>1389</v>
      </c>
      <c r="OA204" t="s">
        <v>1389</v>
      </c>
      <c r="OB204" t="s">
        <v>1389</v>
      </c>
      <c r="OC204" t="s">
        <v>1389</v>
      </c>
      <c r="OD204">
        <v>20</v>
      </c>
      <c r="OE204">
        <v>19</v>
      </c>
      <c r="OF204">
        <v>16</v>
      </c>
      <c r="OG204">
        <v>1</v>
      </c>
      <c r="OH204">
        <v>27</v>
      </c>
      <c r="OI204">
        <v>23</v>
      </c>
      <c r="OJ204">
        <v>17</v>
      </c>
      <c r="OK204">
        <v>1</v>
      </c>
      <c r="OL204" t="s">
        <v>1389</v>
      </c>
      <c r="OM204" t="s">
        <v>1389</v>
      </c>
      <c r="ON204" t="s">
        <v>1389</v>
      </c>
      <c r="OO204" t="s">
        <v>1389</v>
      </c>
      <c r="OP204">
        <v>20</v>
      </c>
      <c r="OQ204">
        <v>17</v>
      </c>
      <c r="OR204">
        <v>13</v>
      </c>
      <c r="OS204">
        <v>1</v>
      </c>
      <c r="OT204">
        <v>8</v>
      </c>
      <c r="OU204">
        <v>6</v>
      </c>
      <c r="OV204">
        <v>3</v>
      </c>
      <c r="OW204">
        <v>0</v>
      </c>
      <c r="OX204" t="s">
        <v>1389</v>
      </c>
      <c r="OY204" t="s">
        <v>1389</v>
      </c>
      <c r="OZ204" t="s">
        <v>1389</v>
      </c>
      <c r="PA204" t="s">
        <v>1389</v>
      </c>
      <c r="PB204" t="s">
        <v>1389</v>
      </c>
      <c r="PC204" t="s">
        <v>1389</v>
      </c>
      <c r="PD204" t="s">
        <v>1389</v>
      </c>
      <c r="PE204" t="s">
        <v>1389</v>
      </c>
      <c r="PF204" t="s">
        <v>1389</v>
      </c>
      <c r="PG204" t="s">
        <v>1389</v>
      </c>
      <c r="PH204" t="s">
        <v>1389</v>
      </c>
      <c r="PI204" t="s">
        <v>1389</v>
      </c>
      <c r="PJ204">
        <v>42</v>
      </c>
      <c r="PK204">
        <v>37</v>
      </c>
      <c r="PL204">
        <v>30</v>
      </c>
      <c r="PM204">
        <v>2</v>
      </c>
      <c r="PN204">
        <v>5</v>
      </c>
      <c r="PO204">
        <v>5</v>
      </c>
      <c r="PP204">
        <v>3</v>
      </c>
      <c r="PQ204">
        <v>0</v>
      </c>
      <c r="PR204">
        <v>70</v>
      </c>
      <c r="PS204">
        <v>49</v>
      </c>
      <c r="PT204">
        <v>7</v>
      </c>
      <c r="PU204">
        <v>60</v>
      </c>
      <c r="PV204">
        <v>28</v>
      </c>
      <c r="PW204">
        <v>4</v>
      </c>
      <c r="PX204">
        <v>75</v>
      </c>
      <c r="PY204">
        <v>62</v>
      </c>
      <c r="PZ204">
        <v>9</v>
      </c>
      <c r="QA204">
        <v>69</v>
      </c>
      <c r="QB204">
        <v>44</v>
      </c>
      <c r="QC204">
        <v>6</v>
      </c>
      <c r="QD204" t="s">
        <v>1389</v>
      </c>
      <c r="QE204" t="s">
        <v>1389</v>
      </c>
      <c r="QF204" t="s">
        <v>1389</v>
      </c>
      <c r="QG204">
        <v>79</v>
      </c>
      <c r="QH204">
        <v>64</v>
      </c>
      <c r="QI204">
        <v>14</v>
      </c>
      <c r="QJ204">
        <v>83</v>
      </c>
      <c r="QK204">
        <v>67</v>
      </c>
      <c r="QL204">
        <v>17</v>
      </c>
      <c r="QM204">
        <v>-1</v>
      </c>
      <c r="QN204">
        <v>-1</v>
      </c>
      <c r="QO204">
        <v>-1</v>
      </c>
      <c r="QP204">
        <v>66</v>
      </c>
      <c r="QQ204">
        <v>47</v>
      </c>
      <c r="QR204">
        <v>4</v>
      </c>
      <c r="QS204">
        <v>75</v>
      </c>
      <c r="QT204">
        <v>52</v>
      </c>
      <c r="QU204">
        <v>10</v>
      </c>
      <c r="QV204">
        <v>32</v>
      </c>
      <c r="QW204">
        <v>15</v>
      </c>
      <c r="QX204">
        <v>0</v>
      </c>
      <c r="QY204">
        <v>61</v>
      </c>
      <c r="QZ204">
        <v>41</v>
      </c>
      <c r="RA204">
        <v>3</v>
      </c>
      <c r="RB204">
        <v>57</v>
      </c>
      <c r="RC204">
        <v>30</v>
      </c>
      <c r="RD204">
        <v>1</v>
      </c>
      <c r="RE204">
        <v>50</v>
      </c>
      <c r="RF204">
        <v>18</v>
      </c>
      <c r="RG204">
        <v>0</v>
      </c>
      <c r="RH204">
        <v>59</v>
      </c>
      <c r="RI204">
        <v>29</v>
      </c>
      <c r="RJ204">
        <v>0</v>
      </c>
      <c r="RK204">
        <v>50</v>
      </c>
      <c r="RL204">
        <v>50</v>
      </c>
      <c r="RM204">
        <v>0</v>
      </c>
      <c r="RN204">
        <v>73</v>
      </c>
      <c r="RO204">
        <v>55</v>
      </c>
      <c r="RP204">
        <v>8</v>
      </c>
      <c r="RQ204">
        <v>67</v>
      </c>
      <c r="RR204">
        <v>41</v>
      </c>
      <c r="RS204">
        <v>5</v>
      </c>
      <c r="RT204">
        <v>78</v>
      </c>
      <c r="RU204">
        <v>65</v>
      </c>
      <c r="RV204">
        <v>7</v>
      </c>
      <c r="RW204">
        <v>63</v>
      </c>
      <c r="RX204">
        <v>43</v>
      </c>
      <c r="RY204">
        <v>4</v>
      </c>
      <c r="RZ204">
        <v>82</v>
      </c>
      <c r="SA204">
        <v>72</v>
      </c>
      <c r="SB204">
        <v>12</v>
      </c>
      <c r="SC204">
        <v>81</v>
      </c>
      <c r="SD204">
        <v>66</v>
      </c>
      <c r="SE204">
        <v>2</v>
      </c>
      <c r="SF204" t="s">
        <v>1389</v>
      </c>
      <c r="SG204" t="s">
        <v>1389</v>
      </c>
      <c r="SH204" t="s">
        <v>1389</v>
      </c>
      <c r="SI204">
        <v>89</v>
      </c>
      <c r="SJ204">
        <v>83</v>
      </c>
      <c r="SK204">
        <v>6</v>
      </c>
      <c r="SL204">
        <v>80</v>
      </c>
      <c r="SM204">
        <v>80</v>
      </c>
      <c r="SN204">
        <v>0</v>
      </c>
      <c r="SO204" t="s">
        <v>1389</v>
      </c>
      <c r="SP204" t="s">
        <v>1389</v>
      </c>
      <c r="SQ204" t="s">
        <v>1389</v>
      </c>
      <c r="SR204">
        <v>74</v>
      </c>
      <c r="SS204">
        <v>60</v>
      </c>
      <c r="ST204">
        <v>5</v>
      </c>
      <c r="SU204">
        <v>84</v>
      </c>
      <c r="SV204">
        <v>71</v>
      </c>
      <c r="SW204">
        <v>9</v>
      </c>
      <c r="SX204">
        <v>34</v>
      </c>
      <c r="SY204">
        <v>30</v>
      </c>
      <c r="SZ204">
        <v>2</v>
      </c>
      <c r="TA204">
        <v>70</v>
      </c>
      <c r="TB204">
        <v>56</v>
      </c>
      <c r="TC204">
        <v>4</v>
      </c>
      <c r="TD204">
        <v>66</v>
      </c>
      <c r="TE204">
        <v>47</v>
      </c>
      <c r="TF204">
        <v>2</v>
      </c>
      <c r="TG204">
        <v>66</v>
      </c>
      <c r="TH204">
        <v>42</v>
      </c>
      <c r="TI204">
        <v>0</v>
      </c>
      <c r="TJ204">
        <v>76</v>
      </c>
      <c r="TK204">
        <v>55</v>
      </c>
      <c r="TL204">
        <v>0</v>
      </c>
      <c r="TM204">
        <v>60</v>
      </c>
      <c r="TN204">
        <v>20</v>
      </c>
      <c r="TO204">
        <v>0</v>
      </c>
      <c r="TP204">
        <v>81</v>
      </c>
      <c r="TQ204">
        <v>68</v>
      </c>
      <c r="TR204">
        <v>8</v>
      </c>
      <c r="TS204">
        <v>74</v>
      </c>
      <c r="TT204">
        <v>60</v>
      </c>
      <c r="TU204">
        <v>5</v>
      </c>
      <c r="TV204">
        <v>84</v>
      </c>
      <c r="TW204">
        <v>53</v>
      </c>
      <c r="TX204">
        <v>35</v>
      </c>
      <c r="TY204">
        <v>71</v>
      </c>
      <c r="TZ204">
        <v>35</v>
      </c>
      <c r="UA204">
        <v>21</v>
      </c>
      <c r="UB204">
        <v>86</v>
      </c>
      <c r="UC204">
        <v>54</v>
      </c>
      <c r="UD204">
        <v>37</v>
      </c>
      <c r="UE204">
        <v>90</v>
      </c>
      <c r="UF204">
        <v>62</v>
      </c>
      <c r="UG204">
        <v>40</v>
      </c>
      <c r="UH204" t="s">
        <v>1389</v>
      </c>
      <c r="UI204" t="s">
        <v>1389</v>
      </c>
      <c r="UJ204" t="s">
        <v>1389</v>
      </c>
      <c r="UK204">
        <v>83</v>
      </c>
      <c r="UL204">
        <v>58</v>
      </c>
      <c r="UM204">
        <v>33</v>
      </c>
      <c r="UN204">
        <v>-1</v>
      </c>
      <c r="UO204">
        <v>-1</v>
      </c>
      <c r="UP204">
        <v>-1</v>
      </c>
      <c r="UQ204" t="s">
        <v>1389</v>
      </c>
      <c r="UR204" t="s">
        <v>1389</v>
      </c>
      <c r="US204" t="s">
        <v>1389</v>
      </c>
      <c r="UT204">
        <v>82</v>
      </c>
      <c r="UU204">
        <v>48</v>
      </c>
      <c r="UV204">
        <v>33</v>
      </c>
      <c r="UW204">
        <v>87</v>
      </c>
      <c r="UX204">
        <v>58</v>
      </c>
      <c r="UY204">
        <v>37</v>
      </c>
      <c r="UZ204">
        <v>61</v>
      </c>
      <c r="VA204">
        <v>27</v>
      </c>
      <c r="VB204">
        <v>18</v>
      </c>
      <c r="VC204">
        <v>79</v>
      </c>
      <c r="VD204">
        <v>51</v>
      </c>
      <c r="VE204">
        <v>33</v>
      </c>
      <c r="VF204">
        <v>77</v>
      </c>
      <c r="VG204">
        <v>38</v>
      </c>
      <c r="VH204">
        <v>20</v>
      </c>
      <c r="VI204">
        <v>79</v>
      </c>
      <c r="VJ204">
        <v>47</v>
      </c>
      <c r="VK204">
        <v>28</v>
      </c>
      <c r="VL204">
        <v>84</v>
      </c>
      <c r="VM204">
        <v>56</v>
      </c>
      <c r="VN204">
        <v>32</v>
      </c>
      <c r="VO204">
        <v>88</v>
      </c>
      <c r="VP204">
        <v>25</v>
      </c>
      <c r="VQ204">
        <v>13</v>
      </c>
      <c r="VR204">
        <v>88</v>
      </c>
      <c r="VS204">
        <v>61</v>
      </c>
      <c r="VT204">
        <v>39</v>
      </c>
      <c r="VU204">
        <v>80</v>
      </c>
      <c r="VV204">
        <v>41</v>
      </c>
      <c r="VW204">
        <v>27</v>
      </c>
      <c r="VX204">
        <v>90</v>
      </c>
      <c r="VY204">
        <v>68</v>
      </c>
      <c r="VZ204">
        <v>39</v>
      </c>
      <c r="WA204">
        <v>82</v>
      </c>
      <c r="WB204">
        <v>53</v>
      </c>
      <c r="WC204">
        <v>28</v>
      </c>
      <c r="WD204">
        <v>95</v>
      </c>
      <c r="WE204">
        <v>77</v>
      </c>
      <c r="WF204">
        <v>47</v>
      </c>
      <c r="WG204">
        <v>88</v>
      </c>
      <c r="WH204">
        <v>65</v>
      </c>
      <c r="WI204">
        <v>32</v>
      </c>
      <c r="WJ204">
        <v>-1</v>
      </c>
      <c r="WK204">
        <v>-1</v>
      </c>
      <c r="WL204">
        <v>-1</v>
      </c>
      <c r="WM204">
        <v>88</v>
      </c>
      <c r="WN204">
        <v>75</v>
      </c>
      <c r="WO204">
        <v>50</v>
      </c>
      <c r="WP204">
        <v>100</v>
      </c>
      <c r="WQ204">
        <v>86</v>
      </c>
      <c r="WR204">
        <v>57</v>
      </c>
      <c r="WS204" t="s">
        <v>1389</v>
      </c>
      <c r="WT204" t="s">
        <v>1389</v>
      </c>
      <c r="WU204" t="s">
        <v>1389</v>
      </c>
      <c r="WV204">
        <v>88</v>
      </c>
      <c r="WW204">
        <v>67</v>
      </c>
      <c r="WX204">
        <v>43</v>
      </c>
      <c r="WY204">
        <v>92</v>
      </c>
      <c r="WZ204">
        <v>70</v>
      </c>
      <c r="XA204">
        <v>34</v>
      </c>
      <c r="XB204">
        <v>63</v>
      </c>
      <c r="XC204">
        <v>37</v>
      </c>
      <c r="XD204">
        <v>16</v>
      </c>
      <c r="XE204">
        <v>85</v>
      </c>
      <c r="XF204">
        <v>60</v>
      </c>
      <c r="XG204">
        <v>28</v>
      </c>
      <c r="XH204">
        <v>83</v>
      </c>
      <c r="XI204">
        <v>53</v>
      </c>
      <c r="XJ204">
        <v>24</v>
      </c>
      <c r="XK204">
        <v>67</v>
      </c>
      <c r="XL204">
        <v>33</v>
      </c>
      <c r="XM204">
        <v>4</v>
      </c>
      <c r="XN204">
        <v>74</v>
      </c>
      <c r="XO204">
        <v>39</v>
      </c>
      <c r="XP204">
        <v>10</v>
      </c>
      <c r="XQ204">
        <v>50</v>
      </c>
      <c r="XR204">
        <v>38</v>
      </c>
      <c r="XS204">
        <v>25</v>
      </c>
      <c r="XT204">
        <v>89</v>
      </c>
      <c r="XU204">
        <v>69</v>
      </c>
      <c r="XV204">
        <v>42</v>
      </c>
      <c r="XW204">
        <v>90</v>
      </c>
      <c r="XX204">
        <v>67</v>
      </c>
      <c r="XY204">
        <v>33</v>
      </c>
      <c r="XZ204">
        <v>89</v>
      </c>
      <c r="YA204">
        <v>65</v>
      </c>
      <c r="YB204">
        <v>24</v>
      </c>
      <c r="YC204">
        <v>83</v>
      </c>
      <c r="YD204">
        <v>45</v>
      </c>
      <c r="YE204">
        <v>12</v>
      </c>
      <c r="YF204">
        <v>90</v>
      </c>
      <c r="YG204">
        <v>75</v>
      </c>
      <c r="YH204">
        <v>33</v>
      </c>
      <c r="YI204">
        <v>90</v>
      </c>
      <c r="YJ204">
        <v>62</v>
      </c>
      <c r="YK204">
        <v>20</v>
      </c>
      <c r="YL204" t="s">
        <v>1389</v>
      </c>
      <c r="YM204" t="s">
        <v>1389</v>
      </c>
      <c r="YN204" t="s">
        <v>1389</v>
      </c>
      <c r="YO204">
        <v>85</v>
      </c>
      <c r="YP204">
        <v>77</v>
      </c>
      <c r="YQ204">
        <v>38</v>
      </c>
      <c r="YR204">
        <v>100</v>
      </c>
      <c r="YS204">
        <v>80</v>
      </c>
      <c r="YT204">
        <v>40</v>
      </c>
      <c r="YU204">
        <v>-1</v>
      </c>
      <c r="YV204">
        <v>-1</v>
      </c>
      <c r="YW204">
        <v>-1</v>
      </c>
      <c r="YX204">
        <v>87</v>
      </c>
      <c r="YY204">
        <v>65</v>
      </c>
      <c r="YZ204">
        <v>27</v>
      </c>
      <c r="ZA204">
        <v>91</v>
      </c>
      <c r="ZB204">
        <v>65</v>
      </c>
      <c r="ZC204">
        <v>22</v>
      </c>
      <c r="ZD204">
        <v>65</v>
      </c>
      <c r="ZE204">
        <v>33</v>
      </c>
      <c r="ZF204">
        <v>7</v>
      </c>
      <c r="ZG204">
        <v>86</v>
      </c>
      <c r="ZH204">
        <v>53</v>
      </c>
      <c r="ZI204">
        <v>20</v>
      </c>
      <c r="ZJ204">
        <v>82</v>
      </c>
      <c r="ZK204">
        <v>46</v>
      </c>
      <c r="ZL204">
        <v>8</v>
      </c>
      <c r="ZM204">
        <v>80</v>
      </c>
      <c r="ZN204">
        <v>34</v>
      </c>
      <c r="ZO204">
        <v>4</v>
      </c>
      <c r="ZP204">
        <v>85</v>
      </c>
      <c r="ZQ204">
        <v>47</v>
      </c>
      <c r="ZR204">
        <v>8</v>
      </c>
      <c r="ZS204">
        <v>100</v>
      </c>
      <c r="ZT204">
        <v>57</v>
      </c>
      <c r="ZU204">
        <v>29</v>
      </c>
      <c r="ZV204">
        <v>91</v>
      </c>
      <c r="ZW204">
        <v>72</v>
      </c>
      <c r="ZX204">
        <v>28</v>
      </c>
      <c r="ZY204">
        <v>85</v>
      </c>
      <c r="ZZ204">
        <v>53</v>
      </c>
      <c r="AAA204">
        <v>18</v>
      </c>
      <c r="AAB204">
        <v>89</v>
      </c>
      <c r="AAC204">
        <v>70</v>
      </c>
      <c r="AAD204">
        <v>4</v>
      </c>
      <c r="AAE204">
        <v>-1</v>
      </c>
      <c r="AAF204">
        <v>-1</v>
      </c>
      <c r="AAG204">
        <v>-1</v>
      </c>
      <c r="AAH204">
        <v>93</v>
      </c>
      <c r="AAI204">
        <v>81</v>
      </c>
      <c r="AAJ204">
        <v>7</v>
      </c>
      <c r="AAK204">
        <v>77</v>
      </c>
      <c r="AAL204">
        <v>46</v>
      </c>
      <c r="AAM204">
        <v>0</v>
      </c>
      <c r="AAN204" t="s">
        <v>1389</v>
      </c>
      <c r="AAO204" t="s">
        <v>1389</v>
      </c>
      <c r="AAP204" t="s">
        <v>1389</v>
      </c>
      <c r="AAQ204">
        <v>-1</v>
      </c>
      <c r="AAR204">
        <v>-1</v>
      </c>
      <c r="AAS204">
        <v>-1</v>
      </c>
      <c r="AAT204">
        <v>-1</v>
      </c>
      <c r="AAU204">
        <v>-1</v>
      </c>
      <c r="AAV204">
        <v>-1</v>
      </c>
      <c r="AAW204" t="s">
        <v>1389</v>
      </c>
      <c r="AAX204" t="s">
        <v>1389</v>
      </c>
      <c r="AAY204" t="s">
        <v>1389</v>
      </c>
      <c r="AAZ204">
        <v>95</v>
      </c>
      <c r="ABA204">
        <v>80</v>
      </c>
      <c r="ABB204">
        <v>5</v>
      </c>
      <c r="ABC204">
        <v>85</v>
      </c>
      <c r="ABD204">
        <v>63</v>
      </c>
      <c r="ABE204">
        <v>4</v>
      </c>
      <c r="ABF204" t="s">
        <v>1389</v>
      </c>
      <c r="ABG204" t="s">
        <v>1389</v>
      </c>
      <c r="ABH204" t="s">
        <v>1389</v>
      </c>
      <c r="ABI204">
        <v>85</v>
      </c>
      <c r="ABJ204">
        <v>65</v>
      </c>
      <c r="ABK204">
        <v>5</v>
      </c>
      <c r="ABL204">
        <v>75</v>
      </c>
      <c r="ABM204">
        <v>38</v>
      </c>
      <c r="ABN204">
        <v>0</v>
      </c>
      <c r="ABO204" t="s">
        <v>1389</v>
      </c>
      <c r="ABP204" t="s">
        <v>1389</v>
      </c>
      <c r="ABQ204" t="s">
        <v>1389</v>
      </c>
      <c r="ABR204" t="s">
        <v>1389</v>
      </c>
      <c r="ABS204" t="s">
        <v>1389</v>
      </c>
      <c r="ABT204" t="s">
        <v>1389</v>
      </c>
      <c r="ABU204" t="s">
        <v>1389</v>
      </c>
      <c r="ABV204" t="s">
        <v>1389</v>
      </c>
      <c r="ABW204" t="s">
        <v>1389</v>
      </c>
      <c r="ABX204">
        <v>88</v>
      </c>
      <c r="ABY204">
        <v>71</v>
      </c>
      <c r="ABZ204">
        <v>5</v>
      </c>
      <c r="ACA204">
        <v>100</v>
      </c>
      <c r="ACB204">
        <v>60</v>
      </c>
      <c r="ACC204">
        <v>0</v>
      </c>
      <c r="ACD204" t="s">
        <v>1794</v>
      </c>
      <c r="ACE204">
        <v>6545</v>
      </c>
      <c r="ACF204">
        <v>1166</v>
      </c>
      <c r="ACG204">
        <v>2662</v>
      </c>
      <c r="ACH204">
        <v>2267</v>
      </c>
      <c r="ACI204">
        <v>28</v>
      </c>
      <c r="ACJ204">
        <v>317</v>
      </c>
      <c r="ACK204">
        <v>83</v>
      </c>
      <c r="ACL204">
        <v>6</v>
      </c>
      <c r="ACM204">
        <v>3505</v>
      </c>
      <c r="ACN204">
        <v>3037</v>
      </c>
      <c r="ACO204">
        <v>923</v>
      </c>
      <c r="ACP204">
        <v>3170</v>
      </c>
      <c r="ACQ204">
        <v>3534</v>
      </c>
      <c r="ACR204">
        <v>886</v>
      </c>
      <c r="ACS204">
        <v>1130</v>
      </c>
      <c r="ACT204">
        <v>219</v>
      </c>
      <c r="ACU204">
        <v>3941</v>
      </c>
      <c r="ACV204">
        <v>2604</v>
      </c>
      <c r="ACW204">
        <v>4909</v>
      </c>
      <c r="ACX204">
        <v>745</v>
      </c>
      <c r="ACY204">
        <v>2163</v>
      </c>
      <c r="ACZ204">
        <v>1653</v>
      </c>
      <c r="ADA204">
        <v>23</v>
      </c>
      <c r="ADB204">
        <v>240</v>
      </c>
      <c r="ADC204">
        <v>72</v>
      </c>
      <c r="ADD204">
        <v>4</v>
      </c>
      <c r="ADE204">
        <v>2579</v>
      </c>
      <c r="ADF204">
        <v>2329</v>
      </c>
      <c r="ADG204">
        <v>420</v>
      </c>
      <c r="ADH204">
        <v>2154</v>
      </c>
      <c r="ADI204">
        <v>2172</v>
      </c>
      <c r="ADJ204">
        <v>535</v>
      </c>
      <c r="ADK204">
        <v>745</v>
      </c>
      <c r="ADL204">
        <v>157</v>
      </c>
      <c r="ADM204">
        <v>3058</v>
      </c>
      <c r="ADN204">
        <v>1851</v>
      </c>
      <c r="ADO204">
        <v>3052</v>
      </c>
      <c r="ADP204">
        <v>386</v>
      </c>
      <c r="ADQ204">
        <v>1474</v>
      </c>
      <c r="ADR204">
        <v>969</v>
      </c>
      <c r="ADS204">
        <v>12</v>
      </c>
      <c r="ADT204">
        <v>150</v>
      </c>
      <c r="ADU204">
        <v>55</v>
      </c>
      <c r="ADV204">
        <v>3</v>
      </c>
      <c r="ADW204">
        <v>1591</v>
      </c>
      <c r="ADX204">
        <v>1461</v>
      </c>
      <c r="ADY204">
        <v>214</v>
      </c>
      <c r="ADZ204">
        <v>1196</v>
      </c>
      <c r="AEA204">
        <v>967</v>
      </c>
      <c r="AEB204">
        <v>238</v>
      </c>
      <c r="AEC204">
        <v>388</v>
      </c>
      <c r="AED204">
        <v>89</v>
      </c>
      <c r="AEE204">
        <v>1965</v>
      </c>
      <c r="AEF204">
        <v>1087</v>
      </c>
      <c r="AEG204">
        <v>1388</v>
      </c>
      <c r="AEH204">
        <v>156</v>
      </c>
      <c r="AEI204">
        <v>712</v>
      </c>
      <c r="AEJ204">
        <v>422</v>
      </c>
      <c r="AEK204">
        <v>5</v>
      </c>
      <c r="AEL204">
        <v>69</v>
      </c>
      <c r="AEM204">
        <v>21</v>
      </c>
      <c r="AEN204">
        <v>2</v>
      </c>
      <c r="AEO204">
        <v>725</v>
      </c>
      <c r="AEP204">
        <v>663</v>
      </c>
      <c r="AEQ204">
        <v>85</v>
      </c>
      <c r="AER204">
        <v>506</v>
      </c>
      <c r="AES204">
        <v>288</v>
      </c>
      <c r="AET204">
        <v>78</v>
      </c>
      <c r="AEU204">
        <v>140</v>
      </c>
      <c r="AEV204">
        <v>42</v>
      </c>
      <c r="AEW204">
        <v>898</v>
      </c>
      <c r="AEX204">
        <v>490</v>
      </c>
      <c r="AEY204">
        <v>75</v>
      </c>
      <c r="AEZ204">
        <v>47</v>
      </c>
      <c r="AFA204">
        <v>21</v>
      </c>
      <c r="AFB204">
        <v>64</v>
      </c>
      <c r="AFC204">
        <v>33</v>
      </c>
      <c r="AFD204">
        <v>13</v>
      </c>
      <c r="AFE204">
        <v>81</v>
      </c>
      <c r="AFF204">
        <v>55</v>
      </c>
      <c r="AFG204">
        <v>27</v>
      </c>
      <c r="AFH204">
        <v>73</v>
      </c>
      <c r="AFI204">
        <v>43</v>
      </c>
      <c r="AFJ204">
        <v>19</v>
      </c>
      <c r="AFK204">
        <v>82</v>
      </c>
      <c r="AFL204">
        <v>43</v>
      </c>
      <c r="AFM204">
        <v>18</v>
      </c>
      <c r="AFN204">
        <v>76</v>
      </c>
      <c r="AFO204">
        <v>47</v>
      </c>
      <c r="AFP204">
        <v>22</v>
      </c>
      <c r="AFQ204">
        <v>87</v>
      </c>
      <c r="AFR204">
        <v>66</v>
      </c>
      <c r="AFS204">
        <v>25</v>
      </c>
      <c r="AFT204">
        <v>67</v>
      </c>
      <c r="AFU204">
        <v>50</v>
      </c>
      <c r="AFV204">
        <v>33</v>
      </c>
      <c r="AFW204">
        <v>74</v>
      </c>
      <c r="AFX204">
        <v>45</v>
      </c>
      <c r="AFY204">
        <v>21</v>
      </c>
      <c r="AFZ204">
        <v>77</v>
      </c>
      <c r="AGA204">
        <v>48</v>
      </c>
      <c r="AGB204">
        <v>22</v>
      </c>
      <c r="AGC204">
        <v>46</v>
      </c>
      <c r="AGD204">
        <v>23</v>
      </c>
      <c r="AGE204">
        <v>9</v>
      </c>
      <c r="AGF204">
        <v>68</v>
      </c>
      <c r="AGG204">
        <v>38</v>
      </c>
      <c r="AGH204">
        <v>16</v>
      </c>
      <c r="AGI204">
        <v>61</v>
      </c>
      <c r="AGJ204">
        <v>27</v>
      </c>
      <c r="AGK204">
        <v>8</v>
      </c>
      <c r="AGL204">
        <v>60</v>
      </c>
      <c r="AGM204">
        <v>27</v>
      </c>
      <c r="AGN204">
        <v>9</v>
      </c>
      <c r="AGO204">
        <v>66</v>
      </c>
      <c r="AGP204">
        <v>34</v>
      </c>
      <c r="AGQ204">
        <v>12</v>
      </c>
      <c r="AGR204">
        <v>72</v>
      </c>
      <c r="AGS204">
        <v>41</v>
      </c>
      <c r="AGT204">
        <v>19</v>
      </c>
      <c r="AGU204">
        <v>78</v>
      </c>
      <c r="AGV204">
        <v>50</v>
      </c>
      <c r="AGW204">
        <v>23</v>
      </c>
      <c r="AGX204">
        <v>71</v>
      </c>
      <c r="AGY204">
        <v>42</v>
      </c>
      <c r="AGZ204">
        <v>19</v>
      </c>
      <c r="AHA204">
        <v>2655</v>
      </c>
      <c r="AHB204">
        <v>464</v>
      </c>
      <c r="AHC204">
        <v>1086</v>
      </c>
      <c r="AHD204">
        <v>925</v>
      </c>
      <c r="AHE204">
        <v>-3</v>
      </c>
      <c r="AHF204">
        <v>126</v>
      </c>
      <c r="AHG204">
        <v>34</v>
      </c>
      <c r="AHH204">
        <v>-1</v>
      </c>
      <c r="AHI204">
        <v>1425</v>
      </c>
      <c r="AHJ204">
        <v>1229</v>
      </c>
      <c r="AHK204">
        <v>382</v>
      </c>
      <c r="AHL204">
        <v>1299</v>
      </c>
      <c r="AHM204">
        <v>1413</v>
      </c>
      <c r="AHN204">
        <v>370</v>
      </c>
      <c r="AHO204">
        <v>465</v>
      </c>
      <c r="AHP204">
        <v>88</v>
      </c>
      <c r="AHQ204">
        <v>1605</v>
      </c>
      <c r="AHR204">
        <v>1050</v>
      </c>
      <c r="AHS204">
        <v>2054</v>
      </c>
      <c r="AHT204">
        <v>313</v>
      </c>
      <c r="AHU204">
        <v>895</v>
      </c>
      <c r="AHV204">
        <v>701</v>
      </c>
      <c r="AHW204">
        <v>-3</v>
      </c>
      <c r="AHX204">
        <v>103</v>
      </c>
      <c r="AHY204">
        <v>28</v>
      </c>
      <c r="AHZ204">
        <v>-1</v>
      </c>
      <c r="AIA204">
        <v>1045</v>
      </c>
      <c r="AIB204">
        <v>1009</v>
      </c>
      <c r="AIC204">
        <v>169</v>
      </c>
      <c r="AID204">
        <v>906</v>
      </c>
      <c r="AIE204">
        <v>897</v>
      </c>
      <c r="AIF204">
        <v>225</v>
      </c>
      <c r="AIG204">
        <v>315</v>
      </c>
      <c r="AIH204">
        <v>65</v>
      </c>
      <c r="AII204">
        <v>1266</v>
      </c>
      <c r="AIJ204">
        <v>788</v>
      </c>
      <c r="AIK204">
        <v>1384</v>
      </c>
      <c r="AIL204">
        <v>175</v>
      </c>
      <c r="AIM204">
        <v>664</v>
      </c>
      <c r="AIN204">
        <v>444</v>
      </c>
      <c r="AIO204">
        <v>-3</v>
      </c>
      <c r="AIP204">
        <v>71</v>
      </c>
      <c r="AIQ204">
        <v>23</v>
      </c>
      <c r="AIR204">
        <v>-1</v>
      </c>
      <c r="AIS204">
        <v>676</v>
      </c>
      <c r="AIT204">
        <v>708</v>
      </c>
      <c r="AIU204">
        <v>94</v>
      </c>
      <c r="AIV204">
        <v>565</v>
      </c>
      <c r="AIW204">
        <v>440</v>
      </c>
      <c r="AIX204">
        <v>111</v>
      </c>
      <c r="AIY204">
        <v>177</v>
      </c>
      <c r="AIZ204">
        <v>43</v>
      </c>
      <c r="AJA204">
        <v>883</v>
      </c>
      <c r="AJB204">
        <v>501</v>
      </c>
      <c r="AJC204">
        <v>625</v>
      </c>
      <c r="AJD204">
        <v>75</v>
      </c>
      <c r="AJE204">
        <v>314</v>
      </c>
      <c r="AJF204">
        <v>190</v>
      </c>
      <c r="AJG204">
        <v>-3</v>
      </c>
      <c r="AJH204">
        <v>33</v>
      </c>
      <c r="AJI204">
        <v>9</v>
      </c>
      <c r="AJJ204">
        <v>-1</v>
      </c>
      <c r="AJK204">
        <v>294</v>
      </c>
      <c r="AJL204">
        <v>331</v>
      </c>
      <c r="AJM204">
        <v>34</v>
      </c>
      <c r="AJN204">
        <v>231</v>
      </c>
      <c r="AJO204">
        <v>121</v>
      </c>
      <c r="AJP204">
        <v>33</v>
      </c>
      <c r="AJQ204">
        <v>57</v>
      </c>
      <c r="AJR204">
        <v>22</v>
      </c>
      <c r="AJS204">
        <v>393</v>
      </c>
      <c r="AJT204">
        <v>232</v>
      </c>
      <c r="AJU204">
        <v>77</v>
      </c>
      <c r="AJV204">
        <v>52</v>
      </c>
      <c r="AJW204">
        <v>24</v>
      </c>
      <c r="AJX204">
        <v>67</v>
      </c>
      <c r="AJY204">
        <v>38</v>
      </c>
      <c r="AJZ204">
        <v>16</v>
      </c>
      <c r="AKA204">
        <v>82</v>
      </c>
      <c r="AKB204">
        <v>61</v>
      </c>
      <c r="AKC204">
        <v>29</v>
      </c>
      <c r="AKD204">
        <v>76</v>
      </c>
      <c r="AKE204">
        <v>48</v>
      </c>
      <c r="AKF204">
        <v>21</v>
      </c>
      <c r="AKG204">
        <v>70</v>
      </c>
      <c r="AKH204">
        <v>30</v>
      </c>
      <c r="AKI204">
        <v>20</v>
      </c>
      <c r="AKJ204">
        <v>82</v>
      </c>
      <c r="AKK204">
        <v>56</v>
      </c>
      <c r="AKL204">
        <v>26</v>
      </c>
      <c r="AKM204">
        <v>82</v>
      </c>
      <c r="AKN204">
        <v>68</v>
      </c>
      <c r="AKO204">
        <v>26</v>
      </c>
      <c r="AKP204">
        <v>-1</v>
      </c>
      <c r="AKQ204">
        <v>-1</v>
      </c>
      <c r="AKR204">
        <v>-1</v>
      </c>
      <c r="AKS204">
        <v>73</v>
      </c>
      <c r="AKT204">
        <v>47</v>
      </c>
      <c r="AKU204">
        <v>21</v>
      </c>
      <c r="AKV204">
        <v>82</v>
      </c>
      <c r="AKW204">
        <v>58</v>
      </c>
      <c r="AKX204">
        <v>27</v>
      </c>
      <c r="AKY204">
        <v>44</v>
      </c>
      <c r="AKZ204">
        <v>25</v>
      </c>
      <c r="ALA204">
        <v>9</v>
      </c>
      <c r="ALB204">
        <v>70</v>
      </c>
      <c r="ALC204">
        <v>43</v>
      </c>
      <c r="ALD204">
        <v>18</v>
      </c>
      <c r="ALE204">
        <v>63</v>
      </c>
      <c r="ALF204">
        <v>31</v>
      </c>
      <c r="ALG204">
        <v>9</v>
      </c>
      <c r="ALH204">
        <v>61</v>
      </c>
      <c r="ALI204">
        <v>30</v>
      </c>
      <c r="ALJ204">
        <v>9</v>
      </c>
      <c r="ALK204">
        <v>68</v>
      </c>
      <c r="ALL204">
        <v>38</v>
      </c>
      <c r="ALM204">
        <v>12</v>
      </c>
      <c r="ALN204">
        <v>74</v>
      </c>
      <c r="ALO204">
        <v>49</v>
      </c>
      <c r="ALP204">
        <v>25</v>
      </c>
      <c r="ALQ204">
        <v>79</v>
      </c>
      <c r="ALR204">
        <v>55</v>
      </c>
      <c r="ALS204">
        <v>24</v>
      </c>
      <c r="ALT204">
        <v>75</v>
      </c>
      <c r="ALU204">
        <v>48</v>
      </c>
      <c r="ALV204">
        <v>22</v>
      </c>
      <c r="ALW204">
        <v>2228</v>
      </c>
      <c r="ALX204">
        <v>386</v>
      </c>
      <c r="ALY204">
        <v>920</v>
      </c>
      <c r="ALZ204">
        <v>770</v>
      </c>
      <c r="AMA204">
        <v>-3</v>
      </c>
      <c r="AMB204">
        <v>108</v>
      </c>
      <c r="AMC204">
        <v>27</v>
      </c>
      <c r="AMD204">
        <v>-1</v>
      </c>
      <c r="AME204">
        <v>1178</v>
      </c>
      <c r="AMF204">
        <v>1049</v>
      </c>
      <c r="AMG204">
        <v>316</v>
      </c>
      <c r="AMH204">
        <v>1091</v>
      </c>
      <c r="AMI204">
        <v>1144</v>
      </c>
      <c r="AMJ204">
        <v>318</v>
      </c>
      <c r="AMK204">
        <v>394</v>
      </c>
      <c r="AML204">
        <v>82</v>
      </c>
      <c r="AMM204">
        <v>1338</v>
      </c>
      <c r="AMN204">
        <v>890</v>
      </c>
      <c r="AMO204">
        <v>1615</v>
      </c>
      <c r="AMP204">
        <v>227</v>
      </c>
      <c r="AMQ204">
        <v>730</v>
      </c>
      <c r="AMR204">
        <v>543</v>
      </c>
      <c r="AMS204">
        <v>-3</v>
      </c>
      <c r="AMT204">
        <v>78</v>
      </c>
      <c r="AMU204">
        <v>25</v>
      </c>
      <c r="AMV204">
        <v>-1</v>
      </c>
      <c r="AMW204">
        <v>864</v>
      </c>
      <c r="AMX204">
        <v>751</v>
      </c>
      <c r="AMY204">
        <v>145</v>
      </c>
      <c r="AMZ204">
        <v>710</v>
      </c>
      <c r="ANA204">
        <v>649</v>
      </c>
      <c r="ANB204">
        <v>203</v>
      </c>
      <c r="ANC204">
        <v>266</v>
      </c>
      <c r="AND204">
        <v>61</v>
      </c>
      <c r="ANE204">
        <v>1028</v>
      </c>
      <c r="ANF204">
        <v>587</v>
      </c>
      <c r="ANG204">
        <v>897</v>
      </c>
      <c r="ANH204">
        <v>98</v>
      </c>
      <c r="ANI204">
        <v>449</v>
      </c>
      <c r="ANJ204">
        <v>286</v>
      </c>
      <c r="ANK204">
        <v>-3</v>
      </c>
      <c r="ANL204">
        <v>41</v>
      </c>
      <c r="ANM204">
        <v>18</v>
      </c>
      <c r="ANN204">
        <v>-1</v>
      </c>
      <c r="ANO204">
        <v>487</v>
      </c>
      <c r="ANP204">
        <v>410</v>
      </c>
      <c r="ANQ204">
        <v>65</v>
      </c>
      <c r="ANR204">
        <v>342</v>
      </c>
      <c r="ANS204">
        <v>236</v>
      </c>
      <c r="ANT204">
        <v>87</v>
      </c>
      <c r="ANU204">
        <v>132</v>
      </c>
      <c r="ANV204">
        <v>27</v>
      </c>
      <c r="ANW204">
        <v>588</v>
      </c>
      <c r="ANX204">
        <v>309</v>
      </c>
      <c r="ANY204">
        <v>410</v>
      </c>
      <c r="ANZ204">
        <v>38</v>
      </c>
      <c r="AOA204">
        <v>222</v>
      </c>
      <c r="AOB204">
        <v>128</v>
      </c>
      <c r="AOC204">
        <v>-3</v>
      </c>
      <c r="AOD204">
        <v>16</v>
      </c>
      <c r="AOE204">
        <v>5</v>
      </c>
      <c r="AOF204">
        <v>-1</v>
      </c>
      <c r="AOG204">
        <v>226</v>
      </c>
      <c r="AOH204">
        <v>184</v>
      </c>
      <c r="AOI204">
        <v>31</v>
      </c>
      <c r="AOJ204">
        <v>154</v>
      </c>
      <c r="AOK204">
        <v>80</v>
      </c>
      <c r="AOL204">
        <v>36</v>
      </c>
      <c r="AOM204">
        <v>58</v>
      </c>
      <c r="AON204">
        <v>12</v>
      </c>
      <c r="AOO204">
        <v>262</v>
      </c>
      <c r="AOP204">
        <v>148</v>
      </c>
      <c r="AOQ204">
        <v>72</v>
      </c>
      <c r="AOR204">
        <v>40</v>
      </c>
      <c r="AOS204">
        <v>18</v>
      </c>
      <c r="AOT204">
        <v>59</v>
      </c>
      <c r="AOU204">
        <v>25</v>
      </c>
      <c r="AOV204">
        <v>10</v>
      </c>
      <c r="AOW204">
        <v>79</v>
      </c>
      <c r="AOX204">
        <v>49</v>
      </c>
      <c r="AOY204">
        <v>24</v>
      </c>
      <c r="AOZ204">
        <v>71</v>
      </c>
      <c r="APA204">
        <v>37</v>
      </c>
      <c r="APB204">
        <v>17</v>
      </c>
      <c r="APC204">
        <v>80</v>
      </c>
      <c r="APD204">
        <v>40</v>
      </c>
      <c r="APE204">
        <v>0</v>
      </c>
      <c r="APF204">
        <v>72</v>
      </c>
      <c r="APG204">
        <v>38</v>
      </c>
      <c r="APH204">
        <v>15</v>
      </c>
      <c r="API204">
        <v>93</v>
      </c>
      <c r="APJ204">
        <v>67</v>
      </c>
      <c r="APK204">
        <v>19</v>
      </c>
      <c r="APL204">
        <v>-1</v>
      </c>
      <c r="APM204">
        <v>-1</v>
      </c>
      <c r="APN204">
        <v>-1</v>
      </c>
      <c r="APO204">
        <v>73</v>
      </c>
      <c r="APP204">
        <v>41</v>
      </c>
      <c r="APQ204">
        <v>19</v>
      </c>
      <c r="APR204">
        <v>72</v>
      </c>
      <c r="APS204">
        <v>39</v>
      </c>
      <c r="APT204">
        <v>18</v>
      </c>
      <c r="APU204">
        <v>46</v>
      </c>
      <c r="APV204">
        <v>21</v>
      </c>
      <c r="APW204">
        <v>10</v>
      </c>
      <c r="APX204">
        <v>65</v>
      </c>
      <c r="APY204">
        <v>31</v>
      </c>
      <c r="APZ204">
        <v>14</v>
      </c>
      <c r="AQA204">
        <v>57</v>
      </c>
      <c r="AQB204">
        <v>21</v>
      </c>
      <c r="AQC204">
        <v>7</v>
      </c>
      <c r="AQD204">
        <v>64</v>
      </c>
      <c r="AQE204">
        <v>27</v>
      </c>
      <c r="AQF204">
        <v>11</v>
      </c>
      <c r="AQG204">
        <v>68</v>
      </c>
      <c r="AQH204">
        <v>34</v>
      </c>
      <c r="AQI204">
        <v>15</v>
      </c>
      <c r="AQJ204">
        <v>74</v>
      </c>
      <c r="AQK204">
        <v>33</v>
      </c>
      <c r="AQL204">
        <v>15</v>
      </c>
      <c r="AQM204">
        <v>77</v>
      </c>
      <c r="AQN204">
        <v>44</v>
      </c>
      <c r="AQO204">
        <v>20</v>
      </c>
      <c r="AQP204">
        <v>66</v>
      </c>
      <c r="AQQ204">
        <v>35</v>
      </c>
      <c r="AQR204">
        <v>17</v>
      </c>
      <c r="AQS204">
        <v>659</v>
      </c>
      <c r="AQT204">
        <v>125</v>
      </c>
      <c r="AQU204">
        <v>262</v>
      </c>
      <c r="AQV204">
        <v>219</v>
      </c>
      <c r="AQW204">
        <v>5</v>
      </c>
      <c r="AQX204">
        <v>36</v>
      </c>
      <c r="AQY204">
        <v>10</v>
      </c>
      <c r="AQZ204" t="s">
        <v>1389</v>
      </c>
      <c r="ARA204">
        <v>359</v>
      </c>
      <c r="ARB204">
        <v>300</v>
      </c>
      <c r="ARC204">
        <v>80</v>
      </c>
      <c r="ARD204">
        <v>300</v>
      </c>
      <c r="ARE204">
        <v>387</v>
      </c>
      <c r="ARF204">
        <v>65</v>
      </c>
      <c r="ARG204">
        <v>88</v>
      </c>
      <c r="ARH204">
        <v>18</v>
      </c>
      <c r="ARI204">
        <v>405</v>
      </c>
      <c r="ARJ204">
        <v>254</v>
      </c>
      <c r="ARK204">
        <v>472</v>
      </c>
      <c r="ARL204">
        <v>80</v>
      </c>
      <c r="ARM204">
        <v>211</v>
      </c>
      <c r="ARN204">
        <v>143</v>
      </c>
      <c r="ARO204">
        <v>5</v>
      </c>
      <c r="ARP204">
        <v>24</v>
      </c>
      <c r="ARQ204">
        <v>9</v>
      </c>
      <c r="ARR204" t="s">
        <v>1389</v>
      </c>
      <c r="ARS204">
        <v>261</v>
      </c>
      <c r="ART204">
        <v>211</v>
      </c>
      <c r="ARU204">
        <v>38</v>
      </c>
      <c r="ARV204">
        <v>194</v>
      </c>
      <c r="ARW204">
        <v>235</v>
      </c>
      <c r="ARX204">
        <v>28</v>
      </c>
      <c r="ARY204">
        <v>43</v>
      </c>
      <c r="ARZ204">
        <v>10</v>
      </c>
      <c r="ASA204">
        <v>295</v>
      </c>
      <c r="ASB204">
        <v>177</v>
      </c>
      <c r="ASC204">
        <v>288</v>
      </c>
      <c r="ASD204">
        <v>45</v>
      </c>
      <c r="ASE204">
        <v>135</v>
      </c>
      <c r="ASF204">
        <v>83</v>
      </c>
      <c r="ASG204">
        <v>3</v>
      </c>
      <c r="ASH204">
        <v>15</v>
      </c>
      <c r="ASI204">
        <v>7</v>
      </c>
      <c r="ASJ204" t="s">
        <v>1389</v>
      </c>
      <c r="ASK204">
        <v>159</v>
      </c>
      <c r="ASL204">
        <v>129</v>
      </c>
      <c r="ASM204">
        <v>22</v>
      </c>
      <c r="ASN204">
        <v>101</v>
      </c>
      <c r="ASO204">
        <v>113</v>
      </c>
      <c r="ASP204">
        <v>10</v>
      </c>
      <c r="ASQ204">
        <v>16</v>
      </c>
      <c r="ASR204">
        <v>6</v>
      </c>
      <c r="ASS204">
        <v>184</v>
      </c>
      <c r="AST204">
        <v>104</v>
      </c>
      <c r="ASU204">
        <v>156</v>
      </c>
      <c r="ASV204">
        <v>23</v>
      </c>
      <c r="ASW204">
        <v>73</v>
      </c>
      <c r="ASX204">
        <v>44</v>
      </c>
      <c r="ASY204">
        <v>2</v>
      </c>
      <c r="ASZ204">
        <v>10</v>
      </c>
      <c r="ATA204">
        <v>4</v>
      </c>
      <c r="ATB204" t="s">
        <v>1389</v>
      </c>
      <c r="ATC204">
        <v>92</v>
      </c>
      <c r="ATD204">
        <v>64</v>
      </c>
      <c r="ATE204">
        <v>10</v>
      </c>
      <c r="ATF204">
        <v>46</v>
      </c>
      <c r="ATG204">
        <v>47</v>
      </c>
      <c r="ATH204">
        <v>2</v>
      </c>
      <c r="ATI204">
        <v>5</v>
      </c>
      <c r="ATJ204">
        <v>3</v>
      </c>
      <c r="ATK204">
        <v>109</v>
      </c>
      <c r="ATL204">
        <v>47</v>
      </c>
      <c r="ATM204">
        <v>72</v>
      </c>
      <c r="ATN204">
        <v>44</v>
      </c>
      <c r="ATO204">
        <v>24</v>
      </c>
      <c r="ATP204">
        <v>64</v>
      </c>
      <c r="ATQ204">
        <v>36</v>
      </c>
      <c r="ATR204">
        <v>18</v>
      </c>
      <c r="ATS204">
        <v>81</v>
      </c>
      <c r="ATT204">
        <v>52</v>
      </c>
      <c r="ATU204">
        <v>28</v>
      </c>
      <c r="ATV204">
        <v>65</v>
      </c>
      <c r="ATW204">
        <v>38</v>
      </c>
      <c r="ATX204">
        <v>20</v>
      </c>
      <c r="ATY204">
        <v>100</v>
      </c>
      <c r="ATZ204">
        <v>60</v>
      </c>
      <c r="AUA204">
        <v>40</v>
      </c>
      <c r="AUB204">
        <v>67</v>
      </c>
      <c r="AUC204">
        <v>42</v>
      </c>
      <c r="AUD204">
        <v>28</v>
      </c>
      <c r="AUE204">
        <v>90</v>
      </c>
      <c r="AUF204">
        <v>70</v>
      </c>
      <c r="AUG204">
        <v>40</v>
      </c>
      <c r="AUH204" t="s">
        <v>1389</v>
      </c>
      <c r="AUI204" t="s">
        <v>1389</v>
      </c>
      <c r="AUJ204" t="s">
        <v>1389</v>
      </c>
      <c r="AUK204">
        <v>73</v>
      </c>
      <c r="AUL204">
        <v>44</v>
      </c>
      <c r="AUM204">
        <v>26</v>
      </c>
      <c r="AUN204">
        <v>70</v>
      </c>
      <c r="AUO204">
        <v>43</v>
      </c>
      <c r="AUP204">
        <v>21</v>
      </c>
      <c r="AUQ204">
        <v>48</v>
      </c>
      <c r="AUR204">
        <v>28</v>
      </c>
      <c r="AUS204">
        <v>13</v>
      </c>
      <c r="AUT204">
        <v>65</v>
      </c>
      <c r="AUU204">
        <v>34</v>
      </c>
      <c r="AUV204">
        <v>15</v>
      </c>
      <c r="AUW204">
        <v>61</v>
      </c>
      <c r="AUX204">
        <v>29</v>
      </c>
      <c r="AUY204">
        <v>12</v>
      </c>
      <c r="AUZ204">
        <v>43</v>
      </c>
      <c r="AVA204">
        <v>15</v>
      </c>
      <c r="AVB204">
        <v>3</v>
      </c>
      <c r="AVC204">
        <v>49</v>
      </c>
      <c r="AVD204">
        <v>18</v>
      </c>
      <c r="AVE204">
        <v>6</v>
      </c>
      <c r="AVF204">
        <v>56</v>
      </c>
      <c r="AVG204">
        <v>33</v>
      </c>
      <c r="AVH204">
        <v>17</v>
      </c>
      <c r="AVI204">
        <v>73</v>
      </c>
      <c r="AVJ204">
        <v>45</v>
      </c>
      <c r="AVK204">
        <v>27</v>
      </c>
      <c r="AVL204">
        <v>70</v>
      </c>
      <c r="AVM204">
        <v>41</v>
      </c>
      <c r="AVN204">
        <v>19</v>
      </c>
      <c r="AVO204">
        <v>1003</v>
      </c>
      <c r="AVP204">
        <v>191</v>
      </c>
      <c r="AVQ204">
        <v>394</v>
      </c>
      <c r="AVR204">
        <v>353</v>
      </c>
      <c r="AVS204">
        <v>-1</v>
      </c>
      <c r="AVT204">
        <v>47</v>
      </c>
      <c r="AVU204">
        <v>12</v>
      </c>
      <c r="AVV204">
        <v>-1</v>
      </c>
      <c r="AVW204">
        <v>543</v>
      </c>
      <c r="AVX204">
        <v>459</v>
      </c>
      <c r="AVY204">
        <v>145</v>
      </c>
      <c r="AVZ204">
        <v>480</v>
      </c>
      <c r="AWA204">
        <v>590</v>
      </c>
      <c r="AWB204">
        <v>133</v>
      </c>
      <c r="AWC204">
        <v>183</v>
      </c>
      <c r="AWD204">
        <v>31</v>
      </c>
      <c r="AWE204">
        <v>593</v>
      </c>
      <c r="AWF204">
        <v>410</v>
      </c>
      <c r="AWG204">
        <v>768</v>
      </c>
      <c r="AWH204">
        <v>125</v>
      </c>
      <c r="AWI204">
        <v>327</v>
      </c>
      <c r="AWJ204">
        <v>266</v>
      </c>
      <c r="AWK204">
        <v>-1</v>
      </c>
      <c r="AWL204">
        <v>35</v>
      </c>
      <c r="AWM204">
        <v>10</v>
      </c>
      <c r="AWN204">
        <v>-1</v>
      </c>
      <c r="AWO204">
        <v>409</v>
      </c>
      <c r="AWP204">
        <v>358</v>
      </c>
      <c r="AWQ204">
        <v>68</v>
      </c>
      <c r="AWR204">
        <v>344</v>
      </c>
      <c r="AWS204">
        <v>391</v>
      </c>
      <c r="AWT204">
        <v>79</v>
      </c>
      <c r="AWU204">
        <v>121</v>
      </c>
      <c r="AWV204">
        <v>21</v>
      </c>
      <c r="AWW204">
        <v>469</v>
      </c>
      <c r="AWX204">
        <v>299</v>
      </c>
      <c r="AWY204">
        <v>483</v>
      </c>
      <c r="AWZ204">
        <v>68</v>
      </c>
      <c r="AXA204">
        <v>226</v>
      </c>
      <c r="AXB204">
        <v>156</v>
      </c>
      <c r="AXC204">
        <v>-1</v>
      </c>
      <c r="AXD204">
        <v>23</v>
      </c>
      <c r="AXE204">
        <v>7</v>
      </c>
      <c r="AXF204">
        <v>-1</v>
      </c>
      <c r="AXG204">
        <v>269</v>
      </c>
      <c r="AXH204">
        <v>214</v>
      </c>
      <c r="AXI204">
        <v>33</v>
      </c>
      <c r="AXJ204">
        <v>188</v>
      </c>
      <c r="AXK204">
        <v>178</v>
      </c>
      <c r="AXL204">
        <v>30</v>
      </c>
      <c r="AXM204">
        <v>63</v>
      </c>
      <c r="AXN204">
        <v>13</v>
      </c>
      <c r="AXO204">
        <v>310</v>
      </c>
      <c r="AXP204">
        <v>173</v>
      </c>
      <c r="AXQ204">
        <v>197</v>
      </c>
      <c r="AXR204">
        <v>20</v>
      </c>
      <c r="AXS204">
        <v>103</v>
      </c>
      <c r="AXT204">
        <v>60</v>
      </c>
      <c r="AXU204">
        <v>-1</v>
      </c>
      <c r="AXV204">
        <v>10</v>
      </c>
      <c r="AXW204">
        <v>3</v>
      </c>
      <c r="AXX204">
        <v>-1</v>
      </c>
      <c r="AXY204">
        <v>113</v>
      </c>
      <c r="AXZ204">
        <v>84</v>
      </c>
      <c r="AYA204">
        <v>10</v>
      </c>
      <c r="AYB204">
        <v>75</v>
      </c>
      <c r="AYC204">
        <v>40</v>
      </c>
      <c r="AYD204">
        <v>7</v>
      </c>
      <c r="AYE204">
        <v>20</v>
      </c>
      <c r="AYF204">
        <v>5</v>
      </c>
      <c r="AYG204">
        <v>134</v>
      </c>
      <c r="AYH204">
        <v>63</v>
      </c>
      <c r="AYI204">
        <v>77</v>
      </c>
      <c r="AYJ204">
        <v>48</v>
      </c>
      <c r="AYK204">
        <v>20</v>
      </c>
      <c r="AYL204">
        <v>65</v>
      </c>
      <c r="AYM204">
        <v>36</v>
      </c>
      <c r="AYN204">
        <v>10</v>
      </c>
      <c r="AYO204">
        <v>83</v>
      </c>
      <c r="AYP204">
        <v>57</v>
      </c>
      <c r="AYQ204">
        <v>26</v>
      </c>
      <c r="AYR204">
        <v>75</v>
      </c>
      <c r="AYS204">
        <v>44</v>
      </c>
      <c r="AYT204">
        <v>17</v>
      </c>
      <c r="AYU204">
        <v>-1</v>
      </c>
      <c r="AYV204">
        <v>-1</v>
      </c>
      <c r="AYW204">
        <v>-1</v>
      </c>
      <c r="AYX204">
        <v>74</v>
      </c>
      <c r="AYY204">
        <v>49</v>
      </c>
      <c r="AYZ204">
        <v>21</v>
      </c>
      <c r="AZA204">
        <v>83</v>
      </c>
      <c r="AZB204">
        <v>58</v>
      </c>
      <c r="AZC204">
        <v>25</v>
      </c>
      <c r="AZD204">
        <v>-1</v>
      </c>
      <c r="AZE204">
        <v>-1</v>
      </c>
      <c r="AZF204">
        <v>-1</v>
      </c>
      <c r="AZG204">
        <v>75</v>
      </c>
      <c r="AZH204">
        <v>50</v>
      </c>
      <c r="AZI204">
        <v>21</v>
      </c>
      <c r="AZJ204">
        <v>78</v>
      </c>
      <c r="AZK204">
        <v>47</v>
      </c>
      <c r="AZL204">
        <v>18</v>
      </c>
      <c r="AZM204">
        <v>47</v>
      </c>
      <c r="AZN204">
        <v>23</v>
      </c>
      <c r="AZO204">
        <v>7</v>
      </c>
      <c r="AZP204">
        <v>72</v>
      </c>
      <c r="AZQ204">
        <v>39</v>
      </c>
      <c r="AZR204">
        <v>16</v>
      </c>
      <c r="AZS204">
        <v>66</v>
      </c>
      <c r="AZT204">
        <v>30</v>
      </c>
      <c r="AZU204">
        <v>7</v>
      </c>
      <c r="AZV204">
        <v>59</v>
      </c>
      <c r="AZW204">
        <v>23</v>
      </c>
      <c r="AZX204">
        <v>5</v>
      </c>
      <c r="AZY204">
        <v>66</v>
      </c>
      <c r="AZZ204">
        <v>34</v>
      </c>
      <c r="BAA204">
        <v>11</v>
      </c>
      <c r="BAB204">
        <v>68</v>
      </c>
      <c r="BAC204">
        <v>42</v>
      </c>
      <c r="BAD204">
        <v>16</v>
      </c>
      <c r="BAE204">
        <v>79</v>
      </c>
      <c r="BAF204">
        <v>52</v>
      </c>
      <c r="BAG204">
        <v>23</v>
      </c>
      <c r="BAH204">
        <v>73</v>
      </c>
      <c r="BAI204">
        <v>42</v>
      </c>
      <c r="BAJ204">
        <v>15</v>
      </c>
    </row>
    <row r="205" spans="1:1388" hidden="1">
      <c r="A205" t="s">
        <v>1795</v>
      </c>
      <c r="B205">
        <v>298</v>
      </c>
      <c r="C205">
        <v>248</v>
      </c>
      <c r="D205">
        <v>222</v>
      </c>
      <c r="E205">
        <v>62</v>
      </c>
      <c r="F205">
        <v>9</v>
      </c>
      <c r="G205">
        <v>7</v>
      </c>
      <c r="H205">
        <v>6</v>
      </c>
      <c r="I205">
        <v>1</v>
      </c>
      <c r="J205">
        <v>179</v>
      </c>
      <c r="K205">
        <v>159</v>
      </c>
      <c r="L205">
        <v>150</v>
      </c>
      <c r="M205">
        <v>45</v>
      </c>
      <c r="N205">
        <v>83</v>
      </c>
      <c r="O205">
        <v>59</v>
      </c>
      <c r="P205">
        <v>45</v>
      </c>
      <c r="Q205">
        <v>9</v>
      </c>
      <c r="R205">
        <v>-1</v>
      </c>
      <c r="S205">
        <v>-1</v>
      </c>
      <c r="T205">
        <v>-1</v>
      </c>
      <c r="U205">
        <v>-1</v>
      </c>
      <c r="V205">
        <v>20</v>
      </c>
      <c r="W205">
        <v>17</v>
      </c>
      <c r="X205">
        <v>15</v>
      </c>
      <c r="Y205">
        <v>4</v>
      </c>
      <c r="Z205">
        <v>-1</v>
      </c>
      <c r="AA205">
        <v>-1</v>
      </c>
      <c r="AB205">
        <v>-1</v>
      </c>
      <c r="AC205">
        <v>-1</v>
      </c>
      <c r="AD205" t="s">
        <v>1389</v>
      </c>
      <c r="AE205" t="s">
        <v>1389</v>
      </c>
      <c r="AF205" t="s">
        <v>1389</v>
      </c>
      <c r="AG205" t="s">
        <v>1389</v>
      </c>
      <c r="AH205">
        <v>158</v>
      </c>
      <c r="AI205">
        <v>122</v>
      </c>
      <c r="AJ205">
        <v>108</v>
      </c>
      <c r="AK205">
        <v>21</v>
      </c>
      <c r="AL205">
        <v>140</v>
      </c>
      <c r="AM205">
        <v>126</v>
      </c>
      <c r="AN205">
        <v>114</v>
      </c>
      <c r="AO205">
        <v>41</v>
      </c>
      <c r="AP205">
        <v>44</v>
      </c>
      <c r="AQ205">
        <v>19</v>
      </c>
      <c r="AR205">
        <v>12</v>
      </c>
      <c r="AS205">
        <v>1</v>
      </c>
      <c r="AT205">
        <v>43</v>
      </c>
      <c r="AU205">
        <v>26</v>
      </c>
      <c r="AV205">
        <v>17</v>
      </c>
      <c r="AW205">
        <v>2</v>
      </c>
      <c r="AX205">
        <v>86</v>
      </c>
      <c r="AY205">
        <v>53</v>
      </c>
      <c r="AZ205">
        <v>41</v>
      </c>
      <c r="BA205">
        <v>3</v>
      </c>
      <c r="BB205">
        <v>17</v>
      </c>
      <c r="BC205">
        <v>7</v>
      </c>
      <c r="BD205">
        <v>4</v>
      </c>
      <c r="BE205">
        <v>0</v>
      </c>
      <c r="BF205">
        <v>20</v>
      </c>
      <c r="BG205">
        <v>10</v>
      </c>
      <c r="BH205">
        <v>4</v>
      </c>
      <c r="BI205">
        <v>0</v>
      </c>
      <c r="BJ205">
        <v>-1</v>
      </c>
      <c r="BK205">
        <v>-1</v>
      </c>
      <c r="BL205">
        <v>-1</v>
      </c>
      <c r="BM205">
        <v>-1</v>
      </c>
      <c r="BN205">
        <v>178</v>
      </c>
      <c r="BO205">
        <v>150</v>
      </c>
      <c r="BP205">
        <v>140</v>
      </c>
      <c r="BQ205">
        <v>43</v>
      </c>
      <c r="BR205">
        <v>120</v>
      </c>
      <c r="BS205">
        <v>98</v>
      </c>
      <c r="BT205">
        <v>82</v>
      </c>
      <c r="BU205">
        <v>19</v>
      </c>
      <c r="BV205">
        <v>288</v>
      </c>
      <c r="BW205">
        <v>253</v>
      </c>
      <c r="BX205">
        <v>219</v>
      </c>
      <c r="BY205">
        <v>61</v>
      </c>
      <c r="BZ205">
        <v>5</v>
      </c>
      <c r="CA205">
        <v>4</v>
      </c>
      <c r="CB205">
        <v>4</v>
      </c>
      <c r="CC205">
        <v>1</v>
      </c>
      <c r="CD205">
        <v>173</v>
      </c>
      <c r="CE205">
        <v>161</v>
      </c>
      <c r="CF205">
        <v>146</v>
      </c>
      <c r="CG205">
        <v>44</v>
      </c>
      <c r="CH205">
        <v>86</v>
      </c>
      <c r="CI205">
        <v>66</v>
      </c>
      <c r="CJ205">
        <v>53</v>
      </c>
      <c r="CK205">
        <v>13</v>
      </c>
      <c r="CL205">
        <v>-1</v>
      </c>
      <c r="CM205">
        <v>-1</v>
      </c>
      <c r="CN205">
        <v>-1</v>
      </c>
      <c r="CO205">
        <v>-1</v>
      </c>
      <c r="CP205">
        <v>18</v>
      </c>
      <c r="CQ205">
        <v>16</v>
      </c>
      <c r="CR205">
        <v>11</v>
      </c>
      <c r="CS205">
        <v>2</v>
      </c>
      <c r="CT205">
        <v>-1</v>
      </c>
      <c r="CU205">
        <v>-1</v>
      </c>
      <c r="CV205">
        <v>-1</v>
      </c>
      <c r="CW205">
        <v>-1</v>
      </c>
      <c r="CX205" t="s">
        <v>1389</v>
      </c>
      <c r="CY205" t="s">
        <v>1389</v>
      </c>
      <c r="CZ205" t="s">
        <v>1389</v>
      </c>
      <c r="DA205" t="s">
        <v>1389</v>
      </c>
      <c r="DB205">
        <v>146</v>
      </c>
      <c r="DC205">
        <v>117</v>
      </c>
      <c r="DD205">
        <v>98</v>
      </c>
      <c r="DE205">
        <v>18</v>
      </c>
      <c r="DF205">
        <v>142</v>
      </c>
      <c r="DG205">
        <v>136</v>
      </c>
      <c r="DH205">
        <v>121</v>
      </c>
      <c r="DI205">
        <v>43</v>
      </c>
      <c r="DJ205">
        <v>33</v>
      </c>
      <c r="DK205">
        <v>14</v>
      </c>
      <c r="DL205">
        <v>6</v>
      </c>
      <c r="DM205">
        <v>2</v>
      </c>
      <c r="DN205">
        <v>49</v>
      </c>
      <c r="DO205">
        <v>37</v>
      </c>
      <c r="DP205">
        <v>28</v>
      </c>
      <c r="DQ205">
        <v>7</v>
      </c>
      <c r="DR205">
        <v>88</v>
      </c>
      <c r="DS205">
        <v>62</v>
      </c>
      <c r="DT205">
        <v>41</v>
      </c>
      <c r="DU205">
        <v>3</v>
      </c>
      <c r="DV205">
        <v>13</v>
      </c>
      <c r="DW205">
        <v>5</v>
      </c>
      <c r="DX205">
        <v>5</v>
      </c>
      <c r="DY205">
        <v>0</v>
      </c>
      <c r="DZ205">
        <v>18</v>
      </c>
      <c r="EA205">
        <v>10</v>
      </c>
      <c r="EB205">
        <v>9</v>
      </c>
      <c r="EC205">
        <v>0</v>
      </c>
      <c r="ED205">
        <v>-1</v>
      </c>
      <c r="EE205">
        <v>-1</v>
      </c>
      <c r="EF205">
        <v>-1</v>
      </c>
      <c r="EG205">
        <v>-1</v>
      </c>
      <c r="EH205">
        <v>194</v>
      </c>
      <c r="EI205">
        <v>174</v>
      </c>
      <c r="EJ205">
        <v>150</v>
      </c>
      <c r="EK205">
        <v>48</v>
      </c>
      <c r="EL205">
        <v>94</v>
      </c>
      <c r="EM205">
        <v>79</v>
      </c>
      <c r="EN205">
        <v>69</v>
      </c>
      <c r="EO205">
        <v>13</v>
      </c>
      <c r="EP205">
        <v>293</v>
      </c>
      <c r="EQ205">
        <v>255</v>
      </c>
      <c r="ER205">
        <v>159</v>
      </c>
      <c r="ES205">
        <v>112</v>
      </c>
      <c r="ET205">
        <v>11</v>
      </c>
      <c r="EU205">
        <v>9</v>
      </c>
      <c r="EV205">
        <v>4</v>
      </c>
      <c r="EW205">
        <v>2</v>
      </c>
      <c r="EX205">
        <v>170</v>
      </c>
      <c r="EY205">
        <v>153</v>
      </c>
      <c r="EZ205">
        <v>107</v>
      </c>
      <c r="FA205">
        <v>78</v>
      </c>
      <c r="FB205">
        <v>85</v>
      </c>
      <c r="FC205">
        <v>66</v>
      </c>
      <c r="FD205">
        <v>29</v>
      </c>
      <c r="FE205">
        <v>17</v>
      </c>
      <c r="FF205">
        <v>-1</v>
      </c>
      <c r="FG205">
        <v>-1</v>
      </c>
      <c r="FH205">
        <v>-1</v>
      </c>
      <c r="FI205">
        <v>-1</v>
      </c>
      <c r="FJ205">
        <v>19</v>
      </c>
      <c r="FK205">
        <v>19</v>
      </c>
      <c r="FL205">
        <v>13</v>
      </c>
      <c r="FM205">
        <v>9</v>
      </c>
      <c r="FN205">
        <v>-3</v>
      </c>
      <c r="FO205">
        <v>-3</v>
      </c>
      <c r="FP205">
        <v>-3</v>
      </c>
      <c r="FQ205">
        <v>-3</v>
      </c>
      <c r="FR205" t="s">
        <v>1389</v>
      </c>
      <c r="FS205" t="s">
        <v>1389</v>
      </c>
      <c r="FT205" t="s">
        <v>1389</v>
      </c>
      <c r="FU205" t="s">
        <v>1389</v>
      </c>
      <c r="FV205">
        <v>148</v>
      </c>
      <c r="FW205">
        <v>126</v>
      </c>
      <c r="FX205">
        <v>77</v>
      </c>
      <c r="FY205">
        <v>54</v>
      </c>
      <c r="FZ205">
        <v>145</v>
      </c>
      <c r="GA205">
        <v>129</v>
      </c>
      <c r="GB205">
        <v>82</v>
      </c>
      <c r="GC205">
        <v>58</v>
      </c>
      <c r="GD205">
        <v>46</v>
      </c>
      <c r="GE205">
        <v>29</v>
      </c>
      <c r="GF205">
        <v>11</v>
      </c>
      <c r="GG205">
        <v>4</v>
      </c>
      <c r="GH205">
        <v>42</v>
      </c>
      <c r="GI205">
        <v>30</v>
      </c>
      <c r="GJ205">
        <v>12</v>
      </c>
      <c r="GK205">
        <v>8</v>
      </c>
      <c r="GL205">
        <v>82</v>
      </c>
      <c r="GM205">
        <v>62</v>
      </c>
      <c r="GN205">
        <v>13</v>
      </c>
      <c r="GO205">
        <v>4</v>
      </c>
      <c r="GP205">
        <v>15</v>
      </c>
      <c r="GQ205">
        <v>10</v>
      </c>
      <c r="GR205">
        <v>3</v>
      </c>
      <c r="GS205">
        <v>0</v>
      </c>
      <c r="GT205">
        <v>20</v>
      </c>
      <c r="GU205">
        <v>14</v>
      </c>
      <c r="GV205">
        <v>3</v>
      </c>
      <c r="GW205">
        <v>0</v>
      </c>
      <c r="GX205">
        <v>6</v>
      </c>
      <c r="GY205">
        <v>6</v>
      </c>
      <c r="GZ205">
        <v>3</v>
      </c>
      <c r="HA205">
        <v>3</v>
      </c>
      <c r="HB205">
        <v>158</v>
      </c>
      <c r="HC205">
        <v>141</v>
      </c>
      <c r="HD205">
        <v>89</v>
      </c>
      <c r="HE205">
        <v>68</v>
      </c>
      <c r="HF205">
        <v>135</v>
      </c>
      <c r="HG205">
        <v>114</v>
      </c>
      <c r="HH205">
        <v>70</v>
      </c>
      <c r="HI205">
        <v>44</v>
      </c>
      <c r="HJ205">
        <v>226</v>
      </c>
      <c r="HK205">
        <v>212</v>
      </c>
      <c r="HL205">
        <v>186</v>
      </c>
      <c r="HM205">
        <v>117</v>
      </c>
      <c r="HN205">
        <v>6</v>
      </c>
      <c r="HO205">
        <v>6</v>
      </c>
      <c r="HP205">
        <v>4</v>
      </c>
      <c r="HQ205">
        <v>1</v>
      </c>
      <c r="HR205">
        <v>139</v>
      </c>
      <c r="HS205">
        <v>135</v>
      </c>
      <c r="HT205">
        <v>119</v>
      </c>
      <c r="HU205">
        <v>77</v>
      </c>
      <c r="HV205">
        <v>61</v>
      </c>
      <c r="HW205">
        <v>53</v>
      </c>
      <c r="HX205">
        <v>45</v>
      </c>
      <c r="HY205">
        <v>27</v>
      </c>
      <c r="HZ205">
        <v>-1</v>
      </c>
      <c r="IA205">
        <v>-1</v>
      </c>
      <c r="IB205">
        <v>-1</v>
      </c>
      <c r="IC205">
        <v>-1</v>
      </c>
      <c r="ID205">
        <v>13</v>
      </c>
      <c r="IE205">
        <v>11</v>
      </c>
      <c r="IF205">
        <v>11</v>
      </c>
      <c r="IG205">
        <v>7</v>
      </c>
      <c r="IH205">
        <v>-1</v>
      </c>
      <c r="II205">
        <v>-1</v>
      </c>
      <c r="IJ205">
        <v>-1</v>
      </c>
      <c r="IK205">
        <v>-1</v>
      </c>
      <c r="IL205" t="s">
        <v>1389</v>
      </c>
      <c r="IM205" t="s">
        <v>1389</v>
      </c>
      <c r="IN205" t="s">
        <v>1389</v>
      </c>
      <c r="IO205" t="s">
        <v>1389</v>
      </c>
      <c r="IP205">
        <v>108</v>
      </c>
      <c r="IQ205">
        <v>100</v>
      </c>
      <c r="IR205">
        <v>91</v>
      </c>
      <c r="IS205">
        <v>65</v>
      </c>
      <c r="IT205">
        <v>118</v>
      </c>
      <c r="IU205">
        <v>112</v>
      </c>
      <c r="IV205">
        <v>95</v>
      </c>
      <c r="IW205">
        <v>52</v>
      </c>
      <c r="IX205">
        <v>20</v>
      </c>
      <c r="IY205">
        <v>14</v>
      </c>
      <c r="IZ205">
        <v>5</v>
      </c>
      <c r="JA205">
        <v>3</v>
      </c>
      <c r="JB205">
        <v>31</v>
      </c>
      <c r="JC205">
        <v>26</v>
      </c>
      <c r="JD205">
        <v>20</v>
      </c>
      <c r="JE205">
        <v>8</v>
      </c>
      <c r="JF205">
        <v>85</v>
      </c>
      <c r="JG205">
        <v>72</v>
      </c>
      <c r="JH205">
        <v>52</v>
      </c>
      <c r="JI205">
        <v>28</v>
      </c>
      <c r="JJ205">
        <v>7</v>
      </c>
      <c r="JK205">
        <v>3</v>
      </c>
      <c r="JL205">
        <v>1</v>
      </c>
      <c r="JM205">
        <v>1</v>
      </c>
      <c r="JN205">
        <v>8</v>
      </c>
      <c r="JO205">
        <v>4</v>
      </c>
      <c r="JP205">
        <v>1</v>
      </c>
      <c r="JQ205">
        <v>1</v>
      </c>
      <c r="JR205" t="s">
        <v>1389</v>
      </c>
      <c r="JS205" t="s">
        <v>1389</v>
      </c>
      <c r="JT205" t="s">
        <v>1389</v>
      </c>
      <c r="JU205" t="s">
        <v>1389</v>
      </c>
      <c r="JV205">
        <v>169</v>
      </c>
      <c r="JW205">
        <v>159</v>
      </c>
      <c r="JX205">
        <v>141</v>
      </c>
      <c r="JY205">
        <v>86</v>
      </c>
      <c r="JZ205">
        <v>57</v>
      </c>
      <c r="KA205">
        <v>53</v>
      </c>
      <c r="KB205">
        <v>45</v>
      </c>
      <c r="KC205">
        <v>31</v>
      </c>
      <c r="KD205">
        <v>288</v>
      </c>
      <c r="KE205">
        <v>269</v>
      </c>
      <c r="KF205">
        <v>198</v>
      </c>
      <c r="KG205">
        <v>55</v>
      </c>
      <c r="KH205">
        <v>8</v>
      </c>
      <c r="KI205">
        <v>8</v>
      </c>
      <c r="KJ205">
        <v>3</v>
      </c>
      <c r="KK205">
        <v>0</v>
      </c>
      <c r="KL205">
        <v>173</v>
      </c>
      <c r="KM205">
        <v>169</v>
      </c>
      <c r="KN205">
        <v>140</v>
      </c>
      <c r="KO205">
        <v>40</v>
      </c>
      <c r="KP205">
        <v>79</v>
      </c>
      <c r="KQ205">
        <v>65</v>
      </c>
      <c r="KR205">
        <v>36</v>
      </c>
      <c r="KS205">
        <v>8</v>
      </c>
      <c r="KT205">
        <v>-1</v>
      </c>
      <c r="KU205">
        <v>-1</v>
      </c>
      <c r="KV205">
        <v>-1</v>
      </c>
      <c r="KW205">
        <v>-1</v>
      </c>
      <c r="KX205">
        <v>22</v>
      </c>
      <c r="KY205">
        <v>22</v>
      </c>
      <c r="KZ205">
        <v>16</v>
      </c>
      <c r="LA205">
        <v>5</v>
      </c>
      <c r="LB205">
        <v>-1</v>
      </c>
      <c r="LC205">
        <v>-1</v>
      </c>
      <c r="LD205">
        <v>-1</v>
      </c>
      <c r="LE205">
        <v>-1</v>
      </c>
      <c r="LF205" t="s">
        <v>1389</v>
      </c>
      <c r="LG205" t="s">
        <v>1389</v>
      </c>
      <c r="LH205" t="s">
        <v>1389</v>
      </c>
      <c r="LI205" t="s">
        <v>1389</v>
      </c>
      <c r="LJ205">
        <v>146</v>
      </c>
      <c r="LK205">
        <v>135</v>
      </c>
      <c r="LL205">
        <v>96</v>
      </c>
      <c r="LM205">
        <v>27</v>
      </c>
      <c r="LN205">
        <v>142</v>
      </c>
      <c r="LO205">
        <v>134</v>
      </c>
      <c r="LP205">
        <v>102</v>
      </c>
      <c r="LQ205">
        <v>28</v>
      </c>
      <c r="LR205">
        <v>39</v>
      </c>
      <c r="LS205">
        <v>26</v>
      </c>
      <c r="LT205">
        <v>11</v>
      </c>
      <c r="LU205">
        <v>4</v>
      </c>
      <c r="LV205">
        <v>39</v>
      </c>
      <c r="LW205">
        <v>32</v>
      </c>
      <c r="LX205">
        <v>16</v>
      </c>
      <c r="LY205">
        <v>6</v>
      </c>
      <c r="LZ205">
        <v>72</v>
      </c>
      <c r="MA205">
        <v>61</v>
      </c>
      <c r="MB205">
        <v>29</v>
      </c>
      <c r="MC205">
        <v>4</v>
      </c>
      <c r="MD205">
        <v>15</v>
      </c>
      <c r="ME205">
        <v>9</v>
      </c>
      <c r="MF205">
        <v>2</v>
      </c>
      <c r="MG205">
        <v>0</v>
      </c>
      <c r="MH205">
        <v>17</v>
      </c>
      <c r="MI205">
        <v>10</v>
      </c>
      <c r="MJ205">
        <v>2</v>
      </c>
      <c r="MK205">
        <v>0</v>
      </c>
      <c r="ML205">
        <v>-1</v>
      </c>
      <c r="MM205">
        <v>-1</v>
      </c>
      <c r="MN205">
        <v>-1</v>
      </c>
      <c r="MO205">
        <v>-1</v>
      </c>
      <c r="MP205">
        <v>164</v>
      </c>
      <c r="MQ205">
        <v>157</v>
      </c>
      <c r="MR205">
        <v>128</v>
      </c>
      <c r="MS205">
        <v>37</v>
      </c>
      <c r="MT205">
        <v>124</v>
      </c>
      <c r="MU205">
        <v>112</v>
      </c>
      <c r="MV205">
        <v>70</v>
      </c>
      <c r="MW205">
        <v>18</v>
      </c>
      <c r="MX205">
        <v>57</v>
      </c>
      <c r="MY205">
        <v>57</v>
      </c>
      <c r="MZ205">
        <v>52</v>
      </c>
      <c r="NA205">
        <v>7</v>
      </c>
      <c r="NB205">
        <v>-1</v>
      </c>
      <c r="NC205">
        <v>-1</v>
      </c>
      <c r="ND205">
        <v>-1</v>
      </c>
      <c r="NE205">
        <v>-1</v>
      </c>
      <c r="NF205">
        <v>44</v>
      </c>
      <c r="NG205">
        <v>44</v>
      </c>
      <c r="NH205">
        <v>39</v>
      </c>
      <c r="NI205">
        <v>7</v>
      </c>
      <c r="NJ205">
        <v>-1</v>
      </c>
      <c r="NK205">
        <v>-1</v>
      </c>
      <c r="NL205">
        <v>-1</v>
      </c>
      <c r="NM205">
        <v>-1</v>
      </c>
      <c r="NN205">
        <v>-1</v>
      </c>
      <c r="NO205">
        <v>-1</v>
      </c>
      <c r="NP205">
        <v>-1</v>
      </c>
      <c r="NQ205">
        <v>-1</v>
      </c>
      <c r="NR205">
        <v>6</v>
      </c>
      <c r="NS205">
        <v>6</v>
      </c>
      <c r="NT205">
        <v>6</v>
      </c>
      <c r="NU205">
        <v>0</v>
      </c>
      <c r="NV205">
        <v>-1</v>
      </c>
      <c r="NW205">
        <v>-1</v>
      </c>
      <c r="NX205">
        <v>-1</v>
      </c>
      <c r="NY205">
        <v>-1</v>
      </c>
      <c r="NZ205" t="s">
        <v>1389</v>
      </c>
      <c r="OA205" t="s">
        <v>1389</v>
      </c>
      <c r="OB205" t="s">
        <v>1389</v>
      </c>
      <c r="OC205" t="s">
        <v>1389</v>
      </c>
      <c r="OD205">
        <v>36</v>
      </c>
      <c r="OE205">
        <v>36</v>
      </c>
      <c r="OF205">
        <v>35</v>
      </c>
      <c r="OG205">
        <v>4</v>
      </c>
      <c r="OH205">
        <v>21</v>
      </c>
      <c r="OI205">
        <v>21</v>
      </c>
      <c r="OJ205">
        <v>17</v>
      </c>
      <c r="OK205">
        <v>3</v>
      </c>
      <c r="OL205" t="s">
        <v>1389</v>
      </c>
      <c r="OM205" t="s">
        <v>1389</v>
      </c>
      <c r="ON205" t="s">
        <v>1389</v>
      </c>
      <c r="OO205" t="s">
        <v>1389</v>
      </c>
      <c r="OP205">
        <v>-1</v>
      </c>
      <c r="OQ205">
        <v>-1</v>
      </c>
      <c r="OR205">
        <v>-1</v>
      </c>
      <c r="OS205">
        <v>-1</v>
      </c>
      <c r="OT205">
        <v>-1</v>
      </c>
      <c r="OU205">
        <v>-1</v>
      </c>
      <c r="OV205">
        <v>-1</v>
      </c>
      <c r="OW205">
        <v>-1</v>
      </c>
      <c r="OX205" t="s">
        <v>1389</v>
      </c>
      <c r="OY205" t="s">
        <v>1389</v>
      </c>
      <c r="OZ205" t="s">
        <v>1389</v>
      </c>
      <c r="PA205" t="s">
        <v>1389</v>
      </c>
      <c r="PB205" t="s">
        <v>1389</v>
      </c>
      <c r="PC205" t="s">
        <v>1389</v>
      </c>
      <c r="PD205" t="s">
        <v>1389</v>
      </c>
      <c r="PE205" t="s">
        <v>1389</v>
      </c>
      <c r="PF205" t="s">
        <v>1389</v>
      </c>
      <c r="PG205" t="s">
        <v>1389</v>
      </c>
      <c r="PH205" t="s">
        <v>1389</v>
      </c>
      <c r="PI205" t="s">
        <v>1389</v>
      </c>
      <c r="PJ205">
        <v>52</v>
      </c>
      <c r="PK205">
        <v>52</v>
      </c>
      <c r="PL205">
        <v>48</v>
      </c>
      <c r="PM205">
        <v>7</v>
      </c>
      <c r="PN205">
        <v>5</v>
      </c>
      <c r="PO205">
        <v>5</v>
      </c>
      <c r="PP205">
        <v>4</v>
      </c>
      <c r="PQ205">
        <v>0</v>
      </c>
      <c r="PR205">
        <v>83</v>
      </c>
      <c r="PS205">
        <v>74</v>
      </c>
      <c r="PT205">
        <v>21</v>
      </c>
      <c r="PU205">
        <v>78</v>
      </c>
      <c r="PV205">
        <v>67</v>
      </c>
      <c r="PW205">
        <v>11</v>
      </c>
      <c r="PX205">
        <v>89</v>
      </c>
      <c r="PY205">
        <v>84</v>
      </c>
      <c r="PZ205">
        <v>25</v>
      </c>
      <c r="QA205">
        <v>71</v>
      </c>
      <c r="QB205">
        <v>54</v>
      </c>
      <c r="QC205">
        <v>11</v>
      </c>
      <c r="QD205">
        <v>-1</v>
      </c>
      <c r="QE205">
        <v>-1</v>
      </c>
      <c r="QF205">
        <v>-1</v>
      </c>
      <c r="QG205">
        <v>85</v>
      </c>
      <c r="QH205">
        <v>75</v>
      </c>
      <c r="QI205">
        <v>20</v>
      </c>
      <c r="QJ205">
        <v>-1</v>
      </c>
      <c r="QK205">
        <v>-1</v>
      </c>
      <c r="QL205">
        <v>-1</v>
      </c>
      <c r="QM205" t="s">
        <v>1389</v>
      </c>
      <c r="QN205" t="s">
        <v>1389</v>
      </c>
      <c r="QO205" t="s">
        <v>1389</v>
      </c>
      <c r="QP205">
        <v>77</v>
      </c>
      <c r="QQ205">
        <v>68</v>
      </c>
      <c r="QR205">
        <v>13</v>
      </c>
      <c r="QS205">
        <v>90</v>
      </c>
      <c r="QT205">
        <v>81</v>
      </c>
      <c r="QU205">
        <v>29</v>
      </c>
      <c r="QV205">
        <v>43</v>
      </c>
      <c r="QW205">
        <v>27</v>
      </c>
      <c r="QX205">
        <v>2</v>
      </c>
      <c r="QY205">
        <v>60</v>
      </c>
      <c r="QZ205">
        <v>40</v>
      </c>
      <c r="RA205">
        <v>5</v>
      </c>
      <c r="RB205">
        <v>62</v>
      </c>
      <c r="RC205">
        <v>48</v>
      </c>
      <c r="RD205">
        <v>3</v>
      </c>
      <c r="RE205">
        <v>41</v>
      </c>
      <c r="RF205">
        <v>24</v>
      </c>
      <c r="RG205">
        <v>0</v>
      </c>
      <c r="RH205">
        <v>50</v>
      </c>
      <c r="RI205">
        <v>20</v>
      </c>
      <c r="RJ205">
        <v>0</v>
      </c>
      <c r="RK205">
        <v>-1</v>
      </c>
      <c r="RL205">
        <v>-1</v>
      </c>
      <c r="RM205">
        <v>-1</v>
      </c>
      <c r="RN205">
        <v>84</v>
      </c>
      <c r="RO205">
        <v>79</v>
      </c>
      <c r="RP205">
        <v>24</v>
      </c>
      <c r="RQ205">
        <v>82</v>
      </c>
      <c r="RR205">
        <v>68</v>
      </c>
      <c r="RS205">
        <v>16</v>
      </c>
      <c r="RT205">
        <v>88</v>
      </c>
      <c r="RU205">
        <v>76</v>
      </c>
      <c r="RV205">
        <v>21</v>
      </c>
      <c r="RW205">
        <v>80</v>
      </c>
      <c r="RX205">
        <v>80</v>
      </c>
      <c r="RY205">
        <v>20</v>
      </c>
      <c r="RZ205">
        <v>93</v>
      </c>
      <c r="SA205">
        <v>84</v>
      </c>
      <c r="SB205">
        <v>25</v>
      </c>
      <c r="SC205">
        <v>77</v>
      </c>
      <c r="SD205">
        <v>62</v>
      </c>
      <c r="SE205">
        <v>15</v>
      </c>
      <c r="SF205">
        <v>-1</v>
      </c>
      <c r="SG205">
        <v>-1</v>
      </c>
      <c r="SH205">
        <v>-1</v>
      </c>
      <c r="SI205">
        <v>89</v>
      </c>
      <c r="SJ205">
        <v>61</v>
      </c>
      <c r="SK205">
        <v>11</v>
      </c>
      <c r="SL205">
        <v>-1</v>
      </c>
      <c r="SM205">
        <v>-1</v>
      </c>
      <c r="SN205">
        <v>-1</v>
      </c>
      <c r="SO205" t="s">
        <v>1389</v>
      </c>
      <c r="SP205" t="s">
        <v>1389</v>
      </c>
      <c r="SQ205" t="s">
        <v>1389</v>
      </c>
      <c r="SR205">
        <v>80</v>
      </c>
      <c r="SS205">
        <v>67</v>
      </c>
      <c r="ST205">
        <v>12</v>
      </c>
      <c r="SU205">
        <v>96</v>
      </c>
      <c r="SV205">
        <v>85</v>
      </c>
      <c r="SW205">
        <v>30</v>
      </c>
      <c r="SX205">
        <v>42</v>
      </c>
      <c r="SY205">
        <v>18</v>
      </c>
      <c r="SZ205">
        <v>6</v>
      </c>
      <c r="TA205">
        <v>76</v>
      </c>
      <c r="TB205">
        <v>57</v>
      </c>
      <c r="TC205">
        <v>14</v>
      </c>
      <c r="TD205">
        <v>70</v>
      </c>
      <c r="TE205">
        <v>47</v>
      </c>
      <c r="TF205">
        <v>3</v>
      </c>
      <c r="TG205">
        <v>38</v>
      </c>
      <c r="TH205">
        <v>38</v>
      </c>
      <c r="TI205">
        <v>0</v>
      </c>
      <c r="TJ205">
        <v>56</v>
      </c>
      <c r="TK205">
        <v>50</v>
      </c>
      <c r="TL205">
        <v>0</v>
      </c>
      <c r="TM205">
        <v>-1</v>
      </c>
      <c r="TN205">
        <v>-1</v>
      </c>
      <c r="TO205">
        <v>-1</v>
      </c>
      <c r="TP205">
        <v>90</v>
      </c>
      <c r="TQ205">
        <v>77</v>
      </c>
      <c r="TR205">
        <v>25</v>
      </c>
      <c r="TS205">
        <v>84</v>
      </c>
      <c r="TT205">
        <v>73</v>
      </c>
      <c r="TU205">
        <v>14</v>
      </c>
      <c r="TV205">
        <v>87</v>
      </c>
      <c r="TW205">
        <v>54</v>
      </c>
      <c r="TX205">
        <v>38</v>
      </c>
      <c r="TY205">
        <v>82</v>
      </c>
      <c r="TZ205">
        <v>36</v>
      </c>
      <c r="UA205">
        <v>18</v>
      </c>
      <c r="UB205">
        <v>90</v>
      </c>
      <c r="UC205">
        <v>63</v>
      </c>
      <c r="UD205">
        <v>46</v>
      </c>
      <c r="UE205">
        <v>78</v>
      </c>
      <c r="UF205">
        <v>34</v>
      </c>
      <c r="UG205">
        <v>20</v>
      </c>
      <c r="UH205">
        <v>-1</v>
      </c>
      <c r="UI205">
        <v>-1</v>
      </c>
      <c r="UJ205">
        <v>-1</v>
      </c>
      <c r="UK205">
        <v>100</v>
      </c>
      <c r="UL205">
        <v>68</v>
      </c>
      <c r="UM205">
        <v>47</v>
      </c>
      <c r="UN205">
        <v>100</v>
      </c>
      <c r="UO205">
        <v>80</v>
      </c>
      <c r="UP205">
        <v>80</v>
      </c>
      <c r="UQ205" t="s">
        <v>1389</v>
      </c>
      <c r="UR205" t="s">
        <v>1389</v>
      </c>
      <c r="US205" t="s">
        <v>1389</v>
      </c>
      <c r="UT205">
        <v>85</v>
      </c>
      <c r="UU205">
        <v>52</v>
      </c>
      <c r="UV205">
        <v>36</v>
      </c>
      <c r="UW205">
        <v>89</v>
      </c>
      <c r="UX205">
        <v>57</v>
      </c>
      <c r="UY205">
        <v>40</v>
      </c>
      <c r="UZ205">
        <v>63</v>
      </c>
      <c r="VA205">
        <v>24</v>
      </c>
      <c r="VB205">
        <v>9</v>
      </c>
      <c r="VC205">
        <v>71</v>
      </c>
      <c r="VD205">
        <v>29</v>
      </c>
      <c r="VE205">
        <v>19</v>
      </c>
      <c r="VF205">
        <v>76</v>
      </c>
      <c r="VG205">
        <v>16</v>
      </c>
      <c r="VH205">
        <v>5</v>
      </c>
      <c r="VI205">
        <v>67</v>
      </c>
      <c r="VJ205">
        <v>20</v>
      </c>
      <c r="VK205">
        <v>0</v>
      </c>
      <c r="VL205">
        <v>70</v>
      </c>
      <c r="VM205">
        <v>15</v>
      </c>
      <c r="VN205">
        <v>0</v>
      </c>
      <c r="VO205">
        <v>100</v>
      </c>
      <c r="VP205">
        <v>50</v>
      </c>
      <c r="VQ205">
        <v>50</v>
      </c>
      <c r="VR205">
        <v>89</v>
      </c>
      <c r="VS205">
        <v>56</v>
      </c>
      <c r="VT205">
        <v>43</v>
      </c>
      <c r="VU205">
        <v>84</v>
      </c>
      <c r="VV205">
        <v>52</v>
      </c>
      <c r="VW205">
        <v>33</v>
      </c>
      <c r="VX205">
        <v>94</v>
      </c>
      <c r="VY205">
        <v>82</v>
      </c>
      <c r="VZ205">
        <v>52</v>
      </c>
      <c r="WA205">
        <v>100</v>
      </c>
      <c r="WB205">
        <v>67</v>
      </c>
      <c r="WC205">
        <v>17</v>
      </c>
      <c r="WD205">
        <v>97</v>
      </c>
      <c r="WE205">
        <v>86</v>
      </c>
      <c r="WF205">
        <v>55</v>
      </c>
      <c r="WG205">
        <v>87</v>
      </c>
      <c r="WH205">
        <v>74</v>
      </c>
      <c r="WI205">
        <v>44</v>
      </c>
      <c r="WJ205">
        <v>-1</v>
      </c>
      <c r="WK205">
        <v>-1</v>
      </c>
      <c r="WL205">
        <v>-1</v>
      </c>
      <c r="WM205">
        <v>85</v>
      </c>
      <c r="WN205">
        <v>85</v>
      </c>
      <c r="WO205">
        <v>54</v>
      </c>
      <c r="WP205">
        <v>-1</v>
      </c>
      <c r="WQ205">
        <v>-1</v>
      </c>
      <c r="WR205">
        <v>-1</v>
      </c>
      <c r="WS205" t="s">
        <v>1389</v>
      </c>
      <c r="WT205" t="s">
        <v>1389</v>
      </c>
      <c r="WU205" t="s">
        <v>1389</v>
      </c>
      <c r="WV205">
        <v>93</v>
      </c>
      <c r="WW205">
        <v>84</v>
      </c>
      <c r="WX205">
        <v>60</v>
      </c>
      <c r="WY205">
        <v>95</v>
      </c>
      <c r="WZ205">
        <v>81</v>
      </c>
      <c r="XA205">
        <v>44</v>
      </c>
      <c r="XB205">
        <v>70</v>
      </c>
      <c r="XC205">
        <v>25</v>
      </c>
      <c r="XD205">
        <v>15</v>
      </c>
      <c r="XE205">
        <v>84</v>
      </c>
      <c r="XF205">
        <v>65</v>
      </c>
      <c r="XG205">
        <v>26</v>
      </c>
      <c r="XH205">
        <v>85</v>
      </c>
      <c r="XI205">
        <v>61</v>
      </c>
      <c r="XJ205">
        <v>33</v>
      </c>
      <c r="XK205">
        <v>43</v>
      </c>
      <c r="XL205">
        <v>14</v>
      </c>
      <c r="XM205">
        <v>14</v>
      </c>
      <c r="XN205">
        <v>50</v>
      </c>
      <c r="XO205">
        <v>13</v>
      </c>
      <c r="XP205">
        <v>13</v>
      </c>
      <c r="XQ205" t="s">
        <v>1389</v>
      </c>
      <c r="XR205" t="s">
        <v>1389</v>
      </c>
      <c r="XS205" t="s">
        <v>1389</v>
      </c>
      <c r="XT205">
        <v>94</v>
      </c>
      <c r="XU205">
        <v>83</v>
      </c>
      <c r="XV205">
        <v>51</v>
      </c>
      <c r="XW205">
        <v>93</v>
      </c>
      <c r="XX205">
        <v>79</v>
      </c>
      <c r="XY205">
        <v>54</v>
      </c>
      <c r="XZ205">
        <v>93</v>
      </c>
      <c r="YA205">
        <v>69</v>
      </c>
      <c r="YB205">
        <v>19</v>
      </c>
      <c r="YC205">
        <v>100</v>
      </c>
      <c r="YD205">
        <v>38</v>
      </c>
      <c r="YE205">
        <v>0</v>
      </c>
      <c r="YF205">
        <v>98</v>
      </c>
      <c r="YG205">
        <v>81</v>
      </c>
      <c r="YH205">
        <v>23</v>
      </c>
      <c r="YI205">
        <v>82</v>
      </c>
      <c r="YJ205">
        <v>46</v>
      </c>
      <c r="YK205">
        <v>10</v>
      </c>
      <c r="YL205">
        <v>-1</v>
      </c>
      <c r="YM205">
        <v>-1</v>
      </c>
      <c r="YN205">
        <v>-1</v>
      </c>
      <c r="YO205">
        <v>100</v>
      </c>
      <c r="YP205">
        <v>73</v>
      </c>
      <c r="YQ205">
        <v>23</v>
      </c>
      <c r="YR205">
        <v>-1</v>
      </c>
      <c r="YS205">
        <v>-1</v>
      </c>
      <c r="YT205">
        <v>-1</v>
      </c>
      <c r="YU205" t="s">
        <v>1389</v>
      </c>
      <c r="YV205" t="s">
        <v>1389</v>
      </c>
      <c r="YW205" t="s">
        <v>1389</v>
      </c>
      <c r="YX205">
        <v>92</v>
      </c>
      <c r="YY205">
        <v>66</v>
      </c>
      <c r="YZ205">
        <v>18</v>
      </c>
      <c r="ZA205">
        <v>94</v>
      </c>
      <c r="ZB205">
        <v>72</v>
      </c>
      <c r="ZC205">
        <v>20</v>
      </c>
      <c r="ZD205">
        <v>67</v>
      </c>
      <c r="ZE205">
        <v>28</v>
      </c>
      <c r="ZF205">
        <v>10</v>
      </c>
      <c r="ZG205">
        <v>82</v>
      </c>
      <c r="ZH205">
        <v>41</v>
      </c>
      <c r="ZI205">
        <v>15</v>
      </c>
      <c r="ZJ205">
        <v>85</v>
      </c>
      <c r="ZK205">
        <v>40</v>
      </c>
      <c r="ZL205">
        <v>6</v>
      </c>
      <c r="ZM205">
        <v>60</v>
      </c>
      <c r="ZN205">
        <v>13</v>
      </c>
      <c r="ZO205">
        <v>0</v>
      </c>
      <c r="ZP205">
        <v>59</v>
      </c>
      <c r="ZQ205">
        <v>12</v>
      </c>
      <c r="ZR205">
        <v>0</v>
      </c>
      <c r="ZS205">
        <v>-1</v>
      </c>
      <c r="ZT205">
        <v>-1</v>
      </c>
      <c r="ZU205">
        <v>-1</v>
      </c>
      <c r="ZV205">
        <v>96</v>
      </c>
      <c r="ZW205">
        <v>78</v>
      </c>
      <c r="ZX205">
        <v>23</v>
      </c>
      <c r="ZY205">
        <v>90</v>
      </c>
      <c r="ZZ205">
        <v>56</v>
      </c>
      <c r="AAA205">
        <v>15</v>
      </c>
      <c r="AAB205">
        <v>100</v>
      </c>
      <c r="AAC205">
        <v>91</v>
      </c>
      <c r="AAD205">
        <v>12</v>
      </c>
      <c r="AAE205">
        <v>-1</v>
      </c>
      <c r="AAF205">
        <v>-1</v>
      </c>
      <c r="AAG205">
        <v>-1</v>
      </c>
      <c r="AAH205">
        <v>100</v>
      </c>
      <c r="AAI205">
        <v>89</v>
      </c>
      <c r="AAJ205">
        <v>16</v>
      </c>
      <c r="AAK205">
        <v>-1</v>
      </c>
      <c r="AAL205">
        <v>-1</v>
      </c>
      <c r="AAM205">
        <v>-1</v>
      </c>
      <c r="AAN205">
        <v>-1</v>
      </c>
      <c r="AAO205">
        <v>-1</v>
      </c>
      <c r="AAP205">
        <v>-1</v>
      </c>
      <c r="AAQ205">
        <v>100</v>
      </c>
      <c r="AAR205">
        <v>100</v>
      </c>
      <c r="AAS205">
        <v>0</v>
      </c>
      <c r="AAT205">
        <v>-1</v>
      </c>
      <c r="AAU205">
        <v>-1</v>
      </c>
      <c r="AAV205">
        <v>-1</v>
      </c>
      <c r="AAW205" t="s">
        <v>1389</v>
      </c>
      <c r="AAX205" t="s">
        <v>1389</v>
      </c>
      <c r="AAY205" t="s">
        <v>1389</v>
      </c>
      <c r="AAZ205">
        <v>100</v>
      </c>
      <c r="ABA205">
        <v>97</v>
      </c>
      <c r="ABB205">
        <v>11</v>
      </c>
      <c r="ABC205">
        <v>100</v>
      </c>
      <c r="ABD205">
        <v>81</v>
      </c>
      <c r="ABE205">
        <v>14</v>
      </c>
      <c r="ABF205" t="s">
        <v>1389</v>
      </c>
      <c r="ABG205" t="s">
        <v>1389</v>
      </c>
      <c r="ABH205" t="s">
        <v>1389</v>
      </c>
      <c r="ABI205">
        <v>-1</v>
      </c>
      <c r="ABJ205">
        <v>-1</v>
      </c>
      <c r="ABK205">
        <v>-1</v>
      </c>
      <c r="ABL205">
        <v>-1</v>
      </c>
      <c r="ABM205">
        <v>-1</v>
      </c>
      <c r="ABN205">
        <v>-1</v>
      </c>
      <c r="ABO205" t="s">
        <v>1389</v>
      </c>
      <c r="ABP205" t="s">
        <v>1389</v>
      </c>
      <c r="ABQ205" t="s">
        <v>1389</v>
      </c>
      <c r="ABR205" t="s">
        <v>1389</v>
      </c>
      <c r="ABS205" t="s">
        <v>1389</v>
      </c>
      <c r="ABT205" t="s">
        <v>1389</v>
      </c>
      <c r="ABU205" t="s">
        <v>1389</v>
      </c>
      <c r="ABV205" t="s">
        <v>1389</v>
      </c>
      <c r="ABW205" t="s">
        <v>1389</v>
      </c>
      <c r="ABX205">
        <v>100</v>
      </c>
      <c r="ABY205">
        <v>92</v>
      </c>
      <c r="ABZ205">
        <v>13</v>
      </c>
      <c r="ACA205">
        <v>100</v>
      </c>
      <c r="ACB205">
        <v>80</v>
      </c>
      <c r="ACC205">
        <v>0</v>
      </c>
      <c r="ACD205" t="s">
        <v>1796</v>
      </c>
      <c r="ACE205">
        <v>5051</v>
      </c>
      <c r="ACF205">
        <v>221</v>
      </c>
      <c r="ACG205">
        <v>3196</v>
      </c>
      <c r="ACH205">
        <v>1210</v>
      </c>
      <c r="ACI205">
        <v>36</v>
      </c>
      <c r="ACJ205">
        <v>267</v>
      </c>
      <c r="ACK205">
        <v>121</v>
      </c>
      <c r="ACL205" t="s">
        <v>1389</v>
      </c>
      <c r="ACM205">
        <v>2615</v>
      </c>
      <c r="ACN205">
        <v>2436</v>
      </c>
      <c r="ACO205">
        <v>643</v>
      </c>
      <c r="ACP205">
        <v>714</v>
      </c>
      <c r="ACQ205">
        <v>1498</v>
      </c>
      <c r="ACR205">
        <v>379</v>
      </c>
      <c r="ACS205">
        <v>457</v>
      </c>
      <c r="ACT205">
        <v>131</v>
      </c>
      <c r="ACU205">
        <v>2997</v>
      </c>
      <c r="ACV205">
        <v>2054</v>
      </c>
      <c r="ACW205">
        <v>4489</v>
      </c>
      <c r="ACX205">
        <v>180</v>
      </c>
      <c r="ACY205">
        <v>2952</v>
      </c>
      <c r="ACZ205">
        <v>958</v>
      </c>
      <c r="ADA205">
        <v>34</v>
      </c>
      <c r="ADB205">
        <v>248</v>
      </c>
      <c r="ADC205">
        <v>117</v>
      </c>
      <c r="ADD205" t="s">
        <v>1389</v>
      </c>
      <c r="ADE205">
        <v>2292</v>
      </c>
      <c r="ADF205">
        <v>2197</v>
      </c>
      <c r="ADG205">
        <v>400</v>
      </c>
      <c r="ADH205">
        <v>561</v>
      </c>
      <c r="ADI205">
        <v>1112</v>
      </c>
      <c r="ADJ205">
        <v>259</v>
      </c>
      <c r="ADK205">
        <v>334</v>
      </c>
      <c r="ADL205">
        <v>117</v>
      </c>
      <c r="ADM205">
        <v>2683</v>
      </c>
      <c r="ADN205">
        <v>1806</v>
      </c>
      <c r="ADO205">
        <v>3295</v>
      </c>
      <c r="ADP205">
        <v>113</v>
      </c>
      <c r="ADQ205">
        <v>2266</v>
      </c>
      <c r="ADR205">
        <v>605</v>
      </c>
      <c r="ADS205">
        <v>27</v>
      </c>
      <c r="ADT205">
        <v>184</v>
      </c>
      <c r="ADU205">
        <v>100</v>
      </c>
      <c r="ADV205" t="s">
        <v>1389</v>
      </c>
      <c r="ADW205">
        <v>1664</v>
      </c>
      <c r="ADX205">
        <v>1631</v>
      </c>
      <c r="ADY205">
        <v>211</v>
      </c>
      <c r="ADZ205">
        <v>309</v>
      </c>
      <c r="AEA205">
        <v>548</v>
      </c>
      <c r="AEB205">
        <v>119</v>
      </c>
      <c r="AEC205">
        <v>167</v>
      </c>
      <c r="AED205">
        <v>82</v>
      </c>
      <c r="AEE205">
        <v>2000</v>
      </c>
      <c r="AEF205">
        <v>1295</v>
      </c>
      <c r="AEG205">
        <v>1695</v>
      </c>
      <c r="AEH205">
        <v>58</v>
      </c>
      <c r="AEI205">
        <v>1197</v>
      </c>
      <c r="AEJ205">
        <v>261</v>
      </c>
      <c r="AEK205">
        <v>12</v>
      </c>
      <c r="AEL205">
        <v>93</v>
      </c>
      <c r="AEM205">
        <v>74</v>
      </c>
      <c r="AEN205" t="s">
        <v>1389</v>
      </c>
      <c r="AEO205">
        <v>831</v>
      </c>
      <c r="AEP205">
        <v>864</v>
      </c>
      <c r="AEQ205">
        <v>73</v>
      </c>
      <c r="AER205">
        <v>132</v>
      </c>
      <c r="AES205">
        <v>174</v>
      </c>
      <c r="AET205">
        <v>44</v>
      </c>
      <c r="AEU205">
        <v>70</v>
      </c>
      <c r="AEV205">
        <v>40</v>
      </c>
      <c r="AEW205">
        <v>1018</v>
      </c>
      <c r="AEX205">
        <v>677</v>
      </c>
      <c r="AEY205">
        <v>89</v>
      </c>
      <c r="AEZ205">
        <v>65</v>
      </c>
      <c r="AFA205">
        <v>34</v>
      </c>
      <c r="AFB205">
        <v>81</v>
      </c>
      <c r="AFC205">
        <v>51</v>
      </c>
      <c r="AFD205">
        <v>26</v>
      </c>
      <c r="AFE205">
        <v>92</v>
      </c>
      <c r="AFF205">
        <v>71</v>
      </c>
      <c r="AFG205">
        <v>37</v>
      </c>
      <c r="AFH205">
        <v>79</v>
      </c>
      <c r="AFI205">
        <v>50</v>
      </c>
      <c r="AFJ205">
        <v>22</v>
      </c>
      <c r="AFK205">
        <v>94</v>
      </c>
      <c r="AFL205">
        <v>75</v>
      </c>
      <c r="AFM205">
        <v>33</v>
      </c>
      <c r="AFN205">
        <v>93</v>
      </c>
      <c r="AFO205">
        <v>69</v>
      </c>
      <c r="AFP205">
        <v>35</v>
      </c>
      <c r="AFQ205">
        <v>97</v>
      </c>
      <c r="AFR205">
        <v>83</v>
      </c>
      <c r="AFS205">
        <v>61</v>
      </c>
      <c r="AFT205" t="s">
        <v>1389</v>
      </c>
      <c r="AFU205" t="s">
        <v>1389</v>
      </c>
      <c r="AFV205" t="s">
        <v>1389</v>
      </c>
      <c r="AFW205">
        <v>88</v>
      </c>
      <c r="AFX205">
        <v>64</v>
      </c>
      <c r="AFY205">
        <v>32</v>
      </c>
      <c r="AFZ205">
        <v>90</v>
      </c>
      <c r="AGA205">
        <v>67</v>
      </c>
      <c r="AGB205">
        <v>35</v>
      </c>
      <c r="AGC205">
        <v>62</v>
      </c>
      <c r="AGD205">
        <v>33</v>
      </c>
      <c r="AGE205">
        <v>11</v>
      </c>
      <c r="AGF205">
        <v>79</v>
      </c>
      <c r="AGG205">
        <v>43</v>
      </c>
      <c r="AGH205">
        <v>18</v>
      </c>
      <c r="AGI205">
        <v>74</v>
      </c>
      <c r="AGJ205">
        <v>37</v>
      </c>
      <c r="AGK205">
        <v>12</v>
      </c>
      <c r="AGL205">
        <v>68</v>
      </c>
      <c r="AGM205">
        <v>31</v>
      </c>
      <c r="AGN205">
        <v>12</v>
      </c>
      <c r="AGO205">
        <v>73</v>
      </c>
      <c r="AGP205">
        <v>37</v>
      </c>
      <c r="AGQ205">
        <v>15</v>
      </c>
      <c r="AGR205">
        <v>89</v>
      </c>
      <c r="AGS205">
        <v>63</v>
      </c>
      <c r="AGT205">
        <v>31</v>
      </c>
      <c r="AGU205">
        <v>90</v>
      </c>
      <c r="AGV205">
        <v>67</v>
      </c>
      <c r="AGW205">
        <v>34</v>
      </c>
      <c r="AGX205">
        <v>88</v>
      </c>
      <c r="AGY205">
        <v>63</v>
      </c>
      <c r="AGZ205">
        <v>33</v>
      </c>
      <c r="AHA205">
        <v>2077</v>
      </c>
      <c r="AHB205">
        <v>94</v>
      </c>
      <c r="AHC205">
        <v>1309</v>
      </c>
      <c r="AHD205">
        <v>501</v>
      </c>
      <c r="AHE205">
        <v>13</v>
      </c>
      <c r="AHF205">
        <v>110</v>
      </c>
      <c r="AHG205">
        <v>50</v>
      </c>
      <c r="AHH205" t="s">
        <v>1389</v>
      </c>
      <c r="AHI205">
        <v>1072</v>
      </c>
      <c r="AHJ205">
        <v>1005</v>
      </c>
      <c r="AHK205">
        <v>268</v>
      </c>
      <c r="AHL205">
        <v>301</v>
      </c>
      <c r="AHM205">
        <v>607</v>
      </c>
      <c r="AHN205">
        <v>163</v>
      </c>
      <c r="AHO205">
        <v>195</v>
      </c>
      <c r="AHP205">
        <v>51</v>
      </c>
      <c r="AHQ205">
        <v>1222</v>
      </c>
      <c r="AHR205">
        <v>855</v>
      </c>
      <c r="AHS205">
        <v>1861</v>
      </c>
      <c r="AHT205">
        <v>77</v>
      </c>
      <c r="AHU205">
        <v>1221</v>
      </c>
      <c r="AHV205">
        <v>401</v>
      </c>
      <c r="AHW205">
        <v>12</v>
      </c>
      <c r="AHX205">
        <v>101</v>
      </c>
      <c r="AHY205">
        <v>49</v>
      </c>
      <c r="AHZ205" t="s">
        <v>1389</v>
      </c>
      <c r="AIA205">
        <v>926</v>
      </c>
      <c r="AIB205">
        <v>935</v>
      </c>
      <c r="AIC205">
        <v>162</v>
      </c>
      <c r="AID205">
        <v>237</v>
      </c>
      <c r="AIE205">
        <v>450</v>
      </c>
      <c r="AIF205">
        <v>109</v>
      </c>
      <c r="AIG205">
        <v>141</v>
      </c>
      <c r="AIH205">
        <v>47</v>
      </c>
      <c r="AII205">
        <v>1092</v>
      </c>
      <c r="AIJ205">
        <v>769</v>
      </c>
      <c r="AIK205">
        <v>1524</v>
      </c>
      <c r="AIL205">
        <v>58</v>
      </c>
      <c r="AIM205">
        <v>1042</v>
      </c>
      <c r="AIN205">
        <v>293</v>
      </c>
      <c r="AIO205">
        <v>10</v>
      </c>
      <c r="AIP205">
        <v>78</v>
      </c>
      <c r="AIQ205">
        <v>43</v>
      </c>
      <c r="AIR205" t="s">
        <v>1389</v>
      </c>
      <c r="AIS205">
        <v>727</v>
      </c>
      <c r="AIT205">
        <v>797</v>
      </c>
      <c r="AIU205">
        <v>94</v>
      </c>
      <c r="AIV205">
        <v>155</v>
      </c>
      <c r="AIW205">
        <v>266</v>
      </c>
      <c r="AIX205">
        <v>58</v>
      </c>
      <c r="AIY205">
        <v>79</v>
      </c>
      <c r="AIZ205">
        <v>40</v>
      </c>
      <c r="AJA205">
        <v>902</v>
      </c>
      <c r="AJB205">
        <v>622</v>
      </c>
      <c r="AJC205">
        <v>841</v>
      </c>
      <c r="AJD205">
        <v>34</v>
      </c>
      <c r="AJE205">
        <v>587</v>
      </c>
      <c r="AJF205">
        <v>141</v>
      </c>
      <c r="AJG205">
        <v>5</v>
      </c>
      <c r="AJH205">
        <v>44</v>
      </c>
      <c r="AJI205">
        <v>30</v>
      </c>
      <c r="AJJ205" t="s">
        <v>1389</v>
      </c>
      <c r="AJK205">
        <v>366</v>
      </c>
      <c r="AJL205">
        <v>475</v>
      </c>
      <c r="AJM205">
        <v>34</v>
      </c>
      <c r="AJN205">
        <v>72</v>
      </c>
      <c r="AJO205">
        <v>88</v>
      </c>
      <c r="AJP205">
        <v>26</v>
      </c>
      <c r="AJQ205">
        <v>36</v>
      </c>
      <c r="AJR205">
        <v>24</v>
      </c>
      <c r="AJS205">
        <v>495</v>
      </c>
      <c r="AJT205">
        <v>346</v>
      </c>
      <c r="AJU205">
        <v>90</v>
      </c>
      <c r="AJV205">
        <v>73</v>
      </c>
      <c r="AJW205">
        <v>40</v>
      </c>
      <c r="AJX205">
        <v>82</v>
      </c>
      <c r="AJY205">
        <v>62</v>
      </c>
      <c r="AJZ205">
        <v>36</v>
      </c>
      <c r="AKA205">
        <v>93</v>
      </c>
      <c r="AKB205">
        <v>80</v>
      </c>
      <c r="AKC205">
        <v>45</v>
      </c>
      <c r="AKD205">
        <v>80</v>
      </c>
      <c r="AKE205">
        <v>58</v>
      </c>
      <c r="AKF205">
        <v>28</v>
      </c>
      <c r="AKG205">
        <v>92</v>
      </c>
      <c r="AKH205">
        <v>77</v>
      </c>
      <c r="AKI205">
        <v>38</v>
      </c>
      <c r="AKJ205">
        <v>92</v>
      </c>
      <c r="AKK205">
        <v>71</v>
      </c>
      <c r="AKL205">
        <v>40</v>
      </c>
      <c r="AKM205">
        <v>98</v>
      </c>
      <c r="AKN205">
        <v>86</v>
      </c>
      <c r="AKO205">
        <v>60</v>
      </c>
      <c r="AKP205" t="s">
        <v>1389</v>
      </c>
      <c r="AKQ205" t="s">
        <v>1389</v>
      </c>
      <c r="AKR205" t="s">
        <v>1389</v>
      </c>
      <c r="AKS205">
        <v>86</v>
      </c>
      <c r="AKT205">
        <v>68</v>
      </c>
      <c r="AKU205">
        <v>34</v>
      </c>
      <c r="AKV205">
        <v>93</v>
      </c>
      <c r="AKW205">
        <v>79</v>
      </c>
      <c r="AKX205">
        <v>47</v>
      </c>
      <c r="AKY205">
        <v>60</v>
      </c>
      <c r="AKZ205">
        <v>35</v>
      </c>
      <c r="ALA205">
        <v>13</v>
      </c>
      <c r="ALB205">
        <v>79</v>
      </c>
      <c r="ALC205">
        <v>51</v>
      </c>
      <c r="ALD205">
        <v>24</v>
      </c>
      <c r="ALE205">
        <v>74</v>
      </c>
      <c r="ALF205">
        <v>44</v>
      </c>
      <c r="ALG205">
        <v>14</v>
      </c>
      <c r="ALH205">
        <v>67</v>
      </c>
      <c r="ALI205">
        <v>36</v>
      </c>
      <c r="ALJ205">
        <v>16</v>
      </c>
      <c r="ALK205">
        <v>72</v>
      </c>
      <c r="ALL205">
        <v>41</v>
      </c>
      <c r="ALM205">
        <v>18</v>
      </c>
      <c r="ALN205">
        <v>92</v>
      </c>
      <c r="ALO205">
        <v>78</v>
      </c>
      <c r="ALP205">
        <v>47</v>
      </c>
      <c r="ALQ205">
        <v>89</v>
      </c>
      <c r="ALR205">
        <v>74</v>
      </c>
      <c r="ALS205">
        <v>41</v>
      </c>
      <c r="ALT205">
        <v>90</v>
      </c>
      <c r="ALU205">
        <v>73</v>
      </c>
      <c r="ALV205">
        <v>40</v>
      </c>
      <c r="ALW205">
        <v>1734</v>
      </c>
      <c r="ALX205">
        <v>87</v>
      </c>
      <c r="ALY205">
        <v>1096</v>
      </c>
      <c r="ALZ205">
        <v>405</v>
      </c>
      <c r="AMA205">
        <v>12</v>
      </c>
      <c r="AMB205">
        <v>90</v>
      </c>
      <c r="AMC205">
        <v>44</v>
      </c>
      <c r="AMD205" t="s">
        <v>1389</v>
      </c>
      <c r="AME205">
        <v>898</v>
      </c>
      <c r="AMF205">
        <v>836</v>
      </c>
      <c r="AMG205">
        <v>235</v>
      </c>
      <c r="AMH205">
        <v>248</v>
      </c>
      <c r="AMI205">
        <v>514</v>
      </c>
      <c r="AMJ205">
        <v>149</v>
      </c>
      <c r="AMK205">
        <v>177</v>
      </c>
      <c r="AML205">
        <v>49</v>
      </c>
      <c r="AMM205">
        <v>993</v>
      </c>
      <c r="AMN205">
        <v>741</v>
      </c>
      <c r="AMO205">
        <v>1534</v>
      </c>
      <c r="AMP205">
        <v>68</v>
      </c>
      <c r="AMQ205">
        <v>1001</v>
      </c>
      <c r="AMR205">
        <v>326</v>
      </c>
      <c r="AMS205">
        <v>12</v>
      </c>
      <c r="AMT205">
        <v>85</v>
      </c>
      <c r="AMU205">
        <v>42</v>
      </c>
      <c r="AMV205" t="s">
        <v>1389</v>
      </c>
      <c r="AMW205">
        <v>795</v>
      </c>
      <c r="AMX205">
        <v>739</v>
      </c>
      <c r="AMY205">
        <v>155</v>
      </c>
      <c r="AMZ205">
        <v>192</v>
      </c>
      <c r="ANA205">
        <v>389</v>
      </c>
      <c r="ANB205">
        <v>113</v>
      </c>
      <c r="ANC205">
        <v>140</v>
      </c>
      <c r="AND205">
        <v>46</v>
      </c>
      <c r="ANE205">
        <v>892</v>
      </c>
      <c r="ANF205">
        <v>642</v>
      </c>
      <c r="ANG205">
        <v>994</v>
      </c>
      <c r="ANH205">
        <v>37</v>
      </c>
      <c r="ANI205">
        <v>683</v>
      </c>
      <c r="ANJ205">
        <v>171</v>
      </c>
      <c r="ANK205">
        <v>9</v>
      </c>
      <c r="ANL205">
        <v>58</v>
      </c>
      <c r="ANM205">
        <v>36</v>
      </c>
      <c r="ANN205" t="s">
        <v>1389</v>
      </c>
      <c r="ANO205">
        <v>522</v>
      </c>
      <c r="ANP205">
        <v>472</v>
      </c>
      <c r="ANQ205">
        <v>77</v>
      </c>
      <c r="ANR205">
        <v>88</v>
      </c>
      <c r="ANS205">
        <v>144</v>
      </c>
      <c r="ANT205">
        <v>47</v>
      </c>
      <c r="ANU205">
        <v>66</v>
      </c>
      <c r="ANV205">
        <v>29</v>
      </c>
      <c r="ANW205">
        <v>586</v>
      </c>
      <c r="ANX205">
        <v>408</v>
      </c>
      <c r="ANY205">
        <v>482</v>
      </c>
      <c r="ANZ205">
        <v>16</v>
      </c>
      <c r="AOA205">
        <v>350</v>
      </c>
      <c r="AOB205">
        <v>61</v>
      </c>
      <c r="AOC205">
        <v>5</v>
      </c>
      <c r="AOD205">
        <v>25</v>
      </c>
      <c r="AOE205">
        <v>25</v>
      </c>
      <c r="AOF205" t="s">
        <v>1389</v>
      </c>
      <c r="AOG205">
        <v>258</v>
      </c>
      <c r="AOH205">
        <v>224</v>
      </c>
      <c r="AOI205">
        <v>22</v>
      </c>
      <c r="AOJ205">
        <v>31</v>
      </c>
      <c r="AOK205">
        <v>33</v>
      </c>
      <c r="AOL205">
        <v>12</v>
      </c>
      <c r="AOM205">
        <v>24</v>
      </c>
      <c r="AON205">
        <v>13</v>
      </c>
      <c r="AOO205">
        <v>277</v>
      </c>
      <c r="AOP205">
        <v>205</v>
      </c>
      <c r="AOQ205">
        <v>88</v>
      </c>
      <c r="AOR205">
        <v>57</v>
      </c>
      <c r="AOS205">
        <v>28</v>
      </c>
      <c r="AOT205">
        <v>78</v>
      </c>
      <c r="AOU205">
        <v>43</v>
      </c>
      <c r="AOV205">
        <v>18</v>
      </c>
      <c r="AOW205">
        <v>91</v>
      </c>
      <c r="AOX205">
        <v>62</v>
      </c>
      <c r="AOY205">
        <v>32</v>
      </c>
      <c r="AOZ205">
        <v>80</v>
      </c>
      <c r="APA205">
        <v>42</v>
      </c>
      <c r="APB205">
        <v>15</v>
      </c>
      <c r="APC205">
        <v>100</v>
      </c>
      <c r="APD205">
        <v>75</v>
      </c>
      <c r="APE205">
        <v>42</v>
      </c>
      <c r="APF205">
        <v>94</v>
      </c>
      <c r="APG205">
        <v>64</v>
      </c>
      <c r="APH205">
        <v>28</v>
      </c>
      <c r="API205">
        <v>95</v>
      </c>
      <c r="APJ205">
        <v>82</v>
      </c>
      <c r="APK205">
        <v>57</v>
      </c>
      <c r="APL205" t="s">
        <v>1389</v>
      </c>
      <c r="APM205" t="s">
        <v>1389</v>
      </c>
      <c r="APN205" t="s">
        <v>1389</v>
      </c>
      <c r="APO205">
        <v>89</v>
      </c>
      <c r="APP205">
        <v>58</v>
      </c>
      <c r="APQ205">
        <v>29</v>
      </c>
      <c r="APR205">
        <v>88</v>
      </c>
      <c r="APS205">
        <v>56</v>
      </c>
      <c r="APT205">
        <v>27</v>
      </c>
      <c r="APU205">
        <v>66</v>
      </c>
      <c r="APV205">
        <v>33</v>
      </c>
      <c r="APW205">
        <v>9</v>
      </c>
      <c r="APX205">
        <v>77</v>
      </c>
      <c r="APY205">
        <v>35</v>
      </c>
      <c r="APZ205">
        <v>13</v>
      </c>
      <c r="AQA205">
        <v>76</v>
      </c>
      <c r="AQB205">
        <v>28</v>
      </c>
      <c r="AQC205">
        <v>6</v>
      </c>
      <c r="AQD205">
        <v>76</v>
      </c>
      <c r="AQE205">
        <v>32</v>
      </c>
      <c r="AQF205">
        <v>8</v>
      </c>
      <c r="AQG205">
        <v>79</v>
      </c>
      <c r="AQH205">
        <v>37</v>
      </c>
      <c r="AQI205">
        <v>14</v>
      </c>
      <c r="AQJ205">
        <v>94</v>
      </c>
      <c r="AQK205">
        <v>59</v>
      </c>
      <c r="AQL205">
        <v>27</v>
      </c>
      <c r="AQM205">
        <v>90</v>
      </c>
      <c r="AQN205">
        <v>59</v>
      </c>
      <c r="AQO205">
        <v>28</v>
      </c>
      <c r="AQP205">
        <v>87</v>
      </c>
      <c r="AQQ205">
        <v>55</v>
      </c>
      <c r="AQR205">
        <v>28</v>
      </c>
      <c r="AQS205">
        <v>456</v>
      </c>
      <c r="AQT205">
        <v>14</v>
      </c>
      <c r="AQU205">
        <v>297</v>
      </c>
      <c r="AQV205">
        <v>110</v>
      </c>
      <c r="AQW205">
        <v>-1</v>
      </c>
      <c r="AQX205">
        <v>22</v>
      </c>
      <c r="AQY205">
        <v>-3</v>
      </c>
      <c r="AQZ205" t="s">
        <v>1389</v>
      </c>
      <c r="ARA205">
        <v>231</v>
      </c>
      <c r="ARB205">
        <v>225</v>
      </c>
      <c r="ARC205">
        <v>42</v>
      </c>
      <c r="ARD205">
        <v>58</v>
      </c>
      <c r="ARE205">
        <v>144</v>
      </c>
      <c r="ARF205">
        <v>13</v>
      </c>
      <c r="ARG205">
        <v>17</v>
      </c>
      <c r="ARH205">
        <v>8</v>
      </c>
      <c r="ARI205">
        <v>325</v>
      </c>
      <c r="ARJ205">
        <v>131</v>
      </c>
      <c r="ARK205">
        <v>407</v>
      </c>
      <c r="ARL205">
        <v>12</v>
      </c>
      <c r="ARM205">
        <v>274</v>
      </c>
      <c r="ARN205">
        <v>88</v>
      </c>
      <c r="ARO205">
        <v>-1</v>
      </c>
      <c r="ARP205">
        <v>20</v>
      </c>
      <c r="ARQ205">
        <v>-3</v>
      </c>
      <c r="ARR205" t="s">
        <v>1389</v>
      </c>
      <c r="ARS205">
        <v>206</v>
      </c>
      <c r="ART205">
        <v>201</v>
      </c>
      <c r="ARU205">
        <v>25</v>
      </c>
      <c r="ARV205">
        <v>50</v>
      </c>
      <c r="ARW205">
        <v>109</v>
      </c>
      <c r="ARX205">
        <v>7</v>
      </c>
      <c r="ARY205">
        <v>10</v>
      </c>
      <c r="ARZ205">
        <v>7</v>
      </c>
      <c r="ASA205">
        <v>296</v>
      </c>
      <c r="ASB205">
        <v>111</v>
      </c>
      <c r="ASC205">
        <v>306</v>
      </c>
      <c r="ASD205">
        <v>8</v>
      </c>
      <c r="ASE205">
        <v>204</v>
      </c>
      <c r="ASF205">
        <v>64</v>
      </c>
      <c r="ASG205">
        <v>-1</v>
      </c>
      <c r="ASH205">
        <v>18</v>
      </c>
      <c r="ASI205">
        <v>-3</v>
      </c>
      <c r="ASJ205" t="s">
        <v>1389</v>
      </c>
      <c r="ASK205">
        <v>162</v>
      </c>
      <c r="ASL205">
        <v>144</v>
      </c>
      <c r="ASM205">
        <v>10</v>
      </c>
      <c r="ASN205">
        <v>30</v>
      </c>
      <c r="ASO205">
        <v>66</v>
      </c>
      <c r="ASP205">
        <v>2</v>
      </c>
      <c r="ASQ205">
        <v>3</v>
      </c>
      <c r="ASR205">
        <v>2</v>
      </c>
      <c r="ASS205">
        <v>222</v>
      </c>
      <c r="AST205">
        <v>84</v>
      </c>
      <c r="ASU205">
        <v>189</v>
      </c>
      <c r="ASV205">
        <v>4</v>
      </c>
      <c r="ASW205">
        <v>129</v>
      </c>
      <c r="ASX205">
        <v>36</v>
      </c>
      <c r="ASY205">
        <v>-1</v>
      </c>
      <c r="ASZ205">
        <v>11</v>
      </c>
      <c r="ATA205">
        <v>-3</v>
      </c>
      <c r="ATB205" t="s">
        <v>1389</v>
      </c>
      <c r="ATC205">
        <v>111</v>
      </c>
      <c r="ATD205">
        <v>78</v>
      </c>
      <c r="ATE205">
        <v>6</v>
      </c>
      <c r="ATF205">
        <v>15</v>
      </c>
      <c r="ATG205">
        <v>38</v>
      </c>
      <c r="ATH205">
        <v>2</v>
      </c>
      <c r="ATI205">
        <v>3</v>
      </c>
      <c r="ATJ205">
        <v>2</v>
      </c>
      <c r="ATK205">
        <v>138</v>
      </c>
      <c r="ATL205">
        <v>51</v>
      </c>
      <c r="ATM205">
        <v>89</v>
      </c>
      <c r="ATN205">
        <v>67</v>
      </c>
      <c r="ATO205">
        <v>41</v>
      </c>
      <c r="ATP205">
        <v>86</v>
      </c>
      <c r="ATQ205">
        <v>57</v>
      </c>
      <c r="ATR205">
        <v>29</v>
      </c>
      <c r="ATS205">
        <v>92</v>
      </c>
      <c r="ATT205">
        <v>69</v>
      </c>
      <c r="ATU205">
        <v>43</v>
      </c>
      <c r="ATV205">
        <v>80</v>
      </c>
      <c r="ATW205">
        <v>58</v>
      </c>
      <c r="ATX205">
        <v>33</v>
      </c>
      <c r="ATY205">
        <v>-1</v>
      </c>
      <c r="ATZ205">
        <v>-1</v>
      </c>
      <c r="AUA205">
        <v>-1</v>
      </c>
      <c r="AUB205">
        <v>91</v>
      </c>
      <c r="AUC205">
        <v>82</v>
      </c>
      <c r="AUD205">
        <v>50</v>
      </c>
      <c r="AUE205">
        <v>100</v>
      </c>
      <c r="AUF205">
        <v>89</v>
      </c>
      <c r="AUG205">
        <v>89</v>
      </c>
      <c r="AUH205" t="s">
        <v>1389</v>
      </c>
      <c r="AUI205" t="s">
        <v>1389</v>
      </c>
      <c r="AUJ205" t="s">
        <v>1389</v>
      </c>
      <c r="AUK205">
        <v>89</v>
      </c>
      <c r="AUL205">
        <v>70</v>
      </c>
      <c r="AUM205">
        <v>48</v>
      </c>
      <c r="AUN205">
        <v>89</v>
      </c>
      <c r="AUO205">
        <v>64</v>
      </c>
      <c r="AUP205">
        <v>35</v>
      </c>
      <c r="AUQ205">
        <v>60</v>
      </c>
      <c r="AUR205">
        <v>24</v>
      </c>
      <c r="AUS205">
        <v>14</v>
      </c>
      <c r="AUT205">
        <v>86</v>
      </c>
      <c r="AUU205">
        <v>52</v>
      </c>
      <c r="AUV205">
        <v>26</v>
      </c>
      <c r="AUW205">
        <v>76</v>
      </c>
      <c r="AUX205">
        <v>46</v>
      </c>
      <c r="AUY205">
        <v>26</v>
      </c>
      <c r="AUZ205">
        <v>54</v>
      </c>
      <c r="AVA205">
        <v>15</v>
      </c>
      <c r="AVB205">
        <v>15</v>
      </c>
      <c r="AVC205">
        <v>59</v>
      </c>
      <c r="AVD205">
        <v>18</v>
      </c>
      <c r="AVE205">
        <v>18</v>
      </c>
      <c r="AVF205">
        <v>88</v>
      </c>
      <c r="AVG205">
        <v>25</v>
      </c>
      <c r="AVH205">
        <v>25</v>
      </c>
      <c r="AVI205">
        <v>91</v>
      </c>
      <c r="AVJ205">
        <v>68</v>
      </c>
      <c r="AVK205">
        <v>42</v>
      </c>
      <c r="AVL205">
        <v>85</v>
      </c>
      <c r="AVM205">
        <v>64</v>
      </c>
      <c r="AVN205">
        <v>39</v>
      </c>
      <c r="AVO205">
        <v>784</v>
      </c>
      <c r="AVP205">
        <v>26</v>
      </c>
      <c r="AVQ205">
        <v>494</v>
      </c>
      <c r="AVR205">
        <v>194</v>
      </c>
      <c r="AVS205">
        <v>7</v>
      </c>
      <c r="AVT205">
        <v>45</v>
      </c>
      <c r="AVU205">
        <v>18</v>
      </c>
      <c r="AVV205" t="s">
        <v>1389</v>
      </c>
      <c r="AVW205">
        <v>414</v>
      </c>
      <c r="AVX205">
        <v>370</v>
      </c>
      <c r="AVY205">
        <v>98</v>
      </c>
      <c r="AVZ205">
        <v>107</v>
      </c>
      <c r="AWA205">
        <v>233</v>
      </c>
      <c r="AWB205">
        <v>54</v>
      </c>
      <c r="AWC205">
        <v>68</v>
      </c>
      <c r="AWD205">
        <v>23</v>
      </c>
      <c r="AWE205">
        <v>457</v>
      </c>
      <c r="AWF205">
        <v>327</v>
      </c>
      <c r="AWG205">
        <v>687</v>
      </c>
      <c r="AWH205">
        <v>23</v>
      </c>
      <c r="AWI205">
        <v>456</v>
      </c>
      <c r="AWJ205">
        <v>143</v>
      </c>
      <c r="AWK205">
        <v>6</v>
      </c>
      <c r="AWL205">
        <v>42</v>
      </c>
      <c r="AWM205">
        <v>17</v>
      </c>
      <c r="AWN205" t="s">
        <v>1389</v>
      </c>
      <c r="AWO205">
        <v>365</v>
      </c>
      <c r="AWP205">
        <v>322</v>
      </c>
      <c r="AWQ205">
        <v>58</v>
      </c>
      <c r="AWR205">
        <v>82</v>
      </c>
      <c r="AWS205">
        <v>164</v>
      </c>
      <c r="AWT205">
        <v>30</v>
      </c>
      <c r="AWU205">
        <v>43</v>
      </c>
      <c r="AWV205">
        <v>17</v>
      </c>
      <c r="AWW205">
        <v>403</v>
      </c>
      <c r="AWX205">
        <v>284</v>
      </c>
      <c r="AWY205">
        <v>471</v>
      </c>
      <c r="AWZ205">
        <v>10</v>
      </c>
      <c r="AXA205">
        <v>337</v>
      </c>
      <c r="AXB205">
        <v>77</v>
      </c>
      <c r="AXC205">
        <v>4</v>
      </c>
      <c r="AXD205">
        <v>30</v>
      </c>
      <c r="AXE205">
        <v>13</v>
      </c>
      <c r="AXF205" t="s">
        <v>1389</v>
      </c>
      <c r="AXG205">
        <v>253</v>
      </c>
      <c r="AXH205">
        <v>218</v>
      </c>
      <c r="AXI205">
        <v>30</v>
      </c>
      <c r="AXJ205">
        <v>36</v>
      </c>
      <c r="AXK205">
        <v>72</v>
      </c>
      <c r="AXL205">
        <v>12</v>
      </c>
      <c r="AXM205">
        <v>19</v>
      </c>
      <c r="AXN205">
        <v>11</v>
      </c>
      <c r="AXO205">
        <v>290</v>
      </c>
      <c r="AXP205">
        <v>181</v>
      </c>
      <c r="AXQ205">
        <v>183</v>
      </c>
      <c r="AXR205">
        <v>4</v>
      </c>
      <c r="AXS205">
        <v>131</v>
      </c>
      <c r="AXT205">
        <v>23</v>
      </c>
      <c r="AXU205">
        <v>1</v>
      </c>
      <c r="AXV205">
        <v>13</v>
      </c>
      <c r="AXW205">
        <v>11</v>
      </c>
      <c r="AXX205" t="s">
        <v>1389</v>
      </c>
      <c r="AXY205">
        <v>96</v>
      </c>
      <c r="AXZ205">
        <v>87</v>
      </c>
      <c r="AYA205">
        <v>11</v>
      </c>
      <c r="AYB205">
        <v>14</v>
      </c>
      <c r="AYC205">
        <v>15</v>
      </c>
      <c r="AYD205">
        <v>4</v>
      </c>
      <c r="AYE205">
        <v>7</v>
      </c>
      <c r="AYF205">
        <v>1</v>
      </c>
      <c r="AYG205">
        <v>108</v>
      </c>
      <c r="AYH205">
        <v>75</v>
      </c>
      <c r="AYI205">
        <v>88</v>
      </c>
      <c r="AYJ205">
        <v>60</v>
      </c>
      <c r="AYK205">
        <v>23</v>
      </c>
      <c r="AYL205">
        <v>88</v>
      </c>
      <c r="AYM205">
        <v>38</v>
      </c>
      <c r="AYN205">
        <v>15</v>
      </c>
      <c r="AYO205">
        <v>92</v>
      </c>
      <c r="AYP205">
        <v>68</v>
      </c>
      <c r="AYQ205">
        <v>27</v>
      </c>
      <c r="AYR205">
        <v>74</v>
      </c>
      <c r="AYS205">
        <v>40</v>
      </c>
      <c r="AYT205">
        <v>12</v>
      </c>
      <c r="AYU205">
        <v>86</v>
      </c>
      <c r="AYV205">
        <v>57</v>
      </c>
      <c r="AYW205">
        <v>14</v>
      </c>
      <c r="AYX205">
        <v>93</v>
      </c>
      <c r="AYY205">
        <v>67</v>
      </c>
      <c r="AYZ205">
        <v>29</v>
      </c>
      <c r="AZA205">
        <v>94</v>
      </c>
      <c r="AZB205">
        <v>72</v>
      </c>
      <c r="AZC205">
        <v>61</v>
      </c>
      <c r="AZD205" t="s">
        <v>1389</v>
      </c>
      <c r="AZE205" t="s">
        <v>1389</v>
      </c>
      <c r="AZF205" t="s">
        <v>1389</v>
      </c>
      <c r="AZG205">
        <v>88</v>
      </c>
      <c r="AZH205">
        <v>61</v>
      </c>
      <c r="AZI205">
        <v>23</v>
      </c>
      <c r="AZJ205">
        <v>87</v>
      </c>
      <c r="AZK205">
        <v>59</v>
      </c>
      <c r="AZL205">
        <v>24</v>
      </c>
      <c r="AZM205">
        <v>59</v>
      </c>
      <c r="AZN205">
        <v>31</v>
      </c>
      <c r="AZO205">
        <v>11</v>
      </c>
      <c r="AZP205">
        <v>77</v>
      </c>
      <c r="AZQ205">
        <v>34</v>
      </c>
      <c r="AZR205">
        <v>13</v>
      </c>
      <c r="AZS205">
        <v>70</v>
      </c>
      <c r="AZT205">
        <v>31</v>
      </c>
      <c r="AZU205">
        <v>6</v>
      </c>
      <c r="AZV205">
        <v>56</v>
      </c>
      <c r="AZW205">
        <v>22</v>
      </c>
      <c r="AZX205">
        <v>7</v>
      </c>
      <c r="AZY205">
        <v>63</v>
      </c>
      <c r="AZZ205">
        <v>28</v>
      </c>
      <c r="BAA205">
        <v>10</v>
      </c>
      <c r="BAB205">
        <v>74</v>
      </c>
      <c r="BAC205">
        <v>48</v>
      </c>
      <c r="BAD205">
        <v>4</v>
      </c>
      <c r="BAE205">
        <v>88</v>
      </c>
      <c r="BAF205">
        <v>63</v>
      </c>
      <c r="BAG205">
        <v>24</v>
      </c>
      <c r="BAH205">
        <v>87</v>
      </c>
      <c r="BAI205">
        <v>55</v>
      </c>
      <c r="BAJ205">
        <v>23</v>
      </c>
    </row>
    <row r="206" spans="1:1388" hidden="1">
      <c r="A206" t="s">
        <v>1797</v>
      </c>
      <c r="B206">
        <v>208</v>
      </c>
      <c r="C206">
        <v>161</v>
      </c>
      <c r="D206">
        <v>121</v>
      </c>
      <c r="E206">
        <v>24</v>
      </c>
      <c r="F206">
        <v>-3</v>
      </c>
      <c r="G206">
        <v>-3</v>
      </c>
      <c r="H206">
        <v>-3</v>
      </c>
      <c r="I206">
        <v>-3</v>
      </c>
      <c r="J206">
        <v>92</v>
      </c>
      <c r="K206">
        <v>79</v>
      </c>
      <c r="L206">
        <v>57</v>
      </c>
      <c r="M206">
        <v>9</v>
      </c>
      <c r="N206">
        <v>95</v>
      </c>
      <c r="O206">
        <v>66</v>
      </c>
      <c r="P206">
        <v>51</v>
      </c>
      <c r="Q206">
        <v>12</v>
      </c>
      <c r="R206" t="s">
        <v>1389</v>
      </c>
      <c r="S206" t="s">
        <v>1389</v>
      </c>
      <c r="T206" t="s">
        <v>1389</v>
      </c>
      <c r="U206" t="s">
        <v>1389</v>
      </c>
      <c r="V206">
        <v>9</v>
      </c>
      <c r="W206">
        <v>7</v>
      </c>
      <c r="X206">
        <v>6</v>
      </c>
      <c r="Y206">
        <v>1</v>
      </c>
      <c r="Z206">
        <v>-1</v>
      </c>
      <c r="AA206">
        <v>-1</v>
      </c>
      <c r="AB206">
        <v>-1</v>
      </c>
      <c r="AC206">
        <v>-1</v>
      </c>
      <c r="AD206" t="s">
        <v>1389</v>
      </c>
      <c r="AE206" t="s">
        <v>1389</v>
      </c>
      <c r="AF206" t="s">
        <v>1389</v>
      </c>
      <c r="AG206" t="s">
        <v>1389</v>
      </c>
      <c r="AH206">
        <v>104</v>
      </c>
      <c r="AI206">
        <v>71</v>
      </c>
      <c r="AJ206">
        <v>53</v>
      </c>
      <c r="AK206">
        <v>11</v>
      </c>
      <c r="AL206">
        <v>103</v>
      </c>
      <c r="AM206">
        <v>90</v>
      </c>
      <c r="AN206">
        <v>68</v>
      </c>
      <c r="AO206">
        <v>13</v>
      </c>
      <c r="AP206">
        <v>20</v>
      </c>
      <c r="AQ206">
        <v>8</v>
      </c>
      <c r="AR206">
        <v>5</v>
      </c>
      <c r="AS206">
        <v>0</v>
      </c>
      <c r="AT206">
        <v>95</v>
      </c>
      <c r="AU206">
        <v>70</v>
      </c>
      <c r="AV206">
        <v>46</v>
      </c>
      <c r="AW206">
        <v>7</v>
      </c>
      <c r="AX206">
        <v>37</v>
      </c>
      <c r="AY206">
        <v>16</v>
      </c>
      <c r="AZ206">
        <v>9</v>
      </c>
      <c r="BA206">
        <v>0</v>
      </c>
      <c r="BB206">
        <v>30</v>
      </c>
      <c r="BC206">
        <v>12</v>
      </c>
      <c r="BD206">
        <v>8</v>
      </c>
      <c r="BE206">
        <v>0</v>
      </c>
      <c r="BF206">
        <v>35</v>
      </c>
      <c r="BG206">
        <v>16</v>
      </c>
      <c r="BH206">
        <v>11</v>
      </c>
      <c r="BI206">
        <v>2</v>
      </c>
      <c r="BJ206">
        <v>6</v>
      </c>
      <c r="BK206">
        <v>3</v>
      </c>
      <c r="BL206">
        <v>2</v>
      </c>
      <c r="BM206">
        <v>0</v>
      </c>
      <c r="BN206">
        <v>124</v>
      </c>
      <c r="BO206">
        <v>105</v>
      </c>
      <c r="BP206">
        <v>77</v>
      </c>
      <c r="BQ206">
        <v>15</v>
      </c>
      <c r="BR206">
        <v>84</v>
      </c>
      <c r="BS206">
        <v>56</v>
      </c>
      <c r="BT206">
        <v>44</v>
      </c>
      <c r="BU206">
        <v>9</v>
      </c>
      <c r="BV206">
        <v>178</v>
      </c>
      <c r="BW206">
        <v>135</v>
      </c>
      <c r="BX206">
        <v>109</v>
      </c>
      <c r="BY206">
        <v>12</v>
      </c>
      <c r="BZ206">
        <v>-1</v>
      </c>
      <c r="CA206">
        <v>-1</v>
      </c>
      <c r="CB206">
        <v>-1</v>
      </c>
      <c r="CC206">
        <v>-1</v>
      </c>
      <c r="CD206">
        <v>87</v>
      </c>
      <c r="CE206">
        <v>71</v>
      </c>
      <c r="CF206">
        <v>58</v>
      </c>
      <c r="CG206">
        <v>5</v>
      </c>
      <c r="CH206">
        <v>81</v>
      </c>
      <c r="CI206">
        <v>55</v>
      </c>
      <c r="CJ206">
        <v>42</v>
      </c>
      <c r="CK206">
        <v>6</v>
      </c>
      <c r="CL206">
        <v>-1</v>
      </c>
      <c r="CM206">
        <v>-1</v>
      </c>
      <c r="CN206">
        <v>-1</v>
      </c>
      <c r="CO206">
        <v>-1</v>
      </c>
      <c r="CP206">
        <v>5</v>
      </c>
      <c r="CQ206">
        <v>5</v>
      </c>
      <c r="CR206">
        <v>5</v>
      </c>
      <c r="CS206">
        <v>1</v>
      </c>
      <c r="CT206" t="s">
        <v>1389</v>
      </c>
      <c r="CU206" t="s">
        <v>1389</v>
      </c>
      <c r="CV206" t="s">
        <v>1389</v>
      </c>
      <c r="CW206" t="s">
        <v>1389</v>
      </c>
      <c r="CX206" t="s">
        <v>1389</v>
      </c>
      <c r="CY206" t="s">
        <v>1389</v>
      </c>
      <c r="CZ206" t="s">
        <v>1389</v>
      </c>
      <c r="DA206" t="s">
        <v>1389</v>
      </c>
      <c r="DB206">
        <v>93</v>
      </c>
      <c r="DC206">
        <v>65</v>
      </c>
      <c r="DD206">
        <v>50</v>
      </c>
      <c r="DE206">
        <v>2</v>
      </c>
      <c r="DF206">
        <v>84</v>
      </c>
      <c r="DG206">
        <v>70</v>
      </c>
      <c r="DH206">
        <v>59</v>
      </c>
      <c r="DI206">
        <v>10</v>
      </c>
      <c r="DJ206">
        <v>17</v>
      </c>
      <c r="DK206">
        <v>6</v>
      </c>
      <c r="DL206">
        <v>3</v>
      </c>
      <c r="DM206">
        <v>1</v>
      </c>
      <c r="DN206">
        <v>81</v>
      </c>
      <c r="DO206">
        <v>55</v>
      </c>
      <c r="DP206">
        <v>43</v>
      </c>
      <c r="DQ206">
        <v>5</v>
      </c>
      <c r="DR206">
        <v>38</v>
      </c>
      <c r="DS206">
        <v>19</v>
      </c>
      <c r="DT206">
        <v>11</v>
      </c>
      <c r="DU206">
        <v>0</v>
      </c>
      <c r="DV206">
        <v>19</v>
      </c>
      <c r="DW206">
        <v>8</v>
      </c>
      <c r="DX206">
        <v>4</v>
      </c>
      <c r="DY206">
        <v>0</v>
      </c>
      <c r="DZ206">
        <v>22</v>
      </c>
      <c r="EA206">
        <v>10</v>
      </c>
      <c r="EB206">
        <v>6</v>
      </c>
      <c r="EC206">
        <v>0</v>
      </c>
      <c r="ED206">
        <v>10</v>
      </c>
      <c r="EE206">
        <v>5</v>
      </c>
      <c r="EF206">
        <v>3</v>
      </c>
      <c r="EG206">
        <v>0</v>
      </c>
      <c r="EH206">
        <v>125</v>
      </c>
      <c r="EI206">
        <v>101</v>
      </c>
      <c r="EJ206">
        <v>83</v>
      </c>
      <c r="EK206">
        <v>9</v>
      </c>
      <c r="EL206">
        <v>53</v>
      </c>
      <c r="EM206">
        <v>34</v>
      </c>
      <c r="EN206">
        <v>26</v>
      </c>
      <c r="EO206">
        <v>3</v>
      </c>
      <c r="EP206">
        <v>215</v>
      </c>
      <c r="EQ206">
        <v>196</v>
      </c>
      <c r="ER206">
        <v>135</v>
      </c>
      <c r="ES206">
        <v>80</v>
      </c>
      <c r="ET206">
        <v>-3</v>
      </c>
      <c r="EU206">
        <v>-3</v>
      </c>
      <c r="EV206">
        <v>-3</v>
      </c>
      <c r="EW206">
        <v>-3</v>
      </c>
      <c r="EX206">
        <v>103</v>
      </c>
      <c r="EY206">
        <v>96</v>
      </c>
      <c r="EZ206">
        <v>67</v>
      </c>
      <c r="FA206">
        <v>35</v>
      </c>
      <c r="FB206">
        <v>91</v>
      </c>
      <c r="FC206">
        <v>80</v>
      </c>
      <c r="FD206">
        <v>55</v>
      </c>
      <c r="FE206">
        <v>34</v>
      </c>
      <c r="FF206" t="s">
        <v>1389</v>
      </c>
      <c r="FG206" t="s">
        <v>1389</v>
      </c>
      <c r="FH206" t="s">
        <v>1389</v>
      </c>
      <c r="FI206" t="s">
        <v>1389</v>
      </c>
      <c r="FJ206">
        <v>9</v>
      </c>
      <c r="FK206">
        <v>9</v>
      </c>
      <c r="FL206">
        <v>7</v>
      </c>
      <c r="FM206">
        <v>6</v>
      </c>
      <c r="FN206">
        <v>-1</v>
      </c>
      <c r="FO206">
        <v>-1</v>
      </c>
      <c r="FP206">
        <v>-1</v>
      </c>
      <c r="FQ206">
        <v>-1</v>
      </c>
      <c r="FR206" t="s">
        <v>1389</v>
      </c>
      <c r="FS206" t="s">
        <v>1389</v>
      </c>
      <c r="FT206" t="s">
        <v>1389</v>
      </c>
      <c r="FU206" t="s">
        <v>1389</v>
      </c>
      <c r="FV206">
        <v>104</v>
      </c>
      <c r="FW206">
        <v>92</v>
      </c>
      <c r="FX206">
        <v>60</v>
      </c>
      <c r="FY206">
        <v>32</v>
      </c>
      <c r="FZ206">
        <v>110</v>
      </c>
      <c r="GA206">
        <v>103</v>
      </c>
      <c r="GB206">
        <v>75</v>
      </c>
      <c r="GC206">
        <v>48</v>
      </c>
      <c r="GD206">
        <v>16</v>
      </c>
      <c r="GE206">
        <v>10</v>
      </c>
      <c r="GF206">
        <v>8</v>
      </c>
      <c r="GG206">
        <v>1</v>
      </c>
      <c r="GH206">
        <v>103</v>
      </c>
      <c r="GI206">
        <v>91</v>
      </c>
      <c r="GJ206">
        <v>60</v>
      </c>
      <c r="GK206">
        <v>33</v>
      </c>
      <c r="GL206">
        <v>36</v>
      </c>
      <c r="GM206">
        <v>26</v>
      </c>
      <c r="GN206">
        <v>12</v>
      </c>
      <c r="GO206">
        <v>6</v>
      </c>
      <c r="GP206">
        <v>26</v>
      </c>
      <c r="GQ206">
        <v>18</v>
      </c>
      <c r="GR206">
        <v>10</v>
      </c>
      <c r="GS206">
        <v>5</v>
      </c>
      <c r="GT206">
        <v>36</v>
      </c>
      <c r="GU206">
        <v>28</v>
      </c>
      <c r="GV206">
        <v>19</v>
      </c>
      <c r="GW206">
        <v>12</v>
      </c>
      <c r="GX206">
        <v>6</v>
      </c>
      <c r="GY206">
        <v>6</v>
      </c>
      <c r="GZ206">
        <v>2</v>
      </c>
      <c r="HA206">
        <v>1</v>
      </c>
      <c r="HB206">
        <v>130</v>
      </c>
      <c r="HC206">
        <v>120</v>
      </c>
      <c r="HD206">
        <v>86</v>
      </c>
      <c r="HE206">
        <v>51</v>
      </c>
      <c r="HF206">
        <v>85</v>
      </c>
      <c r="HG206">
        <v>76</v>
      </c>
      <c r="HH206">
        <v>49</v>
      </c>
      <c r="HI206">
        <v>29</v>
      </c>
      <c r="HJ206">
        <v>136</v>
      </c>
      <c r="HK206">
        <v>127</v>
      </c>
      <c r="HL206">
        <v>112</v>
      </c>
      <c r="HM206">
        <v>67</v>
      </c>
      <c r="HN206">
        <v>6</v>
      </c>
      <c r="HO206">
        <v>6</v>
      </c>
      <c r="HP206">
        <v>6</v>
      </c>
      <c r="HQ206">
        <v>2</v>
      </c>
      <c r="HR206">
        <v>68</v>
      </c>
      <c r="HS206">
        <v>63</v>
      </c>
      <c r="HT206">
        <v>59</v>
      </c>
      <c r="HU206">
        <v>40</v>
      </c>
      <c r="HV206">
        <v>53</v>
      </c>
      <c r="HW206">
        <v>49</v>
      </c>
      <c r="HX206">
        <v>39</v>
      </c>
      <c r="HY206">
        <v>20</v>
      </c>
      <c r="HZ206">
        <v>-1</v>
      </c>
      <c r="IA206">
        <v>-1</v>
      </c>
      <c r="IB206">
        <v>-1</v>
      </c>
      <c r="IC206">
        <v>-1</v>
      </c>
      <c r="ID206">
        <v>7</v>
      </c>
      <c r="IE206">
        <v>7</v>
      </c>
      <c r="IF206">
        <v>6</v>
      </c>
      <c r="IG206">
        <v>4</v>
      </c>
      <c r="IH206">
        <v>-1</v>
      </c>
      <c r="II206">
        <v>-1</v>
      </c>
      <c r="IJ206">
        <v>-1</v>
      </c>
      <c r="IK206">
        <v>-1</v>
      </c>
      <c r="IL206" t="s">
        <v>1389</v>
      </c>
      <c r="IM206" t="s">
        <v>1389</v>
      </c>
      <c r="IN206" t="s">
        <v>1389</v>
      </c>
      <c r="IO206" t="s">
        <v>1389</v>
      </c>
      <c r="IP206">
        <v>62</v>
      </c>
      <c r="IQ206">
        <v>58</v>
      </c>
      <c r="IR206">
        <v>51</v>
      </c>
      <c r="IS206">
        <v>34</v>
      </c>
      <c r="IT206">
        <v>74</v>
      </c>
      <c r="IU206">
        <v>69</v>
      </c>
      <c r="IV206">
        <v>61</v>
      </c>
      <c r="IW206">
        <v>33</v>
      </c>
      <c r="IX206">
        <v>14</v>
      </c>
      <c r="IY206">
        <v>9</v>
      </c>
      <c r="IZ206">
        <v>6</v>
      </c>
      <c r="JA206">
        <v>2</v>
      </c>
      <c r="JB206">
        <v>54</v>
      </c>
      <c r="JC206">
        <v>51</v>
      </c>
      <c r="JD206">
        <v>42</v>
      </c>
      <c r="JE206">
        <v>20</v>
      </c>
      <c r="JF206">
        <v>22</v>
      </c>
      <c r="JG206">
        <v>17</v>
      </c>
      <c r="JH206">
        <v>10</v>
      </c>
      <c r="JI206">
        <v>1</v>
      </c>
      <c r="JJ206">
        <v>10</v>
      </c>
      <c r="JK206">
        <v>7</v>
      </c>
      <c r="JL206">
        <v>3</v>
      </c>
      <c r="JM206">
        <v>0</v>
      </c>
      <c r="JN206">
        <v>11</v>
      </c>
      <c r="JO206">
        <v>8</v>
      </c>
      <c r="JP206">
        <v>4</v>
      </c>
      <c r="JQ206">
        <v>0</v>
      </c>
      <c r="JR206">
        <v>-1</v>
      </c>
      <c r="JS206">
        <v>-1</v>
      </c>
      <c r="JT206">
        <v>-1</v>
      </c>
      <c r="JU206">
        <v>-1</v>
      </c>
      <c r="JV206">
        <v>96</v>
      </c>
      <c r="JW206">
        <v>92</v>
      </c>
      <c r="JX206">
        <v>81</v>
      </c>
      <c r="JY206">
        <v>49</v>
      </c>
      <c r="JZ206">
        <v>40</v>
      </c>
      <c r="KA206">
        <v>35</v>
      </c>
      <c r="KB206">
        <v>31</v>
      </c>
      <c r="KC206">
        <v>18</v>
      </c>
      <c r="KD206">
        <v>194</v>
      </c>
      <c r="KE206">
        <v>168</v>
      </c>
      <c r="KF206">
        <v>115</v>
      </c>
      <c r="KG206">
        <v>27</v>
      </c>
      <c r="KH206">
        <v>-3</v>
      </c>
      <c r="KI206">
        <v>-3</v>
      </c>
      <c r="KJ206">
        <v>-3</v>
      </c>
      <c r="KK206">
        <v>-3</v>
      </c>
      <c r="KL206">
        <v>86</v>
      </c>
      <c r="KM206">
        <v>77</v>
      </c>
      <c r="KN206">
        <v>57</v>
      </c>
      <c r="KO206">
        <v>18</v>
      </c>
      <c r="KP206">
        <v>88</v>
      </c>
      <c r="KQ206">
        <v>73</v>
      </c>
      <c r="KR206">
        <v>48</v>
      </c>
      <c r="KS206">
        <v>5</v>
      </c>
      <c r="KT206" t="s">
        <v>1389</v>
      </c>
      <c r="KU206" t="s">
        <v>1389</v>
      </c>
      <c r="KV206" t="s">
        <v>1389</v>
      </c>
      <c r="KW206" t="s">
        <v>1389</v>
      </c>
      <c r="KX206">
        <v>8</v>
      </c>
      <c r="KY206">
        <v>7</v>
      </c>
      <c r="KZ206">
        <v>5</v>
      </c>
      <c r="LA206">
        <v>1</v>
      </c>
      <c r="LB206">
        <v>-1</v>
      </c>
      <c r="LC206">
        <v>-1</v>
      </c>
      <c r="LD206">
        <v>-1</v>
      </c>
      <c r="LE206">
        <v>-1</v>
      </c>
      <c r="LF206" t="s">
        <v>1389</v>
      </c>
      <c r="LG206" t="s">
        <v>1389</v>
      </c>
      <c r="LH206" t="s">
        <v>1389</v>
      </c>
      <c r="LI206" t="s">
        <v>1389</v>
      </c>
      <c r="LJ206">
        <v>94</v>
      </c>
      <c r="LK206">
        <v>80</v>
      </c>
      <c r="LL206">
        <v>53</v>
      </c>
      <c r="LM206">
        <v>13</v>
      </c>
      <c r="LN206">
        <v>99</v>
      </c>
      <c r="LO206">
        <v>87</v>
      </c>
      <c r="LP206">
        <v>62</v>
      </c>
      <c r="LQ206">
        <v>14</v>
      </c>
      <c r="LR206">
        <v>15</v>
      </c>
      <c r="LS206">
        <v>9</v>
      </c>
      <c r="LT206">
        <v>4</v>
      </c>
      <c r="LU206">
        <v>1</v>
      </c>
      <c r="LV206">
        <v>86</v>
      </c>
      <c r="LW206">
        <v>70</v>
      </c>
      <c r="LX206">
        <v>50</v>
      </c>
      <c r="LY206">
        <v>5</v>
      </c>
      <c r="LZ206">
        <v>31</v>
      </c>
      <c r="MA206">
        <v>20</v>
      </c>
      <c r="MB206">
        <v>9</v>
      </c>
      <c r="MC206">
        <v>0</v>
      </c>
      <c r="MD206">
        <v>26</v>
      </c>
      <c r="ME206">
        <v>14</v>
      </c>
      <c r="MF206">
        <v>8</v>
      </c>
      <c r="MG206">
        <v>0</v>
      </c>
      <c r="MH206">
        <v>31</v>
      </c>
      <c r="MI206">
        <v>19</v>
      </c>
      <c r="MJ206">
        <v>12</v>
      </c>
      <c r="MK206">
        <v>1</v>
      </c>
      <c r="ML206">
        <v>9</v>
      </c>
      <c r="MM206">
        <v>9</v>
      </c>
      <c r="MN206">
        <v>4</v>
      </c>
      <c r="MO206">
        <v>2</v>
      </c>
      <c r="MP206">
        <v>115</v>
      </c>
      <c r="MQ206">
        <v>104</v>
      </c>
      <c r="MR206">
        <v>78</v>
      </c>
      <c r="MS206">
        <v>17</v>
      </c>
      <c r="MT206">
        <v>79</v>
      </c>
      <c r="MU206">
        <v>64</v>
      </c>
      <c r="MV206">
        <v>37</v>
      </c>
      <c r="MW206">
        <v>10</v>
      </c>
      <c r="MX206">
        <v>52</v>
      </c>
      <c r="MY206">
        <v>50</v>
      </c>
      <c r="MZ206">
        <v>25</v>
      </c>
      <c r="NA206">
        <v>2</v>
      </c>
      <c r="NB206" t="s">
        <v>1389</v>
      </c>
      <c r="NC206" t="s">
        <v>1389</v>
      </c>
      <c r="ND206" t="s">
        <v>1389</v>
      </c>
      <c r="NE206" t="s">
        <v>1389</v>
      </c>
      <c r="NF206">
        <v>31</v>
      </c>
      <c r="NG206">
        <v>29</v>
      </c>
      <c r="NH206">
        <v>14</v>
      </c>
      <c r="NI206">
        <v>1</v>
      </c>
      <c r="NJ206">
        <v>-3</v>
      </c>
      <c r="NK206">
        <v>-3</v>
      </c>
      <c r="NL206">
        <v>-3</v>
      </c>
      <c r="NM206">
        <v>-3</v>
      </c>
      <c r="NN206" t="s">
        <v>1389</v>
      </c>
      <c r="NO206" t="s">
        <v>1389</v>
      </c>
      <c r="NP206" t="s">
        <v>1389</v>
      </c>
      <c r="NQ206" t="s">
        <v>1389</v>
      </c>
      <c r="NR206">
        <v>-1</v>
      </c>
      <c r="NS206">
        <v>-1</v>
      </c>
      <c r="NT206">
        <v>-1</v>
      </c>
      <c r="NU206">
        <v>-1</v>
      </c>
      <c r="NV206" t="s">
        <v>1389</v>
      </c>
      <c r="NW206" t="s">
        <v>1389</v>
      </c>
      <c r="NX206" t="s">
        <v>1389</v>
      </c>
      <c r="NY206" t="s">
        <v>1389</v>
      </c>
      <c r="NZ206" t="s">
        <v>1389</v>
      </c>
      <c r="OA206" t="s">
        <v>1389</v>
      </c>
      <c r="OB206" t="s">
        <v>1389</v>
      </c>
      <c r="OC206" t="s">
        <v>1389</v>
      </c>
      <c r="OD206">
        <v>24</v>
      </c>
      <c r="OE206">
        <v>24</v>
      </c>
      <c r="OF206">
        <v>16</v>
      </c>
      <c r="OG206">
        <v>1</v>
      </c>
      <c r="OH206">
        <v>28</v>
      </c>
      <c r="OI206">
        <v>26</v>
      </c>
      <c r="OJ206">
        <v>9</v>
      </c>
      <c r="OK206">
        <v>1</v>
      </c>
      <c r="OL206" t="s">
        <v>1389</v>
      </c>
      <c r="OM206" t="s">
        <v>1389</v>
      </c>
      <c r="ON206" t="s">
        <v>1389</v>
      </c>
      <c r="OO206" t="s">
        <v>1389</v>
      </c>
      <c r="OP206">
        <v>15</v>
      </c>
      <c r="OQ206">
        <v>14</v>
      </c>
      <c r="OR206">
        <v>6</v>
      </c>
      <c r="OS206">
        <v>0</v>
      </c>
      <c r="OT206">
        <v>-1</v>
      </c>
      <c r="OU206">
        <v>-1</v>
      </c>
      <c r="OV206">
        <v>-1</v>
      </c>
      <c r="OW206">
        <v>-1</v>
      </c>
      <c r="OX206" t="s">
        <v>1389</v>
      </c>
      <c r="OY206" t="s">
        <v>1389</v>
      </c>
      <c r="OZ206" t="s">
        <v>1389</v>
      </c>
      <c r="PA206" t="s">
        <v>1389</v>
      </c>
      <c r="PB206">
        <v>-1</v>
      </c>
      <c r="PC206">
        <v>-1</v>
      </c>
      <c r="PD206">
        <v>-1</v>
      </c>
      <c r="PE206">
        <v>-1</v>
      </c>
      <c r="PF206" t="s">
        <v>1389</v>
      </c>
      <c r="PG206" t="s">
        <v>1389</v>
      </c>
      <c r="PH206" t="s">
        <v>1389</v>
      </c>
      <c r="PI206" t="s">
        <v>1389</v>
      </c>
      <c r="PJ206">
        <v>50</v>
      </c>
      <c r="PK206">
        <v>48</v>
      </c>
      <c r="PL206">
        <v>24</v>
      </c>
      <c r="PM206">
        <v>1</v>
      </c>
      <c r="PN206">
        <v>-1</v>
      </c>
      <c r="PO206">
        <v>-1</v>
      </c>
      <c r="PP206">
        <v>-1</v>
      </c>
      <c r="PQ206">
        <v>-1</v>
      </c>
      <c r="PR206">
        <v>77</v>
      </c>
      <c r="PS206">
        <v>58</v>
      </c>
      <c r="PT206">
        <v>12</v>
      </c>
      <c r="PU206">
        <v>71</v>
      </c>
      <c r="PV206">
        <v>43</v>
      </c>
      <c r="PW206">
        <v>0</v>
      </c>
      <c r="PX206">
        <v>86</v>
      </c>
      <c r="PY206">
        <v>62</v>
      </c>
      <c r="PZ206">
        <v>10</v>
      </c>
      <c r="QA206">
        <v>69</v>
      </c>
      <c r="QB206">
        <v>54</v>
      </c>
      <c r="QC206">
        <v>13</v>
      </c>
      <c r="QD206" t="s">
        <v>1389</v>
      </c>
      <c r="QE206" t="s">
        <v>1389</v>
      </c>
      <c r="QF206" t="s">
        <v>1389</v>
      </c>
      <c r="QG206">
        <v>78</v>
      </c>
      <c r="QH206">
        <v>67</v>
      </c>
      <c r="QI206">
        <v>11</v>
      </c>
      <c r="QJ206">
        <v>-1</v>
      </c>
      <c r="QK206">
        <v>-1</v>
      </c>
      <c r="QL206">
        <v>-1</v>
      </c>
      <c r="QM206" t="s">
        <v>1389</v>
      </c>
      <c r="QN206" t="s">
        <v>1389</v>
      </c>
      <c r="QO206" t="s">
        <v>1389</v>
      </c>
      <c r="QP206">
        <v>68</v>
      </c>
      <c r="QQ206">
        <v>51</v>
      </c>
      <c r="QR206">
        <v>11</v>
      </c>
      <c r="QS206">
        <v>87</v>
      </c>
      <c r="QT206">
        <v>66</v>
      </c>
      <c r="QU206">
        <v>13</v>
      </c>
      <c r="QV206">
        <v>40</v>
      </c>
      <c r="QW206">
        <v>25</v>
      </c>
      <c r="QX206">
        <v>0</v>
      </c>
      <c r="QY206">
        <v>74</v>
      </c>
      <c r="QZ206">
        <v>48</v>
      </c>
      <c r="RA206">
        <v>7</v>
      </c>
      <c r="RB206">
        <v>43</v>
      </c>
      <c r="RC206">
        <v>24</v>
      </c>
      <c r="RD206">
        <v>0</v>
      </c>
      <c r="RE206">
        <v>40</v>
      </c>
      <c r="RF206">
        <v>27</v>
      </c>
      <c r="RG206">
        <v>0</v>
      </c>
      <c r="RH206">
        <v>46</v>
      </c>
      <c r="RI206">
        <v>31</v>
      </c>
      <c r="RJ206">
        <v>6</v>
      </c>
      <c r="RK206">
        <v>50</v>
      </c>
      <c r="RL206">
        <v>33</v>
      </c>
      <c r="RM206">
        <v>0</v>
      </c>
      <c r="RN206">
        <v>85</v>
      </c>
      <c r="RO206">
        <v>62</v>
      </c>
      <c r="RP206">
        <v>12</v>
      </c>
      <c r="RQ206">
        <v>67</v>
      </c>
      <c r="RR206">
        <v>52</v>
      </c>
      <c r="RS206">
        <v>11</v>
      </c>
      <c r="RT206">
        <v>76</v>
      </c>
      <c r="RU206">
        <v>61</v>
      </c>
      <c r="RV206">
        <v>7</v>
      </c>
      <c r="RW206">
        <v>-1</v>
      </c>
      <c r="RX206">
        <v>-1</v>
      </c>
      <c r="RY206">
        <v>-1</v>
      </c>
      <c r="RZ206">
        <v>82</v>
      </c>
      <c r="SA206">
        <v>67</v>
      </c>
      <c r="SB206">
        <v>6</v>
      </c>
      <c r="SC206">
        <v>68</v>
      </c>
      <c r="SD206">
        <v>52</v>
      </c>
      <c r="SE206">
        <v>7</v>
      </c>
      <c r="SF206">
        <v>-1</v>
      </c>
      <c r="SG206">
        <v>-1</v>
      </c>
      <c r="SH206">
        <v>-1</v>
      </c>
      <c r="SI206">
        <v>100</v>
      </c>
      <c r="SJ206">
        <v>100</v>
      </c>
      <c r="SK206">
        <v>20</v>
      </c>
      <c r="SL206" t="s">
        <v>1389</v>
      </c>
      <c r="SM206" t="s">
        <v>1389</v>
      </c>
      <c r="SN206" t="s">
        <v>1389</v>
      </c>
      <c r="SO206" t="s">
        <v>1389</v>
      </c>
      <c r="SP206" t="s">
        <v>1389</v>
      </c>
      <c r="SQ206" t="s">
        <v>1389</v>
      </c>
      <c r="SR206">
        <v>70</v>
      </c>
      <c r="SS206">
        <v>54</v>
      </c>
      <c r="ST206">
        <v>2</v>
      </c>
      <c r="SU206">
        <v>83</v>
      </c>
      <c r="SV206">
        <v>70</v>
      </c>
      <c r="SW206">
        <v>12</v>
      </c>
      <c r="SX206">
        <v>35</v>
      </c>
      <c r="SY206">
        <v>18</v>
      </c>
      <c r="SZ206">
        <v>6</v>
      </c>
      <c r="TA206">
        <v>68</v>
      </c>
      <c r="TB206">
        <v>53</v>
      </c>
      <c r="TC206">
        <v>6</v>
      </c>
      <c r="TD206">
        <v>50</v>
      </c>
      <c r="TE206">
        <v>29</v>
      </c>
      <c r="TF206">
        <v>0</v>
      </c>
      <c r="TG206">
        <v>42</v>
      </c>
      <c r="TH206">
        <v>21</v>
      </c>
      <c r="TI206">
        <v>0</v>
      </c>
      <c r="TJ206">
        <v>45</v>
      </c>
      <c r="TK206">
        <v>27</v>
      </c>
      <c r="TL206">
        <v>0</v>
      </c>
      <c r="TM206">
        <v>50</v>
      </c>
      <c r="TN206">
        <v>30</v>
      </c>
      <c r="TO206">
        <v>0</v>
      </c>
      <c r="TP206">
        <v>81</v>
      </c>
      <c r="TQ206">
        <v>66</v>
      </c>
      <c r="TR206">
        <v>7</v>
      </c>
      <c r="TS206">
        <v>64</v>
      </c>
      <c r="TT206">
        <v>49</v>
      </c>
      <c r="TU206">
        <v>6</v>
      </c>
      <c r="TV206">
        <v>91</v>
      </c>
      <c r="TW206">
        <v>63</v>
      </c>
      <c r="TX206">
        <v>37</v>
      </c>
      <c r="TY206">
        <v>88</v>
      </c>
      <c r="TZ206">
        <v>38</v>
      </c>
      <c r="UA206">
        <v>38</v>
      </c>
      <c r="UB206">
        <v>93</v>
      </c>
      <c r="UC206">
        <v>65</v>
      </c>
      <c r="UD206">
        <v>34</v>
      </c>
      <c r="UE206">
        <v>88</v>
      </c>
      <c r="UF206">
        <v>60</v>
      </c>
      <c r="UG206">
        <v>37</v>
      </c>
      <c r="UH206" t="s">
        <v>1389</v>
      </c>
      <c r="UI206" t="s">
        <v>1389</v>
      </c>
      <c r="UJ206" t="s">
        <v>1389</v>
      </c>
      <c r="UK206">
        <v>100</v>
      </c>
      <c r="UL206">
        <v>78</v>
      </c>
      <c r="UM206">
        <v>67</v>
      </c>
      <c r="UN206">
        <v>-1</v>
      </c>
      <c r="UO206">
        <v>-1</v>
      </c>
      <c r="UP206">
        <v>-1</v>
      </c>
      <c r="UQ206" t="s">
        <v>1389</v>
      </c>
      <c r="UR206" t="s">
        <v>1389</v>
      </c>
      <c r="US206" t="s">
        <v>1389</v>
      </c>
      <c r="UT206">
        <v>88</v>
      </c>
      <c r="UU206">
        <v>58</v>
      </c>
      <c r="UV206">
        <v>31</v>
      </c>
      <c r="UW206">
        <v>94</v>
      </c>
      <c r="UX206">
        <v>68</v>
      </c>
      <c r="UY206">
        <v>44</v>
      </c>
      <c r="UZ206">
        <v>63</v>
      </c>
      <c r="VA206">
        <v>50</v>
      </c>
      <c r="VB206">
        <v>6</v>
      </c>
      <c r="VC206">
        <v>88</v>
      </c>
      <c r="VD206">
        <v>58</v>
      </c>
      <c r="VE206">
        <v>32</v>
      </c>
      <c r="VF206">
        <v>72</v>
      </c>
      <c r="VG206">
        <v>33</v>
      </c>
      <c r="VH206">
        <v>17</v>
      </c>
      <c r="VI206">
        <v>69</v>
      </c>
      <c r="VJ206">
        <v>38</v>
      </c>
      <c r="VK206">
        <v>19</v>
      </c>
      <c r="VL206">
        <v>78</v>
      </c>
      <c r="VM206">
        <v>53</v>
      </c>
      <c r="VN206">
        <v>33</v>
      </c>
      <c r="VO206">
        <v>100</v>
      </c>
      <c r="VP206">
        <v>33</v>
      </c>
      <c r="VQ206">
        <v>17</v>
      </c>
      <c r="VR206">
        <v>92</v>
      </c>
      <c r="VS206">
        <v>66</v>
      </c>
      <c r="VT206">
        <v>39</v>
      </c>
      <c r="VU206">
        <v>89</v>
      </c>
      <c r="VV206">
        <v>58</v>
      </c>
      <c r="VW206">
        <v>34</v>
      </c>
      <c r="VX206">
        <v>93</v>
      </c>
      <c r="VY206">
        <v>82</v>
      </c>
      <c r="VZ206">
        <v>49</v>
      </c>
      <c r="WA206">
        <v>100</v>
      </c>
      <c r="WB206">
        <v>100</v>
      </c>
      <c r="WC206">
        <v>33</v>
      </c>
      <c r="WD206">
        <v>93</v>
      </c>
      <c r="WE206">
        <v>87</v>
      </c>
      <c r="WF206">
        <v>59</v>
      </c>
      <c r="WG206">
        <v>92</v>
      </c>
      <c r="WH206">
        <v>74</v>
      </c>
      <c r="WI206">
        <v>38</v>
      </c>
      <c r="WJ206">
        <v>-1</v>
      </c>
      <c r="WK206">
        <v>-1</v>
      </c>
      <c r="WL206">
        <v>-1</v>
      </c>
      <c r="WM206">
        <v>100</v>
      </c>
      <c r="WN206">
        <v>86</v>
      </c>
      <c r="WO206">
        <v>57</v>
      </c>
      <c r="WP206">
        <v>-1</v>
      </c>
      <c r="WQ206">
        <v>-1</v>
      </c>
      <c r="WR206">
        <v>-1</v>
      </c>
      <c r="WS206" t="s">
        <v>1389</v>
      </c>
      <c r="WT206" t="s">
        <v>1389</v>
      </c>
      <c r="WU206" t="s">
        <v>1389</v>
      </c>
      <c r="WV206">
        <v>94</v>
      </c>
      <c r="WW206">
        <v>82</v>
      </c>
      <c r="WX206">
        <v>55</v>
      </c>
      <c r="WY206">
        <v>93</v>
      </c>
      <c r="WZ206">
        <v>82</v>
      </c>
      <c r="XA206">
        <v>45</v>
      </c>
      <c r="XB206">
        <v>64</v>
      </c>
      <c r="XC206">
        <v>43</v>
      </c>
      <c r="XD206">
        <v>14</v>
      </c>
      <c r="XE206">
        <v>94</v>
      </c>
      <c r="XF206">
        <v>78</v>
      </c>
      <c r="XG206">
        <v>37</v>
      </c>
      <c r="XH206">
        <v>77</v>
      </c>
      <c r="XI206">
        <v>45</v>
      </c>
      <c r="XJ206">
        <v>5</v>
      </c>
      <c r="XK206">
        <v>70</v>
      </c>
      <c r="XL206">
        <v>30</v>
      </c>
      <c r="XM206">
        <v>0</v>
      </c>
      <c r="XN206">
        <v>73</v>
      </c>
      <c r="XO206">
        <v>36</v>
      </c>
      <c r="XP206">
        <v>0</v>
      </c>
      <c r="XQ206">
        <v>-1</v>
      </c>
      <c r="XR206">
        <v>-1</v>
      </c>
      <c r="XS206">
        <v>-1</v>
      </c>
      <c r="XT206">
        <v>96</v>
      </c>
      <c r="XU206">
        <v>84</v>
      </c>
      <c r="XV206">
        <v>51</v>
      </c>
      <c r="XW206">
        <v>88</v>
      </c>
      <c r="XX206">
        <v>78</v>
      </c>
      <c r="XY206">
        <v>45</v>
      </c>
      <c r="XZ206">
        <v>87</v>
      </c>
      <c r="YA206">
        <v>59</v>
      </c>
      <c r="YB206">
        <v>14</v>
      </c>
      <c r="YC206">
        <v>86</v>
      </c>
      <c r="YD206">
        <v>14</v>
      </c>
      <c r="YE206">
        <v>0</v>
      </c>
      <c r="YF206">
        <v>90</v>
      </c>
      <c r="YG206">
        <v>66</v>
      </c>
      <c r="YH206">
        <v>21</v>
      </c>
      <c r="YI206">
        <v>83</v>
      </c>
      <c r="YJ206">
        <v>55</v>
      </c>
      <c r="YK206">
        <v>6</v>
      </c>
      <c r="YL206" t="s">
        <v>1389</v>
      </c>
      <c r="YM206" t="s">
        <v>1389</v>
      </c>
      <c r="YN206" t="s">
        <v>1389</v>
      </c>
      <c r="YO206">
        <v>88</v>
      </c>
      <c r="YP206">
        <v>63</v>
      </c>
      <c r="YQ206">
        <v>13</v>
      </c>
      <c r="YR206">
        <v>-1</v>
      </c>
      <c r="YS206">
        <v>-1</v>
      </c>
      <c r="YT206">
        <v>-1</v>
      </c>
      <c r="YU206" t="s">
        <v>1389</v>
      </c>
      <c r="YV206" t="s">
        <v>1389</v>
      </c>
      <c r="YW206" t="s">
        <v>1389</v>
      </c>
      <c r="YX206">
        <v>85</v>
      </c>
      <c r="YY206">
        <v>56</v>
      </c>
      <c r="YZ206">
        <v>14</v>
      </c>
      <c r="ZA206">
        <v>88</v>
      </c>
      <c r="ZB206">
        <v>63</v>
      </c>
      <c r="ZC206">
        <v>14</v>
      </c>
      <c r="ZD206">
        <v>60</v>
      </c>
      <c r="ZE206">
        <v>27</v>
      </c>
      <c r="ZF206">
        <v>7</v>
      </c>
      <c r="ZG206">
        <v>81</v>
      </c>
      <c r="ZH206">
        <v>58</v>
      </c>
      <c r="ZI206">
        <v>6</v>
      </c>
      <c r="ZJ206">
        <v>65</v>
      </c>
      <c r="ZK206">
        <v>29</v>
      </c>
      <c r="ZL206">
        <v>0</v>
      </c>
      <c r="ZM206">
        <v>54</v>
      </c>
      <c r="ZN206">
        <v>31</v>
      </c>
      <c r="ZO206">
        <v>0</v>
      </c>
      <c r="ZP206">
        <v>61</v>
      </c>
      <c r="ZQ206">
        <v>39</v>
      </c>
      <c r="ZR206">
        <v>3</v>
      </c>
      <c r="ZS206">
        <v>100</v>
      </c>
      <c r="ZT206">
        <v>44</v>
      </c>
      <c r="ZU206">
        <v>22</v>
      </c>
      <c r="ZV206">
        <v>90</v>
      </c>
      <c r="ZW206">
        <v>68</v>
      </c>
      <c r="ZX206">
        <v>15</v>
      </c>
      <c r="ZY206">
        <v>81</v>
      </c>
      <c r="ZZ206">
        <v>47</v>
      </c>
      <c r="AAA206">
        <v>13</v>
      </c>
      <c r="AAB206">
        <v>96</v>
      </c>
      <c r="AAC206">
        <v>48</v>
      </c>
      <c r="AAD206">
        <v>4</v>
      </c>
      <c r="AAE206" t="s">
        <v>1389</v>
      </c>
      <c r="AAF206" t="s">
        <v>1389</v>
      </c>
      <c r="AAG206" t="s">
        <v>1389</v>
      </c>
      <c r="AAH206">
        <v>94</v>
      </c>
      <c r="AAI206">
        <v>45</v>
      </c>
      <c r="AAJ206">
        <v>3</v>
      </c>
      <c r="AAK206">
        <v>100</v>
      </c>
      <c r="AAL206">
        <v>50</v>
      </c>
      <c r="AAM206">
        <v>5</v>
      </c>
      <c r="AAN206" t="s">
        <v>1389</v>
      </c>
      <c r="AAO206" t="s">
        <v>1389</v>
      </c>
      <c r="AAP206" t="s">
        <v>1389</v>
      </c>
      <c r="AAQ206">
        <v>-1</v>
      </c>
      <c r="AAR206">
        <v>-1</v>
      </c>
      <c r="AAS206">
        <v>-1</v>
      </c>
      <c r="AAT206" t="s">
        <v>1389</v>
      </c>
      <c r="AAU206" t="s">
        <v>1389</v>
      </c>
      <c r="AAV206" t="s">
        <v>1389</v>
      </c>
      <c r="AAW206" t="s">
        <v>1389</v>
      </c>
      <c r="AAX206" t="s">
        <v>1389</v>
      </c>
      <c r="AAY206" t="s">
        <v>1389</v>
      </c>
      <c r="AAZ206">
        <v>100</v>
      </c>
      <c r="ABA206">
        <v>67</v>
      </c>
      <c r="ABB206">
        <v>4</v>
      </c>
      <c r="ABC206">
        <v>93</v>
      </c>
      <c r="ABD206">
        <v>32</v>
      </c>
      <c r="ABE206">
        <v>4</v>
      </c>
      <c r="ABF206" t="s">
        <v>1389</v>
      </c>
      <c r="ABG206" t="s">
        <v>1389</v>
      </c>
      <c r="ABH206" t="s">
        <v>1389</v>
      </c>
      <c r="ABI206">
        <v>93</v>
      </c>
      <c r="ABJ206">
        <v>40</v>
      </c>
      <c r="ABK206">
        <v>0</v>
      </c>
      <c r="ABL206">
        <v>-1</v>
      </c>
      <c r="ABM206">
        <v>-1</v>
      </c>
      <c r="ABN206">
        <v>-1</v>
      </c>
      <c r="ABO206" t="s">
        <v>1389</v>
      </c>
      <c r="ABP206" t="s">
        <v>1389</v>
      </c>
      <c r="ABQ206" t="s">
        <v>1389</v>
      </c>
      <c r="ABR206">
        <v>-1</v>
      </c>
      <c r="ABS206">
        <v>-1</v>
      </c>
      <c r="ABT206">
        <v>-1</v>
      </c>
      <c r="ABU206" t="s">
        <v>1389</v>
      </c>
      <c r="ABV206" t="s">
        <v>1389</v>
      </c>
      <c r="ABW206" t="s">
        <v>1389</v>
      </c>
      <c r="ABX206">
        <v>96</v>
      </c>
      <c r="ABY206">
        <v>48</v>
      </c>
      <c r="ABZ206">
        <v>2</v>
      </c>
      <c r="ACA206">
        <v>-1</v>
      </c>
      <c r="ACB206">
        <v>-1</v>
      </c>
      <c r="ACC206">
        <v>-1</v>
      </c>
      <c r="ACD206" t="s">
        <v>1798</v>
      </c>
      <c r="ACE206">
        <v>3091</v>
      </c>
      <c r="ACF206">
        <v>138</v>
      </c>
      <c r="ACG206">
        <v>1449</v>
      </c>
      <c r="ACH206">
        <v>1365</v>
      </c>
      <c r="ACI206">
        <v>-1</v>
      </c>
      <c r="ACJ206">
        <v>94</v>
      </c>
      <c r="ACK206">
        <v>-3</v>
      </c>
      <c r="ACL206" t="s">
        <v>1389</v>
      </c>
      <c r="ACM206">
        <v>1526</v>
      </c>
      <c r="ACN206">
        <v>1561</v>
      </c>
      <c r="ACO206">
        <v>400</v>
      </c>
      <c r="ACP206">
        <v>1584</v>
      </c>
      <c r="ACQ206">
        <v>744</v>
      </c>
      <c r="ACR206">
        <v>497</v>
      </c>
      <c r="ACS206">
        <v>612</v>
      </c>
      <c r="ACT206">
        <v>94</v>
      </c>
      <c r="ACU206">
        <v>1926</v>
      </c>
      <c r="ACV206">
        <v>1165</v>
      </c>
      <c r="ACW206">
        <v>2508</v>
      </c>
      <c r="ACX206">
        <v>95</v>
      </c>
      <c r="ACY206">
        <v>1245</v>
      </c>
      <c r="ACZ206">
        <v>1054</v>
      </c>
      <c r="ADA206">
        <v>-1</v>
      </c>
      <c r="ADB206">
        <v>81</v>
      </c>
      <c r="ADC206">
        <v>-3</v>
      </c>
      <c r="ADD206" t="s">
        <v>1389</v>
      </c>
      <c r="ADE206">
        <v>1217</v>
      </c>
      <c r="ADF206">
        <v>1289</v>
      </c>
      <c r="ADG206">
        <v>200</v>
      </c>
      <c r="ADH206">
        <v>1216</v>
      </c>
      <c r="ADI206">
        <v>487</v>
      </c>
      <c r="ADJ206">
        <v>316</v>
      </c>
      <c r="ADK206">
        <v>422</v>
      </c>
      <c r="ADL206">
        <v>74</v>
      </c>
      <c r="ADM206">
        <v>1605</v>
      </c>
      <c r="ADN206">
        <v>903</v>
      </c>
      <c r="ADO206">
        <v>1662</v>
      </c>
      <c r="ADP206">
        <v>61</v>
      </c>
      <c r="ADQ206">
        <v>862</v>
      </c>
      <c r="ADR206">
        <v>645</v>
      </c>
      <c r="ADS206">
        <v>-1</v>
      </c>
      <c r="ADT206">
        <v>64</v>
      </c>
      <c r="ADU206">
        <v>-3</v>
      </c>
      <c r="ADV206" t="s">
        <v>1389</v>
      </c>
      <c r="ADW206">
        <v>798</v>
      </c>
      <c r="ADX206">
        <v>864</v>
      </c>
      <c r="ADY206">
        <v>120</v>
      </c>
      <c r="ADZ206">
        <v>731</v>
      </c>
      <c r="AEA206">
        <v>230</v>
      </c>
      <c r="AEB206">
        <v>159</v>
      </c>
      <c r="AEC206">
        <v>230</v>
      </c>
      <c r="AED206">
        <v>35</v>
      </c>
      <c r="AEE206">
        <v>1055</v>
      </c>
      <c r="AEF206">
        <v>607</v>
      </c>
      <c r="AEG206">
        <v>727</v>
      </c>
      <c r="AEH206">
        <v>25</v>
      </c>
      <c r="AEI206">
        <v>395</v>
      </c>
      <c r="AEJ206">
        <v>255</v>
      </c>
      <c r="AEK206">
        <v>-1</v>
      </c>
      <c r="AEL206">
        <v>33</v>
      </c>
      <c r="AEM206">
        <v>-3</v>
      </c>
      <c r="AEN206" t="s">
        <v>1389</v>
      </c>
      <c r="AEO206">
        <v>341</v>
      </c>
      <c r="AEP206">
        <v>386</v>
      </c>
      <c r="AEQ206">
        <v>46</v>
      </c>
      <c r="AER206">
        <v>277</v>
      </c>
      <c r="AES206">
        <v>66</v>
      </c>
      <c r="AET206">
        <v>52</v>
      </c>
      <c r="AEU206">
        <v>92</v>
      </c>
      <c r="AEV206">
        <v>19</v>
      </c>
      <c r="AEW206">
        <v>448</v>
      </c>
      <c r="AEX206">
        <v>279</v>
      </c>
      <c r="AEY206">
        <v>81</v>
      </c>
      <c r="AEZ206">
        <v>54</v>
      </c>
      <c r="AFA206">
        <v>24</v>
      </c>
      <c r="AFB206">
        <v>69</v>
      </c>
      <c r="AFC206">
        <v>44</v>
      </c>
      <c r="AFD206">
        <v>18</v>
      </c>
      <c r="AFE206">
        <v>86</v>
      </c>
      <c r="AFF206">
        <v>59</v>
      </c>
      <c r="AFG206">
        <v>27</v>
      </c>
      <c r="AFH206">
        <v>77</v>
      </c>
      <c r="AFI206">
        <v>47</v>
      </c>
      <c r="AFJ206">
        <v>19</v>
      </c>
      <c r="AFK206">
        <v>-1</v>
      </c>
      <c r="AFL206">
        <v>-1</v>
      </c>
      <c r="AFM206">
        <v>-1</v>
      </c>
      <c r="AFN206">
        <v>86</v>
      </c>
      <c r="AFO206">
        <v>68</v>
      </c>
      <c r="AFP206">
        <v>35</v>
      </c>
      <c r="AFQ206">
        <v>90</v>
      </c>
      <c r="AFR206">
        <v>86</v>
      </c>
      <c r="AFS206">
        <v>66</v>
      </c>
      <c r="AFT206" t="s">
        <v>1389</v>
      </c>
      <c r="AFU206" t="s">
        <v>1389</v>
      </c>
      <c r="AFV206" t="s">
        <v>1389</v>
      </c>
      <c r="AFW206">
        <v>80</v>
      </c>
      <c r="AFX206">
        <v>52</v>
      </c>
      <c r="AFY206">
        <v>22</v>
      </c>
      <c r="AFZ206">
        <v>83</v>
      </c>
      <c r="AGA206">
        <v>55</v>
      </c>
      <c r="AGB206">
        <v>25</v>
      </c>
      <c r="AGC206">
        <v>50</v>
      </c>
      <c r="AGD206">
        <v>30</v>
      </c>
      <c r="AGE206">
        <v>12</v>
      </c>
      <c r="AGF206">
        <v>77</v>
      </c>
      <c r="AGG206">
        <v>46</v>
      </c>
      <c r="AGH206">
        <v>17</v>
      </c>
      <c r="AGI206">
        <v>65</v>
      </c>
      <c r="AGJ206">
        <v>31</v>
      </c>
      <c r="AGK206">
        <v>9</v>
      </c>
      <c r="AGL206">
        <v>64</v>
      </c>
      <c r="AGM206">
        <v>32</v>
      </c>
      <c r="AGN206">
        <v>10</v>
      </c>
      <c r="AGO206">
        <v>69</v>
      </c>
      <c r="AGP206">
        <v>38</v>
      </c>
      <c r="AGQ206">
        <v>15</v>
      </c>
      <c r="AGR206">
        <v>79</v>
      </c>
      <c r="AGS206">
        <v>37</v>
      </c>
      <c r="AGT206">
        <v>20</v>
      </c>
      <c r="AGU206">
        <v>83</v>
      </c>
      <c r="AGV206">
        <v>55</v>
      </c>
      <c r="AGW206">
        <v>23</v>
      </c>
      <c r="AGX206">
        <v>78</v>
      </c>
      <c r="AGY206">
        <v>52</v>
      </c>
      <c r="AGZ206">
        <v>24</v>
      </c>
      <c r="AHA206">
        <v>1259</v>
      </c>
      <c r="AHB206">
        <v>54</v>
      </c>
      <c r="AHC206">
        <v>596</v>
      </c>
      <c r="AHD206">
        <v>553</v>
      </c>
      <c r="AHE206">
        <v>-1</v>
      </c>
      <c r="AHF206">
        <v>38</v>
      </c>
      <c r="AHG206">
        <v>-3</v>
      </c>
      <c r="AHH206" t="s">
        <v>1389</v>
      </c>
      <c r="AHI206">
        <v>631</v>
      </c>
      <c r="AHJ206">
        <v>626</v>
      </c>
      <c r="AHK206">
        <v>166</v>
      </c>
      <c r="AHL206">
        <v>647</v>
      </c>
      <c r="AHM206">
        <v>313</v>
      </c>
      <c r="AHN206">
        <v>209</v>
      </c>
      <c r="AHO206">
        <v>254</v>
      </c>
      <c r="AHP206">
        <v>41</v>
      </c>
      <c r="AHQ206">
        <v>781</v>
      </c>
      <c r="AHR206">
        <v>478</v>
      </c>
      <c r="AHS206">
        <v>1051</v>
      </c>
      <c r="AHT206">
        <v>39</v>
      </c>
      <c r="AHU206">
        <v>526</v>
      </c>
      <c r="AHV206">
        <v>440</v>
      </c>
      <c r="AHW206">
        <v>-1</v>
      </c>
      <c r="AHX206">
        <v>33</v>
      </c>
      <c r="AHY206">
        <v>-3</v>
      </c>
      <c r="AHZ206" t="s">
        <v>1389</v>
      </c>
      <c r="AIA206">
        <v>499</v>
      </c>
      <c r="AIB206">
        <v>552</v>
      </c>
      <c r="AIC206">
        <v>83</v>
      </c>
      <c r="AID206">
        <v>518</v>
      </c>
      <c r="AIE206">
        <v>220</v>
      </c>
      <c r="AIF206">
        <v>143</v>
      </c>
      <c r="AIG206">
        <v>186</v>
      </c>
      <c r="AIH206">
        <v>32</v>
      </c>
      <c r="AII206">
        <v>672</v>
      </c>
      <c r="AIJ206">
        <v>379</v>
      </c>
      <c r="AIK206">
        <v>777</v>
      </c>
      <c r="AIL206">
        <v>30</v>
      </c>
      <c r="AIM206">
        <v>407</v>
      </c>
      <c r="AIN206">
        <v>299</v>
      </c>
      <c r="AIO206">
        <v>-1</v>
      </c>
      <c r="AIP206">
        <v>29</v>
      </c>
      <c r="AIQ206">
        <v>-3</v>
      </c>
      <c r="AIR206" t="s">
        <v>1389</v>
      </c>
      <c r="AIS206">
        <v>359</v>
      </c>
      <c r="AIT206">
        <v>418</v>
      </c>
      <c r="AIU206">
        <v>51</v>
      </c>
      <c r="AIV206">
        <v>349</v>
      </c>
      <c r="AIW206">
        <v>120</v>
      </c>
      <c r="AIX206">
        <v>82</v>
      </c>
      <c r="AIY206">
        <v>113</v>
      </c>
      <c r="AIZ206">
        <v>19</v>
      </c>
      <c r="AJA206">
        <v>490</v>
      </c>
      <c r="AJB206">
        <v>287</v>
      </c>
      <c r="AJC206">
        <v>364</v>
      </c>
      <c r="AJD206">
        <v>11</v>
      </c>
      <c r="AJE206">
        <v>201</v>
      </c>
      <c r="AJF206">
        <v>131</v>
      </c>
      <c r="AJG206">
        <v>-1</v>
      </c>
      <c r="AJH206">
        <v>14</v>
      </c>
      <c r="AJI206">
        <v>-3</v>
      </c>
      <c r="AJJ206" t="s">
        <v>1389</v>
      </c>
      <c r="AJK206">
        <v>157</v>
      </c>
      <c r="AJL206">
        <v>207</v>
      </c>
      <c r="AJM206">
        <v>21</v>
      </c>
      <c r="AJN206">
        <v>149</v>
      </c>
      <c r="AJO206">
        <v>40</v>
      </c>
      <c r="AJP206">
        <v>30</v>
      </c>
      <c r="AJQ206">
        <v>47</v>
      </c>
      <c r="AJR206">
        <v>11</v>
      </c>
      <c r="AJS206">
        <v>223</v>
      </c>
      <c r="AJT206">
        <v>141</v>
      </c>
      <c r="AJU206">
        <v>83</v>
      </c>
      <c r="AJV206">
        <v>62</v>
      </c>
      <c r="AJW206">
        <v>29</v>
      </c>
      <c r="AJX206">
        <v>72</v>
      </c>
      <c r="AJY206">
        <v>56</v>
      </c>
      <c r="AJZ206">
        <v>20</v>
      </c>
      <c r="AKA206">
        <v>88</v>
      </c>
      <c r="AKB206">
        <v>68</v>
      </c>
      <c r="AKC206">
        <v>34</v>
      </c>
      <c r="AKD206">
        <v>80</v>
      </c>
      <c r="AKE206">
        <v>54</v>
      </c>
      <c r="AKF206">
        <v>24</v>
      </c>
      <c r="AKG206">
        <v>-1</v>
      </c>
      <c r="AKH206">
        <v>-1</v>
      </c>
      <c r="AKI206">
        <v>-1</v>
      </c>
      <c r="AKJ206">
        <v>87</v>
      </c>
      <c r="AKK206">
        <v>76</v>
      </c>
      <c r="AKL206">
        <v>37</v>
      </c>
      <c r="AKM206">
        <v>92</v>
      </c>
      <c r="AKN206">
        <v>83</v>
      </c>
      <c r="AKO206">
        <v>58</v>
      </c>
      <c r="AKP206" t="s">
        <v>1389</v>
      </c>
      <c r="AKQ206" t="s">
        <v>1389</v>
      </c>
      <c r="AKR206" t="s">
        <v>1389</v>
      </c>
      <c r="AKS206">
        <v>79</v>
      </c>
      <c r="AKT206">
        <v>57</v>
      </c>
      <c r="AKU206">
        <v>25</v>
      </c>
      <c r="AKV206">
        <v>88</v>
      </c>
      <c r="AKW206">
        <v>67</v>
      </c>
      <c r="AKX206">
        <v>33</v>
      </c>
      <c r="AKY206">
        <v>50</v>
      </c>
      <c r="AKZ206">
        <v>31</v>
      </c>
      <c r="ALA206">
        <v>13</v>
      </c>
      <c r="ALB206">
        <v>80</v>
      </c>
      <c r="ALC206">
        <v>54</v>
      </c>
      <c r="ALD206">
        <v>23</v>
      </c>
      <c r="ALE206">
        <v>70</v>
      </c>
      <c r="ALF206">
        <v>38</v>
      </c>
      <c r="ALG206">
        <v>13</v>
      </c>
      <c r="ALH206">
        <v>68</v>
      </c>
      <c r="ALI206">
        <v>39</v>
      </c>
      <c r="ALJ206">
        <v>14</v>
      </c>
      <c r="ALK206">
        <v>73</v>
      </c>
      <c r="ALL206">
        <v>44</v>
      </c>
      <c r="ALM206">
        <v>19</v>
      </c>
      <c r="ALN206">
        <v>78</v>
      </c>
      <c r="ALO206">
        <v>46</v>
      </c>
      <c r="ALP206">
        <v>27</v>
      </c>
      <c r="ALQ206">
        <v>86</v>
      </c>
      <c r="ALR206">
        <v>63</v>
      </c>
      <c r="ALS206">
        <v>29</v>
      </c>
      <c r="ALT206">
        <v>79</v>
      </c>
      <c r="ALU206">
        <v>60</v>
      </c>
      <c r="ALV206">
        <v>29</v>
      </c>
      <c r="ALW206">
        <v>1060</v>
      </c>
      <c r="ALX206">
        <v>51</v>
      </c>
      <c r="ALY206">
        <v>513</v>
      </c>
      <c r="ALZ206">
        <v>452</v>
      </c>
      <c r="AMA206" t="s">
        <v>1389</v>
      </c>
      <c r="AMB206">
        <v>30</v>
      </c>
      <c r="AMC206">
        <v>10</v>
      </c>
      <c r="AMD206" t="s">
        <v>1389</v>
      </c>
      <c r="AME206">
        <v>526</v>
      </c>
      <c r="AMF206">
        <v>533</v>
      </c>
      <c r="AMG206">
        <v>146</v>
      </c>
      <c r="AMH206">
        <v>548</v>
      </c>
      <c r="AMI206">
        <v>267</v>
      </c>
      <c r="AMJ206">
        <v>183</v>
      </c>
      <c r="AMK206">
        <v>223</v>
      </c>
      <c r="AML206">
        <v>30</v>
      </c>
      <c r="AMM206">
        <v>653</v>
      </c>
      <c r="AMN206">
        <v>407</v>
      </c>
      <c r="AMO206">
        <v>811</v>
      </c>
      <c r="AMP206">
        <v>30</v>
      </c>
      <c r="AMQ206">
        <v>419</v>
      </c>
      <c r="AMR206">
        <v>327</v>
      </c>
      <c r="AMS206" t="s">
        <v>1389</v>
      </c>
      <c r="AMT206">
        <v>25</v>
      </c>
      <c r="AMU206">
        <v>8</v>
      </c>
      <c r="AMV206" t="s">
        <v>1389</v>
      </c>
      <c r="AMW206">
        <v>409</v>
      </c>
      <c r="AMX206">
        <v>401</v>
      </c>
      <c r="AMY206">
        <v>70</v>
      </c>
      <c r="AMZ206">
        <v>389</v>
      </c>
      <c r="ANA206">
        <v>164</v>
      </c>
      <c r="ANB206">
        <v>113</v>
      </c>
      <c r="ANC206">
        <v>149</v>
      </c>
      <c r="AND206">
        <v>24</v>
      </c>
      <c r="ANE206">
        <v>511</v>
      </c>
      <c r="ANF206">
        <v>300</v>
      </c>
      <c r="ANG206">
        <v>446</v>
      </c>
      <c r="ANH206">
        <v>15</v>
      </c>
      <c r="ANI206">
        <v>242</v>
      </c>
      <c r="ANJ206">
        <v>163</v>
      </c>
      <c r="ANK206" t="s">
        <v>1389</v>
      </c>
      <c r="ANL206">
        <v>17</v>
      </c>
      <c r="ANM206">
        <v>8</v>
      </c>
      <c r="ANN206" t="s">
        <v>1389</v>
      </c>
      <c r="ANO206">
        <v>227</v>
      </c>
      <c r="ANP206">
        <v>219</v>
      </c>
      <c r="ANQ206">
        <v>43</v>
      </c>
      <c r="ANR206">
        <v>193</v>
      </c>
      <c r="ANS206">
        <v>65</v>
      </c>
      <c r="ANT206">
        <v>46</v>
      </c>
      <c r="ANU206">
        <v>66</v>
      </c>
      <c r="ANV206">
        <v>9</v>
      </c>
      <c r="ANW206">
        <v>285</v>
      </c>
      <c r="ANX206">
        <v>161</v>
      </c>
      <c r="ANY206">
        <v>174</v>
      </c>
      <c r="ANZ206">
        <v>7</v>
      </c>
      <c r="AOA206">
        <v>91</v>
      </c>
      <c r="AOB206">
        <v>61</v>
      </c>
      <c r="AOC206" t="s">
        <v>1389</v>
      </c>
      <c r="AOD206">
        <v>9</v>
      </c>
      <c r="AOE206">
        <v>6</v>
      </c>
      <c r="AOF206" t="s">
        <v>1389</v>
      </c>
      <c r="AOG206">
        <v>84</v>
      </c>
      <c r="AOH206">
        <v>90</v>
      </c>
      <c r="AOI206">
        <v>13</v>
      </c>
      <c r="AOJ206">
        <v>68</v>
      </c>
      <c r="AOK206">
        <v>22</v>
      </c>
      <c r="AOL206">
        <v>18</v>
      </c>
      <c r="AOM206">
        <v>30</v>
      </c>
      <c r="AON206">
        <v>4</v>
      </c>
      <c r="AOO206">
        <v>105</v>
      </c>
      <c r="AOP206">
        <v>69</v>
      </c>
      <c r="AOQ206">
        <v>77</v>
      </c>
      <c r="AOR206">
        <v>42</v>
      </c>
      <c r="AOS206">
        <v>16</v>
      </c>
      <c r="AOT206">
        <v>59</v>
      </c>
      <c r="AOU206">
        <v>29</v>
      </c>
      <c r="AOV206">
        <v>14</v>
      </c>
      <c r="AOW206">
        <v>82</v>
      </c>
      <c r="AOX206">
        <v>47</v>
      </c>
      <c r="AOY206">
        <v>18</v>
      </c>
      <c r="AOZ206">
        <v>72</v>
      </c>
      <c r="APA206">
        <v>36</v>
      </c>
      <c r="APB206">
        <v>13</v>
      </c>
      <c r="APC206" t="s">
        <v>1389</v>
      </c>
      <c r="APD206" t="s">
        <v>1389</v>
      </c>
      <c r="APE206" t="s">
        <v>1389</v>
      </c>
      <c r="APF206">
        <v>83</v>
      </c>
      <c r="APG206">
        <v>57</v>
      </c>
      <c r="APH206">
        <v>30</v>
      </c>
      <c r="API206">
        <v>80</v>
      </c>
      <c r="APJ206">
        <v>80</v>
      </c>
      <c r="APK206">
        <v>60</v>
      </c>
      <c r="APL206" t="s">
        <v>1389</v>
      </c>
      <c r="APM206" t="s">
        <v>1389</v>
      </c>
      <c r="APN206" t="s">
        <v>1389</v>
      </c>
      <c r="APO206">
        <v>78</v>
      </c>
      <c r="APP206">
        <v>43</v>
      </c>
      <c r="APQ206">
        <v>16</v>
      </c>
      <c r="APR206">
        <v>75</v>
      </c>
      <c r="APS206">
        <v>41</v>
      </c>
      <c r="APT206">
        <v>17</v>
      </c>
      <c r="APU206">
        <v>48</v>
      </c>
      <c r="APV206">
        <v>29</v>
      </c>
      <c r="APW206">
        <v>9</v>
      </c>
      <c r="APX206">
        <v>71</v>
      </c>
      <c r="APY206">
        <v>35</v>
      </c>
      <c r="APZ206">
        <v>12</v>
      </c>
      <c r="AQA206">
        <v>61</v>
      </c>
      <c r="AQB206">
        <v>24</v>
      </c>
      <c r="AQC206">
        <v>8</v>
      </c>
      <c r="AQD206">
        <v>62</v>
      </c>
      <c r="AQE206">
        <v>25</v>
      </c>
      <c r="AQF206">
        <v>10</v>
      </c>
      <c r="AQG206">
        <v>67</v>
      </c>
      <c r="AQH206">
        <v>30</v>
      </c>
      <c r="AQI206">
        <v>13</v>
      </c>
      <c r="AQJ206">
        <v>80</v>
      </c>
      <c r="AQK206">
        <v>30</v>
      </c>
      <c r="AQL206">
        <v>13</v>
      </c>
      <c r="AQM206">
        <v>78</v>
      </c>
      <c r="AQN206">
        <v>44</v>
      </c>
      <c r="AQO206">
        <v>16</v>
      </c>
      <c r="AQP206">
        <v>74</v>
      </c>
      <c r="AQQ206">
        <v>40</v>
      </c>
      <c r="AQR206">
        <v>17</v>
      </c>
      <c r="AQS206">
        <v>290</v>
      </c>
      <c r="AQT206">
        <v>12</v>
      </c>
      <c r="AQU206">
        <v>130</v>
      </c>
      <c r="AQV206">
        <v>133</v>
      </c>
      <c r="AQW206">
        <v>-1</v>
      </c>
      <c r="AQX206">
        <v>11</v>
      </c>
      <c r="AQY206">
        <v>-1</v>
      </c>
      <c r="AQZ206" t="s">
        <v>1389</v>
      </c>
      <c r="ARA206">
        <v>135</v>
      </c>
      <c r="ARB206">
        <v>155</v>
      </c>
      <c r="ARC206">
        <v>26</v>
      </c>
      <c r="ARD206">
        <v>141</v>
      </c>
      <c r="ARE206">
        <v>61</v>
      </c>
      <c r="ARF206">
        <v>28</v>
      </c>
      <c r="ARG206">
        <v>40</v>
      </c>
      <c r="ARH206">
        <v>8</v>
      </c>
      <c r="ARI206">
        <v>199</v>
      </c>
      <c r="ARJ206">
        <v>91</v>
      </c>
      <c r="ARK206">
        <v>236</v>
      </c>
      <c r="ARL206">
        <v>10</v>
      </c>
      <c r="ARM206">
        <v>111</v>
      </c>
      <c r="ARN206">
        <v>102</v>
      </c>
      <c r="ARO206">
        <v>-1</v>
      </c>
      <c r="ARP206">
        <v>10</v>
      </c>
      <c r="ARQ206">
        <v>-1</v>
      </c>
      <c r="ARR206" t="s">
        <v>1389</v>
      </c>
      <c r="ARS206">
        <v>111</v>
      </c>
      <c r="ART206">
        <v>125</v>
      </c>
      <c r="ARU206">
        <v>10</v>
      </c>
      <c r="ARV206">
        <v>108</v>
      </c>
      <c r="ARW206">
        <v>34</v>
      </c>
      <c r="ARX206">
        <v>14</v>
      </c>
      <c r="ARY206">
        <v>23</v>
      </c>
      <c r="ARZ206">
        <v>5</v>
      </c>
      <c r="ASA206">
        <v>167</v>
      </c>
      <c r="ASB206">
        <v>69</v>
      </c>
      <c r="ASC206">
        <v>169</v>
      </c>
      <c r="ASD206">
        <v>9</v>
      </c>
      <c r="ASE206">
        <v>85</v>
      </c>
      <c r="ASF206">
        <v>64</v>
      </c>
      <c r="ASG206">
        <v>-1</v>
      </c>
      <c r="ASH206">
        <v>8</v>
      </c>
      <c r="ASI206">
        <v>-1</v>
      </c>
      <c r="ASJ206" t="s">
        <v>1389</v>
      </c>
      <c r="ASK206">
        <v>80</v>
      </c>
      <c r="ASL206">
        <v>89</v>
      </c>
      <c r="ASM206">
        <v>6</v>
      </c>
      <c r="ASN206">
        <v>66</v>
      </c>
      <c r="ASO206">
        <v>14</v>
      </c>
      <c r="ASP206">
        <v>4</v>
      </c>
      <c r="ASQ206">
        <v>10</v>
      </c>
      <c r="ASR206">
        <v>2</v>
      </c>
      <c r="ASS206">
        <v>111</v>
      </c>
      <c r="AST206">
        <v>58</v>
      </c>
      <c r="ASU206">
        <v>94</v>
      </c>
      <c r="ASV206">
        <v>4</v>
      </c>
      <c r="ASW206">
        <v>52</v>
      </c>
      <c r="ASX206">
        <v>31</v>
      </c>
      <c r="ASY206">
        <v>-1</v>
      </c>
      <c r="ASZ206">
        <v>5</v>
      </c>
      <c r="ATA206">
        <v>-1</v>
      </c>
      <c r="ATB206" t="s">
        <v>1389</v>
      </c>
      <c r="ATC206">
        <v>49</v>
      </c>
      <c r="ATD206">
        <v>45</v>
      </c>
      <c r="ATE206">
        <v>2</v>
      </c>
      <c r="ATF206">
        <v>28</v>
      </c>
      <c r="ATG206">
        <v>1</v>
      </c>
      <c r="ATH206">
        <v>0</v>
      </c>
      <c r="ATI206">
        <v>2</v>
      </c>
      <c r="ATJ206">
        <v>1</v>
      </c>
      <c r="ATK206">
        <v>63</v>
      </c>
      <c r="ATL206">
        <v>31</v>
      </c>
      <c r="ATM206">
        <v>81</v>
      </c>
      <c r="ATN206">
        <v>58</v>
      </c>
      <c r="ATO206">
        <v>32</v>
      </c>
      <c r="ATP206">
        <v>83</v>
      </c>
      <c r="ATQ206">
        <v>75</v>
      </c>
      <c r="ATR206">
        <v>33</v>
      </c>
      <c r="ATS206">
        <v>85</v>
      </c>
      <c r="ATT206">
        <v>65</v>
      </c>
      <c r="ATU206">
        <v>40</v>
      </c>
      <c r="ATV206">
        <v>77</v>
      </c>
      <c r="ATW206">
        <v>48</v>
      </c>
      <c r="ATX206">
        <v>23</v>
      </c>
      <c r="ATY206">
        <v>-1</v>
      </c>
      <c r="ATZ206">
        <v>-1</v>
      </c>
      <c r="AUA206">
        <v>-1</v>
      </c>
      <c r="AUB206">
        <v>91</v>
      </c>
      <c r="AUC206">
        <v>73</v>
      </c>
      <c r="AUD206">
        <v>45</v>
      </c>
      <c r="AUE206">
        <v>-1</v>
      </c>
      <c r="AUF206">
        <v>-1</v>
      </c>
      <c r="AUG206">
        <v>-1</v>
      </c>
      <c r="AUH206" t="s">
        <v>1389</v>
      </c>
      <c r="AUI206" t="s">
        <v>1389</v>
      </c>
      <c r="AUJ206" t="s">
        <v>1389</v>
      </c>
      <c r="AUK206">
        <v>82</v>
      </c>
      <c r="AUL206">
        <v>59</v>
      </c>
      <c r="AUM206">
        <v>36</v>
      </c>
      <c r="AUN206">
        <v>81</v>
      </c>
      <c r="AUO206">
        <v>57</v>
      </c>
      <c r="AUP206">
        <v>29</v>
      </c>
      <c r="AUQ206">
        <v>38</v>
      </c>
      <c r="AUR206">
        <v>23</v>
      </c>
      <c r="AUS206">
        <v>8</v>
      </c>
      <c r="AUT206">
        <v>77</v>
      </c>
      <c r="AUU206">
        <v>47</v>
      </c>
      <c r="AUV206">
        <v>20</v>
      </c>
      <c r="AUW206">
        <v>56</v>
      </c>
      <c r="AUX206">
        <v>23</v>
      </c>
      <c r="AUY206">
        <v>2</v>
      </c>
      <c r="AUZ206">
        <v>50</v>
      </c>
      <c r="AVA206">
        <v>14</v>
      </c>
      <c r="AVB206">
        <v>0</v>
      </c>
      <c r="AVC206">
        <v>58</v>
      </c>
      <c r="AVD206">
        <v>25</v>
      </c>
      <c r="AVE206">
        <v>5</v>
      </c>
      <c r="AVF206">
        <v>63</v>
      </c>
      <c r="AVG206">
        <v>25</v>
      </c>
      <c r="AVH206">
        <v>13</v>
      </c>
      <c r="AVI206">
        <v>84</v>
      </c>
      <c r="AVJ206">
        <v>56</v>
      </c>
      <c r="AVK206">
        <v>32</v>
      </c>
      <c r="AVL206">
        <v>76</v>
      </c>
      <c r="AVM206">
        <v>64</v>
      </c>
      <c r="AVN206">
        <v>34</v>
      </c>
      <c r="AVO206">
        <v>482</v>
      </c>
      <c r="AVP206">
        <v>21</v>
      </c>
      <c r="AVQ206">
        <v>210</v>
      </c>
      <c r="AVR206">
        <v>227</v>
      </c>
      <c r="AVS206" t="s">
        <v>1389</v>
      </c>
      <c r="AVT206">
        <v>15</v>
      </c>
      <c r="AVU206">
        <v>5</v>
      </c>
      <c r="AVV206" t="s">
        <v>1389</v>
      </c>
      <c r="AVW206">
        <v>234</v>
      </c>
      <c r="AVX206">
        <v>247</v>
      </c>
      <c r="AVY206">
        <v>62</v>
      </c>
      <c r="AVZ206">
        <v>248</v>
      </c>
      <c r="AWA206">
        <v>103</v>
      </c>
      <c r="AWB206">
        <v>77</v>
      </c>
      <c r="AWC206">
        <v>95</v>
      </c>
      <c r="AWD206">
        <v>15</v>
      </c>
      <c r="AWE206">
        <v>293</v>
      </c>
      <c r="AWF206">
        <v>189</v>
      </c>
      <c r="AWG206">
        <v>410</v>
      </c>
      <c r="AWH206">
        <v>16</v>
      </c>
      <c r="AWI206">
        <v>189</v>
      </c>
      <c r="AWJ206">
        <v>185</v>
      </c>
      <c r="AWK206" t="s">
        <v>1389</v>
      </c>
      <c r="AWL206">
        <v>13</v>
      </c>
      <c r="AWM206">
        <v>5</v>
      </c>
      <c r="AWN206" t="s">
        <v>1389</v>
      </c>
      <c r="AWO206">
        <v>198</v>
      </c>
      <c r="AWP206">
        <v>211</v>
      </c>
      <c r="AWQ206">
        <v>37</v>
      </c>
      <c r="AWR206">
        <v>201</v>
      </c>
      <c r="AWS206">
        <v>69</v>
      </c>
      <c r="AWT206">
        <v>46</v>
      </c>
      <c r="AWU206">
        <v>64</v>
      </c>
      <c r="AWV206">
        <v>13</v>
      </c>
      <c r="AWW206">
        <v>255</v>
      </c>
      <c r="AWX206">
        <v>155</v>
      </c>
      <c r="AWY206">
        <v>270</v>
      </c>
      <c r="AWZ206">
        <v>7</v>
      </c>
      <c r="AXA206">
        <v>128</v>
      </c>
      <c r="AXB206">
        <v>119</v>
      </c>
      <c r="AXC206" t="s">
        <v>1389</v>
      </c>
      <c r="AXD206">
        <v>10</v>
      </c>
      <c r="AXE206">
        <v>5</v>
      </c>
      <c r="AXF206" t="s">
        <v>1389</v>
      </c>
      <c r="AXG206">
        <v>132</v>
      </c>
      <c r="AXH206">
        <v>138</v>
      </c>
      <c r="AXI206">
        <v>20</v>
      </c>
      <c r="AXJ206">
        <v>123</v>
      </c>
      <c r="AXK206">
        <v>31</v>
      </c>
      <c r="AXL206">
        <v>27</v>
      </c>
      <c r="AXM206">
        <v>41</v>
      </c>
      <c r="AXN206">
        <v>5</v>
      </c>
      <c r="AXO206">
        <v>169</v>
      </c>
      <c r="AXP206">
        <v>101</v>
      </c>
      <c r="AXQ206">
        <v>95</v>
      </c>
      <c r="AXR206">
        <v>3</v>
      </c>
      <c r="AXS206">
        <v>51</v>
      </c>
      <c r="AXT206">
        <v>32</v>
      </c>
      <c r="AXU206" t="s">
        <v>1389</v>
      </c>
      <c r="AXV206">
        <v>5</v>
      </c>
      <c r="AXW206">
        <v>4</v>
      </c>
      <c r="AXX206" t="s">
        <v>1389</v>
      </c>
      <c r="AXY206">
        <v>51</v>
      </c>
      <c r="AXZ206">
        <v>44</v>
      </c>
      <c r="AYA206">
        <v>10</v>
      </c>
      <c r="AYB206">
        <v>32</v>
      </c>
      <c r="AYC206">
        <v>3</v>
      </c>
      <c r="AYD206">
        <v>4</v>
      </c>
      <c r="AYE206">
        <v>13</v>
      </c>
      <c r="AYF206">
        <v>3</v>
      </c>
      <c r="AYG206">
        <v>57</v>
      </c>
      <c r="AYH206">
        <v>38</v>
      </c>
      <c r="AYI206">
        <v>85</v>
      </c>
      <c r="AYJ206">
        <v>56</v>
      </c>
      <c r="AYK206">
        <v>20</v>
      </c>
      <c r="AYL206">
        <v>76</v>
      </c>
      <c r="AYM206">
        <v>33</v>
      </c>
      <c r="AYN206">
        <v>14</v>
      </c>
      <c r="AYO206">
        <v>90</v>
      </c>
      <c r="AYP206">
        <v>61</v>
      </c>
      <c r="AYQ206">
        <v>24</v>
      </c>
      <c r="AYR206">
        <v>81</v>
      </c>
      <c r="AYS206">
        <v>52</v>
      </c>
      <c r="AYT206">
        <v>14</v>
      </c>
      <c r="AYU206" t="s">
        <v>1389</v>
      </c>
      <c r="AYV206" t="s">
        <v>1389</v>
      </c>
      <c r="AYW206" t="s">
        <v>1389</v>
      </c>
      <c r="AYX206">
        <v>87</v>
      </c>
      <c r="AYY206">
        <v>67</v>
      </c>
      <c r="AYZ206">
        <v>33</v>
      </c>
      <c r="AZA206">
        <v>100</v>
      </c>
      <c r="AZB206">
        <v>100</v>
      </c>
      <c r="AZC206">
        <v>80</v>
      </c>
      <c r="AZD206" t="s">
        <v>1389</v>
      </c>
      <c r="AZE206" t="s">
        <v>1389</v>
      </c>
      <c r="AZF206" t="s">
        <v>1389</v>
      </c>
      <c r="AZG206">
        <v>85</v>
      </c>
      <c r="AZH206">
        <v>56</v>
      </c>
      <c r="AZI206">
        <v>22</v>
      </c>
      <c r="AZJ206">
        <v>85</v>
      </c>
      <c r="AZK206">
        <v>56</v>
      </c>
      <c r="AZL206">
        <v>18</v>
      </c>
      <c r="AZM206">
        <v>60</v>
      </c>
      <c r="AZN206">
        <v>32</v>
      </c>
      <c r="AZO206">
        <v>16</v>
      </c>
      <c r="AZP206">
        <v>81</v>
      </c>
      <c r="AZQ206">
        <v>50</v>
      </c>
      <c r="AZR206">
        <v>13</v>
      </c>
      <c r="AZS206">
        <v>67</v>
      </c>
      <c r="AZT206">
        <v>30</v>
      </c>
      <c r="AZU206">
        <v>3</v>
      </c>
      <c r="AZV206">
        <v>60</v>
      </c>
      <c r="AZW206">
        <v>35</v>
      </c>
      <c r="AZX206">
        <v>5</v>
      </c>
      <c r="AZY206">
        <v>67</v>
      </c>
      <c r="AZZ206">
        <v>43</v>
      </c>
      <c r="BAA206">
        <v>14</v>
      </c>
      <c r="BAB206">
        <v>87</v>
      </c>
      <c r="BAC206">
        <v>33</v>
      </c>
      <c r="BAD206">
        <v>20</v>
      </c>
      <c r="BAE206">
        <v>87</v>
      </c>
      <c r="BAF206">
        <v>58</v>
      </c>
      <c r="BAG206">
        <v>19</v>
      </c>
      <c r="BAH206">
        <v>82</v>
      </c>
      <c r="BAI206">
        <v>53</v>
      </c>
      <c r="BAJ206">
        <v>20</v>
      </c>
    </row>
    <row r="207" spans="1:1388" hidden="1">
      <c r="A207" t="s">
        <v>1799</v>
      </c>
      <c r="B207">
        <v>5918</v>
      </c>
      <c r="C207">
        <v>5375</v>
      </c>
      <c r="D207">
        <v>4933</v>
      </c>
      <c r="E207">
        <v>2395</v>
      </c>
      <c r="F207">
        <v>757</v>
      </c>
      <c r="G207">
        <v>579</v>
      </c>
      <c r="H207">
        <v>465</v>
      </c>
      <c r="I207">
        <v>133</v>
      </c>
      <c r="J207">
        <v>2081</v>
      </c>
      <c r="K207">
        <v>1940</v>
      </c>
      <c r="L207">
        <v>1776</v>
      </c>
      <c r="M207">
        <v>736</v>
      </c>
      <c r="N207">
        <v>815</v>
      </c>
      <c r="O207">
        <v>665</v>
      </c>
      <c r="P207">
        <v>561</v>
      </c>
      <c r="Q207">
        <v>189</v>
      </c>
      <c r="R207">
        <v>-3</v>
      </c>
      <c r="S207">
        <v>-3</v>
      </c>
      <c r="T207">
        <v>-3</v>
      </c>
      <c r="U207">
        <v>-3</v>
      </c>
      <c r="V207">
        <v>272</v>
      </c>
      <c r="W207">
        <v>252</v>
      </c>
      <c r="X207">
        <v>240</v>
      </c>
      <c r="Y207">
        <v>111</v>
      </c>
      <c r="Z207">
        <v>1950</v>
      </c>
      <c r="AA207">
        <v>1905</v>
      </c>
      <c r="AB207">
        <v>1860</v>
      </c>
      <c r="AC207">
        <v>1208</v>
      </c>
      <c r="AD207">
        <v>-1</v>
      </c>
      <c r="AE207">
        <v>-1</v>
      </c>
      <c r="AF207">
        <v>-1</v>
      </c>
      <c r="AG207">
        <v>-1</v>
      </c>
      <c r="AH207">
        <v>3064</v>
      </c>
      <c r="AI207">
        <v>2696</v>
      </c>
      <c r="AJ207">
        <v>2410</v>
      </c>
      <c r="AK207">
        <v>1048</v>
      </c>
      <c r="AL207">
        <v>2843</v>
      </c>
      <c r="AM207">
        <v>2672</v>
      </c>
      <c r="AN207">
        <v>2518</v>
      </c>
      <c r="AO207">
        <v>1346</v>
      </c>
      <c r="AP207">
        <v>567</v>
      </c>
      <c r="AQ207">
        <v>295</v>
      </c>
      <c r="AR207">
        <v>189</v>
      </c>
      <c r="AS207">
        <v>34</v>
      </c>
      <c r="AT207">
        <v>853</v>
      </c>
      <c r="AU207">
        <v>614</v>
      </c>
      <c r="AV207">
        <v>480</v>
      </c>
      <c r="AW207">
        <v>130</v>
      </c>
      <c r="AX207">
        <v>1521</v>
      </c>
      <c r="AY207">
        <v>1094</v>
      </c>
      <c r="AZ207">
        <v>793</v>
      </c>
      <c r="BA207">
        <v>121</v>
      </c>
      <c r="BB207">
        <v>234</v>
      </c>
      <c r="BC207">
        <v>137</v>
      </c>
      <c r="BD207">
        <v>81</v>
      </c>
      <c r="BE207">
        <v>11</v>
      </c>
      <c r="BF207">
        <v>438</v>
      </c>
      <c r="BG207">
        <v>335</v>
      </c>
      <c r="BH207">
        <v>268</v>
      </c>
      <c r="BI207">
        <v>71</v>
      </c>
      <c r="BJ207">
        <v>127</v>
      </c>
      <c r="BK207">
        <v>121</v>
      </c>
      <c r="BL207">
        <v>103</v>
      </c>
      <c r="BM207">
        <v>29</v>
      </c>
      <c r="BN207">
        <v>4331</v>
      </c>
      <c r="BO207">
        <v>4015</v>
      </c>
      <c r="BP207">
        <v>3734</v>
      </c>
      <c r="BQ207">
        <v>1870</v>
      </c>
      <c r="BR207">
        <v>1587</v>
      </c>
      <c r="BS207">
        <v>1360</v>
      </c>
      <c r="BT207">
        <v>1199</v>
      </c>
      <c r="BU207">
        <v>525</v>
      </c>
      <c r="BV207">
        <v>5547</v>
      </c>
      <c r="BW207">
        <v>5102</v>
      </c>
      <c r="BX207">
        <v>4648</v>
      </c>
      <c r="BY207">
        <v>1527</v>
      </c>
      <c r="BZ207">
        <v>707</v>
      </c>
      <c r="CA207">
        <v>559</v>
      </c>
      <c r="CB207">
        <v>457</v>
      </c>
      <c r="CC207">
        <v>84</v>
      </c>
      <c r="CD207">
        <v>2106</v>
      </c>
      <c r="CE207">
        <v>1979</v>
      </c>
      <c r="CF207">
        <v>1826</v>
      </c>
      <c r="CG207">
        <v>499</v>
      </c>
      <c r="CH207">
        <v>780</v>
      </c>
      <c r="CI207">
        <v>667</v>
      </c>
      <c r="CJ207">
        <v>553</v>
      </c>
      <c r="CK207">
        <v>123</v>
      </c>
      <c r="CL207">
        <v>-3</v>
      </c>
      <c r="CM207">
        <v>-3</v>
      </c>
      <c r="CN207">
        <v>-3</v>
      </c>
      <c r="CO207">
        <v>-3</v>
      </c>
      <c r="CP207">
        <v>240</v>
      </c>
      <c r="CQ207">
        <v>227</v>
      </c>
      <c r="CR207">
        <v>205</v>
      </c>
      <c r="CS207">
        <v>57</v>
      </c>
      <c r="CT207">
        <v>1672</v>
      </c>
      <c r="CU207">
        <v>1632</v>
      </c>
      <c r="CV207">
        <v>1575</v>
      </c>
      <c r="CW207">
        <v>758</v>
      </c>
      <c r="CX207">
        <v>-1</v>
      </c>
      <c r="CY207">
        <v>-1</v>
      </c>
      <c r="CZ207">
        <v>-1</v>
      </c>
      <c r="DA207">
        <v>-1</v>
      </c>
      <c r="DB207">
        <v>2936</v>
      </c>
      <c r="DC207">
        <v>2614</v>
      </c>
      <c r="DD207">
        <v>2320</v>
      </c>
      <c r="DE207">
        <v>630</v>
      </c>
      <c r="DF207">
        <v>2603</v>
      </c>
      <c r="DG207">
        <v>2481</v>
      </c>
      <c r="DH207">
        <v>2324</v>
      </c>
      <c r="DI207">
        <v>897</v>
      </c>
      <c r="DJ207">
        <v>508</v>
      </c>
      <c r="DK207">
        <v>276</v>
      </c>
      <c r="DL207">
        <v>185</v>
      </c>
      <c r="DM207">
        <v>30</v>
      </c>
      <c r="DN207">
        <v>768</v>
      </c>
      <c r="DO207">
        <v>586</v>
      </c>
      <c r="DP207">
        <v>442</v>
      </c>
      <c r="DQ207">
        <v>77</v>
      </c>
      <c r="DR207">
        <v>1260</v>
      </c>
      <c r="DS207">
        <v>910</v>
      </c>
      <c r="DT207">
        <v>645</v>
      </c>
      <c r="DU207">
        <v>47</v>
      </c>
      <c r="DV207">
        <v>188</v>
      </c>
      <c r="DW207">
        <v>117</v>
      </c>
      <c r="DX207">
        <v>67</v>
      </c>
      <c r="DY207">
        <v>4</v>
      </c>
      <c r="DZ207">
        <v>364</v>
      </c>
      <c r="EA207">
        <v>288</v>
      </c>
      <c r="EB207">
        <v>210</v>
      </c>
      <c r="EC207">
        <v>21</v>
      </c>
      <c r="ED207">
        <v>118</v>
      </c>
      <c r="EE207">
        <v>103</v>
      </c>
      <c r="EF207">
        <v>85</v>
      </c>
      <c r="EG207">
        <v>13</v>
      </c>
      <c r="EH207">
        <v>4248</v>
      </c>
      <c r="EI207">
        <v>3972</v>
      </c>
      <c r="EJ207">
        <v>3698</v>
      </c>
      <c r="EK207">
        <v>1284</v>
      </c>
      <c r="EL207">
        <v>1299</v>
      </c>
      <c r="EM207">
        <v>1130</v>
      </c>
      <c r="EN207">
        <v>950</v>
      </c>
      <c r="EO207">
        <v>243</v>
      </c>
      <c r="EP207">
        <v>5808</v>
      </c>
      <c r="EQ207">
        <v>5240</v>
      </c>
      <c r="ER207">
        <v>4104</v>
      </c>
      <c r="ES207">
        <v>3179</v>
      </c>
      <c r="ET207">
        <v>745</v>
      </c>
      <c r="EU207">
        <v>549</v>
      </c>
      <c r="EV207">
        <v>290</v>
      </c>
      <c r="EW207">
        <v>165</v>
      </c>
      <c r="EX207">
        <v>2066</v>
      </c>
      <c r="EY207">
        <v>1896</v>
      </c>
      <c r="EZ207">
        <v>1440</v>
      </c>
      <c r="FA207">
        <v>986</v>
      </c>
      <c r="FB207">
        <v>809</v>
      </c>
      <c r="FC207">
        <v>674</v>
      </c>
      <c r="FD207">
        <v>415</v>
      </c>
      <c r="FE207">
        <v>274</v>
      </c>
      <c r="FF207">
        <v>-3</v>
      </c>
      <c r="FG207">
        <v>-3</v>
      </c>
      <c r="FH207">
        <v>-3</v>
      </c>
      <c r="FI207">
        <v>-3</v>
      </c>
      <c r="FJ207">
        <v>269</v>
      </c>
      <c r="FK207">
        <v>241</v>
      </c>
      <c r="FL207">
        <v>186</v>
      </c>
      <c r="FM207">
        <v>129</v>
      </c>
      <c r="FN207">
        <v>1870</v>
      </c>
      <c r="FO207">
        <v>1837</v>
      </c>
      <c r="FP207">
        <v>1742</v>
      </c>
      <c r="FQ207">
        <v>1601</v>
      </c>
      <c r="FR207">
        <v>-1</v>
      </c>
      <c r="FS207">
        <v>-1</v>
      </c>
      <c r="FT207">
        <v>-1</v>
      </c>
      <c r="FU207">
        <v>-1</v>
      </c>
      <c r="FV207">
        <v>3005</v>
      </c>
      <c r="FW207">
        <v>2665</v>
      </c>
      <c r="FX207">
        <v>2071</v>
      </c>
      <c r="FY207">
        <v>1604</v>
      </c>
      <c r="FZ207">
        <v>2795</v>
      </c>
      <c r="GA207">
        <v>2569</v>
      </c>
      <c r="GB207">
        <v>2033</v>
      </c>
      <c r="GC207">
        <v>1575</v>
      </c>
      <c r="GD207">
        <v>563</v>
      </c>
      <c r="GE207">
        <v>302</v>
      </c>
      <c r="GF207">
        <v>144</v>
      </c>
      <c r="GG207">
        <v>63</v>
      </c>
      <c r="GH207">
        <v>834</v>
      </c>
      <c r="GI207">
        <v>581</v>
      </c>
      <c r="GJ207">
        <v>335</v>
      </c>
      <c r="GK207">
        <v>208</v>
      </c>
      <c r="GL207">
        <v>1502</v>
      </c>
      <c r="GM207">
        <v>1076</v>
      </c>
      <c r="GN207">
        <v>508</v>
      </c>
      <c r="GO207">
        <v>267</v>
      </c>
      <c r="GP207">
        <v>206</v>
      </c>
      <c r="GQ207">
        <v>152</v>
      </c>
      <c r="GR207">
        <v>78</v>
      </c>
      <c r="GS207">
        <v>57</v>
      </c>
      <c r="GT207">
        <v>434</v>
      </c>
      <c r="GU207">
        <v>371</v>
      </c>
      <c r="GV207">
        <v>268</v>
      </c>
      <c r="GW207">
        <v>209</v>
      </c>
      <c r="GX207">
        <v>184</v>
      </c>
      <c r="GY207">
        <v>167</v>
      </c>
      <c r="GZ207">
        <v>131</v>
      </c>
      <c r="HA207">
        <v>87</v>
      </c>
      <c r="HB207">
        <v>4183</v>
      </c>
      <c r="HC207">
        <v>3849</v>
      </c>
      <c r="HD207">
        <v>3096</v>
      </c>
      <c r="HE207">
        <v>2389</v>
      </c>
      <c r="HF207">
        <v>1625</v>
      </c>
      <c r="HG207">
        <v>1391</v>
      </c>
      <c r="HH207">
        <v>1008</v>
      </c>
      <c r="HI207">
        <v>790</v>
      </c>
      <c r="HJ207">
        <v>5152</v>
      </c>
      <c r="HK207">
        <v>5036</v>
      </c>
      <c r="HL207">
        <v>4665</v>
      </c>
      <c r="HM207">
        <v>3659</v>
      </c>
      <c r="HN207">
        <v>665</v>
      </c>
      <c r="HO207">
        <v>622</v>
      </c>
      <c r="HP207">
        <v>517</v>
      </c>
      <c r="HQ207">
        <v>333</v>
      </c>
      <c r="HR207">
        <v>2037</v>
      </c>
      <c r="HS207">
        <v>2013</v>
      </c>
      <c r="HT207">
        <v>1895</v>
      </c>
      <c r="HU207">
        <v>1463</v>
      </c>
      <c r="HV207">
        <v>725</v>
      </c>
      <c r="HW207">
        <v>694</v>
      </c>
      <c r="HX207">
        <v>602</v>
      </c>
      <c r="HY207">
        <v>420</v>
      </c>
      <c r="HZ207">
        <v>-3</v>
      </c>
      <c r="IA207">
        <v>-3</v>
      </c>
      <c r="IB207">
        <v>-3</v>
      </c>
      <c r="IC207">
        <v>-3</v>
      </c>
      <c r="ID207">
        <v>195</v>
      </c>
      <c r="IE207">
        <v>192</v>
      </c>
      <c r="IF207">
        <v>179</v>
      </c>
      <c r="IG207">
        <v>142</v>
      </c>
      <c r="IH207">
        <v>1503</v>
      </c>
      <c r="II207">
        <v>1489</v>
      </c>
      <c r="IJ207">
        <v>1451</v>
      </c>
      <c r="IK207">
        <v>1286</v>
      </c>
      <c r="IL207">
        <v>-1</v>
      </c>
      <c r="IM207">
        <v>-1</v>
      </c>
      <c r="IN207">
        <v>-1</v>
      </c>
      <c r="IO207">
        <v>-1</v>
      </c>
      <c r="IP207">
        <v>2630</v>
      </c>
      <c r="IQ207">
        <v>2554</v>
      </c>
      <c r="IR207">
        <v>2402</v>
      </c>
      <c r="IS207">
        <v>1950</v>
      </c>
      <c r="IT207">
        <v>2519</v>
      </c>
      <c r="IU207">
        <v>2479</v>
      </c>
      <c r="IV207">
        <v>2260</v>
      </c>
      <c r="IW207">
        <v>1709</v>
      </c>
      <c r="IX207">
        <v>368</v>
      </c>
      <c r="IY207">
        <v>304</v>
      </c>
      <c r="IZ207">
        <v>214</v>
      </c>
      <c r="JA207">
        <v>109</v>
      </c>
      <c r="JB207">
        <v>678</v>
      </c>
      <c r="JC207">
        <v>617</v>
      </c>
      <c r="JD207">
        <v>493</v>
      </c>
      <c r="JE207">
        <v>315</v>
      </c>
      <c r="JF207">
        <v>985</v>
      </c>
      <c r="JG207">
        <v>884</v>
      </c>
      <c r="JH207">
        <v>659</v>
      </c>
      <c r="JI207">
        <v>365</v>
      </c>
      <c r="JJ207">
        <v>135</v>
      </c>
      <c r="JK207">
        <v>113</v>
      </c>
      <c r="JL207">
        <v>64</v>
      </c>
      <c r="JM207">
        <v>32</v>
      </c>
      <c r="JN207">
        <v>248</v>
      </c>
      <c r="JO207">
        <v>226</v>
      </c>
      <c r="JP207">
        <v>167</v>
      </c>
      <c r="JQ207">
        <v>108</v>
      </c>
      <c r="JR207">
        <v>96</v>
      </c>
      <c r="JS207">
        <v>94</v>
      </c>
      <c r="JT207">
        <v>79</v>
      </c>
      <c r="JU207">
        <v>53</v>
      </c>
      <c r="JV207">
        <v>4102</v>
      </c>
      <c r="JW207">
        <v>4024</v>
      </c>
      <c r="JX207">
        <v>3775</v>
      </c>
      <c r="JY207">
        <v>2993</v>
      </c>
      <c r="JZ207">
        <v>1050</v>
      </c>
      <c r="KA207">
        <v>1012</v>
      </c>
      <c r="KB207">
        <v>890</v>
      </c>
      <c r="KC207">
        <v>666</v>
      </c>
      <c r="KD207">
        <v>5794</v>
      </c>
      <c r="KE207">
        <v>5542</v>
      </c>
      <c r="KF207">
        <v>4846</v>
      </c>
      <c r="KG207">
        <v>2865</v>
      </c>
      <c r="KH207">
        <v>725</v>
      </c>
      <c r="KI207">
        <v>619</v>
      </c>
      <c r="KJ207">
        <v>425</v>
      </c>
      <c r="KK207">
        <v>134</v>
      </c>
      <c r="KL207">
        <v>2028</v>
      </c>
      <c r="KM207">
        <v>1981</v>
      </c>
      <c r="KN207">
        <v>1750</v>
      </c>
      <c r="KO207">
        <v>932</v>
      </c>
      <c r="KP207">
        <v>779</v>
      </c>
      <c r="KQ207">
        <v>715</v>
      </c>
      <c r="KR207">
        <v>543</v>
      </c>
      <c r="KS207">
        <v>225</v>
      </c>
      <c r="KT207">
        <v>-3</v>
      </c>
      <c r="KU207">
        <v>-3</v>
      </c>
      <c r="KV207">
        <v>-3</v>
      </c>
      <c r="KW207">
        <v>-3</v>
      </c>
      <c r="KX207">
        <v>270</v>
      </c>
      <c r="KY207">
        <v>259</v>
      </c>
      <c r="KZ207">
        <v>229</v>
      </c>
      <c r="LA207">
        <v>118</v>
      </c>
      <c r="LB207">
        <v>1955</v>
      </c>
      <c r="LC207">
        <v>1936</v>
      </c>
      <c r="LD207">
        <v>1872</v>
      </c>
      <c r="LE207">
        <v>1437</v>
      </c>
      <c r="LF207">
        <v>-1</v>
      </c>
      <c r="LG207">
        <v>-1</v>
      </c>
      <c r="LH207">
        <v>-1</v>
      </c>
      <c r="LI207">
        <v>-1</v>
      </c>
      <c r="LJ207">
        <v>2968</v>
      </c>
      <c r="LK207">
        <v>2808</v>
      </c>
      <c r="LL207">
        <v>2438</v>
      </c>
      <c r="LM207">
        <v>1450</v>
      </c>
      <c r="LN207">
        <v>2819</v>
      </c>
      <c r="LO207">
        <v>2731</v>
      </c>
      <c r="LP207">
        <v>2406</v>
      </c>
      <c r="LQ207">
        <v>1415</v>
      </c>
      <c r="LR207">
        <v>520</v>
      </c>
      <c r="LS207">
        <v>395</v>
      </c>
      <c r="LT207">
        <v>227</v>
      </c>
      <c r="LU207">
        <v>55</v>
      </c>
      <c r="LV207">
        <v>814</v>
      </c>
      <c r="LW207">
        <v>678</v>
      </c>
      <c r="LX207">
        <v>445</v>
      </c>
      <c r="LY207">
        <v>163</v>
      </c>
      <c r="LZ207">
        <v>1408</v>
      </c>
      <c r="MA207">
        <v>1207</v>
      </c>
      <c r="MB207">
        <v>771</v>
      </c>
      <c r="MC207">
        <v>205</v>
      </c>
      <c r="MD207">
        <v>224</v>
      </c>
      <c r="ME207">
        <v>175</v>
      </c>
      <c r="MF207">
        <v>94</v>
      </c>
      <c r="MG207">
        <v>25</v>
      </c>
      <c r="MH207">
        <v>421</v>
      </c>
      <c r="MI207">
        <v>368</v>
      </c>
      <c r="MJ207">
        <v>270</v>
      </c>
      <c r="MK207">
        <v>115</v>
      </c>
      <c r="ML207">
        <v>124</v>
      </c>
      <c r="MM207">
        <v>122</v>
      </c>
      <c r="MN207">
        <v>98</v>
      </c>
      <c r="MO207">
        <v>44</v>
      </c>
      <c r="MP207">
        <v>4214</v>
      </c>
      <c r="MQ207">
        <v>4082</v>
      </c>
      <c r="MR207">
        <v>3661</v>
      </c>
      <c r="MS207">
        <v>2242</v>
      </c>
      <c r="MT207">
        <v>1580</v>
      </c>
      <c r="MU207">
        <v>1460</v>
      </c>
      <c r="MV207">
        <v>1185</v>
      </c>
      <c r="MW207">
        <v>623</v>
      </c>
      <c r="MX207">
        <v>1995</v>
      </c>
      <c r="MY207">
        <v>1991</v>
      </c>
      <c r="MZ207">
        <v>1904</v>
      </c>
      <c r="NA207">
        <v>884</v>
      </c>
      <c r="NB207">
        <v>85</v>
      </c>
      <c r="NC207">
        <v>84</v>
      </c>
      <c r="ND207">
        <v>73</v>
      </c>
      <c r="NE207">
        <v>9</v>
      </c>
      <c r="NF207">
        <v>841</v>
      </c>
      <c r="NG207">
        <v>839</v>
      </c>
      <c r="NH207">
        <v>794</v>
      </c>
      <c r="NI207">
        <v>214</v>
      </c>
      <c r="NJ207">
        <v>171</v>
      </c>
      <c r="NK207">
        <v>170</v>
      </c>
      <c r="NL207">
        <v>153</v>
      </c>
      <c r="NM207">
        <v>33</v>
      </c>
      <c r="NN207">
        <v>-3</v>
      </c>
      <c r="NO207">
        <v>-3</v>
      </c>
      <c r="NP207">
        <v>-3</v>
      </c>
      <c r="NQ207">
        <v>-3</v>
      </c>
      <c r="NR207">
        <v>44</v>
      </c>
      <c r="NS207">
        <v>44</v>
      </c>
      <c r="NT207">
        <v>41</v>
      </c>
      <c r="NU207">
        <v>18</v>
      </c>
      <c r="NV207">
        <v>843</v>
      </c>
      <c r="NW207">
        <v>843</v>
      </c>
      <c r="NX207">
        <v>833</v>
      </c>
      <c r="NY207">
        <v>605</v>
      </c>
      <c r="NZ207">
        <v>-1</v>
      </c>
      <c r="OA207">
        <v>-1</v>
      </c>
      <c r="OB207">
        <v>-1</v>
      </c>
      <c r="OC207">
        <v>-1</v>
      </c>
      <c r="OD207">
        <v>1046</v>
      </c>
      <c r="OE207">
        <v>1044</v>
      </c>
      <c r="OF207">
        <v>1011</v>
      </c>
      <c r="OG207">
        <v>521</v>
      </c>
      <c r="OH207">
        <v>949</v>
      </c>
      <c r="OI207">
        <v>947</v>
      </c>
      <c r="OJ207">
        <v>893</v>
      </c>
      <c r="OK207">
        <v>363</v>
      </c>
      <c r="OL207">
        <v>9</v>
      </c>
      <c r="OM207">
        <v>9</v>
      </c>
      <c r="ON207">
        <v>9</v>
      </c>
      <c r="OO207">
        <v>3</v>
      </c>
      <c r="OP207">
        <v>90</v>
      </c>
      <c r="OQ207">
        <v>88</v>
      </c>
      <c r="OR207">
        <v>77</v>
      </c>
      <c r="OS207">
        <v>25</v>
      </c>
      <c r="OT207">
        <v>48</v>
      </c>
      <c r="OU207">
        <v>48</v>
      </c>
      <c r="OV207">
        <v>42</v>
      </c>
      <c r="OW207">
        <v>12</v>
      </c>
      <c r="OX207">
        <v>-1</v>
      </c>
      <c r="OY207">
        <v>-1</v>
      </c>
      <c r="OZ207">
        <v>-1</v>
      </c>
      <c r="PA207">
        <v>-1</v>
      </c>
      <c r="PB207">
        <v>13</v>
      </c>
      <c r="PC207">
        <v>13</v>
      </c>
      <c r="PD207">
        <v>12</v>
      </c>
      <c r="PE207">
        <v>5</v>
      </c>
      <c r="PF207">
        <v>-1</v>
      </c>
      <c r="PG207">
        <v>-1</v>
      </c>
      <c r="PH207">
        <v>-1</v>
      </c>
      <c r="PI207">
        <v>-1</v>
      </c>
      <c r="PJ207">
        <v>1928</v>
      </c>
      <c r="PK207">
        <v>1924</v>
      </c>
      <c r="PL207">
        <v>1844</v>
      </c>
      <c r="PM207">
        <v>854</v>
      </c>
      <c r="PN207">
        <v>67</v>
      </c>
      <c r="PO207">
        <v>67</v>
      </c>
      <c r="PP207">
        <v>60</v>
      </c>
      <c r="PQ207">
        <v>30</v>
      </c>
      <c r="PR207">
        <v>91</v>
      </c>
      <c r="PS207">
        <v>83</v>
      </c>
      <c r="PT207">
        <v>40</v>
      </c>
      <c r="PU207">
        <v>76</v>
      </c>
      <c r="PV207">
        <v>61</v>
      </c>
      <c r="PW207">
        <v>18</v>
      </c>
      <c r="PX207">
        <v>93</v>
      </c>
      <c r="PY207">
        <v>85</v>
      </c>
      <c r="PZ207">
        <v>35</v>
      </c>
      <c r="QA207">
        <v>82</v>
      </c>
      <c r="QB207">
        <v>69</v>
      </c>
      <c r="QC207">
        <v>23</v>
      </c>
      <c r="QD207">
        <v>80</v>
      </c>
      <c r="QE207">
        <v>77</v>
      </c>
      <c r="QF207">
        <v>53</v>
      </c>
      <c r="QG207">
        <v>93</v>
      </c>
      <c r="QH207">
        <v>88</v>
      </c>
      <c r="QI207">
        <v>41</v>
      </c>
      <c r="QJ207">
        <v>98</v>
      </c>
      <c r="QK207">
        <v>95</v>
      </c>
      <c r="QL207">
        <v>62</v>
      </c>
      <c r="QM207">
        <v>-1</v>
      </c>
      <c r="QN207">
        <v>-1</v>
      </c>
      <c r="QO207">
        <v>-1</v>
      </c>
      <c r="QP207">
        <v>88</v>
      </c>
      <c r="QQ207">
        <v>79</v>
      </c>
      <c r="QR207">
        <v>34</v>
      </c>
      <c r="QS207">
        <v>94</v>
      </c>
      <c r="QT207">
        <v>89</v>
      </c>
      <c r="QU207">
        <v>47</v>
      </c>
      <c r="QV207">
        <v>52</v>
      </c>
      <c r="QW207">
        <v>33</v>
      </c>
      <c r="QX207">
        <v>6</v>
      </c>
      <c r="QY207">
        <v>72</v>
      </c>
      <c r="QZ207">
        <v>56</v>
      </c>
      <c r="RA207">
        <v>15</v>
      </c>
      <c r="RB207">
        <v>72</v>
      </c>
      <c r="RC207">
        <v>52</v>
      </c>
      <c r="RD207">
        <v>8</v>
      </c>
      <c r="RE207">
        <v>59</v>
      </c>
      <c r="RF207">
        <v>35</v>
      </c>
      <c r="RG207">
        <v>5</v>
      </c>
      <c r="RH207">
        <v>76</v>
      </c>
      <c r="RI207">
        <v>61</v>
      </c>
      <c r="RJ207">
        <v>16</v>
      </c>
      <c r="RK207">
        <v>95</v>
      </c>
      <c r="RL207">
        <v>81</v>
      </c>
      <c r="RM207">
        <v>23</v>
      </c>
      <c r="RN207">
        <v>93</v>
      </c>
      <c r="RO207">
        <v>86</v>
      </c>
      <c r="RP207">
        <v>43</v>
      </c>
      <c r="RQ207">
        <v>86</v>
      </c>
      <c r="RR207">
        <v>76</v>
      </c>
      <c r="RS207">
        <v>33</v>
      </c>
      <c r="RT207">
        <v>92</v>
      </c>
      <c r="RU207">
        <v>84</v>
      </c>
      <c r="RV207">
        <v>28</v>
      </c>
      <c r="RW207">
        <v>79</v>
      </c>
      <c r="RX207">
        <v>65</v>
      </c>
      <c r="RY207">
        <v>12</v>
      </c>
      <c r="RZ207">
        <v>94</v>
      </c>
      <c r="SA207">
        <v>87</v>
      </c>
      <c r="SB207">
        <v>24</v>
      </c>
      <c r="SC207">
        <v>86</v>
      </c>
      <c r="SD207">
        <v>71</v>
      </c>
      <c r="SE207">
        <v>16</v>
      </c>
      <c r="SF207">
        <v>94</v>
      </c>
      <c r="SG207">
        <v>84</v>
      </c>
      <c r="SH207">
        <v>19</v>
      </c>
      <c r="SI207">
        <v>95</v>
      </c>
      <c r="SJ207">
        <v>85</v>
      </c>
      <c r="SK207">
        <v>24</v>
      </c>
      <c r="SL207">
        <v>98</v>
      </c>
      <c r="SM207">
        <v>94</v>
      </c>
      <c r="SN207">
        <v>45</v>
      </c>
      <c r="SO207">
        <v>-1</v>
      </c>
      <c r="SP207">
        <v>-1</v>
      </c>
      <c r="SQ207">
        <v>-1</v>
      </c>
      <c r="SR207">
        <v>89</v>
      </c>
      <c r="SS207">
        <v>79</v>
      </c>
      <c r="ST207">
        <v>21</v>
      </c>
      <c r="SU207">
        <v>95</v>
      </c>
      <c r="SV207">
        <v>89</v>
      </c>
      <c r="SW207">
        <v>34</v>
      </c>
      <c r="SX207">
        <v>54</v>
      </c>
      <c r="SY207">
        <v>36</v>
      </c>
      <c r="SZ207">
        <v>6</v>
      </c>
      <c r="TA207">
        <v>76</v>
      </c>
      <c r="TB207">
        <v>58</v>
      </c>
      <c r="TC207">
        <v>10</v>
      </c>
      <c r="TD207">
        <v>72</v>
      </c>
      <c r="TE207">
        <v>51</v>
      </c>
      <c r="TF207">
        <v>4</v>
      </c>
      <c r="TG207">
        <v>62</v>
      </c>
      <c r="TH207">
        <v>36</v>
      </c>
      <c r="TI207">
        <v>2</v>
      </c>
      <c r="TJ207">
        <v>79</v>
      </c>
      <c r="TK207">
        <v>58</v>
      </c>
      <c r="TL207">
        <v>6</v>
      </c>
      <c r="TM207">
        <v>87</v>
      </c>
      <c r="TN207">
        <v>72</v>
      </c>
      <c r="TO207">
        <v>11</v>
      </c>
      <c r="TP207">
        <v>94</v>
      </c>
      <c r="TQ207">
        <v>87</v>
      </c>
      <c r="TR207">
        <v>30</v>
      </c>
      <c r="TS207">
        <v>87</v>
      </c>
      <c r="TT207">
        <v>73</v>
      </c>
      <c r="TU207">
        <v>19</v>
      </c>
      <c r="TV207">
        <v>90</v>
      </c>
      <c r="TW207">
        <v>71</v>
      </c>
      <c r="TX207">
        <v>55</v>
      </c>
      <c r="TY207">
        <v>74</v>
      </c>
      <c r="TZ207">
        <v>39</v>
      </c>
      <c r="UA207">
        <v>22</v>
      </c>
      <c r="UB207">
        <v>92</v>
      </c>
      <c r="UC207">
        <v>70</v>
      </c>
      <c r="UD207">
        <v>48</v>
      </c>
      <c r="UE207">
        <v>83</v>
      </c>
      <c r="UF207">
        <v>51</v>
      </c>
      <c r="UG207">
        <v>34</v>
      </c>
      <c r="UH207">
        <v>89</v>
      </c>
      <c r="UI207">
        <v>78</v>
      </c>
      <c r="UJ207">
        <v>62</v>
      </c>
      <c r="UK207">
        <v>90</v>
      </c>
      <c r="UL207">
        <v>69</v>
      </c>
      <c r="UM207">
        <v>48</v>
      </c>
      <c r="UN207">
        <v>98</v>
      </c>
      <c r="UO207">
        <v>93</v>
      </c>
      <c r="UP207">
        <v>86</v>
      </c>
      <c r="UQ207">
        <v>-1</v>
      </c>
      <c r="UR207">
        <v>-1</v>
      </c>
      <c r="US207">
        <v>-1</v>
      </c>
      <c r="UT207">
        <v>89</v>
      </c>
      <c r="UU207">
        <v>69</v>
      </c>
      <c r="UV207">
        <v>53</v>
      </c>
      <c r="UW207">
        <v>92</v>
      </c>
      <c r="UX207">
        <v>73</v>
      </c>
      <c r="UY207">
        <v>56</v>
      </c>
      <c r="UZ207">
        <v>54</v>
      </c>
      <c r="VA207">
        <v>26</v>
      </c>
      <c r="VB207">
        <v>11</v>
      </c>
      <c r="VC207">
        <v>70</v>
      </c>
      <c r="VD207">
        <v>40</v>
      </c>
      <c r="VE207">
        <v>25</v>
      </c>
      <c r="VF207">
        <v>72</v>
      </c>
      <c r="VG207">
        <v>34</v>
      </c>
      <c r="VH207">
        <v>18</v>
      </c>
      <c r="VI207">
        <v>74</v>
      </c>
      <c r="VJ207">
        <v>38</v>
      </c>
      <c r="VK207">
        <v>28</v>
      </c>
      <c r="VL207">
        <v>85</v>
      </c>
      <c r="VM207">
        <v>62</v>
      </c>
      <c r="VN207">
        <v>48</v>
      </c>
      <c r="VO207">
        <v>91</v>
      </c>
      <c r="VP207">
        <v>71</v>
      </c>
      <c r="VQ207">
        <v>47</v>
      </c>
      <c r="VR207">
        <v>92</v>
      </c>
      <c r="VS207">
        <v>74</v>
      </c>
      <c r="VT207">
        <v>57</v>
      </c>
      <c r="VU207">
        <v>86</v>
      </c>
      <c r="VV207">
        <v>62</v>
      </c>
      <c r="VW207">
        <v>49</v>
      </c>
      <c r="VX207">
        <v>98</v>
      </c>
      <c r="VY207">
        <v>91</v>
      </c>
      <c r="VZ207">
        <v>71</v>
      </c>
      <c r="WA207">
        <v>94</v>
      </c>
      <c r="WB207">
        <v>78</v>
      </c>
      <c r="WC207">
        <v>50</v>
      </c>
      <c r="WD207">
        <v>99</v>
      </c>
      <c r="WE207">
        <v>93</v>
      </c>
      <c r="WF207">
        <v>72</v>
      </c>
      <c r="WG207">
        <v>96</v>
      </c>
      <c r="WH207">
        <v>83</v>
      </c>
      <c r="WI207">
        <v>58</v>
      </c>
      <c r="WJ207">
        <v>100</v>
      </c>
      <c r="WK207">
        <v>86</v>
      </c>
      <c r="WL207">
        <v>71</v>
      </c>
      <c r="WM207">
        <v>98</v>
      </c>
      <c r="WN207">
        <v>92</v>
      </c>
      <c r="WO207">
        <v>73</v>
      </c>
      <c r="WP207">
        <v>99</v>
      </c>
      <c r="WQ207">
        <v>97</v>
      </c>
      <c r="WR207">
        <v>86</v>
      </c>
      <c r="WS207">
        <v>-1</v>
      </c>
      <c r="WT207">
        <v>-1</v>
      </c>
      <c r="WU207">
        <v>-1</v>
      </c>
      <c r="WV207">
        <v>97</v>
      </c>
      <c r="WW207">
        <v>91</v>
      </c>
      <c r="WX207">
        <v>74</v>
      </c>
      <c r="WY207">
        <v>98</v>
      </c>
      <c r="WZ207">
        <v>90</v>
      </c>
      <c r="XA207">
        <v>68</v>
      </c>
      <c r="XB207">
        <v>83</v>
      </c>
      <c r="XC207">
        <v>58</v>
      </c>
      <c r="XD207">
        <v>30</v>
      </c>
      <c r="XE207">
        <v>91</v>
      </c>
      <c r="XF207">
        <v>73</v>
      </c>
      <c r="XG207">
        <v>46</v>
      </c>
      <c r="XH207">
        <v>90</v>
      </c>
      <c r="XI207">
        <v>67</v>
      </c>
      <c r="XJ207">
        <v>37</v>
      </c>
      <c r="XK207">
        <v>84</v>
      </c>
      <c r="XL207">
        <v>47</v>
      </c>
      <c r="XM207">
        <v>24</v>
      </c>
      <c r="XN207">
        <v>91</v>
      </c>
      <c r="XO207">
        <v>67</v>
      </c>
      <c r="XP207">
        <v>44</v>
      </c>
      <c r="XQ207">
        <v>98</v>
      </c>
      <c r="XR207">
        <v>82</v>
      </c>
      <c r="XS207">
        <v>55</v>
      </c>
      <c r="XT207">
        <v>98</v>
      </c>
      <c r="XU207">
        <v>92</v>
      </c>
      <c r="XV207">
        <v>73</v>
      </c>
      <c r="XW207">
        <v>96</v>
      </c>
      <c r="XX207">
        <v>85</v>
      </c>
      <c r="XY207">
        <v>63</v>
      </c>
      <c r="XZ207">
        <v>96</v>
      </c>
      <c r="YA207">
        <v>84</v>
      </c>
      <c r="YB207">
        <v>49</v>
      </c>
      <c r="YC207">
        <v>85</v>
      </c>
      <c r="YD207">
        <v>59</v>
      </c>
      <c r="YE207">
        <v>18</v>
      </c>
      <c r="YF207">
        <v>98</v>
      </c>
      <c r="YG207">
        <v>86</v>
      </c>
      <c r="YH207">
        <v>46</v>
      </c>
      <c r="YI207">
        <v>92</v>
      </c>
      <c r="YJ207">
        <v>70</v>
      </c>
      <c r="YK207">
        <v>29</v>
      </c>
      <c r="YL207">
        <v>93</v>
      </c>
      <c r="YM207">
        <v>82</v>
      </c>
      <c r="YN207">
        <v>64</v>
      </c>
      <c r="YO207">
        <v>96</v>
      </c>
      <c r="YP207">
        <v>85</v>
      </c>
      <c r="YQ207">
        <v>44</v>
      </c>
      <c r="YR207">
        <v>99</v>
      </c>
      <c r="YS207">
        <v>96</v>
      </c>
      <c r="YT207">
        <v>74</v>
      </c>
      <c r="YU207">
        <v>-1</v>
      </c>
      <c r="YV207">
        <v>-1</v>
      </c>
      <c r="YW207">
        <v>-1</v>
      </c>
      <c r="YX207">
        <v>95</v>
      </c>
      <c r="YY207">
        <v>82</v>
      </c>
      <c r="YZ207">
        <v>49</v>
      </c>
      <c r="ZA207">
        <v>97</v>
      </c>
      <c r="ZB207">
        <v>85</v>
      </c>
      <c r="ZC207">
        <v>50</v>
      </c>
      <c r="ZD207">
        <v>76</v>
      </c>
      <c r="ZE207">
        <v>44</v>
      </c>
      <c r="ZF207">
        <v>11</v>
      </c>
      <c r="ZG207">
        <v>83</v>
      </c>
      <c r="ZH207">
        <v>55</v>
      </c>
      <c r="ZI207">
        <v>20</v>
      </c>
      <c r="ZJ207">
        <v>86</v>
      </c>
      <c r="ZK207">
        <v>55</v>
      </c>
      <c r="ZL207">
        <v>15</v>
      </c>
      <c r="ZM207">
        <v>78</v>
      </c>
      <c r="ZN207">
        <v>42</v>
      </c>
      <c r="ZO207">
        <v>11</v>
      </c>
      <c r="ZP207">
        <v>87</v>
      </c>
      <c r="ZQ207">
        <v>64</v>
      </c>
      <c r="ZR207">
        <v>27</v>
      </c>
      <c r="ZS207">
        <v>98</v>
      </c>
      <c r="ZT207">
        <v>79</v>
      </c>
      <c r="ZU207">
        <v>35</v>
      </c>
      <c r="ZV207">
        <v>97</v>
      </c>
      <c r="ZW207">
        <v>87</v>
      </c>
      <c r="ZX207">
        <v>53</v>
      </c>
      <c r="ZY207">
        <v>92</v>
      </c>
      <c r="ZZ207">
        <v>75</v>
      </c>
      <c r="AAA207">
        <v>39</v>
      </c>
      <c r="AAB207">
        <v>100</v>
      </c>
      <c r="AAC207">
        <v>95</v>
      </c>
      <c r="AAD207">
        <v>44</v>
      </c>
      <c r="AAE207">
        <v>99</v>
      </c>
      <c r="AAF207">
        <v>86</v>
      </c>
      <c r="AAG207">
        <v>11</v>
      </c>
      <c r="AAH207">
        <v>100</v>
      </c>
      <c r="AAI207">
        <v>94</v>
      </c>
      <c r="AAJ207">
        <v>25</v>
      </c>
      <c r="AAK207">
        <v>99</v>
      </c>
      <c r="AAL207">
        <v>89</v>
      </c>
      <c r="AAM207">
        <v>19</v>
      </c>
      <c r="AAN207">
        <v>100</v>
      </c>
      <c r="AAO207">
        <v>89</v>
      </c>
      <c r="AAP207">
        <v>33</v>
      </c>
      <c r="AAQ207">
        <v>100</v>
      </c>
      <c r="AAR207">
        <v>93</v>
      </c>
      <c r="AAS207">
        <v>41</v>
      </c>
      <c r="AAT207">
        <v>100</v>
      </c>
      <c r="AAU207">
        <v>99</v>
      </c>
      <c r="AAV207">
        <v>72</v>
      </c>
      <c r="AAW207">
        <v>-1</v>
      </c>
      <c r="AAX207">
        <v>-1</v>
      </c>
      <c r="AAY207">
        <v>-1</v>
      </c>
      <c r="AAZ207">
        <v>100</v>
      </c>
      <c r="ABA207">
        <v>97</v>
      </c>
      <c r="ABB207">
        <v>50</v>
      </c>
      <c r="ABC207">
        <v>100</v>
      </c>
      <c r="ABD207">
        <v>94</v>
      </c>
      <c r="ABE207">
        <v>38</v>
      </c>
      <c r="ABF207">
        <v>100</v>
      </c>
      <c r="ABG207">
        <v>100</v>
      </c>
      <c r="ABH207">
        <v>33</v>
      </c>
      <c r="ABI207">
        <v>98</v>
      </c>
      <c r="ABJ207">
        <v>86</v>
      </c>
      <c r="ABK207">
        <v>28</v>
      </c>
      <c r="ABL207">
        <v>100</v>
      </c>
      <c r="ABM207">
        <v>88</v>
      </c>
      <c r="ABN207">
        <v>25</v>
      </c>
      <c r="ABO207">
        <v>-1</v>
      </c>
      <c r="ABP207">
        <v>-1</v>
      </c>
      <c r="ABQ207">
        <v>-1</v>
      </c>
      <c r="ABR207">
        <v>100</v>
      </c>
      <c r="ABS207">
        <v>92</v>
      </c>
      <c r="ABT207">
        <v>38</v>
      </c>
      <c r="ABU207">
        <v>-1</v>
      </c>
      <c r="ABV207">
        <v>-1</v>
      </c>
      <c r="ABW207">
        <v>-1</v>
      </c>
      <c r="ABX207">
        <v>100</v>
      </c>
      <c r="ABY207">
        <v>96</v>
      </c>
      <c r="ABZ207">
        <v>44</v>
      </c>
      <c r="ACA207">
        <v>100</v>
      </c>
      <c r="ACB207">
        <v>90</v>
      </c>
      <c r="ACC207">
        <v>45</v>
      </c>
      <c r="ACD207" t="s">
        <v>1800</v>
      </c>
      <c r="ACE207">
        <v>102034</v>
      </c>
      <c r="ACF207">
        <v>11517</v>
      </c>
      <c r="ACG207">
        <v>34893</v>
      </c>
      <c r="ACH207">
        <v>12758</v>
      </c>
      <c r="ACI207">
        <v>590</v>
      </c>
      <c r="ACJ207">
        <v>4831</v>
      </c>
      <c r="ACK207">
        <v>37225</v>
      </c>
      <c r="ACL207">
        <v>59</v>
      </c>
      <c r="ACM207">
        <v>52528</v>
      </c>
      <c r="ACN207">
        <v>49382</v>
      </c>
      <c r="ACO207">
        <v>10658</v>
      </c>
      <c r="ACP207">
        <v>13252</v>
      </c>
      <c r="ACQ207">
        <v>23748</v>
      </c>
      <c r="ACR207">
        <v>6059</v>
      </c>
      <c r="ACS207">
        <v>9981</v>
      </c>
      <c r="ACT207">
        <v>3072</v>
      </c>
      <c r="ACU207">
        <v>73281</v>
      </c>
      <c r="ACV207">
        <v>28753</v>
      </c>
      <c r="ACW207">
        <v>92337</v>
      </c>
      <c r="ACX207">
        <v>8627</v>
      </c>
      <c r="ACY207">
        <v>32050</v>
      </c>
      <c r="ACZ207">
        <v>10523</v>
      </c>
      <c r="ADA207">
        <v>532</v>
      </c>
      <c r="ADB207">
        <v>4310</v>
      </c>
      <c r="ADC207">
        <v>36106</v>
      </c>
      <c r="ADD207">
        <v>54</v>
      </c>
      <c r="ADE207">
        <v>47117</v>
      </c>
      <c r="ADF207">
        <v>45114</v>
      </c>
      <c r="ADG207">
        <v>6582</v>
      </c>
      <c r="ADH207">
        <v>9598</v>
      </c>
      <c r="ADI207">
        <v>17358</v>
      </c>
      <c r="ADJ207">
        <v>4586</v>
      </c>
      <c r="ADK207">
        <v>8408</v>
      </c>
      <c r="ADL207">
        <v>2829</v>
      </c>
      <c r="ADM207">
        <v>67327</v>
      </c>
      <c r="ADN207">
        <v>25010</v>
      </c>
      <c r="ADO207">
        <v>75185</v>
      </c>
      <c r="ADP207">
        <v>5499</v>
      </c>
      <c r="ADQ207">
        <v>25325</v>
      </c>
      <c r="ADR207">
        <v>7423</v>
      </c>
      <c r="ADS207">
        <v>422</v>
      </c>
      <c r="ADT207">
        <v>3300</v>
      </c>
      <c r="ADU207">
        <v>33074</v>
      </c>
      <c r="ADV207">
        <v>38</v>
      </c>
      <c r="ADW207">
        <v>38360</v>
      </c>
      <c r="ADX207">
        <v>36746</v>
      </c>
      <c r="ADY207">
        <v>4023</v>
      </c>
      <c r="ADZ207">
        <v>5969</v>
      </c>
      <c r="AEA207">
        <v>10089</v>
      </c>
      <c r="AEB207">
        <v>2850</v>
      </c>
      <c r="AEC207">
        <v>6135</v>
      </c>
      <c r="AED207">
        <v>2169</v>
      </c>
      <c r="AEE207">
        <v>55718</v>
      </c>
      <c r="AEF207">
        <v>19467</v>
      </c>
      <c r="AEG207">
        <v>48462</v>
      </c>
      <c r="AEH207">
        <v>2536</v>
      </c>
      <c r="AEI207">
        <v>14539</v>
      </c>
      <c r="AEJ207">
        <v>3831</v>
      </c>
      <c r="AEK207">
        <v>271</v>
      </c>
      <c r="AEL207">
        <v>1977</v>
      </c>
      <c r="AEM207">
        <v>25229</v>
      </c>
      <c r="AEN207">
        <v>17</v>
      </c>
      <c r="AEO207">
        <v>24611</v>
      </c>
      <c r="AEP207">
        <v>23807</v>
      </c>
      <c r="AEQ207">
        <v>1590</v>
      </c>
      <c r="AER207">
        <v>2829</v>
      </c>
      <c r="AES207">
        <v>4029</v>
      </c>
      <c r="AET207">
        <v>1307</v>
      </c>
      <c r="AEU207">
        <v>3489</v>
      </c>
      <c r="AEV207">
        <v>1315</v>
      </c>
      <c r="AEW207">
        <v>36053</v>
      </c>
      <c r="AEX207">
        <v>12409</v>
      </c>
      <c r="AEY207">
        <v>90</v>
      </c>
      <c r="AEZ207">
        <v>74</v>
      </c>
      <c r="AFA207">
        <v>47</v>
      </c>
      <c r="AFB207">
        <v>75</v>
      </c>
      <c r="AFC207">
        <v>48</v>
      </c>
      <c r="AFD207">
        <v>22</v>
      </c>
      <c r="AFE207">
        <v>92</v>
      </c>
      <c r="AFF207">
        <v>73</v>
      </c>
      <c r="AFG207">
        <v>42</v>
      </c>
      <c r="AFH207">
        <v>82</v>
      </c>
      <c r="AFI207">
        <v>58</v>
      </c>
      <c r="AFJ207">
        <v>30</v>
      </c>
      <c r="AFK207">
        <v>90</v>
      </c>
      <c r="AFL207">
        <v>72</v>
      </c>
      <c r="AFM207">
        <v>46</v>
      </c>
      <c r="AFN207">
        <v>89</v>
      </c>
      <c r="AFO207">
        <v>68</v>
      </c>
      <c r="AFP207">
        <v>41</v>
      </c>
      <c r="AFQ207">
        <v>97</v>
      </c>
      <c r="AFR207">
        <v>89</v>
      </c>
      <c r="AFS207">
        <v>68</v>
      </c>
      <c r="AFT207">
        <v>92</v>
      </c>
      <c r="AFU207">
        <v>64</v>
      </c>
      <c r="AFV207">
        <v>29</v>
      </c>
      <c r="AFW207">
        <v>90</v>
      </c>
      <c r="AFX207">
        <v>73</v>
      </c>
      <c r="AFY207">
        <v>47</v>
      </c>
      <c r="AFZ207">
        <v>91</v>
      </c>
      <c r="AGA207">
        <v>74</v>
      </c>
      <c r="AGB207">
        <v>48</v>
      </c>
      <c r="AGC207">
        <v>62</v>
      </c>
      <c r="AGD207">
        <v>38</v>
      </c>
      <c r="AGE207">
        <v>15</v>
      </c>
      <c r="AGF207">
        <v>72</v>
      </c>
      <c r="AGG207">
        <v>45</v>
      </c>
      <c r="AGH207">
        <v>21</v>
      </c>
      <c r="AGI207">
        <v>73</v>
      </c>
      <c r="AGJ207">
        <v>42</v>
      </c>
      <c r="AGK207">
        <v>17</v>
      </c>
      <c r="AGL207">
        <v>76</v>
      </c>
      <c r="AGM207">
        <v>47</v>
      </c>
      <c r="AGN207">
        <v>22</v>
      </c>
      <c r="AGO207">
        <v>84</v>
      </c>
      <c r="AGP207">
        <v>61</v>
      </c>
      <c r="AGQ207">
        <v>35</v>
      </c>
      <c r="AGR207">
        <v>92</v>
      </c>
      <c r="AGS207">
        <v>71</v>
      </c>
      <c r="AGT207">
        <v>43</v>
      </c>
      <c r="AGU207">
        <v>92</v>
      </c>
      <c r="AGV207">
        <v>76</v>
      </c>
      <c r="AGW207">
        <v>49</v>
      </c>
      <c r="AGX207">
        <v>87</v>
      </c>
      <c r="AGY207">
        <v>68</v>
      </c>
      <c r="AGZ207">
        <v>43</v>
      </c>
      <c r="AHA207">
        <v>40895</v>
      </c>
      <c r="AHB207">
        <v>4546</v>
      </c>
      <c r="AHC207">
        <v>13819</v>
      </c>
      <c r="AHD207">
        <v>5092</v>
      </c>
      <c r="AHE207">
        <v>238</v>
      </c>
      <c r="AHF207">
        <v>1954</v>
      </c>
      <c r="AHG207">
        <v>15153</v>
      </c>
      <c r="AHH207">
        <v>22</v>
      </c>
      <c r="AHI207">
        <v>21096</v>
      </c>
      <c r="AHJ207">
        <v>19744</v>
      </c>
      <c r="AHK207">
        <v>4388</v>
      </c>
      <c r="AHL207">
        <v>5289</v>
      </c>
      <c r="AHM207">
        <v>9528</v>
      </c>
      <c r="AHN207">
        <v>2568</v>
      </c>
      <c r="AHO207">
        <v>4161</v>
      </c>
      <c r="AHP207">
        <v>1234</v>
      </c>
      <c r="AHQ207">
        <v>29221</v>
      </c>
      <c r="AHR207">
        <v>11674</v>
      </c>
      <c r="AHS207">
        <v>37616</v>
      </c>
      <c r="AHT207">
        <v>3603</v>
      </c>
      <c r="AHU207">
        <v>12901</v>
      </c>
      <c r="AHV207">
        <v>4313</v>
      </c>
      <c r="AHW207">
        <v>213</v>
      </c>
      <c r="AHX207">
        <v>1788</v>
      </c>
      <c r="AHY207">
        <v>14714</v>
      </c>
      <c r="AHZ207">
        <v>21</v>
      </c>
      <c r="AIA207">
        <v>18971</v>
      </c>
      <c r="AIB207">
        <v>18597</v>
      </c>
      <c r="AIC207">
        <v>2774</v>
      </c>
      <c r="AID207">
        <v>4050</v>
      </c>
      <c r="AIE207">
        <v>7217</v>
      </c>
      <c r="AIF207">
        <v>1950</v>
      </c>
      <c r="AIG207">
        <v>3522</v>
      </c>
      <c r="AIH207">
        <v>1162</v>
      </c>
      <c r="AII207">
        <v>27223</v>
      </c>
      <c r="AIJ207">
        <v>10393</v>
      </c>
      <c r="AIK207">
        <v>32249</v>
      </c>
      <c r="AIL207">
        <v>2595</v>
      </c>
      <c r="AIM207">
        <v>10930</v>
      </c>
      <c r="AIN207">
        <v>3313</v>
      </c>
      <c r="AIO207">
        <v>178</v>
      </c>
      <c r="AIP207">
        <v>1478</v>
      </c>
      <c r="AIQ207">
        <v>13685</v>
      </c>
      <c r="AIR207">
        <v>19</v>
      </c>
      <c r="AIS207">
        <v>15881</v>
      </c>
      <c r="AIT207">
        <v>16329</v>
      </c>
      <c r="AIU207">
        <v>1801</v>
      </c>
      <c r="AIV207">
        <v>2786</v>
      </c>
      <c r="AIW207">
        <v>4658</v>
      </c>
      <c r="AIX207">
        <v>1277</v>
      </c>
      <c r="AIY207">
        <v>2690</v>
      </c>
      <c r="AIZ207">
        <v>932</v>
      </c>
      <c r="AJA207">
        <v>23644</v>
      </c>
      <c r="AJB207">
        <v>8605</v>
      </c>
      <c r="AJC207">
        <v>20444</v>
      </c>
      <c r="AJD207">
        <v>1203</v>
      </c>
      <c r="AJE207">
        <v>6295</v>
      </c>
      <c r="AJF207">
        <v>1706</v>
      </c>
      <c r="AJG207">
        <v>113</v>
      </c>
      <c r="AJH207">
        <v>894</v>
      </c>
      <c r="AJI207">
        <v>10189</v>
      </c>
      <c r="AJJ207">
        <v>13</v>
      </c>
      <c r="AJK207">
        <v>9524</v>
      </c>
      <c r="AJL207">
        <v>10896</v>
      </c>
      <c r="AJM207">
        <v>705</v>
      </c>
      <c r="AJN207">
        <v>1301</v>
      </c>
      <c r="AJO207">
        <v>1744</v>
      </c>
      <c r="AJP207">
        <v>559</v>
      </c>
      <c r="AJQ207">
        <v>1455</v>
      </c>
      <c r="AJR207">
        <v>565</v>
      </c>
      <c r="AJS207">
        <v>15066</v>
      </c>
      <c r="AJT207">
        <v>5378</v>
      </c>
      <c r="AJU207">
        <v>92</v>
      </c>
      <c r="AJV207">
        <v>79</v>
      </c>
      <c r="AJW207">
        <v>50</v>
      </c>
      <c r="AJX207">
        <v>79</v>
      </c>
      <c r="AJY207">
        <v>57</v>
      </c>
      <c r="AJZ207">
        <v>26</v>
      </c>
      <c r="AKA207">
        <v>93</v>
      </c>
      <c r="AKB207">
        <v>79</v>
      </c>
      <c r="AKC207">
        <v>46</v>
      </c>
      <c r="AKD207">
        <v>85</v>
      </c>
      <c r="AKE207">
        <v>65</v>
      </c>
      <c r="AKF207">
        <v>34</v>
      </c>
      <c r="AKG207">
        <v>89</v>
      </c>
      <c r="AKH207">
        <v>75</v>
      </c>
      <c r="AKI207">
        <v>47</v>
      </c>
      <c r="AKJ207">
        <v>92</v>
      </c>
      <c r="AKK207">
        <v>76</v>
      </c>
      <c r="AKL207">
        <v>46</v>
      </c>
      <c r="AKM207">
        <v>97</v>
      </c>
      <c r="AKN207">
        <v>90</v>
      </c>
      <c r="AKO207">
        <v>67</v>
      </c>
      <c r="AKP207">
        <v>95</v>
      </c>
      <c r="AKQ207">
        <v>86</v>
      </c>
      <c r="AKR207">
        <v>59</v>
      </c>
      <c r="AKS207">
        <v>90</v>
      </c>
      <c r="AKT207">
        <v>75</v>
      </c>
      <c r="AKU207">
        <v>45</v>
      </c>
      <c r="AKV207">
        <v>94</v>
      </c>
      <c r="AKW207">
        <v>83</v>
      </c>
      <c r="AKX207">
        <v>55</v>
      </c>
      <c r="AKY207">
        <v>63</v>
      </c>
      <c r="AKZ207">
        <v>41</v>
      </c>
      <c r="ALA207">
        <v>16</v>
      </c>
      <c r="ALB207">
        <v>77</v>
      </c>
      <c r="ALC207">
        <v>53</v>
      </c>
      <c r="ALD207">
        <v>25</v>
      </c>
      <c r="ALE207">
        <v>76</v>
      </c>
      <c r="ALF207">
        <v>49</v>
      </c>
      <c r="ALG207">
        <v>18</v>
      </c>
      <c r="ALH207">
        <v>76</v>
      </c>
      <c r="ALI207">
        <v>50</v>
      </c>
      <c r="ALJ207">
        <v>22</v>
      </c>
      <c r="ALK207">
        <v>85</v>
      </c>
      <c r="ALL207">
        <v>65</v>
      </c>
      <c r="ALM207">
        <v>35</v>
      </c>
      <c r="ALN207">
        <v>94</v>
      </c>
      <c r="ALO207">
        <v>76</v>
      </c>
      <c r="ALP207">
        <v>46</v>
      </c>
      <c r="ALQ207">
        <v>93</v>
      </c>
      <c r="ALR207">
        <v>81</v>
      </c>
      <c r="ALS207">
        <v>52</v>
      </c>
      <c r="ALT207">
        <v>89</v>
      </c>
      <c r="ALU207">
        <v>74</v>
      </c>
      <c r="ALV207">
        <v>46</v>
      </c>
      <c r="ALW207">
        <v>34642</v>
      </c>
      <c r="ALX207">
        <v>3810</v>
      </c>
      <c r="ALY207">
        <v>11743</v>
      </c>
      <c r="ALZ207">
        <v>4285</v>
      </c>
      <c r="AMA207">
        <v>202</v>
      </c>
      <c r="AMB207">
        <v>1666</v>
      </c>
      <c r="AMC207">
        <v>12854</v>
      </c>
      <c r="AMD207">
        <v>22</v>
      </c>
      <c r="AME207">
        <v>17822</v>
      </c>
      <c r="AMF207">
        <v>16776</v>
      </c>
      <c r="AMG207">
        <v>3868</v>
      </c>
      <c r="AMH207">
        <v>4462</v>
      </c>
      <c r="AMI207">
        <v>8128</v>
      </c>
      <c r="AMJ207">
        <v>2333</v>
      </c>
      <c r="AMK207">
        <v>3660</v>
      </c>
      <c r="AML207">
        <v>1088</v>
      </c>
      <c r="AMM207">
        <v>24736</v>
      </c>
      <c r="AMN207">
        <v>9906</v>
      </c>
      <c r="AMO207">
        <v>30608</v>
      </c>
      <c r="AMP207">
        <v>2596</v>
      </c>
      <c r="AMQ207">
        <v>10517</v>
      </c>
      <c r="AMR207">
        <v>3362</v>
      </c>
      <c r="AMS207">
        <v>182</v>
      </c>
      <c r="AMT207">
        <v>1429</v>
      </c>
      <c r="AMU207">
        <v>12454</v>
      </c>
      <c r="AMV207">
        <v>19</v>
      </c>
      <c r="AMW207">
        <v>15767</v>
      </c>
      <c r="AMX207">
        <v>14802</v>
      </c>
      <c r="AMY207">
        <v>2281</v>
      </c>
      <c r="AMZ207">
        <v>2938</v>
      </c>
      <c r="ANA207">
        <v>5646</v>
      </c>
      <c r="ANB207">
        <v>1819</v>
      </c>
      <c r="ANC207">
        <v>3106</v>
      </c>
      <c r="AND207">
        <v>971</v>
      </c>
      <c r="ANE207">
        <v>22248</v>
      </c>
      <c r="ANF207">
        <v>8360</v>
      </c>
      <c r="ANG207">
        <v>23481</v>
      </c>
      <c r="ANH207">
        <v>1376</v>
      </c>
      <c r="ANI207">
        <v>7545</v>
      </c>
      <c r="ANJ207">
        <v>2082</v>
      </c>
      <c r="ANK207">
        <v>141</v>
      </c>
      <c r="ANL207">
        <v>977</v>
      </c>
      <c r="ANM207">
        <v>11312</v>
      </c>
      <c r="ANN207">
        <v>10</v>
      </c>
      <c r="ANO207">
        <v>12353</v>
      </c>
      <c r="ANP207">
        <v>11101</v>
      </c>
      <c r="ANQ207">
        <v>1328</v>
      </c>
      <c r="ANR207">
        <v>1566</v>
      </c>
      <c r="ANS207">
        <v>2895</v>
      </c>
      <c r="ANT207">
        <v>1145</v>
      </c>
      <c r="ANU207">
        <v>2249</v>
      </c>
      <c r="ANV207">
        <v>712</v>
      </c>
      <c r="ANW207">
        <v>17360</v>
      </c>
      <c r="ANX207">
        <v>6121</v>
      </c>
      <c r="ANY207">
        <v>14941</v>
      </c>
      <c r="ANZ207">
        <v>592</v>
      </c>
      <c r="AOA207">
        <v>3912</v>
      </c>
      <c r="AOB207">
        <v>1005</v>
      </c>
      <c r="AOC207">
        <v>85</v>
      </c>
      <c r="AOD207">
        <v>559</v>
      </c>
      <c r="AOE207">
        <v>8761</v>
      </c>
      <c r="AOF207">
        <v>3</v>
      </c>
      <c r="AOG207">
        <v>8121</v>
      </c>
      <c r="AOH207">
        <v>6804</v>
      </c>
      <c r="AOI207">
        <v>529</v>
      </c>
      <c r="AOJ207">
        <v>715</v>
      </c>
      <c r="AOK207">
        <v>1252</v>
      </c>
      <c r="AOL207">
        <v>579</v>
      </c>
      <c r="AOM207">
        <v>1370</v>
      </c>
      <c r="AON207">
        <v>439</v>
      </c>
      <c r="AOO207">
        <v>10947</v>
      </c>
      <c r="AOP207">
        <v>3994</v>
      </c>
      <c r="AOQ207">
        <v>88</v>
      </c>
      <c r="AOR207">
        <v>68</v>
      </c>
      <c r="AOS207">
        <v>43</v>
      </c>
      <c r="AOT207">
        <v>68</v>
      </c>
      <c r="AOU207">
        <v>36</v>
      </c>
      <c r="AOV207">
        <v>16</v>
      </c>
      <c r="AOW207">
        <v>90</v>
      </c>
      <c r="AOX207">
        <v>64</v>
      </c>
      <c r="AOY207">
        <v>33</v>
      </c>
      <c r="AOZ207">
        <v>78</v>
      </c>
      <c r="APA207">
        <v>49</v>
      </c>
      <c r="APB207">
        <v>23</v>
      </c>
      <c r="APC207">
        <v>90</v>
      </c>
      <c r="APD207">
        <v>70</v>
      </c>
      <c r="APE207">
        <v>42</v>
      </c>
      <c r="APF207">
        <v>86</v>
      </c>
      <c r="APG207">
        <v>59</v>
      </c>
      <c r="APH207">
        <v>34</v>
      </c>
      <c r="API207">
        <v>97</v>
      </c>
      <c r="APJ207">
        <v>88</v>
      </c>
      <c r="APK207">
        <v>68</v>
      </c>
      <c r="APL207">
        <v>86</v>
      </c>
      <c r="APM207">
        <v>45</v>
      </c>
      <c r="APN207">
        <v>14</v>
      </c>
      <c r="APO207">
        <v>88</v>
      </c>
      <c r="APP207">
        <v>69</v>
      </c>
      <c r="APQ207">
        <v>46</v>
      </c>
      <c r="APR207">
        <v>88</v>
      </c>
      <c r="APS207">
        <v>66</v>
      </c>
      <c r="APT207">
        <v>41</v>
      </c>
      <c r="APU207">
        <v>59</v>
      </c>
      <c r="APV207">
        <v>34</v>
      </c>
      <c r="APW207">
        <v>14</v>
      </c>
      <c r="APX207">
        <v>66</v>
      </c>
      <c r="APY207">
        <v>35</v>
      </c>
      <c r="APZ207">
        <v>16</v>
      </c>
      <c r="AQA207">
        <v>69</v>
      </c>
      <c r="AQB207">
        <v>36</v>
      </c>
      <c r="AQC207">
        <v>15</v>
      </c>
      <c r="AQD207">
        <v>78</v>
      </c>
      <c r="AQE207">
        <v>49</v>
      </c>
      <c r="AQF207">
        <v>25</v>
      </c>
      <c r="AQG207">
        <v>85</v>
      </c>
      <c r="AQH207">
        <v>61</v>
      </c>
      <c r="AQI207">
        <v>37</v>
      </c>
      <c r="AQJ207">
        <v>89</v>
      </c>
      <c r="AQK207">
        <v>65</v>
      </c>
      <c r="AQL207">
        <v>40</v>
      </c>
      <c r="AQM207">
        <v>90</v>
      </c>
      <c r="AQN207">
        <v>70</v>
      </c>
      <c r="AQO207">
        <v>44</v>
      </c>
      <c r="AQP207">
        <v>84</v>
      </c>
      <c r="AQQ207">
        <v>62</v>
      </c>
      <c r="AQR207">
        <v>40</v>
      </c>
      <c r="AQS207">
        <v>10544</v>
      </c>
      <c r="AQT207">
        <v>1294</v>
      </c>
      <c r="AQU207">
        <v>3905</v>
      </c>
      <c r="AQV207">
        <v>1394</v>
      </c>
      <c r="AQW207">
        <v>59</v>
      </c>
      <c r="AQX207">
        <v>444</v>
      </c>
      <c r="AQY207">
        <v>3435</v>
      </c>
      <c r="AQZ207">
        <v>5</v>
      </c>
      <c r="ARA207">
        <v>5411</v>
      </c>
      <c r="ARB207">
        <v>5129</v>
      </c>
      <c r="ARC207">
        <v>850</v>
      </c>
      <c r="ARD207">
        <v>1395</v>
      </c>
      <c r="ARE207">
        <v>2213</v>
      </c>
      <c r="ARF207">
        <v>347</v>
      </c>
      <c r="ARG207">
        <v>689</v>
      </c>
      <c r="ARH207">
        <v>267</v>
      </c>
      <c r="ARI207">
        <v>7985</v>
      </c>
      <c r="ARJ207">
        <v>2559</v>
      </c>
      <c r="ARK207">
        <v>9664</v>
      </c>
      <c r="ARL207">
        <v>1049</v>
      </c>
      <c r="ARM207">
        <v>3627</v>
      </c>
      <c r="ARN207">
        <v>1187</v>
      </c>
      <c r="ARO207">
        <v>54</v>
      </c>
      <c r="ARP207">
        <v>406</v>
      </c>
      <c r="ARQ207">
        <v>3330</v>
      </c>
      <c r="ARR207">
        <v>5</v>
      </c>
      <c r="ARS207">
        <v>4970</v>
      </c>
      <c r="ART207">
        <v>4690</v>
      </c>
      <c r="ARU207">
        <v>545</v>
      </c>
      <c r="ARV207">
        <v>1069</v>
      </c>
      <c r="ARW207">
        <v>1612</v>
      </c>
      <c r="ARX207">
        <v>223</v>
      </c>
      <c r="ARY207">
        <v>543</v>
      </c>
      <c r="ARZ207">
        <v>246</v>
      </c>
      <c r="ASA207">
        <v>7416</v>
      </c>
      <c r="ASB207">
        <v>2248</v>
      </c>
      <c r="ASC207">
        <v>7912</v>
      </c>
      <c r="ASD207">
        <v>711</v>
      </c>
      <c r="ASE207">
        <v>2935</v>
      </c>
      <c r="ASF207">
        <v>887</v>
      </c>
      <c r="ASG207">
        <v>40</v>
      </c>
      <c r="ASH207">
        <v>314</v>
      </c>
      <c r="ASI207">
        <v>3018</v>
      </c>
      <c r="ASJ207">
        <v>3</v>
      </c>
      <c r="ASK207">
        <v>4152</v>
      </c>
      <c r="ASL207">
        <v>3757</v>
      </c>
      <c r="ASM207">
        <v>343</v>
      </c>
      <c r="ASN207">
        <v>716</v>
      </c>
      <c r="ASO207">
        <v>951</v>
      </c>
      <c r="ASP207">
        <v>117</v>
      </c>
      <c r="ASQ207">
        <v>352</v>
      </c>
      <c r="ASR207">
        <v>182</v>
      </c>
      <c r="ASS207">
        <v>6186</v>
      </c>
      <c r="AST207">
        <v>1726</v>
      </c>
      <c r="ASU207">
        <v>5983</v>
      </c>
      <c r="ASV207">
        <v>449</v>
      </c>
      <c r="ASW207">
        <v>2149</v>
      </c>
      <c r="ASX207">
        <v>577</v>
      </c>
      <c r="ASY207">
        <v>28</v>
      </c>
      <c r="ASZ207">
        <v>221</v>
      </c>
      <c r="ATA207">
        <v>2558</v>
      </c>
      <c r="ATB207">
        <v>0</v>
      </c>
      <c r="ATC207">
        <v>3223</v>
      </c>
      <c r="ATD207">
        <v>2760</v>
      </c>
      <c r="ATE207">
        <v>174</v>
      </c>
      <c r="ATF207">
        <v>441</v>
      </c>
      <c r="ATG207">
        <v>504</v>
      </c>
      <c r="ATH207">
        <v>56</v>
      </c>
      <c r="ATI207">
        <v>228</v>
      </c>
      <c r="ATJ207">
        <v>123</v>
      </c>
      <c r="ATK207">
        <v>4703</v>
      </c>
      <c r="ATL207">
        <v>1280</v>
      </c>
      <c r="ATM207">
        <v>92</v>
      </c>
      <c r="ATN207">
        <v>75</v>
      </c>
      <c r="ATO207">
        <v>57</v>
      </c>
      <c r="ATP207">
        <v>81</v>
      </c>
      <c r="ATQ207">
        <v>55</v>
      </c>
      <c r="ATR207">
        <v>35</v>
      </c>
      <c r="ATS207">
        <v>93</v>
      </c>
      <c r="ATT207">
        <v>75</v>
      </c>
      <c r="ATU207">
        <v>55</v>
      </c>
      <c r="ATV207">
        <v>85</v>
      </c>
      <c r="ATW207">
        <v>64</v>
      </c>
      <c r="ATX207">
        <v>41</v>
      </c>
      <c r="ATY207">
        <v>92</v>
      </c>
      <c r="ATZ207">
        <v>68</v>
      </c>
      <c r="AUA207">
        <v>47</v>
      </c>
      <c r="AUB207">
        <v>91</v>
      </c>
      <c r="AUC207">
        <v>71</v>
      </c>
      <c r="AUD207">
        <v>50</v>
      </c>
      <c r="AUE207">
        <v>97</v>
      </c>
      <c r="AUF207">
        <v>88</v>
      </c>
      <c r="AUG207">
        <v>74</v>
      </c>
      <c r="AUH207">
        <v>100</v>
      </c>
      <c r="AUI207">
        <v>60</v>
      </c>
      <c r="AUJ207">
        <v>0</v>
      </c>
      <c r="AUK207">
        <v>92</v>
      </c>
      <c r="AUL207">
        <v>77</v>
      </c>
      <c r="AUM207">
        <v>60</v>
      </c>
      <c r="AUN207">
        <v>91</v>
      </c>
      <c r="AUO207">
        <v>73</v>
      </c>
      <c r="AUP207">
        <v>54</v>
      </c>
      <c r="AUQ207">
        <v>64</v>
      </c>
      <c r="AUR207">
        <v>40</v>
      </c>
      <c r="AUS207">
        <v>20</v>
      </c>
      <c r="AUT207">
        <v>77</v>
      </c>
      <c r="AUU207">
        <v>51</v>
      </c>
      <c r="AUV207">
        <v>32</v>
      </c>
      <c r="AUW207">
        <v>73</v>
      </c>
      <c r="AUX207">
        <v>43</v>
      </c>
      <c r="AUY207">
        <v>23</v>
      </c>
      <c r="AUZ207">
        <v>64</v>
      </c>
      <c r="AVA207">
        <v>34</v>
      </c>
      <c r="AVB207">
        <v>16</v>
      </c>
      <c r="AVC207">
        <v>79</v>
      </c>
      <c r="AVD207">
        <v>51</v>
      </c>
      <c r="AVE207">
        <v>33</v>
      </c>
      <c r="AVF207">
        <v>92</v>
      </c>
      <c r="AVG207">
        <v>68</v>
      </c>
      <c r="AVH207">
        <v>46</v>
      </c>
      <c r="AVI207">
        <v>93</v>
      </c>
      <c r="AVJ207">
        <v>77</v>
      </c>
      <c r="AVK207">
        <v>59</v>
      </c>
      <c r="AVL207">
        <v>88</v>
      </c>
      <c r="AVM207">
        <v>67</v>
      </c>
      <c r="AVN207">
        <v>50</v>
      </c>
      <c r="AVO207">
        <v>15953</v>
      </c>
      <c r="AVP207">
        <v>1867</v>
      </c>
      <c r="AVQ207">
        <v>5426</v>
      </c>
      <c r="AVR207">
        <v>1987</v>
      </c>
      <c r="AVS207">
        <v>91</v>
      </c>
      <c r="AVT207">
        <v>767</v>
      </c>
      <c r="AVU207">
        <v>5783</v>
      </c>
      <c r="AVV207">
        <v>10</v>
      </c>
      <c r="AVW207">
        <v>8199</v>
      </c>
      <c r="AVX207">
        <v>7733</v>
      </c>
      <c r="AVY207">
        <v>1552</v>
      </c>
      <c r="AVZ207">
        <v>2106</v>
      </c>
      <c r="AWA207">
        <v>3879</v>
      </c>
      <c r="AWB207">
        <v>811</v>
      </c>
      <c r="AWC207">
        <v>1471</v>
      </c>
      <c r="AWD207">
        <v>483</v>
      </c>
      <c r="AWE207">
        <v>11339</v>
      </c>
      <c r="AWF207">
        <v>4614</v>
      </c>
      <c r="AWG207">
        <v>14449</v>
      </c>
      <c r="AWH207">
        <v>1379</v>
      </c>
      <c r="AWI207">
        <v>5005</v>
      </c>
      <c r="AWJ207">
        <v>1661</v>
      </c>
      <c r="AWK207">
        <v>83</v>
      </c>
      <c r="AWL207">
        <v>687</v>
      </c>
      <c r="AWM207">
        <v>5608</v>
      </c>
      <c r="AWN207">
        <v>9</v>
      </c>
      <c r="AWO207">
        <v>7409</v>
      </c>
      <c r="AWP207">
        <v>7025</v>
      </c>
      <c r="AWQ207">
        <v>982</v>
      </c>
      <c r="AWR207">
        <v>1541</v>
      </c>
      <c r="AWS207">
        <v>2883</v>
      </c>
      <c r="AWT207">
        <v>594</v>
      </c>
      <c r="AWU207">
        <v>1237</v>
      </c>
      <c r="AWV207">
        <v>450</v>
      </c>
      <c r="AWW207">
        <v>10440</v>
      </c>
      <c r="AWX207">
        <v>4009</v>
      </c>
      <c r="AWY207">
        <v>11543</v>
      </c>
      <c r="AWZ207">
        <v>817</v>
      </c>
      <c r="AXA207">
        <v>3915</v>
      </c>
      <c r="AXB207">
        <v>1141</v>
      </c>
      <c r="AXC207">
        <v>63</v>
      </c>
      <c r="AXD207">
        <v>531</v>
      </c>
      <c r="AXE207">
        <v>5059</v>
      </c>
      <c r="AXF207">
        <v>6</v>
      </c>
      <c r="AXG207">
        <v>5974</v>
      </c>
      <c r="AXH207">
        <v>5559</v>
      </c>
      <c r="AXI207">
        <v>551</v>
      </c>
      <c r="AXJ207">
        <v>901</v>
      </c>
      <c r="AXK207">
        <v>1585</v>
      </c>
      <c r="AXL207">
        <v>311</v>
      </c>
      <c r="AXM207">
        <v>844</v>
      </c>
      <c r="AXN207">
        <v>343</v>
      </c>
      <c r="AXO207">
        <v>8528</v>
      </c>
      <c r="AXP207">
        <v>3015</v>
      </c>
      <c r="AXQ207">
        <v>7094</v>
      </c>
      <c r="AXR207">
        <v>292</v>
      </c>
      <c r="AXS207">
        <v>2183</v>
      </c>
      <c r="AXT207">
        <v>543</v>
      </c>
      <c r="AXU207">
        <v>45</v>
      </c>
      <c r="AXV207">
        <v>303</v>
      </c>
      <c r="AXW207">
        <v>3721</v>
      </c>
      <c r="AXX207">
        <v>1</v>
      </c>
      <c r="AXY207">
        <v>3743</v>
      </c>
      <c r="AXZ207">
        <v>3347</v>
      </c>
      <c r="AYA207">
        <v>182</v>
      </c>
      <c r="AYB207">
        <v>372</v>
      </c>
      <c r="AYC207">
        <v>529</v>
      </c>
      <c r="AYD207">
        <v>113</v>
      </c>
      <c r="AYE207">
        <v>436</v>
      </c>
      <c r="AYF207">
        <v>188</v>
      </c>
      <c r="AYG207">
        <v>5337</v>
      </c>
      <c r="AYH207">
        <v>1757</v>
      </c>
      <c r="AYI207">
        <v>91</v>
      </c>
      <c r="AYJ207">
        <v>72</v>
      </c>
      <c r="AYK207">
        <v>44</v>
      </c>
      <c r="AYL207">
        <v>74</v>
      </c>
      <c r="AYM207">
        <v>44</v>
      </c>
      <c r="AYN207">
        <v>16</v>
      </c>
      <c r="AYO207">
        <v>92</v>
      </c>
      <c r="AYP207">
        <v>72</v>
      </c>
      <c r="AYQ207">
        <v>40</v>
      </c>
      <c r="AYR207">
        <v>84</v>
      </c>
      <c r="AYS207">
        <v>57</v>
      </c>
      <c r="AYT207">
        <v>27</v>
      </c>
      <c r="AYU207">
        <v>91</v>
      </c>
      <c r="AYV207">
        <v>69</v>
      </c>
      <c r="AYW207">
        <v>49</v>
      </c>
      <c r="AYX207">
        <v>90</v>
      </c>
      <c r="AYY207">
        <v>69</v>
      </c>
      <c r="AYZ207">
        <v>40</v>
      </c>
      <c r="AZA207">
        <v>97</v>
      </c>
      <c r="AZB207">
        <v>87</v>
      </c>
      <c r="AZC207">
        <v>64</v>
      </c>
      <c r="AZD207">
        <v>90</v>
      </c>
      <c r="AZE207">
        <v>60</v>
      </c>
      <c r="AZF207">
        <v>10</v>
      </c>
      <c r="AZG207">
        <v>90</v>
      </c>
      <c r="AZH207">
        <v>73</v>
      </c>
      <c r="AZI207">
        <v>46</v>
      </c>
      <c r="AZJ207">
        <v>91</v>
      </c>
      <c r="AZK207">
        <v>72</v>
      </c>
      <c r="AZL207">
        <v>43</v>
      </c>
      <c r="AZM207">
        <v>63</v>
      </c>
      <c r="AZN207">
        <v>36</v>
      </c>
      <c r="AZO207">
        <v>12</v>
      </c>
      <c r="AZP207">
        <v>73</v>
      </c>
      <c r="AZQ207">
        <v>43</v>
      </c>
      <c r="AZR207">
        <v>18</v>
      </c>
      <c r="AZS207">
        <v>74</v>
      </c>
      <c r="AZT207">
        <v>41</v>
      </c>
      <c r="AZU207">
        <v>14</v>
      </c>
      <c r="AZV207">
        <v>73</v>
      </c>
      <c r="AZW207">
        <v>38</v>
      </c>
      <c r="AZX207">
        <v>14</v>
      </c>
      <c r="AZY207">
        <v>84</v>
      </c>
      <c r="AZZ207">
        <v>57</v>
      </c>
      <c r="BAA207">
        <v>30</v>
      </c>
      <c r="BAB207">
        <v>93</v>
      </c>
      <c r="BAC207">
        <v>71</v>
      </c>
      <c r="BAD207">
        <v>39</v>
      </c>
      <c r="BAE207">
        <v>92</v>
      </c>
      <c r="BAF207">
        <v>75</v>
      </c>
      <c r="BAG207">
        <v>47</v>
      </c>
      <c r="BAH207">
        <v>87</v>
      </c>
      <c r="BAI207">
        <v>65</v>
      </c>
      <c r="BAJ207">
        <v>38</v>
      </c>
    </row>
    <row r="208" spans="1:1388" hidden="1">
      <c r="A208" t="s">
        <v>1801</v>
      </c>
      <c r="B208">
        <v>2197</v>
      </c>
      <c r="C208">
        <v>1714</v>
      </c>
      <c r="D208">
        <v>1405</v>
      </c>
      <c r="E208">
        <v>355</v>
      </c>
      <c r="F208">
        <v>386</v>
      </c>
      <c r="G208">
        <v>245</v>
      </c>
      <c r="H208">
        <v>178</v>
      </c>
      <c r="I208">
        <v>26</v>
      </c>
      <c r="J208">
        <v>925</v>
      </c>
      <c r="K208">
        <v>842</v>
      </c>
      <c r="L208">
        <v>730</v>
      </c>
      <c r="M208">
        <v>213</v>
      </c>
      <c r="N208">
        <v>674</v>
      </c>
      <c r="O208">
        <v>448</v>
      </c>
      <c r="P208">
        <v>337</v>
      </c>
      <c r="Q208">
        <v>58</v>
      </c>
      <c r="R208">
        <v>-3</v>
      </c>
      <c r="S208">
        <v>-3</v>
      </c>
      <c r="T208">
        <v>-3</v>
      </c>
      <c r="U208">
        <v>-3</v>
      </c>
      <c r="V208">
        <v>91</v>
      </c>
      <c r="W208">
        <v>78</v>
      </c>
      <c r="X208">
        <v>69</v>
      </c>
      <c r="Y208">
        <v>19</v>
      </c>
      <c r="Z208">
        <v>103</v>
      </c>
      <c r="AA208">
        <v>90</v>
      </c>
      <c r="AB208">
        <v>81</v>
      </c>
      <c r="AC208">
        <v>38</v>
      </c>
      <c r="AD208">
        <v>-1</v>
      </c>
      <c r="AE208">
        <v>-1</v>
      </c>
      <c r="AF208">
        <v>-1</v>
      </c>
      <c r="AG208">
        <v>-1</v>
      </c>
      <c r="AH208">
        <v>1145</v>
      </c>
      <c r="AI208">
        <v>838</v>
      </c>
      <c r="AJ208">
        <v>667</v>
      </c>
      <c r="AK208">
        <v>154</v>
      </c>
      <c r="AL208">
        <v>1048</v>
      </c>
      <c r="AM208">
        <v>875</v>
      </c>
      <c r="AN208">
        <v>737</v>
      </c>
      <c r="AO208">
        <v>201</v>
      </c>
      <c r="AP208">
        <v>308</v>
      </c>
      <c r="AQ208">
        <v>112</v>
      </c>
      <c r="AR208">
        <v>61</v>
      </c>
      <c r="AS208">
        <v>13</v>
      </c>
      <c r="AT208">
        <v>777</v>
      </c>
      <c r="AU208">
        <v>454</v>
      </c>
      <c r="AV208">
        <v>309</v>
      </c>
      <c r="AW208">
        <v>43</v>
      </c>
      <c r="AX208">
        <v>782</v>
      </c>
      <c r="AY208">
        <v>435</v>
      </c>
      <c r="AZ208">
        <v>266</v>
      </c>
      <c r="BA208">
        <v>17</v>
      </c>
      <c r="BB208">
        <v>249</v>
      </c>
      <c r="BC208">
        <v>88</v>
      </c>
      <c r="BD208">
        <v>37</v>
      </c>
      <c r="BE208">
        <v>2</v>
      </c>
      <c r="BF208">
        <v>277</v>
      </c>
      <c r="BG208">
        <v>112</v>
      </c>
      <c r="BH208">
        <v>56</v>
      </c>
      <c r="BI208">
        <v>2</v>
      </c>
      <c r="BJ208">
        <v>58</v>
      </c>
      <c r="BK208">
        <v>50</v>
      </c>
      <c r="BL208">
        <v>40</v>
      </c>
      <c r="BM208">
        <v>3</v>
      </c>
      <c r="BN208">
        <v>1591</v>
      </c>
      <c r="BO208">
        <v>1273</v>
      </c>
      <c r="BP208">
        <v>1063</v>
      </c>
      <c r="BQ208">
        <v>274</v>
      </c>
      <c r="BR208">
        <v>606</v>
      </c>
      <c r="BS208">
        <v>441</v>
      </c>
      <c r="BT208">
        <v>342</v>
      </c>
      <c r="BU208">
        <v>81</v>
      </c>
      <c r="BV208">
        <v>2094</v>
      </c>
      <c r="BW208">
        <v>1751</v>
      </c>
      <c r="BX208">
        <v>1474</v>
      </c>
      <c r="BY208">
        <v>287</v>
      </c>
      <c r="BZ208">
        <v>340</v>
      </c>
      <c r="CA208">
        <v>248</v>
      </c>
      <c r="CB208">
        <v>193</v>
      </c>
      <c r="CC208">
        <v>21</v>
      </c>
      <c r="CD208">
        <v>953</v>
      </c>
      <c r="CE208">
        <v>882</v>
      </c>
      <c r="CF208">
        <v>788</v>
      </c>
      <c r="CG208">
        <v>172</v>
      </c>
      <c r="CH208">
        <v>595</v>
      </c>
      <c r="CI208">
        <v>439</v>
      </c>
      <c r="CJ208">
        <v>336</v>
      </c>
      <c r="CK208">
        <v>51</v>
      </c>
      <c r="CL208">
        <v>-3</v>
      </c>
      <c r="CM208">
        <v>-3</v>
      </c>
      <c r="CN208">
        <v>-3</v>
      </c>
      <c r="CO208">
        <v>-3</v>
      </c>
      <c r="CP208">
        <v>72</v>
      </c>
      <c r="CQ208">
        <v>61</v>
      </c>
      <c r="CR208">
        <v>50</v>
      </c>
      <c r="CS208">
        <v>10</v>
      </c>
      <c r="CT208">
        <v>102</v>
      </c>
      <c r="CU208">
        <v>97</v>
      </c>
      <c r="CV208">
        <v>88</v>
      </c>
      <c r="CW208">
        <v>30</v>
      </c>
      <c r="CX208">
        <v>-1</v>
      </c>
      <c r="CY208">
        <v>-1</v>
      </c>
      <c r="CZ208">
        <v>-1</v>
      </c>
      <c r="DA208">
        <v>-1</v>
      </c>
      <c r="DB208">
        <v>1077</v>
      </c>
      <c r="DC208">
        <v>852</v>
      </c>
      <c r="DD208">
        <v>691</v>
      </c>
      <c r="DE208">
        <v>103</v>
      </c>
      <c r="DF208">
        <v>1009</v>
      </c>
      <c r="DG208">
        <v>896</v>
      </c>
      <c r="DH208">
        <v>781</v>
      </c>
      <c r="DI208">
        <v>184</v>
      </c>
      <c r="DJ208">
        <v>253</v>
      </c>
      <c r="DK208">
        <v>104</v>
      </c>
      <c r="DL208">
        <v>63</v>
      </c>
      <c r="DM208">
        <v>13</v>
      </c>
      <c r="DN208">
        <v>666</v>
      </c>
      <c r="DO208">
        <v>463</v>
      </c>
      <c r="DP208">
        <v>331</v>
      </c>
      <c r="DQ208">
        <v>34</v>
      </c>
      <c r="DR208">
        <v>634</v>
      </c>
      <c r="DS208">
        <v>406</v>
      </c>
      <c r="DT208">
        <v>260</v>
      </c>
      <c r="DU208">
        <v>18</v>
      </c>
      <c r="DV208">
        <v>193</v>
      </c>
      <c r="DW208">
        <v>100</v>
      </c>
      <c r="DX208">
        <v>41</v>
      </c>
      <c r="DY208">
        <v>1</v>
      </c>
      <c r="DZ208">
        <v>224</v>
      </c>
      <c r="EA208">
        <v>126</v>
      </c>
      <c r="EB208">
        <v>60</v>
      </c>
      <c r="EC208">
        <v>4</v>
      </c>
      <c r="ED208">
        <v>37</v>
      </c>
      <c r="EE208">
        <v>30</v>
      </c>
      <c r="EF208">
        <v>26</v>
      </c>
      <c r="EG208">
        <v>3</v>
      </c>
      <c r="EH208">
        <v>1594</v>
      </c>
      <c r="EI208">
        <v>1360</v>
      </c>
      <c r="EJ208">
        <v>1161</v>
      </c>
      <c r="EK208">
        <v>246</v>
      </c>
      <c r="EL208">
        <v>500</v>
      </c>
      <c r="EM208">
        <v>391</v>
      </c>
      <c r="EN208">
        <v>313</v>
      </c>
      <c r="EO208">
        <v>41</v>
      </c>
      <c r="EP208">
        <v>2053</v>
      </c>
      <c r="EQ208">
        <v>1805</v>
      </c>
      <c r="ER208">
        <v>1378</v>
      </c>
      <c r="ES208">
        <v>998</v>
      </c>
      <c r="ET208">
        <v>327</v>
      </c>
      <c r="EU208">
        <v>251</v>
      </c>
      <c r="EV208">
        <v>163</v>
      </c>
      <c r="EW208">
        <v>97</v>
      </c>
      <c r="EX208">
        <v>874</v>
      </c>
      <c r="EY208">
        <v>820</v>
      </c>
      <c r="EZ208">
        <v>699</v>
      </c>
      <c r="FA208">
        <v>530</v>
      </c>
      <c r="FB208">
        <v>641</v>
      </c>
      <c r="FC208">
        <v>535</v>
      </c>
      <c r="FD208">
        <v>354</v>
      </c>
      <c r="FE208">
        <v>236</v>
      </c>
      <c r="FF208">
        <v>-3</v>
      </c>
      <c r="FG208">
        <v>-3</v>
      </c>
      <c r="FH208">
        <v>-3</v>
      </c>
      <c r="FI208">
        <v>-3</v>
      </c>
      <c r="FJ208">
        <v>85</v>
      </c>
      <c r="FK208">
        <v>79</v>
      </c>
      <c r="FL208">
        <v>58</v>
      </c>
      <c r="FM208">
        <v>42</v>
      </c>
      <c r="FN208">
        <v>107</v>
      </c>
      <c r="FO208">
        <v>105</v>
      </c>
      <c r="FP208">
        <v>97</v>
      </c>
      <c r="FQ208">
        <v>90</v>
      </c>
      <c r="FR208">
        <v>-1</v>
      </c>
      <c r="FS208">
        <v>-1</v>
      </c>
      <c r="FT208">
        <v>-1</v>
      </c>
      <c r="FU208">
        <v>-1</v>
      </c>
      <c r="FV208">
        <v>1040</v>
      </c>
      <c r="FW208">
        <v>882</v>
      </c>
      <c r="FX208">
        <v>663</v>
      </c>
      <c r="FY208">
        <v>478</v>
      </c>
      <c r="FZ208">
        <v>1010</v>
      </c>
      <c r="GA208">
        <v>922</v>
      </c>
      <c r="GB208">
        <v>715</v>
      </c>
      <c r="GC208">
        <v>520</v>
      </c>
      <c r="GD208">
        <v>293</v>
      </c>
      <c r="GE208">
        <v>154</v>
      </c>
      <c r="GF208">
        <v>79</v>
      </c>
      <c r="GG208">
        <v>34</v>
      </c>
      <c r="GH208">
        <v>708</v>
      </c>
      <c r="GI208">
        <v>548</v>
      </c>
      <c r="GJ208">
        <v>322</v>
      </c>
      <c r="GK208">
        <v>194</v>
      </c>
      <c r="GL208">
        <v>701</v>
      </c>
      <c r="GM208">
        <v>513</v>
      </c>
      <c r="GN208">
        <v>300</v>
      </c>
      <c r="GO208">
        <v>169</v>
      </c>
      <c r="GP208">
        <v>217</v>
      </c>
      <c r="GQ208">
        <v>154</v>
      </c>
      <c r="GR208">
        <v>86</v>
      </c>
      <c r="GS208">
        <v>48</v>
      </c>
      <c r="GT208">
        <v>248</v>
      </c>
      <c r="GU208">
        <v>182</v>
      </c>
      <c r="GV208">
        <v>107</v>
      </c>
      <c r="GW208">
        <v>65</v>
      </c>
      <c r="GX208">
        <v>75</v>
      </c>
      <c r="GY208">
        <v>69</v>
      </c>
      <c r="GZ208">
        <v>57</v>
      </c>
      <c r="HA208">
        <v>41</v>
      </c>
      <c r="HB208">
        <v>1476</v>
      </c>
      <c r="HC208">
        <v>1310</v>
      </c>
      <c r="HD208">
        <v>1032</v>
      </c>
      <c r="HE208">
        <v>758</v>
      </c>
      <c r="HF208">
        <v>577</v>
      </c>
      <c r="HG208">
        <v>495</v>
      </c>
      <c r="HH208">
        <v>346</v>
      </c>
      <c r="HI208">
        <v>240</v>
      </c>
      <c r="HJ208">
        <v>1939</v>
      </c>
      <c r="HK208">
        <v>1881</v>
      </c>
      <c r="HL208">
        <v>1676</v>
      </c>
      <c r="HM208">
        <v>1201</v>
      </c>
      <c r="HN208">
        <v>284</v>
      </c>
      <c r="HO208">
        <v>267</v>
      </c>
      <c r="HP208">
        <v>222</v>
      </c>
      <c r="HQ208">
        <v>123</v>
      </c>
      <c r="HR208">
        <v>930</v>
      </c>
      <c r="HS208">
        <v>925</v>
      </c>
      <c r="HT208">
        <v>877</v>
      </c>
      <c r="HU208">
        <v>686</v>
      </c>
      <c r="HV208">
        <v>523</v>
      </c>
      <c r="HW208">
        <v>492</v>
      </c>
      <c r="HX208">
        <v>394</v>
      </c>
      <c r="HY208">
        <v>254</v>
      </c>
      <c r="HZ208">
        <v>-3</v>
      </c>
      <c r="IA208">
        <v>-3</v>
      </c>
      <c r="IB208">
        <v>-3</v>
      </c>
      <c r="IC208">
        <v>-3</v>
      </c>
      <c r="ID208">
        <v>84</v>
      </c>
      <c r="IE208">
        <v>83</v>
      </c>
      <c r="IF208">
        <v>79</v>
      </c>
      <c r="IG208">
        <v>58</v>
      </c>
      <c r="IH208">
        <v>101</v>
      </c>
      <c r="II208">
        <v>98</v>
      </c>
      <c r="IJ208">
        <v>91</v>
      </c>
      <c r="IK208">
        <v>71</v>
      </c>
      <c r="IL208">
        <v>-1</v>
      </c>
      <c r="IM208">
        <v>-1</v>
      </c>
      <c r="IN208">
        <v>-1</v>
      </c>
      <c r="IO208">
        <v>-1</v>
      </c>
      <c r="IP208">
        <v>984</v>
      </c>
      <c r="IQ208">
        <v>946</v>
      </c>
      <c r="IR208">
        <v>867</v>
      </c>
      <c r="IS208">
        <v>659</v>
      </c>
      <c r="IT208">
        <v>951</v>
      </c>
      <c r="IU208">
        <v>932</v>
      </c>
      <c r="IV208">
        <v>807</v>
      </c>
      <c r="IW208">
        <v>541</v>
      </c>
      <c r="IX208">
        <v>179</v>
      </c>
      <c r="IY208">
        <v>150</v>
      </c>
      <c r="IZ208">
        <v>87</v>
      </c>
      <c r="JA208">
        <v>45</v>
      </c>
      <c r="JB208">
        <v>552</v>
      </c>
      <c r="JC208">
        <v>510</v>
      </c>
      <c r="JD208">
        <v>405</v>
      </c>
      <c r="JE208">
        <v>234</v>
      </c>
      <c r="JF208">
        <v>566</v>
      </c>
      <c r="JG208">
        <v>519</v>
      </c>
      <c r="JH208">
        <v>387</v>
      </c>
      <c r="JI208">
        <v>209</v>
      </c>
      <c r="JJ208">
        <v>129</v>
      </c>
      <c r="JK208">
        <v>109</v>
      </c>
      <c r="JL208">
        <v>59</v>
      </c>
      <c r="JM208">
        <v>21</v>
      </c>
      <c r="JN208">
        <v>151</v>
      </c>
      <c r="JO208">
        <v>130</v>
      </c>
      <c r="JP208">
        <v>76</v>
      </c>
      <c r="JQ208">
        <v>29</v>
      </c>
      <c r="JR208">
        <v>28</v>
      </c>
      <c r="JS208">
        <v>28</v>
      </c>
      <c r="JT208">
        <v>23</v>
      </c>
      <c r="JU208">
        <v>15</v>
      </c>
      <c r="JV208">
        <v>1545</v>
      </c>
      <c r="JW208">
        <v>1502</v>
      </c>
      <c r="JX208">
        <v>1356</v>
      </c>
      <c r="JY208">
        <v>989</v>
      </c>
      <c r="JZ208">
        <v>394</v>
      </c>
      <c r="KA208">
        <v>379</v>
      </c>
      <c r="KB208">
        <v>320</v>
      </c>
      <c r="KC208">
        <v>212</v>
      </c>
      <c r="KD208">
        <v>2078</v>
      </c>
      <c r="KE208">
        <v>1893</v>
      </c>
      <c r="KF208">
        <v>1493</v>
      </c>
      <c r="KG208">
        <v>731</v>
      </c>
      <c r="KH208">
        <v>362</v>
      </c>
      <c r="KI208">
        <v>301</v>
      </c>
      <c r="KJ208">
        <v>198</v>
      </c>
      <c r="KK208">
        <v>58</v>
      </c>
      <c r="KL208">
        <v>897</v>
      </c>
      <c r="KM208">
        <v>868</v>
      </c>
      <c r="KN208">
        <v>770</v>
      </c>
      <c r="KO208">
        <v>436</v>
      </c>
      <c r="KP208">
        <v>614</v>
      </c>
      <c r="KQ208">
        <v>531</v>
      </c>
      <c r="KR208">
        <v>367</v>
      </c>
      <c r="KS208">
        <v>143</v>
      </c>
      <c r="KT208">
        <v>-3</v>
      </c>
      <c r="KU208">
        <v>-3</v>
      </c>
      <c r="KV208">
        <v>-3</v>
      </c>
      <c r="KW208">
        <v>-3</v>
      </c>
      <c r="KX208">
        <v>87</v>
      </c>
      <c r="KY208">
        <v>84</v>
      </c>
      <c r="KZ208">
        <v>66</v>
      </c>
      <c r="LA208">
        <v>34</v>
      </c>
      <c r="LB208">
        <v>95</v>
      </c>
      <c r="LC208">
        <v>90</v>
      </c>
      <c r="LD208">
        <v>83</v>
      </c>
      <c r="LE208">
        <v>59</v>
      </c>
      <c r="LF208">
        <v>-1</v>
      </c>
      <c r="LG208">
        <v>-1</v>
      </c>
      <c r="LH208">
        <v>-1</v>
      </c>
      <c r="LI208">
        <v>-1</v>
      </c>
      <c r="LJ208">
        <v>1072</v>
      </c>
      <c r="LK208">
        <v>957</v>
      </c>
      <c r="LL208">
        <v>751</v>
      </c>
      <c r="LM208">
        <v>385</v>
      </c>
      <c r="LN208">
        <v>1003</v>
      </c>
      <c r="LO208">
        <v>935</v>
      </c>
      <c r="LP208">
        <v>742</v>
      </c>
      <c r="LQ208">
        <v>346</v>
      </c>
      <c r="LR208">
        <v>258</v>
      </c>
      <c r="LS208">
        <v>169</v>
      </c>
      <c r="LT208">
        <v>84</v>
      </c>
      <c r="LU208">
        <v>22</v>
      </c>
      <c r="LV208">
        <v>691</v>
      </c>
      <c r="LW208">
        <v>561</v>
      </c>
      <c r="LX208">
        <v>348</v>
      </c>
      <c r="LY208">
        <v>106</v>
      </c>
      <c r="LZ208">
        <v>703</v>
      </c>
      <c r="MA208">
        <v>558</v>
      </c>
      <c r="MB208">
        <v>319</v>
      </c>
      <c r="MC208">
        <v>84</v>
      </c>
      <c r="MD208">
        <v>204</v>
      </c>
      <c r="ME208">
        <v>148</v>
      </c>
      <c r="MF208">
        <v>63</v>
      </c>
      <c r="MG208">
        <v>11</v>
      </c>
      <c r="MH208">
        <v>234</v>
      </c>
      <c r="MI208">
        <v>177</v>
      </c>
      <c r="MJ208">
        <v>83</v>
      </c>
      <c r="MK208">
        <v>17</v>
      </c>
      <c r="ML208">
        <v>55</v>
      </c>
      <c r="MM208">
        <v>53</v>
      </c>
      <c r="MN208">
        <v>48</v>
      </c>
      <c r="MO208">
        <v>21</v>
      </c>
      <c r="MP208">
        <v>1506</v>
      </c>
      <c r="MQ208">
        <v>1395</v>
      </c>
      <c r="MR208">
        <v>1138</v>
      </c>
      <c r="MS208">
        <v>586</v>
      </c>
      <c r="MT208">
        <v>572</v>
      </c>
      <c r="MU208">
        <v>498</v>
      </c>
      <c r="MV208">
        <v>355</v>
      </c>
      <c r="MW208">
        <v>145</v>
      </c>
      <c r="MX208">
        <v>799</v>
      </c>
      <c r="MY208">
        <v>784</v>
      </c>
      <c r="MZ208">
        <v>623</v>
      </c>
      <c r="NA208">
        <v>120</v>
      </c>
      <c r="NB208">
        <v>53</v>
      </c>
      <c r="NC208">
        <v>53</v>
      </c>
      <c r="ND208">
        <v>32</v>
      </c>
      <c r="NE208">
        <v>1</v>
      </c>
      <c r="NF208">
        <v>501</v>
      </c>
      <c r="NG208">
        <v>491</v>
      </c>
      <c r="NH208">
        <v>412</v>
      </c>
      <c r="NI208">
        <v>81</v>
      </c>
      <c r="NJ208">
        <v>153</v>
      </c>
      <c r="NK208">
        <v>149</v>
      </c>
      <c r="NL208">
        <v>99</v>
      </c>
      <c r="NM208">
        <v>12</v>
      </c>
      <c r="NN208">
        <v>-1</v>
      </c>
      <c r="NO208">
        <v>-1</v>
      </c>
      <c r="NP208">
        <v>-1</v>
      </c>
      <c r="NQ208">
        <v>-1</v>
      </c>
      <c r="NR208">
        <v>-3</v>
      </c>
      <c r="NS208">
        <v>-3</v>
      </c>
      <c r="NT208">
        <v>-3</v>
      </c>
      <c r="NU208">
        <v>-3</v>
      </c>
      <c r="NV208">
        <v>64</v>
      </c>
      <c r="NW208">
        <v>63</v>
      </c>
      <c r="NX208">
        <v>56</v>
      </c>
      <c r="NY208">
        <v>20</v>
      </c>
      <c r="NZ208" t="s">
        <v>1389</v>
      </c>
      <c r="OA208" t="s">
        <v>1389</v>
      </c>
      <c r="OB208" t="s">
        <v>1389</v>
      </c>
      <c r="OC208" t="s">
        <v>1389</v>
      </c>
      <c r="OD208">
        <v>416</v>
      </c>
      <c r="OE208">
        <v>410</v>
      </c>
      <c r="OF208">
        <v>331</v>
      </c>
      <c r="OG208">
        <v>71</v>
      </c>
      <c r="OH208">
        <v>383</v>
      </c>
      <c r="OI208">
        <v>374</v>
      </c>
      <c r="OJ208">
        <v>292</v>
      </c>
      <c r="OK208">
        <v>49</v>
      </c>
      <c r="OL208">
        <v>6</v>
      </c>
      <c r="OM208">
        <v>6</v>
      </c>
      <c r="ON208">
        <v>6</v>
      </c>
      <c r="OO208">
        <v>0</v>
      </c>
      <c r="OP208">
        <v>99</v>
      </c>
      <c r="OQ208">
        <v>94</v>
      </c>
      <c r="OR208">
        <v>64</v>
      </c>
      <c r="OS208">
        <v>7</v>
      </c>
      <c r="OT208">
        <v>60</v>
      </c>
      <c r="OU208">
        <v>57</v>
      </c>
      <c r="OV208">
        <v>36</v>
      </c>
      <c r="OW208">
        <v>7</v>
      </c>
      <c r="OX208">
        <v>-1</v>
      </c>
      <c r="OY208">
        <v>-1</v>
      </c>
      <c r="OZ208">
        <v>-1</v>
      </c>
      <c r="PA208">
        <v>-1</v>
      </c>
      <c r="PB208">
        <v>19</v>
      </c>
      <c r="PC208">
        <v>18</v>
      </c>
      <c r="PD208">
        <v>9</v>
      </c>
      <c r="PE208">
        <v>3</v>
      </c>
      <c r="PF208">
        <v>-1</v>
      </c>
      <c r="PG208">
        <v>-1</v>
      </c>
      <c r="PH208">
        <v>-1</v>
      </c>
      <c r="PI208">
        <v>-1</v>
      </c>
      <c r="PJ208">
        <v>768</v>
      </c>
      <c r="PK208">
        <v>755</v>
      </c>
      <c r="PL208">
        <v>602</v>
      </c>
      <c r="PM208">
        <v>117</v>
      </c>
      <c r="PN208">
        <v>31</v>
      </c>
      <c r="PO208">
        <v>29</v>
      </c>
      <c r="PP208">
        <v>21</v>
      </c>
      <c r="PQ208">
        <v>3</v>
      </c>
      <c r="PR208">
        <v>78</v>
      </c>
      <c r="PS208">
        <v>64</v>
      </c>
      <c r="PT208">
        <v>16</v>
      </c>
      <c r="PU208">
        <v>63</v>
      </c>
      <c r="PV208">
        <v>46</v>
      </c>
      <c r="PW208">
        <v>7</v>
      </c>
      <c r="PX208">
        <v>91</v>
      </c>
      <c r="PY208">
        <v>79</v>
      </c>
      <c r="PZ208">
        <v>23</v>
      </c>
      <c r="QA208">
        <v>66</v>
      </c>
      <c r="QB208">
        <v>50</v>
      </c>
      <c r="QC208">
        <v>9</v>
      </c>
      <c r="QD208">
        <v>71</v>
      </c>
      <c r="QE208">
        <v>57</v>
      </c>
      <c r="QF208">
        <v>14</v>
      </c>
      <c r="QG208">
        <v>86</v>
      </c>
      <c r="QH208">
        <v>76</v>
      </c>
      <c r="QI208">
        <v>21</v>
      </c>
      <c r="QJ208">
        <v>87</v>
      </c>
      <c r="QK208">
        <v>79</v>
      </c>
      <c r="QL208">
        <v>37</v>
      </c>
      <c r="QM208">
        <v>-1</v>
      </c>
      <c r="QN208">
        <v>-1</v>
      </c>
      <c r="QO208">
        <v>-1</v>
      </c>
      <c r="QP208">
        <v>73</v>
      </c>
      <c r="QQ208">
        <v>58</v>
      </c>
      <c r="QR208">
        <v>13</v>
      </c>
      <c r="QS208">
        <v>83</v>
      </c>
      <c r="QT208">
        <v>70</v>
      </c>
      <c r="QU208">
        <v>19</v>
      </c>
      <c r="QV208">
        <v>36</v>
      </c>
      <c r="QW208">
        <v>20</v>
      </c>
      <c r="QX208">
        <v>4</v>
      </c>
      <c r="QY208">
        <v>58</v>
      </c>
      <c r="QZ208">
        <v>40</v>
      </c>
      <c r="RA208">
        <v>6</v>
      </c>
      <c r="RB208">
        <v>56</v>
      </c>
      <c r="RC208">
        <v>34</v>
      </c>
      <c r="RD208">
        <v>2</v>
      </c>
      <c r="RE208">
        <v>35</v>
      </c>
      <c r="RF208">
        <v>15</v>
      </c>
      <c r="RG208">
        <v>1</v>
      </c>
      <c r="RH208">
        <v>40</v>
      </c>
      <c r="RI208">
        <v>20</v>
      </c>
      <c r="RJ208">
        <v>1</v>
      </c>
      <c r="RK208">
        <v>86</v>
      </c>
      <c r="RL208">
        <v>69</v>
      </c>
      <c r="RM208">
        <v>5</v>
      </c>
      <c r="RN208">
        <v>80</v>
      </c>
      <c r="RO208">
        <v>67</v>
      </c>
      <c r="RP208">
        <v>17</v>
      </c>
      <c r="RQ208">
        <v>73</v>
      </c>
      <c r="RR208">
        <v>56</v>
      </c>
      <c r="RS208">
        <v>13</v>
      </c>
      <c r="RT208">
        <v>84</v>
      </c>
      <c r="RU208">
        <v>70</v>
      </c>
      <c r="RV208">
        <v>14</v>
      </c>
      <c r="RW208">
        <v>73</v>
      </c>
      <c r="RX208">
        <v>57</v>
      </c>
      <c r="RY208">
        <v>6</v>
      </c>
      <c r="RZ208">
        <v>93</v>
      </c>
      <c r="SA208">
        <v>83</v>
      </c>
      <c r="SB208">
        <v>18</v>
      </c>
      <c r="SC208">
        <v>74</v>
      </c>
      <c r="SD208">
        <v>56</v>
      </c>
      <c r="SE208">
        <v>9</v>
      </c>
      <c r="SF208">
        <v>94</v>
      </c>
      <c r="SG208">
        <v>71</v>
      </c>
      <c r="SH208">
        <v>18</v>
      </c>
      <c r="SI208">
        <v>85</v>
      </c>
      <c r="SJ208">
        <v>69</v>
      </c>
      <c r="SK208">
        <v>14</v>
      </c>
      <c r="SL208">
        <v>95</v>
      </c>
      <c r="SM208">
        <v>86</v>
      </c>
      <c r="SN208">
        <v>29</v>
      </c>
      <c r="SO208">
        <v>-1</v>
      </c>
      <c r="SP208">
        <v>-1</v>
      </c>
      <c r="SQ208">
        <v>-1</v>
      </c>
      <c r="SR208">
        <v>79</v>
      </c>
      <c r="SS208">
        <v>64</v>
      </c>
      <c r="ST208">
        <v>10</v>
      </c>
      <c r="SU208">
        <v>89</v>
      </c>
      <c r="SV208">
        <v>77</v>
      </c>
      <c r="SW208">
        <v>18</v>
      </c>
      <c r="SX208">
        <v>41</v>
      </c>
      <c r="SY208">
        <v>25</v>
      </c>
      <c r="SZ208">
        <v>5</v>
      </c>
      <c r="TA208">
        <v>70</v>
      </c>
      <c r="TB208">
        <v>50</v>
      </c>
      <c r="TC208">
        <v>5</v>
      </c>
      <c r="TD208">
        <v>64</v>
      </c>
      <c r="TE208">
        <v>41</v>
      </c>
      <c r="TF208">
        <v>3</v>
      </c>
      <c r="TG208">
        <v>52</v>
      </c>
      <c r="TH208">
        <v>21</v>
      </c>
      <c r="TI208">
        <v>1</v>
      </c>
      <c r="TJ208">
        <v>56</v>
      </c>
      <c r="TK208">
        <v>27</v>
      </c>
      <c r="TL208">
        <v>2</v>
      </c>
      <c r="TM208">
        <v>81</v>
      </c>
      <c r="TN208">
        <v>70</v>
      </c>
      <c r="TO208">
        <v>8</v>
      </c>
      <c r="TP208">
        <v>85</v>
      </c>
      <c r="TQ208">
        <v>73</v>
      </c>
      <c r="TR208">
        <v>15</v>
      </c>
      <c r="TS208">
        <v>78</v>
      </c>
      <c r="TT208">
        <v>63</v>
      </c>
      <c r="TU208">
        <v>8</v>
      </c>
      <c r="TV208">
        <v>88</v>
      </c>
      <c r="TW208">
        <v>67</v>
      </c>
      <c r="TX208">
        <v>49</v>
      </c>
      <c r="TY208">
        <v>77</v>
      </c>
      <c r="TZ208">
        <v>50</v>
      </c>
      <c r="UA208">
        <v>30</v>
      </c>
      <c r="UB208">
        <v>94</v>
      </c>
      <c r="UC208">
        <v>80</v>
      </c>
      <c r="UD208">
        <v>61</v>
      </c>
      <c r="UE208">
        <v>83</v>
      </c>
      <c r="UF208">
        <v>55</v>
      </c>
      <c r="UG208">
        <v>37</v>
      </c>
      <c r="UH208">
        <v>100</v>
      </c>
      <c r="UI208">
        <v>60</v>
      </c>
      <c r="UJ208">
        <v>30</v>
      </c>
      <c r="UK208">
        <v>93</v>
      </c>
      <c r="UL208">
        <v>68</v>
      </c>
      <c r="UM208">
        <v>49</v>
      </c>
      <c r="UN208">
        <v>98</v>
      </c>
      <c r="UO208">
        <v>91</v>
      </c>
      <c r="UP208">
        <v>84</v>
      </c>
      <c r="UQ208">
        <v>-1</v>
      </c>
      <c r="UR208">
        <v>-1</v>
      </c>
      <c r="US208">
        <v>-1</v>
      </c>
      <c r="UT208">
        <v>85</v>
      </c>
      <c r="UU208">
        <v>64</v>
      </c>
      <c r="UV208">
        <v>46</v>
      </c>
      <c r="UW208">
        <v>91</v>
      </c>
      <c r="UX208">
        <v>71</v>
      </c>
      <c r="UY208">
        <v>51</v>
      </c>
      <c r="UZ208">
        <v>53</v>
      </c>
      <c r="VA208">
        <v>27</v>
      </c>
      <c r="VB208">
        <v>12</v>
      </c>
      <c r="VC208">
        <v>77</v>
      </c>
      <c r="VD208">
        <v>45</v>
      </c>
      <c r="VE208">
        <v>27</v>
      </c>
      <c r="VF208">
        <v>73</v>
      </c>
      <c r="VG208">
        <v>43</v>
      </c>
      <c r="VH208">
        <v>24</v>
      </c>
      <c r="VI208">
        <v>71</v>
      </c>
      <c r="VJ208">
        <v>40</v>
      </c>
      <c r="VK208">
        <v>22</v>
      </c>
      <c r="VL208">
        <v>73</v>
      </c>
      <c r="VM208">
        <v>43</v>
      </c>
      <c r="VN208">
        <v>26</v>
      </c>
      <c r="VO208">
        <v>92</v>
      </c>
      <c r="VP208">
        <v>76</v>
      </c>
      <c r="VQ208">
        <v>55</v>
      </c>
      <c r="VR208">
        <v>89</v>
      </c>
      <c r="VS208">
        <v>70</v>
      </c>
      <c r="VT208">
        <v>51</v>
      </c>
      <c r="VU208">
        <v>86</v>
      </c>
      <c r="VV208">
        <v>60</v>
      </c>
      <c r="VW208">
        <v>42</v>
      </c>
      <c r="VX208">
        <v>97</v>
      </c>
      <c r="VY208">
        <v>86</v>
      </c>
      <c r="VZ208">
        <v>62</v>
      </c>
      <c r="WA208">
        <v>94</v>
      </c>
      <c r="WB208">
        <v>78</v>
      </c>
      <c r="WC208">
        <v>43</v>
      </c>
      <c r="WD208">
        <v>99</v>
      </c>
      <c r="WE208">
        <v>94</v>
      </c>
      <c r="WF208">
        <v>74</v>
      </c>
      <c r="WG208">
        <v>94</v>
      </c>
      <c r="WH208">
        <v>75</v>
      </c>
      <c r="WI208">
        <v>49</v>
      </c>
      <c r="WJ208">
        <v>100</v>
      </c>
      <c r="WK208">
        <v>90</v>
      </c>
      <c r="WL208">
        <v>70</v>
      </c>
      <c r="WM208">
        <v>99</v>
      </c>
      <c r="WN208">
        <v>94</v>
      </c>
      <c r="WO208">
        <v>69</v>
      </c>
      <c r="WP208">
        <v>97</v>
      </c>
      <c r="WQ208">
        <v>90</v>
      </c>
      <c r="WR208">
        <v>70</v>
      </c>
      <c r="WS208">
        <v>-1</v>
      </c>
      <c r="WT208">
        <v>-1</v>
      </c>
      <c r="WU208">
        <v>-1</v>
      </c>
      <c r="WV208">
        <v>96</v>
      </c>
      <c r="WW208">
        <v>88</v>
      </c>
      <c r="WX208">
        <v>67</v>
      </c>
      <c r="WY208">
        <v>98</v>
      </c>
      <c r="WZ208">
        <v>85</v>
      </c>
      <c r="XA208">
        <v>57</v>
      </c>
      <c r="XB208">
        <v>84</v>
      </c>
      <c r="XC208">
        <v>49</v>
      </c>
      <c r="XD208">
        <v>25</v>
      </c>
      <c r="XE208">
        <v>92</v>
      </c>
      <c r="XF208">
        <v>73</v>
      </c>
      <c r="XG208">
        <v>42</v>
      </c>
      <c r="XH208">
        <v>92</v>
      </c>
      <c r="XI208">
        <v>68</v>
      </c>
      <c r="XJ208">
        <v>37</v>
      </c>
      <c r="XK208">
        <v>84</v>
      </c>
      <c r="XL208">
        <v>46</v>
      </c>
      <c r="XM208">
        <v>16</v>
      </c>
      <c r="XN208">
        <v>86</v>
      </c>
      <c r="XO208">
        <v>50</v>
      </c>
      <c r="XP208">
        <v>19</v>
      </c>
      <c r="XQ208">
        <v>100</v>
      </c>
      <c r="XR208">
        <v>82</v>
      </c>
      <c r="XS208">
        <v>54</v>
      </c>
      <c r="XT208">
        <v>97</v>
      </c>
      <c r="XU208">
        <v>88</v>
      </c>
      <c r="XV208">
        <v>64</v>
      </c>
      <c r="XW208">
        <v>96</v>
      </c>
      <c r="XX208">
        <v>81</v>
      </c>
      <c r="XY208">
        <v>54</v>
      </c>
      <c r="XZ208">
        <v>91</v>
      </c>
      <c r="YA208">
        <v>72</v>
      </c>
      <c r="YB208">
        <v>35</v>
      </c>
      <c r="YC208">
        <v>83</v>
      </c>
      <c r="YD208">
        <v>55</v>
      </c>
      <c r="YE208">
        <v>16</v>
      </c>
      <c r="YF208">
        <v>97</v>
      </c>
      <c r="YG208">
        <v>86</v>
      </c>
      <c r="YH208">
        <v>49</v>
      </c>
      <c r="YI208">
        <v>86</v>
      </c>
      <c r="YJ208">
        <v>60</v>
      </c>
      <c r="YK208">
        <v>23</v>
      </c>
      <c r="YL208">
        <v>91</v>
      </c>
      <c r="YM208">
        <v>45</v>
      </c>
      <c r="YN208">
        <v>9</v>
      </c>
      <c r="YO208">
        <v>97</v>
      </c>
      <c r="YP208">
        <v>76</v>
      </c>
      <c r="YQ208">
        <v>39</v>
      </c>
      <c r="YR208">
        <v>95</v>
      </c>
      <c r="YS208">
        <v>87</v>
      </c>
      <c r="YT208">
        <v>62</v>
      </c>
      <c r="YU208">
        <v>-1</v>
      </c>
      <c r="YV208">
        <v>-1</v>
      </c>
      <c r="YW208">
        <v>-1</v>
      </c>
      <c r="YX208">
        <v>89</v>
      </c>
      <c r="YY208">
        <v>70</v>
      </c>
      <c r="YZ208">
        <v>36</v>
      </c>
      <c r="ZA208">
        <v>93</v>
      </c>
      <c r="ZB208">
        <v>74</v>
      </c>
      <c r="ZC208">
        <v>34</v>
      </c>
      <c r="ZD208">
        <v>66</v>
      </c>
      <c r="ZE208">
        <v>33</v>
      </c>
      <c r="ZF208">
        <v>9</v>
      </c>
      <c r="ZG208">
        <v>81</v>
      </c>
      <c r="ZH208">
        <v>50</v>
      </c>
      <c r="ZI208">
        <v>15</v>
      </c>
      <c r="ZJ208">
        <v>79</v>
      </c>
      <c r="ZK208">
        <v>45</v>
      </c>
      <c r="ZL208">
        <v>12</v>
      </c>
      <c r="ZM208">
        <v>73</v>
      </c>
      <c r="ZN208">
        <v>31</v>
      </c>
      <c r="ZO208">
        <v>5</v>
      </c>
      <c r="ZP208">
        <v>76</v>
      </c>
      <c r="ZQ208">
        <v>35</v>
      </c>
      <c r="ZR208">
        <v>7</v>
      </c>
      <c r="ZS208">
        <v>96</v>
      </c>
      <c r="ZT208">
        <v>87</v>
      </c>
      <c r="ZU208">
        <v>38</v>
      </c>
      <c r="ZV208">
        <v>93</v>
      </c>
      <c r="ZW208">
        <v>76</v>
      </c>
      <c r="ZX208">
        <v>39</v>
      </c>
      <c r="ZY208">
        <v>87</v>
      </c>
      <c r="ZZ208">
        <v>62</v>
      </c>
      <c r="AAA208">
        <v>25</v>
      </c>
      <c r="AAB208">
        <v>98</v>
      </c>
      <c r="AAC208">
        <v>78</v>
      </c>
      <c r="AAD208">
        <v>15</v>
      </c>
      <c r="AAE208">
        <v>100</v>
      </c>
      <c r="AAF208">
        <v>60</v>
      </c>
      <c r="AAG208">
        <v>2</v>
      </c>
      <c r="AAH208">
        <v>98</v>
      </c>
      <c r="AAI208">
        <v>82</v>
      </c>
      <c r="AAJ208">
        <v>16</v>
      </c>
      <c r="AAK208">
        <v>97</v>
      </c>
      <c r="AAL208">
        <v>65</v>
      </c>
      <c r="AAM208">
        <v>8</v>
      </c>
      <c r="AAN208">
        <v>-1</v>
      </c>
      <c r="AAO208">
        <v>-1</v>
      </c>
      <c r="AAP208">
        <v>-1</v>
      </c>
      <c r="AAQ208">
        <v>100</v>
      </c>
      <c r="AAR208">
        <v>83</v>
      </c>
      <c r="AAS208">
        <v>25</v>
      </c>
      <c r="AAT208">
        <v>98</v>
      </c>
      <c r="AAU208">
        <v>88</v>
      </c>
      <c r="AAV208">
        <v>31</v>
      </c>
      <c r="AAW208" t="s">
        <v>1389</v>
      </c>
      <c r="AAX208" t="s">
        <v>1389</v>
      </c>
      <c r="AAY208" t="s">
        <v>1389</v>
      </c>
      <c r="AAZ208">
        <v>99</v>
      </c>
      <c r="ABA208">
        <v>80</v>
      </c>
      <c r="ABB208">
        <v>17</v>
      </c>
      <c r="ABC208">
        <v>98</v>
      </c>
      <c r="ABD208">
        <v>76</v>
      </c>
      <c r="ABE208">
        <v>13</v>
      </c>
      <c r="ABF208">
        <v>100</v>
      </c>
      <c r="ABG208">
        <v>100</v>
      </c>
      <c r="ABH208">
        <v>0</v>
      </c>
      <c r="ABI208">
        <v>95</v>
      </c>
      <c r="ABJ208">
        <v>65</v>
      </c>
      <c r="ABK208">
        <v>7</v>
      </c>
      <c r="ABL208">
        <v>95</v>
      </c>
      <c r="ABM208">
        <v>60</v>
      </c>
      <c r="ABN208">
        <v>12</v>
      </c>
      <c r="ABO208">
        <v>-1</v>
      </c>
      <c r="ABP208">
        <v>-1</v>
      </c>
      <c r="ABQ208">
        <v>-1</v>
      </c>
      <c r="ABR208">
        <v>95</v>
      </c>
      <c r="ABS208">
        <v>47</v>
      </c>
      <c r="ABT208">
        <v>16</v>
      </c>
      <c r="ABU208">
        <v>-1</v>
      </c>
      <c r="ABV208">
        <v>-1</v>
      </c>
      <c r="ABW208">
        <v>-1</v>
      </c>
      <c r="ABX208">
        <v>98</v>
      </c>
      <c r="ABY208">
        <v>78</v>
      </c>
      <c r="ABZ208">
        <v>15</v>
      </c>
      <c r="ACA208">
        <v>94</v>
      </c>
      <c r="ACB208">
        <v>68</v>
      </c>
      <c r="ACC208">
        <v>10</v>
      </c>
      <c r="ACD208" t="s">
        <v>1802</v>
      </c>
      <c r="ACE208">
        <v>35257</v>
      </c>
      <c r="ACF208">
        <v>5315</v>
      </c>
      <c r="ACG208">
        <v>16007</v>
      </c>
      <c r="ACH208">
        <v>10210</v>
      </c>
      <c r="ACI208">
        <v>147</v>
      </c>
      <c r="ACJ208">
        <v>1590</v>
      </c>
      <c r="ACK208">
        <v>1858</v>
      </c>
      <c r="ACL208">
        <v>51</v>
      </c>
      <c r="ACM208">
        <v>17954</v>
      </c>
      <c r="ACN208">
        <v>17263</v>
      </c>
      <c r="ACO208">
        <v>5096</v>
      </c>
      <c r="ACP208">
        <v>11910</v>
      </c>
      <c r="ACQ208">
        <v>11767</v>
      </c>
      <c r="ACR208">
        <v>4291</v>
      </c>
      <c r="ACS208">
        <v>4771</v>
      </c>
      <c r="ACT208">
        <v>1091</v>
      </c>
      <c r="ACU208">
        <v>26059</v>
      </c>
      <c r="ACV208">
        <v>9198</v>
      </c>
      <c r="ACW208">
        <v>29770</v>
      </c>
      <c r="ACX208">
        <v>3812</v>
      </c>
      <c r="ACY208">
        <v>14773</v>
      </c>
      <c r="ACZ208">
        <v>7836</v>
      </c>
      <c r="ADA208">
        <v>127</v>
      </c>
      <c r="ADB208">
        <v>1398</v>
      </c>
      <c r="ADC208">
        <v>1729</v>
      </c>
      <c r="ADD208">
        <v>47</v>
      </c>
      <c r="ADE208">
        <v>14966</v>
      </c>
      <c r="ADF208">
        <v>14785</v>
      </c>
      <c r="ADG208">
        <v>2877</v>
      </c>
      <c r="ADH208">
        <v>8420</v>
      </c>
      <c r="ADI208">
        <v>7878</v>
      </c>
      <c r="ADJ208">
        <v>2761</v>
      </c>
      <c r="ADK208">
        <v>3210</v>
      </c>
      <c r="ADL208">
        <v>981</v>
      </c>
      <c r="ADM208">
        <v>22309</v>
      </c>
      <c r="ADN208">
        <v>7461</v>
      </c>
      <c r="ADO208">
        <v>21865</v>
      </c>
      <c r="ADP208">
        <v>2372</v>
      </c>
      <c r="ADQ208">
        <v>11792</v>
      </c>
      <c r="ADR208">
        <v>5034</v>
      </c>
      <c r="ADS208">
        <v>86</v>
      </c>
      <c r="ADT208">
        <v>1040</v>
      </c>
      <c r="ADU208">
        <v>1480</v>
      </c>
      <c r="ADV208">
        <v>36</v>
      </c>
      <c r="ADW208">
        <v>10965</v>
      </c>
      <c r="ADX208">
        <v>10887</v>
      </c>
      <c r="ADY208">
        <v>1714</v>
      </c>
      <c r="ADZ208">
        <v>4995</v>
      </c>
      <c r="AEA208">
        <v>4159</v>
      </c>
      <c r="AEB208">
        <v>1329</v>
      </c>
      <c r="AEC208">
        <v>1666</v>
      </c>
      <c r="AED208">
        <v>748</v>
      </c>
      <c r="AEE208">
        <v>16783</v>
      </c>
      <c r="AEF208">
        <v>5082</v>
      </c>
      <c r="AEG208">
        <v>11731</v>
      </c>
      <c r="AEH208">
        <v>931</v>
      </c>
      <c r="AEI208">
        <v>6818</v>
      </c>
      <c r="AEJ208">
        <v>2356</v>
      </c>
      <c r="AEK208">
        <v>42</v>
      </c>
      <c r="AEL208">
        <v>580</v>
      </c>
      <c r="AEM208">
        <v>984</v>
      </c>
      <c r="AEN208">
        <v>14</v>
      </c>
      <c r="AEO208">
        <v>5880</v>
      </c>
      <c r="AEP208">
        <v>5847</v>
      </c>
      <c r="AEQ208">
        <v>705</v>
      </c>
      <c r="AER208">
        <v>2092</v>
      </c>
      <c r="AES208">
        <v>1523</v>
      </c>
      <c r="AET208">
        <v>500</v>
      </c>
      <c r="AEU208">
        <v>672</v>
      </c>
      <c r="AEV208">
        <v>419</v>
      </c>
      <c r="AEW208">
        <v>9163</v>
      </c>
      <c r="AEX208">
        <v>2568</v>
      </c>
      <c r="AEY208">
        <v>84</v>
      </c>
      <c r="AEZ208">
        <v>62</v>
      </c>
      <c r="AFA208">
        <v>33</v>
      </c>
      <c r="AFB208">
        <v>72</v>
      </c>
      <c r="AFC208">
        <v>45</v>
      </c>
      <c r="AFD208">
        <v>18</v>
      </c>
      <c r="AFE208">
        <v>92</v>
      </c>
      <c r="AFF208">
        <v>74</v>
      </c>
      <c r="AFG208">
        <v>43</v>
      </c>
      <c r="AFH208">
        <v>77</v>
      </c>
      <c r="AFI208">
        <v>49</v>
      </c>
      <c r="AFJ208">
        <v>23</v>
      </c>
      <c r="AFK208">
        <v>86</v>
      </c>
      <c r="AFL208">
        <v>59</v>
      </c>
      <c r="AFM208">
        <v>29</v>
      </c>
      <c r="AFN208">
        <v>88</v>
      </c>
      <c r="AFO208">
        <v>65</v>
      </c>
      <c r="AFP208">
        <v>36</v>
      </c>
      <c r="AFQ208">
        <v>93</v>
      </c>
      <c r="AFR208">
        <v>80</v>
      </c>
      <c r="AFS208">
        <v>53</v>
      </c>
      <c r="AFT208">
        <v>92</v>
      </c>
      <c r="AFU208">
        <v>71</v>
      </c>
      <c r="AFV208">
        <v>27</v>
      </c>
      <c r="AFW208">
        <v>83</v>
      </c>
      <c r="AFX208">
        <v>61</v>
      </c>
      <c r="AFY208">
        <v>33</v>
      </c>
      <c r="AFZ208">
        <v>86</v>
      </c>
      <c r="AGA208">
        <v>63</v>
      </c>
      <c r="AGB208">
        <v>34</v>
      </c>
      <c r="AGC208">
        <v>56</v>
      </c>
      <c r="AGD208">
        <v>34</v>
      </c>
      <c r="AGE208">
        <v>14</v>
      </c>
      <c r="AGF208">
        <v>71</v>
      </c>
      <c r="AGG208">
        <v>42</v>
      </c>
      <c r="AGH208">
        <v>18</v>
      </c>
      <c r="AGI208">
        <v>67</v>
      </c>
      <c r="AGJ208">
        <v>35</v>
      </c>
      <c r="AGK208">
        <v>13</v>
      </c>
      <c r="AGL208">
        <v>64</v>
      </c>
      <c r="AGM208">
        <v>31</v>
      </c>
      <c r="AGN208">
        <v>12</v>
      </c>
      <c r="AGO208">
        <v>67</v>
      </c>
      <c r="AGP208">
        <v>35</v>
      </c>
      <c r="AGQ208">
        <v>14</v>
      </c>
      <c r="AGR208">
        <v>90</v>
      </c>
      <c r="AGS208">
        <v>69</v>
      </c>
      <c r="AGT208">
        <v>38</v>
      </c>
      <c r="AGU208">
        <v>86</v>
      </c>
      <c r="AGV208">
        <v>64</v>
      </c>
      <c r="AGW208">
        <v>35</v>
      </c>
      <c r="AGX208">
        <v>81</v>
      </c>
      <c r="AGY208">
        <v>55</v>
      </c>
      <c r="AGZ208">
        <v>28</v>
      </c>
      <c r="AHA208">
        <v>14125</v>
      </c>
      <c r="AHB208">
        <v>2165</v>
      </c>
      <c r="AHC208">
        <v>6348</v>
      </c>
      <c r="AHD208">
        <v>4112</v>
      </c>
      <c r="AHE208">
        <v>61</v>
      </c>
      <c r="AHF208">
        <v>644</v>
      </c>
      <c r="AHG208">
        <v>738</v>
      </c>
      <c r="AHH208">
        <v>20</v>
      </c>
      <c r="AHI208">
        <v>7231</v>
      </c>
      <c r="AHJ208">
        <v>6874</v>
      </c>
      <c r="AHK208">
        <v>2100</v>
      </c>
      <c r="AHL208">
        <v>4856</v>
      </c>
      <c r="AHM208">
        <v>4704</v>
      </c>
      <c r="AHN208">
        <v>1793</v>
      </c>
      <c r="AHO208">
        <v>1991</v>
      </c>
      <c r="AHP208">
        <v>446</v>
      </c>
      <c r="AHQ208">
        <v>10358</v>
      </c>
      <c r="AHR208">
        <v>3767</v>
      </c>
      <c r="AHS208">
        <v>11888</v>
      </c>
      <c r="AHT208">
        <v>1550</v>
      </c>
      <c r="AHU208">
        <v>5877</v>
      </c>
      <c r="AHV208">
        <v>3126</v>
      </c>
      <c r="AHW208">
        <v>53</v>
      </c>
      <c r="AHX208">
        <v>565</v>
      </c>
      <c r="AHY208">
        <v>676</v>
      </c>
      <c r="AHZ208">
        <v>20</v>
      </c>
      <c r="AIA208">
        <v>5877</v>
      </c>
      <c r="AIB208">
        <v>6002</v>
      </c>
      <c r="AIC208">
        <v>1141</v>
      </c>
      <c r="AID208">
        <v>3420</v>
      </c>
      <c r="AIE208">
        <v>3113</v>
      </c>
      <c r="AIF208">
        <v>1107</v>
      </c>
      <c r="AIG208">
        <v>1294</v>
      </c>
      <c r="AIH208">
        <v>397</v>
      </c>
      <c r="AII208">
        <v>8837</v>
      </c>
      <c r="AIJ208">
        <v>3051</v>
      </c>
      <c r="AIK208">
        <v>9106</v>
      </c>
      <c r="AIL208">
        <v>1023</v>
      </c>
      <c r="AIM208">
        <v>4855</v>
      </c>
      <c r="AIN208">
        <v>2127</v>
      </c>
      <c r="AIO208">
        <v>38</v>
      </c>
      <c r="AIP208">
        <v>448</v>
      </c>
      <c r="AIQ208">
        <v>585</v>
      </c>
      <c r="AIR208">
        <v>16</v>
      </c>
      <c r="AIS208">
        <v>4356</v>
      </c>
      <c r="AIT208">
        <v>4743</v>
      </c>
      <c r="AIU208">
        <v>712</v>
      </c>
      <c r="AIV208">
        <v>2139</v>
      </c>
      <c r="AIW208">
        <v>1704</v>
      </c>
      <c r="AIX208">
        <v>543</v>
      </c>
      <c r="AIY208">
        <v>693</v>
      </c>
      <c r="AIZ208">
        <v>317</v>
      </c>
      <c r="AJA208">
        <v>6903</v>
      </c>
      <c r="AJB208">
        <v>2203</v>
      </c>
      <c r="AJC208">
        <v>4600</v>
      </c>
      <c r="AJD208">
        <v>375</v>
      </c>
      <c r="AJE208">
        <v>2669</v>
      </c>
      <c r="AJF208">
        <v>913</v>
      </c>
      <c r="AJG208">
        <v>19</v>
      </c>
      <c r="AJH208">
        <v>237</v>
      </c>
      <c r="AJI208">
        <v>379</v>
      </c>
      <c r="AJJ208">
        <v>5</v>
      </c>
      <c r="AJK208">
        <v>2071</v>
      </c>
      <c r="AJL208">
        <v>2527</v>
      </c>
      <c r="AJM208">
        <v>293</v>
      </c>
      <c r="AJN208">
        <v>828</v>
      </c>
      <c r="AJO208">
        <v>559</v>
      </c>
      <c r="AJP208">
        <v>210</v>
      </c>
      <c r="AJQ208">
        <v>283</v>
      </c>
      <c r="AJR208">
        <v>168</v>
      </c>
      <c r="AJS208">
        <v>3531</v>
      </c>
      <c r="AJT208">
        <v>1069</v>
      </c>
      <c r="AJU208">
        <v>84</v>
      </c>
      <c r="AJV208">
        <v>64</v>
      </c>
      <c r="AJW208">
        <v>33</v>
      </c>
      <c r="AJX208">
        <v>72</v>
      </c>
      <c r="AJY208">
        <v>47</v>
      </c>
      <c r="AJZ208">
        <v>17</v>
      </c>
      <c r="AKA208">
        <v>93</v>
      </c>
      <c r="AKB208">
        <v>76</v>
      </c>
      <c r="AKC208">
        <v>42</v>
      </c>
      <c r="AKD208">
        <v>76</v>
      </c>
      <c r="AKE208">
        <v>52</v>
      </c>
      <c r="AKF208">
        <v>22</v>
      </c>
      <c r="AKG208">
        <v>87</v>
      </c>
      <c r="AKH208">
        <v>62</v>
      </c>
      <c r="AKI208">
        <v>31</v>
      </c>
      <c r="AKJ208">
        <v>88</v>
      </c>
      <c r="AKK208">
        <v>70</v>
      </c>
      <c r="AKL208">
        <v>37</v>
      </c>
      <c r="AKM208">
        <v>92</v>
      </c>
      <c r="AKN208">
        <v>79</v>
      </c>
      <c r="AKO208">
        <v>51</v>
      </c>
      <c r="AKP208">
        <v>100</v>
      </c>
      <c r="AKQ208">
        <v>80</v>
      </c>
      <c r="AKR208">
        <v>25</v>
      </c>
      <c r="AKS208">
        <v>81</v>
      </c>
      <c r="AKT208">
        <v>60</v>
      </c>
      <c r="AKU208">
        <v>29</v>
      </c>
      <c r="AKV208">
        <v>87</v>
      </c>
      <c r="AKW208">
        <v>69</v>
      </c>
      <c r="AKX208">
        <v>37</v>
      </c>
      <c r="AKY208">
        <v>54</v>
      </c>
      <c r="AKZ208">
        <v>34</v>
      </c>
      <c r="ALA208">
        <v>14</v>
      </c>
      <c r="ALB208">
        <v>70</v>
      </c>
      <c r="ALC208">
        <v>44</v>
      </c>
      <c r="ALD208">
        <v>17</v>
      </c>
      <c r="ALE208">
        <v>66</v>
      </c>
      <c r="ALF208">
        <v>36</v>
      </c>
      <c r="ALG208">
        <v>12</v>
      </c>
      <c r="ALH208">
        <v>62</v>
      </c>
      <c r="ALI208">
        <v>30</v>
      </c>
      <c r="ALJ208">
        <v>12</v>
      </c>
      <c r="ALK208">
        <v>65</v>
      </c>
      <c r="ALL208">
        <v>35</v>
      </c>
      <c r="ALM208">
        <v>14</v>
      </c>
      <c r="ALN208">
        <v>89</v>
      </c>
      <c r="ALO208">
        <v>71</v>
      </c>
      <c r="ALP208">
        <v>38</v>
      </c>
      <c r="ALQ208">
        <v>85</v>
      </c>
      <c r="ALR208">
        <v>67</v>
      </c>
      <c r="ALS208">
        <v>34</v>
      </c>
      <c r="ALT208">
        <v>81</v>
      </c>
      <c r="ALU208">
        <v>58</v>
      </c>
      <c r="ALV208">
        <v>28</v>
      </c>
      <c r="ALW208">
        <v>11904</v>
      </c>
      <c r="ALX208">
        <v>1768</v>
      </c>
      <c r="ALY208">
        <v>5393</v>
      </c>
      <c r="ALZ208">
        <v>3461</v>
      </c>
      <c r="AMA208">
        <v>49</v>
      </c>
      <c r="AMB208">
        <v>562</v>
      </c>
      <c r="AMC208">
        <v>632</v>
      </c>
      <c r="AMD208">
        <v>14</v>
      </c>
      <c r="AME208">
        <v>6078</v>
      </c>
      <c r="AMF208">
        <v>5815</v>
      </c>
      <c r="AMG208">
        <v>1821</v>
      </c>
      <c r="AMH208">
        <v>4097</v>
      </c>
      <c r="AMI208">
        <v>3969</v>
      </c>
      <c r="AMJ208">
        <v>1548</v>
      </c>
      <c r="AMK208">
        <v>1724</v>
      </c>
      <c r="AML208">
        <v>397</v>
      </c>
      <c r="AMM208">
        <v>8761</v>
      </c>
      <c r="AMN208">
        <v>3143</v>
      </c>
      <c r="AMO208">
        <v>9886</v>
      </c>
      <c r="AMP208">
        <v>1195</v>
      </c>
      <c r="AMQ208">
        <v>4914</v>
      </c>
      <c r="AMR208">
        <v>2625</v>
      </c>
      <c r="AMS208">
        <v>41</v>
      </c>
      <c r="AMT208">
        <v>485</v>
      </c>
      <c r="AMU208">
        <v>598</v>
      </c>
      <c r="AMV208">
        <v>12</v>
      </c>
      <c r="AMW208">
        <v>5060</v>
      </c>
      <c r="AMX208">
        <v>4820</v>
      </c>
      <c r="AMY208">
        <v>1014</v>
      </c>
      <c r="AMZ208">
        <v>2828</v>
      </c>
      <c r="ANA208">
        <v>2575</v>
      </c>
      <c r="ANB208">
        <v>1056</v>
      </c>
      <c r="ANC208">
        <v>1221</v>
      </c>
      <c r="AND208">
        <v>359</v>
      </c>
      <c r="ANE208">
        <v>7378</v>
      </c>
      <c r="ANF208">
        <v>2508</v>
      </c>
      <c r="ANG208">
        <v>6756</v>
      </c>
      <c r="ANH208">
        <v>657</v>
      </c>
      <c r="ANI208">
        <v>3698</v>
      </c>
      <c r="ANJ208">
        <v>1523</v>
      </c>
      <c r="ANK208">
        <v>24</v>
      </c>
      <c r="ANL208">
        <v>326</v>
      </c>
      <c r="ANM208">
        <v>512</v>
      </c>
      <c r="ANN208">
        <v>9</v>
      </c>
      <c r="ANO208">
        <v>3512</v>
      </c>
      <c r="ANP208">
        <v>3240</v>
      </c>
      <c r="ANQ208">
        <v>593</v>
      </c>
      <c r="ANR208">
        <v>1498</v>
      </c>
      <c r="ANS208">
        <v>1216</v>
      </c>
      <c r="ANT208">
        <v>521</v>
      </c>
      <c r="ANU208">
        <v>636</v>
      </c>
      <c r="ANV208">
        <v>259</v>
      </c>
      <c r="ANW208">
        <v>5193</v>
      </c>
      <c r="ANX208">
        <v>1563</v>
      </c>
      <c r="ANY208">
        <v>3539</v>
      </c>
      <c r="ANZ208">
        <v>262</v>
      </c>
      <c r="AOA208">
        <v>2045</v>
      </c>
      <c r="AOB208">
        <v>704</v>
      </c>
      <c r="AOC208">
        <v>12</v>
      </c>
      <c r="AOD208">
        <v>176</v>
      </c>
      <c r="AOE208">
        <v>334</v>
      </c>
      <c r="AOF208">
        <v>4</v>
      </c>
      <c r="AOG208">
        <v>1877</v>
      </c>
      <c r="AOH208">
        <v>1661</v>
      </c>
      <c r="AOI208">
        <v>236</v>
      </c>
      <c r="AOJ208">
        <v>631</v>
      </c>
      <c r="AOK208">
        <v>469</v>
      </c>
      <c r="AOL208">
        <v>204</v>
      </c>
      <c r="AOM208">
        <v>265</v>
      </c>
      <c r="AON208">
        <v>147</v>
      </c>
      <c r="AOO208">
        <v>2740</v>
      </c>
      <c r="AOP208">
        <v>799</v>
      </c>
      <c r="AOQ208">
        <v>83</v>
      </c>
      <c r="AOR208">
        <v>57</v>
      </c>
      <c r="AOS208">
        <v>30</v>
      </c>
      <c r="AOT208">
        <v>68</v>
      </c>
      <c r="AOU208">
        <v>37</v>
      </c>
      <c r="AOV208">
        <v>15</v>
      </c>
      <c r="AOW208">
        <v>91</v>
      </c>
      <c r="AOX208">
        <v>69</v>
      </c>
      <c r="AOY208">
        <v>38</v>
      </c>
      <c r="AOZ208">
        <v>76</v>
      </c>
      <c r="APA208">
        <v>44</v>
      </c>
      <c r="APB208">
        <v>20</v>
      </c>
      <c r="APC208">
        <v>84</v>
      </c>
      <c r="APD208">
        <v>49</v>
      </c>
      <c r="APE208">
        <v>24</v>
      </c>
      <c r="APF208">
        <v>86</v>
      </c>
      <c r="APG208">
        <v>58</v>
      </c>
      <c r="APH208">
        <v>31</v>
      </c>
      <c r="API208">
        <v>95</v>
      </c>
      <c r="APJ208">
        <v>81</v>
      </c>
      <c r="APK208">
        <v>53</v>
      </c>
      <c r="APL208">
        <v>86</v>
      </c>
      <c r="APM208">
        <v>64</v>
      </c>
      <c r="APN208">
        <v>29</v>
      </c>
      <c r="APO208">
        <v>83</v>
      </c>
      <c r="APP208">
        <v>58</v>
      </c>
      <c r="APQ208">
        <v>31</v>
      </c>
      <c r="APR208">
        <v>83</v>
      </c>
      <c r="APS208">
        <v>56</v>
      </c>
      <c r="APT208">
        <v>29</v>
      </c>
      <c r="APU208">
        <v>56</v>
      </c>
      <c r="APV208">
        <v>33</v>
      </c>
      <c r="APW208">
        <v>13</v>
      </c>
      <c r="APX208">
        <v>69</v>
      </c>
      <c r="APY208">
        <v>37</v>
      </c>
      <c r="APZ208">
        <v>15</v>
      </c>
      <c r="AQA208">
        <v>65</v>
      </c>
      <c r="AQB208">
        <v>31</v>
      </c>
      <c r="AQC208">
        <v>12</v>
      </c>
      <c r="AQD208">
        <v>68</v>
      </c>
      <c r="AQE208">
        <v>34</v>
      </c>
      <c r="AQF208">
        <v>13</v>
      </c>
      <c r="AQG208">
        <v>71</v>
      </c>
      <c r="AQH208">
        <v>37</v>
      </c>
      <c r="AQI208">
        <v>15</v>
      </c>
      <c r="AQJ208">
        <v>90</v>
      </c>
      <c r="AQK208">
        <v>65</v>
      </c>
      <c r="AQL208">
        <v>37</v>
      </c>
      <c r="AQM208">
        <v>84</v>
      </c>
      <c r="AQN208">
        <v>59</v>
      </c>
      <c r="AQO208">
        <v>31</v>
      </c>
      <c r="AQP208">
        <v>80</v>
      </c>
      <c r="AQQ208">
        <v>50</v>
      </c>
      <c r="AQR208">
        <v>25</v>
      </c>
      <c r="AQS208">
        <v>3744</v>
      </c>
      <c r="AQT208">
        <v>549</v>
      </c>
      <c r="AQU208">
        <v>1769</v>
      </c>
      <c r="AQV208">
        <v>1048</v>
      </c>
      <c r="AQW208">
        <v>14</v>
      </c>
      <c r="AQX208">
        <v>155</v>
      </c>
      <c r="AQY208">
        <v>198</v>
      </c>
      <c r="AQZ208">
        <v>5</v>
      </c>
      <c r="ARA208">
        <v>1877</v>
      </c>
      <c r="ARB208">
        <v>1862</v>
      </c>
      <c r="ARC208">
        <v>409</v>
      </c>
      <c r="ARD208">
        <v>1134</v>
      </c>
      <c r="ARE208">
        <v>1204</v>
      </c>
      <c r="ARF208">
        <v>323</v>
      </c>
      <c r="ARG208">
        <v>364</v>
      </c>
      <c r="ARH208">
        <v>81</v>
      </c>
      <c r="ARI208">
        <v>2918</v>
      </c>
      <c r="ARJ208">
        <v>826</v>
      </c>
      <c r="ARK208">
        <v>3312</v>
      </c>
      <c r="ARL208">
        <v>444</v>
      </c>
      <c r="ARM208">
        <v>1675</v>
      </c>
      <c r="ARN208">
        <v>842</v>
      </c>
      <c r="ARO208">
        <v>14</v>
      </c>
      <c r="ARP208">
        <v>141</v>
      </c>
      <c r="ARQ208">
        <v>188</v>
      </c>
      <c r="ARR208">
        <v>4</v>
      </c>
      <c r="ARS208">
        <v>1660</v>
      </c>
      <c r="ART208">
        <v>1649</v>
      </c>
      <c r="ARU208">
        <v>262</v>
      </c>
      <c r="ARV208">
        <v>863</v>
      </c>
      <c r="ARW208">
        <v>890</v>
      </c>
      <c r="ARX208">
        <v>198</v>
      </c>
      <c r="ARY208">
        <v>232</v>
      </c>
      <c r="ARZ208">
        <v>74</v>
      </c>
      <c r="ASA208">
        <v>2609</v>
      </c>
      <c r="ASB208">
        <v>703</v>
      </c>
      <c r="ASC208">
        <v>2582</v>
      </c>
      <c r="ASD208">
        <v>312</v>
      </c>
      <c r="ASE208">
        <v>1385</v>
      </c>
      <c r="ASF208">
        <v>589</v>
      </c>
      <c r="ASG208">
        <v>11</v>
      </c>
      <c r="ASH208">
        <v>118</v>
      </c>
      <c r="ASI208">
        <v>162</v>
      </c>
      <c r="ASJ208">
        <v>3</v>
      </c>
      <c r="ASK208">
        <v>1351</v>
      </c>
      <c r="ASL208">
        <v>1229</v>
      </c>
      <c r="ASM208">
        <v>145</v>
      </c>
      <c r="ASN208">
        <v>584</v>
      </c>
      <c r="ASO208">
        <v>551</v>
      </c>
      <c r="ASP208">
        <v>92</v>
      </c>
      <c r="ASQ208">
        <v>118</v>
      </c>
      <c r="ASR208">
        <v>52</v>
      </c>
      <c r="ASS208">
        <v>2067</v>
      </c>
      <c r="AST208">
        <v>515</v>
      </c>
      <c r="ASU208">
        <v>1775</v>
      </c>
      <c r="ASV208">
        <v>171</v>
      </c>
      <c r="ASW208">
        <v>1018</v>
      </c>
      <c r="ASX208">
        <v>373</v>
      </c>
      <c r="ASY208">
        <v>7</v>
      </c>
      <c r="ASZ208">
        <v>83</v>
      </c>
      <c r="ATA208">
        <v>121</v>
      </c>
      <c r="ATB208">
        <v>1</v>
      </c>
      <c r="ATC208">
        <v>971</v>
      </c>
      <c r="ATD208">
        <v>803</v>
      </c>
      <c r="ATE208">
        <v>72</v>
      </c>
      <c r="ATF208">
        <v>331</v>
      </c>
      <c r="ATG208">
        <v>276</v>
      </c>
      <c r="ATH208">
        <v>33</v>
      </c>
      <c r="ATI208">
        <v>47</v>
      </c>
      <c r="ATJ208">
        <v>36</v>
      </c>
      <c r="ATK208">
        <v>1445</v>
      </c>
      <c r="ATL208">
        <v>330</v>
      </c>
      <c r="ATM208">
        <v>88</v>
      </c>
      <c r="ATN208">
        <v>69</v>
      </c>
      <c r="ATO208">
        <v>47</v>
      </c>
      <c r="ATP208">
        <v>81</v>
      </c>
      <c r="ATQ208">
        <v>57</v>
      </c>
      <c r="ATR208">
        <v>31</v>
      </c>
      <c r="ATS208">
        <v>95</v>
      </c>
      <c r="ATT208">
        <v>78</v>
      </c>
      <c r="ATU208">
        <v>58</v>
      </c>
      <c r="ATV208">
        <v>80</v>
      </c>
      <c r="ATW208">
        <v>56</v>
      </c>
      <c r="ATX208">
        <v>36</v>
      </c>
      <c r="ATY208">
        <v>100</v>
      </c>
      <c r="ATZ208">
        <v>79</v>
      </c>
      <c r="AUA208">
        <v>50</v>
      </c>
      <c r="AUB208">
        <v>91</v>
      </c>
      <c r="AUC208">
        <v>76</v>
      </c>
      <c r="AUD208">
        <v>54</v>
      </c>
      <c r="AUE208">
        <v>95</v>
      </c>
      <c r="AUF208">
        <v>82</v>
      </c>
      <c r="AUG208">
        <v>61</v>
      </c>
      <c r="AUH208">
        <v>80</v>
      </c>
      <c r="AUI208">
        <v>60</v>
      </c>
      <c r="AUJ208">
        <v>20</v>
      </c>
      <c r="AUK208">
        <v>88</v>
      </c>
      <c r="AUL208">
        <v>72</v>
      </c>
      <c r="AUM208">
        <v>52</v>
      </c>
      <c r="AUN208">
        <v>89</v>
      </c>
      <c r="AUO208">
        <v>66</v>
      </c>
      <c r="AUP208">
        <v>43</v>
      </c>
      <c r="AUQ208">
        <v>64</v>
      </c>
      <c r="AUR208">
        <v>35</v>
      </c>
      <c r="AUS208">
        <v>18</v>
      </c>
      <c r="AUT208">
        <v>76</v>
      </c>
      <c r="AUU208">
        <v>51</v>
      </c>
      <c r="AUV208">
        <v>29</v>
      </c>
      <c r="AUW208">
        <v>74</v>
      </c>
      <c r="AUX208">
        <v>46</v>
      </c>
      <c r="AUY208">
        <v>23</v>
      </c>
      <c r="AUZ208">
        <v>61</v>
      </c>
      <c r="AVA208">
        <v>28</v>
      </c>
      <c r="AVB208">
        <v>10</v>
      </c>
      <c r="AVC208">
        <v>64</v>
      </c>
      <c r="AVD208">
        <v>32</v>
      </c>
      <c r="AVE208">
        <v>13</v>
      </c>
      <c r="AVF208">
        <v>91</v>
      </c>
      <c r="AVG208">
        <v>64</v>
      </c>
      <c r="AVH208">
        <v>44</v>
      </c>
      <c r="AVI208">
        <v>89</v>
      </c>
      <c r="AVJ208">
        <v>71</v>
      </c>
      <c r="AVK208">
        <v>50</v>
      </c>
      <c r="AVL208">
        <v>85</v>
      </c>
      <c r="AVM208">
        <v>62</v>
      </c>
      <c r="AVN208">
        <v>40</v>
      </c>
      <c r="AVO208">
        <v>5484</v>
      </c>
      <c r="AVP208">
        <v>833</v>
      </c>
      <c r="AVQ208">
        <v>2497</v>
      </c>
      <c r="AVR208">
        <v>1589</v>
      </c>
      <c r="AVS208">
        <v>23</v>
      </c>
      <c r="AVT208">
        <v>229</v>
      </c>
      <c r="AVU208">
        <v>290</v>
      </c>
      <c r="AVV208">
        <v>12</v>
      </c>
      <c r="AVW208">
        <v>2768</v>
      </c>
      <c r="AVX208">
        <v>2712</v>
      </c>
      <c r="AVY208">
        <v>766</v>
      </c>
      <c r="AVZ208">
        <v>1823</v>
      </c>
      <c r="AWA208">
        <v>1890</v>
      </c>
      <c r="AWB208">
        <v>627</v>
      </c>
      <c r="AWC208">
        <v>692</v>
      </c>
      <c r="AWD208">
        <v>167</v>
      </c>
      <c r="AWE208">
        <v>4022</v>
      </c>
      <c r="AWF208">
        <v>1462</v>
      </c>
      <c r="AWG208">
        <v>4684</v>
      </c>
      <c r="AWH208">
        <v>623</v>
      </c>
      <c r="AWI208">
        <v>2307</v>
      </c>
      <c r="AWJ208">
        <v>1243</v>
      </c>
      <c r="AWK208">
        <v>19</v>
      </c>
      <c r="AWL208">
        <v>207</v>
      </c>
      <c r="AWM208">
        <v>267</v>
      </c>
      <c r="AWN208">
        <v>11</v>
      </c>
      <c r="AWO208">
        <v>2369</v>
      </c>
      <c r="AWP208">
        <v>2314</v>
      </c>
      <c r="AWQ208">
        <v>460</v>
      </c>
      <c r="AWR208">
        <v>1309</v>
      </c>
      <c r="AWS208">
        <v>1300</v>
      </c>
      <c r="AWT208">
        <v>400</v>
      </c>
      <c r="AWU208">
        <v>463</v>
      </c>
      <c r="AWV208">
        <v>151</v>
      </c>
      <c r="AWW208">
        <v>3485</v>
      </c>
      <c r="AWX208">
        <v>1199</v>
      </c>
      <c r="AWY208">
        <v>3421</v>
      </c>
      <c r="AWZ208">
        <v>380</v>
      </c>
      <c r="AXA208">
        <v>1854</v>
      </c>
      <c r="AXB208">
        <v>795</v>
      </c>
      <c r="AXC208">
        <v>13</v>
      </c>
      <c r="AXD208">
        <v>148</v>
      </c>
      <c r="AXE208">
        <v>221</v>
      </c>
      <c r="AXF208">
        <v>8</v>
      </c>
      <c r="AXG208">
        <v>1746</v>
      </c>
      <c r="AXH208">
        <v>1675</v>
      </c>
      <c r="AXI208">
        <v>264</v>
      </c>
      <c r="AXJ208">
        <v>774</v>
      </c>
      <c r="AXK208">
        <v>688</v>
      </c>
      <c r="AXL208">
        <v>173</v>
      </c>
      <c r="AXM208">
        <v>219</v>
      </c>
      <c r="AXN208">
        <v>120</v>
      </c>
      <c r="AXO208">
        <v>2620</v>
      </c>
      <c r="AXP208">
        <v>801</v>
      </c>
      <c r="AXQ208">
        <v>1817</v>
      </c>
      <c r="AXR208">
        <v>123</v>
      </c>
      <c r="AXS208">
        <v>1086</v>
      </c>
      <c r="AXT208">
        <v>366</v>
      </c>
      <c r="AXU208">
        <v>4</v>
      </c>
      <c r="AXV208">
        <v>84</v>
      </c>
      <c r="AXW208">
        <v>150</v>
      </c>
      <c r="AXX208">
        <v>4</v>
      </c>
      <c r="AXY208">
        <v>961</v>
      </c>
      <c r="AXZ208">
        <v>856</v>
      </c>
      <c r="AYA208">
        <v>104</v>
      </c>
      <c r="AYB208">
        <v>302</v>
      </c>
      <c r="AYC208">
        <v>219</v>
      </c>
      <c r="AYD208">
        <v>53</v>
      </c>
      <c r="AYE208">
        <v>77</v>
      </c>
      <c r="AYF208">
        <v>68</v>
      </c>
      <c r="AYG208">
        <v>1447</v>
      </c>
      <c r="AYH208">
        <v>370</v>
      </c>
      <c r="AYI208">
        <v>85</v>
      </c>
      <c r="AYJ208">
        <v>62</v>
      </c>
      <c r="AYK208">
        <v>33</v>
      </c>
      <c r="AYL208">
        <v>75</v>
      </c>
      <c r="AYM208">
        <v>46</v>
      </c>
      <c r="AYN208">
        <v>15</v>
      </c>
      <c r="AYO208">
        <v>92</v>
      </c>
      <c r="AYP208">
        <v>74</v>
      </c>
      <c r="AYQ208">
        <v>43</v>
      </c>
      <c r="AYR208">
        <v>78</v>
      </c>
      <c r="AYS208">
        <v>50</v>
      </c>
      <c r="AYT208">
        <v>23</v>
      </c>
      <c r="AYU208">
        <v>83</v>
      </c>
      <c r="AYV208">
        <v>57</v>
      </c>
      <c r="AYW208">
        <v>17</v>
      </c>
      <c r="AYX208">
        <v>90</v>
      </c>
      <c r="AYY208">
        <v>65</v>
      </c>
      <c r="AYZ208">
        <v>37</v>
      </c>
      <c r="AZA208">
        <v>92</v>
      </c>
      <c r="AZB208">
        <v>76</v>
      </c>
      <c r="AZC208">
        <v>52</v>
      </c>
      <c r="AZD208">
        <v>92</v>
      </c>
      <c r="AZE208">
        <v>67</v>
      </c>
      <c r="AZF208">
        <v>33</v>
      </c>
      <c r="AZG208">
        <v>86</v>
      </c>
      <c r="AZH208">
        <v>63</v>
      </c>
      <c r="AZI208">
        <v>35</v>
      </c>
      <c r="AZJ208">
        <v>85</v>
      </c>
      <c r="AZK208">
        <v>62</v>
      </c>
      <c r="AZL208">
        <v>32</v>
      </c>
      <c r="AZM208">
        <v>60</v>
      </c>
      <c r="AZN208">
        <v>34</v>
      </c>
      <c r="AZO208">
        <v>14</v>
      </c>
      <c r="AZP208">
        <v>72</v>
      </c>
      <c r="AZQ208">
        <v>42</v>
      </c>
      <c r="AZR208">
        <v>17</v>
      </c>
      <c r="AZS208">
        <v>69</v>
      </c>
      <c r="AZT208">
        <v>36</v>
      </c>
      <c r="AZU208">
        <v>12</v>
      </c>
      <c r="AZV208">
        <v>64</v>
      </c>
      <c r="AZW208">
        <v>28</v>
      </c>
      <c r="AZX208">
        <v>8</v>
      </c>
      <c r="AZY208">
        <v>67</v>
      </c>
      <c r="AZZ208">
        <v>32</v>
      </c>
      <c r="BAA208">
        <v>11</v>
      </c>
      <c r="BAB208">
        <v>90</v>
      </c>
      <c r="BAC208">
        <v>72</v>
      </c>
      <c r="BAD208">
        <v>41</v>
      </c>
      <c r="BAE208">
        <v>87</v>
      </c>
      <c r="BAF208">
        <v>65</v>
      </c>
      <c r="BAG208">
        <v>36</v>
      </c>
      <c r="BAH208">
        <v>82</v>
      </c>
      <c r="BAI208">
        <v>55</v>
      </c>
      <c r="BAJ208">
        <v>25</v>
      </c>
    </row>
    <row r="209" spans="1:1388" hidden="1">
      <c r="A209" t="s">
        <v>1803</v>
      </c>
      <c r="B209">
        <v>402</v>
      </c>
      <c r="C209">
        <v>341</v>
      </c>
      <c r="D209">
        <v>292</v>
      </c>
      <c r="E209">
        <v>72</v>
      </c>
      <c r="F209">
        <v>41</v>
      </c>
      <c r="G209">
        <v>34</v>
      </c>
      <c r="H209">
        <v>29</v>
      </c>
      <c r="I209">
        <v>8</v>
      </c>
      <c r="J209">
        <v>239</v>
      </c>
      <c r="K209">
        <v>212</v>
      </c>
      <c r="L209">
        <v>187</v>
      </c>
      <c r="M209">
        <v>47</v>
      </c>
      <c r="N209">
        <v>90</v>
      </c>
      <c r="O209">
        <v>66</v>
      </c>
      <c r="P209">
        <v>49</v>
      </c>
      <c r="Q209">
        <v>9</v>
      </c>
      <c r="R209" t="s">
        <v>1389</v>
      </c>
      <c r="S209" t="s">
        <v>1389</v>
      </c>
      <c r="T209" t="s">
        <v>1389</v>
      </c>
      <c r="U209" t="s">
        <v>1389</v>
      </c>
      <c r="V209">
        <v>16</v>
      </c>
      <c r="W209">
        <v>14</v>
      </c>
      <c r="X209">
        <v>14</v>
      </c>
      <c r="Y209">
        <v>3</v>
      </c>
      <c r="Z209">
        <v>15</v>
      </c>
      <c r="AA209">
        <v>14</v>
      </c>
      <c r="AB209">
        <v>13</v>
      </c>
      <c r="AC209">
        <v>5</v>
      </c>
      <c r="AD209" t="s">
        <v>1389</v>
      </c>
      <c r="AE209" t="s">
        <v>1389</v>
      </c>
      <c r="AF209" t="s">
        <v>1389</v>
      </c>
      <c r="AG209" t="s">
        <v>1389</v>
      </c>
      <c r="AH209">
        <v>227</v>
      </c>
      <c r="AI209">
        <v>177</v>
      </c>
      <c r="AJ209">
        <v>149</v>
      </c>
      <c r="AK209">
        <v>28</v>
      </c>
      <c r="AL209">
        <v>175</v>
      </c>
      <c r="AM209">
        <v>164</v>
      </c>
      <c r="AN209">
        <v>143</v>
      </c>
      <c r="AO209">
        <v>44</v>
      </c>
      <c r="AP209">
        <v>53</v>
      </c>
      <c r="AQ209">
        <v>16</v>
      </c>
      <c r="AR209">
        <v>8</v>
      </c>
      <c r="AS209">
        <v>1</v>
      </c>
      <c r="AT209">
        <v>57</v>
      </c>
      <c r="AU209">
        <v>38</v>
      </c>
      <c r="AV209">
        <v>29</v>
      </c>
      <c r="AW209">
        <v>8</v>
      </c>
      <c r="AX209">
        <v>73</v>
      </c>
      <c r="AY209">
        <v>38</v>
      </c>
      <c r="AZ209">
        <v>22</v>
      </c>
      <c r="BA209">
        <v>1</v>
      </c>
      <c r="BB209">
        <v>23</v>
      </c>
      <c r="BC209">
        <v>11</v>
      </c>
      <c r="BD209">
        <v>5</v>
      </c>
      <c r="BE209">
        <v>0</v>
      </c>
      <c r="BF209">
        <v>26</v>
      </c>
      <c r="BG209">
        <v>14</v>
      </c>
      <c r="BH209">
        <v>8</v>
      </c>
      <c r="BI209">
        <v>1</v>
      </c>
      <c r="BJ209">
        <v>16</v>
      </c>
      <c r="BK209">
        <v>16</v>
      </c>
      <c r="BL209">
        <v>12</v>
      </c>
      <c r="BM209">
        <v>3</v>
      </c>
      <c r="BN209">
        <v>243</v>
      </c>
      <c r="BO209">
        <v>204</v>
      </c>
      <c r="BP209">
        <v>176</v>
      </c>
      <c r="BQ209">
        <v>47</v>
      </c>
      <c r="BR209">
        <v>159</v>
      </c>
      <c r="BS209">
        <v>137</v>
      </c>
      <c r="BT209">
        <v>116</v>
      </c>
      <c r="BU209">
        <v>25</v>
      </c>
      <c r="BV209">
        <v>385</v>
      </c>
      <c r="BW209">
        <v>338</v>
      </c>
      <c r="BX209">
        <v>293</v>
      </c>
      <c r="BY209">
        <v>73</v>
      </c>
      <c r="BZ209">
        <v>56</v>
      </c>
      <c r="CA209">
        <v>44</v>
      </c>
      <c r="CB209">
        <v>38</v>
      </c>
      <c r="CC209">
        <v>6</v>
      </c>
      <c r="CD209">
        <v>218</v>
      </c>
      <c r="CE209">
        <v>199</v>
      </c>
      <c r="CF209">
        <v>175</v>
      </c>
      <c r="CG209">
        <v>47</v>
      </c>
      <c r="CH209">
        <v>76</v>
      </c>
      <c r="CI209">
        <v>60</v>
      </c>
      <c r="CJ209">
        <v>51</v>
      </c>
      <c r="CK209">
        <v>10</v>
      </c>
      <c r="CL209">
        <v>-1</v>
      </c>
      <c r="CM209">
        <v>-1</v>
      </c>
      <c r="CN209">
        <v>-1</v>
      </c>
      <c r="CO209">
        <v>-1</v>
      </c>
      <c r="CP209">
        <v>16</v>
      </c>
      <c r="CQ209">
        <v>16</v>
      </c>
      <c r="CR209">
        <v>15</v>
      </c>
      <c r="CS209">
        <v>6</v>
      </c>
      <c r="CT209">
        <v>15</v>
      </c>
      <c r="CU209">
        <v>15</v>
      </c>
      <c r="CV209">
        <v>12</v>
      </c>
      <c r="CW209">
        <v>4</v>
      </c>
      <c r="CX209">
        <v>-1</v>
      </c>
      <c r="CY209">
        <v>-1</v>
      </c>
      <c r="CZ209">
        <v>-1</v>
      </c>
      <c r="DA209">
        <v>-1</v>
      </c>
      <c r="DB209">
        <v>201</v>
      </c>
      <c r="DC209">
        <v>169</v>
      </c>
      <c r="DD209">
        <v>146</v>
      </c>
      <c r="DE209">
        <v>35</v>
      </c>
      <c r="DF209">
        <v>184</v>
      </c>
      <c r="DG209">
        <v>169</v>
      </c>
      <c r="DH209">
        <v>147</v>
      </c>
      <c r="DI209">
        <v>38</v>
      </c>
      <c r="DJ209">
        <v>48</v>
      </c>
      <c r="DK209">
        <v>19</v>
      </c>
      <c r="DL209">
        <v>8</v>
      </c>
      <c r="DM209">
        <v>3</v>
      </c>
      <c r="DN209">
        <v>65</v>
      </c>
      <c r="DO209">
        <v>56</v>
      </c>
      <c r="DP209">
        <v>47</v>
      </c>
      <c r="DQ209">
        <v>11</v>
      </c>
      <c r="DR209">
        <v>89</v>
      </c>
      <c r="DS209">
        <v>55</v>
      </c>
      <c r="DT209">
        <v>30</v>
      </c>
      <c r="DU209">
        <v>1</v>
      </c>
      <c r="DV209">
        <v>14</v>
      </c>
      <c r="DW209">
        <v>5</v>
      </c>
      <c r="DX209">
        <v>2</v>
      </c>
      <c r="DY209">
        <v>0</v>
      </c>
      <c r="DZ209">
        <v>18</v>
      </c>
      <c r="EA209">
        <v>9</v>
      </c>
      <c r="EB209">
        <v>5</v>
      </c>
      <c r="EC209">
        <v>0</v>
      </c>
      <c r="ED209">
        <v>-1</v>
      </c>
      <c r="EE209">
        <v>-1</v>
      </c>
      <c r="EF209">
        <v>-1</v>
      </c>
      <c r="EG209">
        <v>-1</v>
      </c>
      <c r="EH209">
        <v>234</v>
      </c>
      <c r="EI209">
        <v>202</v>
      </c>
      <c r="EJ209">
        <v>177</v>
      </c>
      <c r="EK209">
        <v>50</v>
      </c>
      <c r="EL209">
        <v>151</v>
      </c>
      <c r="EM209">
        <v>136</v>
      </c>
      <c r="EN209">
        <v>116</v>
      </c>
      <c r="EO209">
        <v>23</v>
      </c>
      <c r="EP209">
        <v>364</v>
      </c>
      <c r="EQ209">
        <v>326</v>
      </c>
      <c r="ER209">
        <v>234</v>
      </c>
      <c r="ES209">
        <v>173</v>
      </c>
      <c r="ET209">
        <v>42</v>
      </c>
      <c r="EU209">
        <v>40</v>
      </c>
      <c r="EV209">
        <v>27</v>
      </c>
      <c r="EW209">
        <v>20</v>
      </c>
      <c r="EX209">
        <v>213</v>
      </c>
      <c r="EY209">
        <v>191</v>
      </c>
      <c r="EZ209">
        <v>150</v>
      </c>
      <c r="FA209">
        <v>113</v>
      </c>
      <c r="FB209">
        <v>78</v>
      </c>
      <c r="FC209">
        <v>66</v>
      </c>
      <c r="FD209">
        <v>37</v>
      </c>
      <c r="FE209">
        <v>24</v>
      </c>
      <c r="FF209">
        <v>-1</v>
      </c>
      <c r="FG209">
        <v>-1</v>
      </c>
      <c r="FH209">
        <v>-1</v>
      </c>
      <c r="FI209">
        <v>-1</v>
      </c>
      <c r="FJ209">
        <v>17</v>
      </c>
      <c r="FK209">
        <v>17</v>
      </c>
      <c r="FL209">
        <v>12</v>
      </c>
      <c r="FM209">
        <v>9</v>
      </c>
      <c r="FN209">
        <v>9</v>
      </c>
      <c r="FO209">
        <v>8</v>
      </c>
      <c r="FP209">
        <v>6</v>
      </c>
      <c r="FQ209">
        <v>5</v>
      </c>
      <c r="FR209">
        <v>-1</v>
      </c>
      <c r="FS209">
        <v>-1</v>
      </c>
      <c r="FT209">
        <v>-1</v>
      </c>
      <c r="FU209">
        <v>-1</v>
      </c>
      <c r="FV209">
        <v>208</v>
      </c>
      <c r="FW209">
        <v>178</v>
      </c>
      <c r="FX209">
        <v>129</v>
      </c>
      <c r="FY209">
        <v>96</v>
      </c>
      <c r="FZ209">
        <v>156</v>
      </c>
      <c r="GA209">
        <v>148</v>
      </c>
      <c r="GB209">
        <v>105</v>
      </c>
      <c r="GC209">
        <v>77</v>
      </c>
      <c r="GD209">
        <v>51</v>
      </c>
      <c r="GE209">
        <v>32</v>
      </c>
      <c r="GF209">
        <v>13</v>
      </c>
      <c r="GG209">
        <v>6</v>
      </c>
      <c r="GH209">
        <v>49</v>
      </c>
      <c r="GI209">
        <v>41</v>
      </c>
      <c r="GJ209">
        <v>27</v>
      </c>
      <c r="GK209">
        <v>16</v>
      </c>
      <c r="GL209">
        <v>64</v>
      </c>
      <c r="GM209">
        <v>47</v>
      </c>
      <c r="GN209">
        <v>22</v>
      </c>
      <c r="GO209">
        <v>8</v>
      </c>
      <c r="GP209">
        <v>23</v>
      </c>
      <c r="GQ209">
        <v>18</v>
      </c>
      <c r="GR209">
        <v>8</v>
      </c>
      <c r="GS209">
        <v>2</v>
      </c>
      <c r="GT209">
        <v>26</v>
      </c>
      <c r="GU209">
        <v>21</v>
      </c>
      <c r="GV209">
        <v>11</v>
      </c>
      <c r="GW209">
        <v>5</v>
      </c>
      <c r="GX209">
        <v>10</v>
      </c>
      <c r="GY209">
        <v>10</v>
      </c>
      <c r="GZ209">
        <v>7</v>
      </c>
      <c r="HA209">
        <v>3</v>
      </c>
      <c r="HB209">
        <v>217</v>
      </c>
      <c r="HC209">
        <v>195</v>
      </c>
      <c r="HD209">
        <v>150</v>
      </c>
      <c r="HE209">
        <v>113</v>
      </c>
      <c r="HF209">
        <v>147</v>
      </c>
      <c r="HG209">
        <v>131</v>
      </c>
      <c r="HH209">
        <v>84</v>
      </c>
      <c r="HI209">
        <v>60</v>
      </c>
      <c r="HJ209">
        <v>277</v>
      </c>
      <c r="HK209">
        <v>271</v>
      </c>
      <c r="HL209">
        <v>247</v>
      </c>
      <c r="HM209">
        <v>166</v>
      </c>
      <c r="HN209">
        <v>37</v>
      </c>
      <c r="HO209">
        <v>32</v>
      </c>
      <c r="HP209">
        <v>26</v>
      </c>
      <c r="HQ209">
        <v>14</v>
      </c>
      <c r="HR209">
        <v>168</v>
      </c>
      <c r="HS209">
        <v>168</v>
      </c>
      <c r="HT209">
        <v>158</v>
      </c>
      <c r="HU209">
        <v>107</v>
      </c>
      <c r="HV209">
        <v>47</v>
      </c>
      <c r="HW209">
        <v>46</v>
      </c>
      <c r="HX209">
        <v>41</v>
      </c>
      <c r="HY209">
        <v>31</v>
      </c>
      <c r="HZ209">
        <v>-1</v>
      </c>
      <c r="IA209">
        <v>-1</v>
      </c>
      <c r="IB209">
        <v>-1</v>
      </c>
      <c r="IC209">
        <v>-1</v>
      </c>
      <c r="ID209">
        <v>12</v>
      </c>
      <c r="IE209">
        <v>12</v>
      </c>
      <c r="IF209">
        <v>11</v>
      </c>
      <c r="IG209">
        <v>7</v>
      </c>
      <c r="IH209">
        <v>11</v>
      </c>
      <c r="II209">
        <v>11</v>
      </c>
      <c r="IJ209">
        <v>10</v>
      </c>
      <c r="IK209">
        <v>7</v>
      </c>
      <c r="IL209">
        <v>-1</v>
      </c>
      <c r="IM209">
        <v>-1</v>
      </c>
      <c r="IN209">
        <v>-1</v>
      </c>
      <c r="IO209">
        <v>-1</v>
      </c>
      <c r="IP209">
        <v>136</v>
      </c>
      <c r="IQ209">
        <v>133</v>
      </c>
      <c r="IR209">
        <v>122</v>
      </c>
      <c r="IS209">
        <v>94</v>
      </c>
      <c r="IT209">
        <v>141</v>
      </c>
      <c r="IU209">
        <v>138</v>
      </c>
      <c r="IV209">
        <v>125</v>
      </c>
      <c r="IW209">
        <v>72</v>
      </c>
      <c r="IX209">
        <v>34</v>
      </c>
      <c r="IY209">
        <v>29</v>
      </c>
      <c r="IZ209">
        <v>24</v>
      </c>
      <c r="JA209">
        <v>15</v>
      </c>
      <c r="JB209">
        <v>46</v>
      </c>
      <c r="JC209">
        <v>43</v>
      </c>
      <c r="JD209">
        <v>39</v>
      </c>
      <c r="JE209">
        <v>22</v>
      </c>
      <c r="JF209">
        <v>61</v>
      </c>
      <c r="JG209">
        <v>56</v>
      </c>
      <c r="JH209">
        <v>41</v>
      </c>
      <c r="JI209">
        <v>20</v>
      </c>
      <c r="JJ209">
        <v>13</v>
      </c>
      <c r="JK209">
        <v>12</v>
      </c>
      <c r="JL209">
        <v>10</v>
      </c>
      <c r="JM209">
        <v>6</v>
      </c>
      <c r="JN209">
        <v>15</v>
      </c>
      <c r="JO209">
        <v>14</v>
      </c>
      <c r="JP209">
        <v>12</v>
      </c>
      <c r="JQ209">
        <v>6</v>
      </c>
      <c r="JR209">
        <v>-1</v>
      </c>
      <c r="JS209">
        <v>-1</v>
      </c>
      <c r="JT209">
        <v>-1</v>
      </c>
      <c r="JU209">
        <v>-1</v>
      </c>
      <c r="JV209">
        <v>176</v>
      </c>
      <c r="JW209">
        <v>174</v>
      </c>
      <c r="JX209">
        <v>161</v>
      </c>
      <c r="JY209">
        <v>107</v>
      </c>
      <c r="JZ209">
        <v>101</v>
      </c>
      <c r="KA209">
        <v>97</v>
      </c>
      <c r="KB209">
        <v>86</v>
      </c>
      <c r="KC209">
        <v>59</v>
      </c>
      <c r="KD209">
        <v>395</v>
      </c>
      <c r="KE209">
        <v>370</v>
      </c>
      <c r="KF209">
        <v>304</v>
      </c>
      <c r="KG209">
        <v>146</v>
      </c>
      <c r="KH209">
        <v>42</v>
      </c>
      <c r="KI209">
        <v>39</v>
      </c>
      <c r="KJ209">
        <v>32</v>
      </c>
      <c r="KK209">
        <v>15</v>
      </c>
      <c r="KL209">
        <v>241</v>
      </c>
      <c r="KM209">
        <v>228</v>
      </c>
      <c r="KN209">
        <v>194</v>
      </c>
      <c r="KO209">
        <v>93</v>
      </c>
      <c r="KP209">
        <v>78</v>
      </c>
      <c r="KQ209">
        <v>69</v>
      </c>
      <c r="KR209">
        <v>49</v>
      </c>
      <c r="KS209">
        <v>20</v>
      </c>
      <c r="KT209">
        <v>-1</v>
      </c>
      <c r="KU209">
        <v>-1</v>
      </c>
      <c r="KV209">
        <v>-1</v>
      </c>
      <c r="KW209">
        <v>-1</v>
      </c>
      <c r="KX209">
        <v>16</v>
      </c>
      <c r="KY209">
        <v>16</v>
      </c>
      <c r="KZ209">
        <v>15</v>
      </c>
      <c r="LA209">
        <v>8</v>
      </c>
      <c r="LB209">
        <v>-3</v>
      </c>
      <c r="LC209">
        <v>-3</v>
      </c>
      <c r="LD209">
        <v>-3</v>
      </c>
      <c r="LE209">
        <v>-3</v>
      </c>
      <c r="LF209" t="s">
        <v>1389</v>
      </c>
      <c r="LG209" t="s">
        <v>1389</v>
      </c>
      <c r="LH209" t="s">
        <v>1389</v>
      </c>
      <c r="LI209" t="s">
        <v>1389</v>
      </c>
      <c r="LJ209">
        <v>223</v>
      </c>
      <c r="LK209">
        <v>205</v>
      </c>
      <c r="LL209">
        <v>167</v>
      </c>
      <c r="LM209">
        <v>85</v>
      </c>
      <c r="LN209">
        <v>171</v>
      </c>
      <c r="LO209">
        <v>164</v>
      </c>
      <c r="LP209">
        <v>137</v>
      </c>
      <c r="LQ209">
        <v>61</v>
      </c>
      <c r="LR209">
        <v>50</v>
      </c>
      <c r="LS209">
        <v>32</v>
      </c>
      <c r="LT209">
        <v>12</v>
      </c>
      <c r="LU209">
        <v>2</v>
      </c>
      <c r="LV209">
        <v>54</v>
      </c>
      <c r="LW209">
        <v>47</v>
      </c>
      <c r="LX209">
        <v>31</v>
      </c>
      <c r="LY209">
        <v>16</v>
      </c>
      <c r="LZ209">
        <v>62</v>
      </c>
      <c r="MA209">
        <v>47</v>
      </c>
      <c r="MB209">
        <v>25</v>
      </c>
      <c r="MC209">
        <v>10</v>
      </c>
      <c r="MD209">
        <v>22</v>
      </c>
      <c r="ME209">
        <v>18</v>
      </c>
      <c r="MF209">
        <v>7</v>
      </c>
      <c r="MG209">
        <v>4</v>
      </c>
      <c r="MH209">
        <v>25</v>
      </c>
      <c r="MI209">
        <v>21</v>
      </c>
      <c r="MJ209">
        <v>10</v>
      </c>
      <c r="MK209">
        <v>7</v>
      </c>
      <c r="ML209">
        <v>15</v>
      </c>
      <c r="MM209">
        <v>15</v>
      </c>
      <c r="MN209">
        <v>13</v>
      </c>
      <c r="MO209">
        <v>8</v>
      </c>
      <c r="MP209">
        <v>233</v>
      </c>
      <c r="MQ209">
        <v>219</v>
      </c>
      <c r="MR209">
        <v>187</v>
      </c>
      <c r="MS209">
        <v>92</v>
      </c>
      <c r="MT209">
        <v>162</v>
      </c>
      <c r="MU209">
        <v>151</v>
      </c>
      <c r="MV209">
        <v>117</v>
      </c>
      <c r="MW209">
        <v>54</v>
      </c>
      <c r="MX209">
        <v>64</v>
      </c>
      <c r="MY209">
        <v>64</v>
      </c>
      <c r="MZ209">
        <v>56</v>
      </c>
      <c r="NA209">
        <v>10</v>
      </c>
      <c r="NB209">
        <v>6</v>
      </c>
      <c r="NC209">
        <v>6</v>
      </c>
      <c r="ND209">
        <v>5</v>
      </c>
      <c r="NE209">
        <v>0</v>
      </c>
      <c r="NF209">
        <v>43</v>
      </c>
      <c r="NG209">
        <v>43</v>
      </c>
      <c r="NH209">
        <v>39</v>
      </c>
      <c r="NI209">
        <v>9</v>
      </c>
      <c r="NJ209">
        <v>-1</v>
      </c>
      <c r="NK209">
        <v>-1</v>
      </c>
      <c r="NL209">
        <v>-1</v>
      </c>
      <c r="NM209">
        <v>-1</v>
      </c>
      <c r="NN209">
        <v>-1</v>
      </c>
      <c r="NO209">
        <v>-1</v>
      </c>
      <c r="NP209">
        <v>-1</v>
      </c>
      <c r="NQ209">
        <v>-1</v>
      </c>
      <c r="NR209">
        <v>-1</v>
      </c>
      <c r="NS209">
        <v>-1</v>
      </c>
      <c r="NT209">
        <v>-1</v>
      </c>
      <c r="NU209">
        <v>-1</v>
      </c>
      <c r="NV209">
        <v>6</v>
      </c>
      <c r="NW209">
        <v>6</v>
      </c>
      <c r="NX209">
        <v>4</v>
      </c>
      <c r="NY209">
        <v>1</v>
      </c>
      <c r="NZ209" t="s">
        <v>1389</v>
      </c>
      <c r="OA209" t="s">
        <v>1389</v>
      </c>
      <c r="OB209" t="s">
        <v>1389</v>
      </c>
      <c r="OC209" t="s">
        <v>1389</v>
      </c>
      <c r="OD209">
        <v>33</v>
      </c>
      <c r="OE209">
        <v>33</v>
      </c>
      <c r="OF209">
        <v>28</v>
      </c>
      <c r="OG209">
        <v>5</v>
      </c>
      <c r="OH209">
        <v>31</v>
      </c>
      <c r="OI209">
        <v>31</v>
      </c>
      <c r="OJ209">
        <v>28</v>
      </c>
      <c r="OK209">
        <v>5</v>
      </c>
      <c r="OL209" t="s">
        <v>1389</v>
      </c>
      <c r="OM209" t="s">
        <v>1389</v>
      </c>
      <c r="ON209" t="s">
        <v>1389</v>
      </c>
      <c r="OO209" t="s">
        <v>1389</v>
      </c>
      <c r="OP209">
        <v>5</v>
      </c>
      <c r="OQ209">
        <v>5</v>
      </c>
      <c r="OR209">
        <v>5</v>
      </c>
      <c r="OS209">
        <v>0</v>
      </c>
      <c r="OT209">
        <v>5</v>
      </c>
      <c r="OU209">
        <v>5</v>
      </c>
      <c r="OV209">
        <v>4</v>
      </c>
      <c r="OW209">
        <v>1</v>
      </c>
      <c r="OX209" t="s">
        <v>1389</v>
      </c>
      <c r="OY209" t="s">
        <v>1389</v>
      </c>
      <c r="OZ209" t="s">
        <v>1389</v>
      </c>
      <c r="PA209" t="s">
        <v>1389</v>
      </c>
      <c r="PB209" t="s">
        <v>1389</v>
      </c>
      <c r="PC209" t="s">
        <v>1389</v>
      </c>
      <c r="PD209" t="s">
        <v>1389</v>
      </c>
      <c r="PE209" t="s">
        <v>1389</v>
      </c>
      <c r="PF209" t="s">
        <v>1389</v>
      </c>
      <c r="PG209" t="s">
        <v>1389</v>
      </c>
      <c r="PH209" t="s">
        <v>1389</v>
      </c>
      <c r="PI209" t="s">
        <v>1389</v>
      </c>
      <c r="PJ209">
        <v>54</v>
      </c>
      <c r="PK209">
        <v>54</v>
      </c>
      <c r="PL209">
        <v>50</v>
      </c>
      <c r="PM209">
        <v>10</v>
      </c>
      <c r="PN209">
        <v>10</v>
      </c>
      <c r="PO209">
        <v>10</v>
      </c>
      <c r="PP209">
        <v>6</v>
      </c>
      <c r="PQ209">
        <v>0</v>
      </c>
      <c r="PR209">
        <v>85</v>
      </c>
      <c r="PS209">
        <v>73</v>
      </c>
      <c r="PT209">
        <v>18</v>
      </c>
      <c r="PU209">
        <v>83</v>
      </c>
      <c r="PV209">
        <v>71</v>
      </c>
      <c r="PW209">
        <v>20</v>
      </c>
      <c r="PX209">
        <v>89</v>
      </c>
      <c r="PY209">
        <v>78</v>
      </c>
      <c r="PZ209">
        <v>20</v>
      </c>
      <c r="QA209">
        <v>73</v>
      </c>
      <c r="QB209">
        <v>54</v>
      </c>
      <c r="QC209">
        <v>10</v>
      </c>
      <c r="QD209" t="s">
        <v>1389</v>
      </c>
      <c r="QE209" t="s">
        <v>1389</v>
      </c>
      <c r="QF209" t="s">
        <v>1389</v>
      </c>
      <c r="QG209">
        <v>88</v>
      </c>
      <c r="QH209">
        <v>88</v>
      </c>
      <c r="QI209">
        <v>19</v>
      </c>
      <c r="QJ209">
        <v>93</v>
      </c>
      <c r="QK209">
        <v>87</v>
      </c>
      <c r="QL209">
        <v>33</v>
      </c>
      <c r="QM209" t="s">
        <v>1389</v>
      </c>
      <c r="QN209" t="s">
        <v>1389</v>
      </c>
      <c r="QO209" t="s">
        <v>1389</v>
      </c>
      <c r="QP209">
        <v>78</v>
      </c>
      <c r="QQ209">
        <v>66</v>
      </c>
      <c r="QR209">
        <v>12</v>
      </c>
      <c r="QS209">
        <v>94</v>
      </c>
      <c r="QT209">
        <v>82</v>
      </c>
      <c r="QU209">
        <v>25</v>
      </c>
      <c r="QV209">
        <v>30</v>
      </c>
      <c r="QW209">
        <v>15</v>
      </c>
      <c r="QX209">
        <v>2</v>
      </c>
      <c r="QY209">
        <v>67</v>
      </c>
      <c r="QZ209">
        <v>51</v>
      </c>
      <c r="RA209">
        <v>14</v>
      </c>
      <c r="RB209">
        <v>52</v>
      </c>
      <c r="RC209">
        <v>30</v>
      </c>
      <c r="RD209">
        <v>1</v>
      </c>
      <c r="RE209">
        <v>48</v>
      </c>
      <c r="RF209">
        <v>22</v>
      </c>
      <c r="RG209">
        <v>0</v>
      </c>
      <c r="RH209">
        <v>54</v>
      </c>
      <c r="RI209">
        <v>31</v>
      </c>
      <c r="RJ209">
        <v>4</v>
      </c>
      <c r="RK209">
        <v>100</v>
      </c>
      <c r="RL209">
        <v>75</v>
      </c>
      <c r="RM209">
        <v>19</v>
      </c>
      <c r="RN209">
        <v>84</v>
      </c>
      <c r="RO209">
        <v>72</v>
      </c>
      <c r="RP209">
        <v>19</v>
      </c>
      <c r="RQ209">
        <v>86</v>
      </c>
      <c r="RR209">
        <v>73</v>
      </c>
      <c r="RS209">
        <v>16</v>
      </c>
      <c r="RT209">
        <v>88</v>
      </c>
      <c r="RU209">
        <v>76</v>
      </c>
      <c r="RV209">
        <v>19</v>
      </c>
      <c r="RW209">
        <v>79</v>
      </c>
      <c r="RX209">
        <v>68</v>
      </c>
      <c r="RY209">
        <v>11</v>
      </c>
      <c r="RZ209">
        <v>91</v>
      </c>
      <c r="SA209">
        <v>80</v>
      </c>
      <c r="SB209">
        <v>22</v>
      </c>
      <c r="SC209">
        <v>79</v>
      </c>
      <c r="SD209">
        <v>67</v>
      </c>
      <c r="SE209">
        <v>13</v>
      </c>
      <c r="SF209">
        <v>-1</v>
      </c>
      <c r="SG209">
        <v>-1</v>
      </c>
      <c r="SH209">
        <v>-1</v>
      </c>
      <c r="SI209">
        <v>100</v>
      </c>
      <c r="SJ209">
        <v>94</v>
      </c>
      <c r="SK209">
        <v>38</v>
      </c>
      <c r="SL209">
        <v>100</v>
      </c>
      <c r="SM209">
        <v>80</v>
      </c>
      <c r="SN209">
        <v>27</v>
      </c>
      <c r="SO209">
        <v>-1</v>
      </c>
      <c r="SP209">
        <v>-1</v>
      </c>
      <c r="SQ209">
        <v>-1</v>
      </c>
      <c r="SR209">
        <v>84</v>
      </c>
      <c r="SS209">
        <v>73</v>
      </c>
      <c r="ST209">
        <v>17</v>
      </c>
      <c r="SU209">
        <v>92</v>
      </c>
      <c r="SV209">
        <v>80</v>
      </c>
      <c r="SW209">
        <v>21</v>
      </c>
      <c r="SX209">
        <v>40</v>
      </c>
      <c r="SY209">
        <v>17</v>
      </c>
      <c r="SZ209">
        <v>6</v>
      </c>
      <c r="TA209">
        <v>86</v>
      </c>
      <c r="TB209">
        <v>72</v>
      </c>
      <c r="TC209">
        <v>17</v>
      </c>
      <c r="TD209">
        <v>62</v>
      </c>
      <c r="TE209">
        <v>34</v>
      </c>
      <c r="TF209">
        <v>1</v>
      </c>
      <c r="TG209">
        <v>36</v>
      </c>
      <c r="TH209">
        <v>14</v>
      </c>
      <c r="TI209">
        <v>0</v>
      </c>
      <c r="TJ209">
        <v>50</v>
      </c>
      <c r="TK209">
        <v>28</v>
      </c>
      <c r="TL209">
        <v>0</v>
      </c>
      <c r="TM209">
        <v>-1</v>
      </c>
      <c r="TN209">
        <v>-1</v>
      </c>
      <c r="TO209">
        <v>-1</v>
      </c>
      <c r="TP209">
        <v>86</v>
      </c>
      <c r="TQ209">
        <v>76</v>
      </c>
      <c r="TR209">
        <v>21</v>
      </c>
      <c r="TS209">
        <v>90</v>
      </c>
      <c r="TT209">
        <v>77</v>
      </c>
      <c r="TU209">
        <v>15</v>
      </c>
      <c r="TV209">
        <v>90</v>
      </c>
      <c r="TW209">
        <v>64</v>
      </c>
      <c r="TX209">
        <v>48</v>
      </c>
      <c r="TY209">
        <v>95</v>
      </c>
      <c r="TZ209">
        <v>64</v>
      </c>
      <c r="UA209">
        <v>48</v>
      </c>
      <c r="UB209">
        <v>90</v>
      </c>
      <c r="UC209">
        <v>70</v>
      </c>
      <c r="UD209">
        <v>53</v>
      </c>
      <c r="UE209">
        <v>85</v>
      </c>
      <c r="UF209">
        <v>47</v>
      </c>
      <c r="UG209">
        <v>31</v>
      </c>
      <c r="UH209">
        <v>-1</v>
      </c>
      <c r="UI209">
        <v>-1</v>
      </c>
      <c r="UJ209">
        <v>-1</v>
      </c>
      <c r="UK209">
        <v>100</v>
      </c>
      <c r="UL209">
        <v>71</v>
      </c>
      <c r="UM209">
        <v>53</v>
      </c>
      <c r="UN209">
        <v>89</v>
      </c>
      <c r="UO209">
        <v>67</v>
      </c>
      <c r="UP209">
        <v>56</v>
      </c>
      <c r="UQ209">
        <v>-1</v>
      </c>
      <c r="UR209">
        <v>-1</v>
      </c>
      <c r="US209">
        <v>-1</v>
      </c>
      <c r="UT209">
        <v>86</v>
      </c>
      <c r="UU209">
        <v>62</v>
      </c>
      <c r="UV209">
        <v>46</v>
      </c>
      <c r="UW209">
        <v>95</v>
      </c>
      <c r="UX209">
        <v>67</v>
      </c>
      <c r="UY209">
        <v>49</v>
      </c>
      <c r="UZ209">
        <v>63</v>
      </c>
      <c r="VA209">
        <v>25</v>
      </c>
      <c r="VB209">
        <v>12</v>
      </c>
      <c r="VC209">
        <v>84</v>
      </c>
      <c r="VD209">
        <v>55</v>
      </c>
      <c r="VE209">
        <v>33</v>
      </c>
      <c r="VF209">
        <v>73</v>
      </c>
      <c r="VG209">
        <v>34</v>
      </c>
      <c r="VH209">
        <v>13</v>
      </c>
      <c r="VI209">
        <v>78</v>
      </c>
      <c r="VJ209">
        <v>35</v>
      </c>
      <c r="VK209">
        <v>9</v>
      </c>
      <c r="VL209">
        <v>81</v>
      </c>
      <c r="VM209">
        <v>42</v>
      </c>
      <c r="VN209">
        <v>19</v>
      </c>
      <c r="VO209">
        <v>100</v>
      </c>
      <c r="VP209">
        <v>70</v>
      </c>
      <c r="VQ209">
        <v>30</v>
      </c>
      <c r="VR209">
        <v>90</v>
      </c>
      <c r="VS209">
        <v>69</v>
      </c>
      <c r="VT209">
        <v>52</v>
      </c>
      <c r="VU209">
        <v>89</v>
      </c>
      <c r="VV209">
        <v>57</v>
      </c>
      <c r="VW209">
        <v>41</v>
      </c>
      <c r="VX209">
        <v>98</v>
      </c>
      <c r="VY209">
        <v>89</v>
      </c>
      <c r="VZ209">
        <v>60</v>
      </c>
      <c r="WA209">
        <v>86</v>
      </c>
      <c r="WB209">
        <v>70</v>
      </c>
      <c r="WC209">
        <v>38</v>
      </c>
      <c r="WD209">
        <v>100</v>
      </c>
      <c r="WE209">
        <v>94</v>
      </c>
      <c r="WF209">
        <v>64</v>
      </c>
      <c r="WG209">
        <v>98</v>
      </c>
      <c r="WH209">
        <v>87</v>
      </c>
      <c r="WI209">
        <v>66</v>
      </c>
      <c r="WJ209">
        <v>-1</v>
      </c>
      <c r="WK209">
        <v>-1</v>
      </c>
      <c r="WL209">
        <v>-1</v>
      </c>
      <c r="WM209">
        <v>100</v>
      </c>
      <c r="WN209">
        <v>92</v>
      </c>
      <c r="WO209">
        <v>58</v>
      </c>
      <c r="WP209">
        <v>100</v>
      </c>
      <c r="WQ209">
        <v>91</v>
      </c>
      <c r="WR209">
        <v>64</v>
      </c>
      <c r="WS209">
        <v>-1</v>
      </c>
      <c r="WT209">
        <v>-1</v>
      </c>
      <c r="WU209">
        <v>-1</v>
      </c>
      <c r="WV209">
        <v>98</v>
      </c>
      <c r="WW209">
        <v>90</v>
      </c>
      <c r="WX209">
        <v>69</v>
      </c>
      <c r="WY209">
        <v>98</v>
      </c>
      <c r="WZ209">
        <v>89</v>
      </c>
      <c r="XA209">
        <v>51</v>
      </c>
      <c r="XB209">
        <v>85</v>
      </c>
      <c r="XC209">
        <v>71</v>
      </c>
      <c r="XD209">
        <v>44</v>
      </c>
      <c r="XE209">
        <v>93</v>
      </c>
      <c r="XF209">
        <v>85</v>
      </c>
      <c r="XG209">
        <v>48</v>
      </c>
      <c r="XH209">
        <v>92</v>
      </c>
      <c r="XI209">
        <v>67</v>
      </c>
      <c r="XJ209">
        <v>33</v>
      </c>
      <c r="XK209">
        <v>92</v>
      </c>
      <c r="XL209">
        <v>77</v>
      </c>
      <c r="XM209">
        <v>46</v>
      </c>
      <c r="XN209">
        <v>93</v>
      </c>
      <c r="XO209">
        <v>80</v>
      </c>
      <c r="XP209">
        <v>40</v>
      </c>
      <c r="XQ209">
        <v>-1</v>
      </c>
      <c r="XR209">
        <v>-1</v>
      </c>
      <c r="XS209">
        <v>-1</v>
      </c>
      <c r="XT209">
        <v>99</v>
      </c>
      <c r="XU209">
        <v>91</v>
      </c>
      <c r="XV209">
        <v>61</v>
      </c>
      <c r="XW209">
        <v>96</v>
      </c>
      <c r="XX209">
        <v>85</v>
      </c>
      <c r="XY209">
        <v>58</v>
      </c>
      <c r="XZ209">
        <v>94</v>
      </c>
      <c r="YA209">
        <v>77</v>
      </c>
      <c r="YB209">
        <v>37</v>
      </c>
      <c r="YC209">
        <v>93</v>
      </c>
      <c r="YD209">
        <v>76</v>
      </c>
      <c r="YE209">
        <v>36</v>
      </c>
      <c r="YF209">
        <v>95</v>
      </c>
      <c r="YG209">
        <v>80</v>
      </c>
      <c r="YH209">
        <v>39</v>
      </c>
      <c r="YI209">
        <v>88</v>
      </c>
      <c r="YJ209">
        <v>63</v>
      </c>
      <c r="YK209">
        <v>26</v>
      </c>
      <c r="YL209">
        <v>-1</v>
      </c>
      <c r="YM209">
        <v>-1</v>
      </c>
      <c r="YN209">
        <v>-1</v>
      </c>
      <c r="YO209">
        <v>100</v>
      </c>
      <c r="YP209">
        <v>94</v>
      </c>
      <c r="YQ209">
        <v>50</v>
      </c>
      <c r="YR209">
        <v>100</v>
      </c>
      <c r="YS209">
        <v>87</v>
      </c>
      <c r="YT209">
        <v>67</v>
      </c>
      <c r="YU209" t="s">
        <v>1389</v>
      </c>
      <c r="YV209" t="s">
        <v>1389</v>
      </c>
      <c r="YW209" t="s">
        <v>1389</v>
      </c>
      <c r="YX209">
        <v>92</v>
      </c>
      <c r="YY209">
        <v>75</v>
      </c>
      <c r="YZ209">
        <v>38</v>
      </c>
      <c r="ZA209">
        <v>96</v>
      </c>
      <c r="ZB209">
        <v>80</v>
      </c>
      <c r="ZC209">
        <v>36</v>
      </c>
      <c r="ZD209">
        <v>64</v>
      </c>
      <c r="ZE209">
        <v>24</v>
      </c>
      <c r="ZF209">
        <v>4</v>
      </c>
      <c r="ZG209">
        <v>87</v>
      </c>
      <c r="ZH209">
        <v>57</v>
      </c>
      <c r="ZI209">
        <v>30</v>
      </c>
      <c r="ZJ209">
        <v>76</v>
      </c>
      <c r="ZK209">
        <v>40</v>
      </c>
      <c r="ZL209">
        <v>16</v>
      </c>
      <c r="ZM209">
        <v>82</v>
      </c>
      <c r="ZN209">
        <v>32</v>
      </c>
      <c r="ZO209">
        <v>18</v>
      </c>
      <c r="ZP209">
        <v>84</v>
      </c>
      <c r="ZQ209">
        <v>40</v>
      </c>
      <c r="ZR209">
        <v>28</v>
      </c>
      <c r="ZS209">
        <v>100</v>
      </c>
      <c r="ZT209">
        <v>87</v>
      </c>
      <c r="ZU209">
        <v>53</v>
      </c>
      <c r="ZV209">
        <v>94</v>
      </c>
      <c r="ZW209">
        <v>80</v>
      </c>
      <c r="ZX209">
        <v>39</v>
      </c>
      <c r="ZY209">
        <v>93</v>
      </c>
      <c r="ZZ209">
        <v>72</v>
      </c>
      <c r="AAA209">
        <v>33</v>
      </c>
      <c r="AAB209">
        <v>100</v>
      </c>
      <c r="AAC209">
        <v>88</v>
      </c>
      <c r="AAD209">
        <v>16</v>
      </c>
      <c r="AAE209">
        <v>100</v>
      </c>
      <c r="AAF209">
        <v>83</v>
      </c>
      <c r="AAG209">
        <v>0</v>
      </c>
      <c r="AAH209">
        <v>100</v>
      </c>
      <c r="AAI209">
        <v>91</v>
      </c>
      <c r="AAJ209">
        <v>21</v>
      </c>
      <c r="AAK209">
        <v>-1</v>
      </c>
      <c r="AAL209">
        <v>-1</v>
      </c>
      <c r="AAM209">
        <v>-1</v>
      </c>
      <c r="AAN209">
        <v>-1</v>
      </c>
      <c r="AAO209">
        <v>-1</v>
      </c>
      <c r="AAP209">
        <v>-1</v>
      </c>
      <c r="AAQ209">
        <v>-1</v>
      </c>
      <c r="AAR209">
        <v>-1</v>
      </c>
      <c r="AAS209">
        <v>-1</v>
      </c>
      <c r="AAT209">
        <v>100</v>
      </c>
      <c r="AAU209">
        <v>67</v>
      </c>
      <c r="AAV209">
        <v>17</v>
      </c>
      <c r="AAW209" t="s">
        <v>1389</v>
      </c>
      <c r="AAX209" t="s">
        <v>1389</v>
      </c>
      <c r="AAY209" t="s">
        <v>1389</v>
      </c>
      <c r="AAZ209">
        <v>100</v>
      </c>
      <c r="ABA209">
        <v>85</v>
      </c>
      <c r="ABB209">
        <v>15</v>
      </c>
      <c r="ABC209">
        <v>100</v>
      </c>
      <c r="ABD209">
        <v>90</v>
      </c>
      <c r="ABE209">
        <v>16</v>
      </c>
      <c r="ABF209" t="s">
        <v>1389</v>
      </c>
      <c r="ABG209" t="s">
        <v>1389</v>
      </c>
      <c r="ABH209" t="s">
        <v>1389</v>
      </c>
      <c r="ABI209">
        <v>100</v>
      </c>
      <c r="ABJ209">
        <v>100</v>
      </c>
      <c r="ABK209">
        <v>0</v>
      </c>
      <c r="ABL209">
        <v>100</v>
      </c>
      <c r="ABM209">
        <v>80</v>
      </c>
      <c r="ABN209">
        <v>20</v>
      </c>
      <c r="ABO209" t="s">
        <v>1389</v>
      </c>
      <c r="ABP209" t="s">
        <v>1389</v>
      </c>
      <c r="ABQ209" t="s">
        <v>1389</v>
      </c>
      <c r="ABR209" t="s">
        <v>1389</v>
      </c>
      <c r="ABS209" t="s">
        <v>1389</v>
      </c>
      <c r="ABT209" t="s">
        <v>1389</v>
      </c>
      <c r="ABU209" t="s">
        <v>1389</v>
      </c>
      <c r="ABV209" t="s">
        <v>1389</v>
      </c>
      <c r="ABW209" t="s">
        <v>1389</v>
      </c>
      <c r="ABX209">
        <v>100</v>
      </c>
      <c r="ABY209">
        <v>93</v>
      </c>
      <c r="ABZ209">
        <v>19</v>
      </c>
      <c r="ACA209">
        <v>100</v>
      </c>
      <c r="ACB209">
        <v>60</v>
      </c>
      <c r="ACC209">
        <v>0</v>
      </c>
      <c r="ACD209" t="s">
        <v>1804</v>
      </c>
      <c r="ACE209">
        <v>7255</v>
      </c>
      <c r="ACF209">
        <v>1014</v>
      </c>
      <c r="ACG209">
        <v>3985</v>
      </c>
      <c r="ACH209">
        <v>1499</v>
      </c>
      <c r="ACI209">
        <v>51</v>
      </c>
      <c r="ACJ209">
        <v>386</v>
      </c>
      <c r="ACK209">
        <v>303</v>
      </c>
      <c r="ACL209">
        <v>12</v>
      </c>
      <c r="ACM209">
        <v>3769</v>
      </c>
      <c r="ACN209">
        <v>3481</v>
      </c>
      <c r="ACO209">
        <v>1121</v>
      </c>
      <c r="ACP209">
        <v>1108</v>
      </c>
      <c r="ACQ209">
        <v>1175</v>
      </c>
      <c r="ACR209">
        <v>440</v>
      </c>
      <c r="ACS209">
        <v>599</v>
      </c>
      <c r="ACT209">
        <v>218</v>
      </c>
      <c r="ACU209">
        <v>3986</v>
      </c>
      <c r="ACV209">
        <v>3269</v>
      </c>
      <c r="ACW209">
        <v>6553</v>
      </c>
      <c r="ACX209">
        <v>886</v>
      </c>
      <c r="ACY209">
        <v>3687</v>
      </c>
      <c r="ACZ209">
        <v>1273</v>
      </c>
      <c r="ADA209">
        <v>49</v>
      </c>
      <c r="ADB209">
        <v>356</v>
      </c>
      <c r="ADC209">
        <v>286</v>
      </c>
      <c r="ADD209">
        <v>12</v>
      </c>
      <c r="ADE209">
        <v>3333</v>
      </c>
      <c r="ADF209">
        <v>3215</v>
      </c>
      <c r="ADG209">
        <v>713</v>
      </c>
      <c r="ADH209">
        <v>914</v>
      </c>
      <c r="ADI209">
        <v>873</v>
      </c>
      <c r="ADJ209">
        <v>346</v>
      </c>
      <c r="ADK209">
        <v>501</v>
      </c>
      <c r="ADL209">
        <v>200</v>
      </c>
      <c r="ADM209">
        <v>3605</v>
      </c>
      <c r="ADN209">
        <v>2948</v>
      </c>
      <c r="ADO209">
        <v>5097</v>
      </c>
      <c r="ADP209">
        <v>630</v>
      </c>
      <c r="ADQ209">
        <v>2970</v>
      </c>
      <c r="ADR209">
        <v>919</v>
      </c>
      <c r="ADS209">
        <v>35</v>
      </c>
      <c r="ADT209">
        <v>285</v>
      </c>
      <c r="ADU209">
        <v>248</v>
      </c>
      <c r="ADV209">
        <v>9</v>
      </c>
      <c r="ADW209">
        <v>2593</v>
      </c>
      <c r="ADX209">
        <v>2502</v>
      </c>
      <c r="ADY209">
        <v>404</v>
      </c>
      <c r="ADZ209">
        <v>627</v>
      </c>
      <c r="AEA209">
        <v>515</v>
      </c>
      <c r="AEB209">
        <v>225</v>
      </c>
      <c r="AEC209">
        <v>358</v>
      </c>
      <c r="AED209">
        <v>147</v>
      </c>
      <c r="AEE209">
        <v>2856</v>
      </c>
      <c r="AEF209">
        <v>2241</v>
      </c>
      <c r="AEG209">
        <v>2904</v>
      </c>
      <c r="AEH209">
        <v>336</v>
      </c>
      <c r="AEI209">
        <v>1740</v>
      </c>
      <c r="AEJ209">
        <v>477</v>
      </c>
      <c r="AEK209">
        <v>20</v>
      </c>
      <c r="AEL209">
        <v>164</v>
      </c>
      <c r="AEM209">
        <v>160</v>
      </c>
      <c r="AEN209">
        <v>7</v>
      </c>
      <c r="AEO209">
        <v>1479</v>
      </c>
      <c r="AEP209">
        <v>1424</v>
      </c>
      <c r="AEQ209">
        <v>194</v>
      </c>
      <c r="AER209">
        <v>321</v>
      </c>
      <c r="AES209">
        <v>211</v>
      </c>
      <c r="AET209">
        <v>103</v>
      </c>
      <c r="AEU209">
        <v>186</v>
      </c>
      <c r="AEV209">
        <v>79</v>
      </c>
      <c r="AEW209">
        <v>1676</v>
      </c>
      <c r="AEX209">
        <v>1228</v>
      </c>
      <c r="AEY209">
        <v>90</v>
      </c>
      <c r="AEZ209">
        <v>70</v>
      </c>
      <c r="AFA209">
        <v>40</v>
      </c>
      <c r="AFB209">
        <v>87</v>
      </c>
      <c r="AFC209">
        <v>62</v>
      </c>
      <c r="AFD209">
        <v>33</v>
      </c>
      <c r="AFE209">
        <v>93</v>
      </c>
      <c r="AFF209">
        <v>75</v>
      </c>
      <c r="AFG209">
        <v>44</v>
      </c>
      <c r="AFH209">
        <v>85</v>
      </c>
      <c r="AFI209">
        <v>61</v>
      </c>
      <c r="AFJ209">
        <v>32</v>
      </c>
      <c r="AFK209">
        <v>96</v>
      </c>
      <c r="AFL209">
        <v>69</v>
      </c>
      <c r="AFM209">
        <v>39</v>
      </c>
      <c r="AFN209">
        <v>92</v>
      </c>
      <c r="AFO209">
        <v>74</v>
      </c>
      <c r="AFP209">
        <v>42</v>
      </c>
      <c r="AFQ209">
        <v>94</v>
      </c>
      <c r="AFR209">
        <v>82</v>
      </c>
      <c r="AFS209">
        <v>53</v>
      </c>
      <c r="AFT209">
        <v>100</v>
      </c>
      <c r="AFU209">
        <v>75</v>
      </c>
      <c r="AFV209">
        <v>58</v>
      </c>
      <c r="AFW209">
        <v>88</v>
      </c>
      <c r="AFX209">
        <v>69</v>
      </c>
      <c r="AFY209">
        <v>39</v>
      </c>
      <c r="AFZ209">
        <v>92</v>
      </c>
      <c r="AGA209">
        <v>72</v>
      </c>
      <c r="AGB209">
        <v>41</v>
      </c>
      <c r="AGC209">
        <v>64</v>
      </c>
      <c r="AGD209">
        <v>36</v>
      </c>
      <c r="AGE209">
        <v>17</v>
      </c>
      <c r="AGF209">
        <v>82</v>
      </c>
      <c r="AGG209">
        <v>57</v>
      </c>
      <c r="AGH209">
        <v>29</v>
      </c>
      <c r="AGI209">
        <v>74</v>
      </c>
      <c r="AGJ209">
        <v>44</v>
      </c>
      <c r="AGK209">
        <v>18</v>
      </c>
      <c r="AGL209">
        <v>79</v>
      </c>
      <c r="AGM209">
        <v>51</v>
      </c>
      <c r="AGN209">
        <v>23</v>
      </c>
      <c r="AGO209">
        <v>84</v>
      </c>
      <c r="AGP209">
        <v>60</v>
      </c>
      <c r="AGQ209">
        <v>31</v>
      </c>
      <c r="AGR209">
        <v>92</v>
      </c>
      <c r="AGS209">
        <v>67</v>
      </c>
      <c r="AGT209">
        <v>36</v>
      </c>
      <c r="AGU209">
        <v>90</v>
      </c>
      <c r="AGV209">
        <v>72</v>
      </c>
      <c r="AGW209">
        <v>42</v>
      </c>
      <c r="AGX209">
        <v>90</v>
      </c>
      <c r="AGY209">
        <v>69</v>
      </c>
      <c r="AGZ209">
        <v>38</v>
      </c>
      <c r="AHA209">
        <v>2962</v>
      </c>
      <c r="AHB209">
        <v>412</v>
      </c>
      <c r="AHC209">
        <v>1614</v>
      </c>
      <c r="AHD209">
        <v>625</v>
      </c>
      <c r="AHE209">
        <v>19</v>
      </c>
      <c r="AHF209">
        <v>158</v>
      </c>
      <c r="AHG209">
        <v>128</v>
      </c>
      <c r="AHH209">
        <v>5</v>
      </c>
      <c r="AHI209">
        <v>1552</v>
      </c>
      <c r="AHJ209">
        <v>1409</v>
      </c>
      <c r="AHK209">
        <v>463</v>
      </c>
      <c r="AHL209">
        <v>455</v>
      </c>
      <c r="AHM209">
        <v>484</v>
      </c>
      <c r="AHN209">
        <v>176</v>
      </c>
      <c r="AHO209">
        <v>240</v>
      </c>
      <c r="AHP209">
        <v>85</v>
      </c>
      <c r="AHQ209">
        <v>1617</v>
      </c>
      <c r="AHR209">
        <v>1345</v>
      </c>
      <c r="AHS209">
        <v>2670</v>
      </c>
      <c r="AHT209">
        <v>361</v>
      </c>
      <c r="AHU209">
        <v>1497</v>
      </c>
      <c r="AHV209">
        <v>523</v>
      </c>
      <c r="AHW209">
        <v>19</v>
      </c>
      <c r="AHX209">
        <v>144</v>
      </c>
      <c r="AHY209">
        <v>120</v>
      </c>
      <c r="AHZ209">
        <v>5</v>
      </c>
      <c r="AIA209">
        <v>1350</v>
      </c>
      <c r="AIB209">
        <v>1319</v>
      </c>
      <c r="AIC209">
        <v>285</v>
      </c>
      <c r="AID209">
        <v>374</v>
      </c>
      <c r="AIE209">
        <v>340</v>
      </c>
      <c r="AIF209">
        <v>125</v>
      </c>
      <c r="AIG209">
        <v>188</v>
      </c>
      <c r="AIH209">
        <v>78</v>
      </c>
      <c r="AII209">
        <v>1448</v>
      </c>
      <c r="AIJ209">
        <v>1222</v>
      </c>
      <c r="AIK209">
        <v>2168</v>
      </c>
      <c r="AIL209">
        <v>276</v>
      </c>
      <c r="AIM209">
        <v>1242</v>
      </c>
      <c r="AIN209">
        <v>402</v>
      </c>
      <c r="AIO209">
        <v>13</v>
      </c>
      <c r="AIP209">
        <v>126</v>
      </c>
      <c r="AIQ209">
        <v>105</v>
      </c>
      <c r="AIR209">
        <v>4</v>
      </c>
      <c r="AIS209">
        <v>1069</v>
      </c>
      <c r="AIT209">
        <v>1098</v>
      </c>
      <c r="AIU209">
        <v>168</v>
      </c>
      <c r="AIV209">
        <v>272</v>
      </c>
      <c r="AIW209">
        <v>197</v>
      </c>
      <c r="AIX209">
        <v>86</v>
      </c>
      <c r="AIY209">
        <v>141</v>
      </c>
      <c r="AIZ209">
        <v>59</v>
      </c>
      <c r="AJA209">
        <v>1189</v>
      </c>
      <c r="AJB209">
        <v>979</v>
      </c>
      <c r="AJC209">
        <v>1202</v>
      </c>
      <c r="AJD209">
        <v>146</v>
      </c>
      <c r="AJE209">
        <v>705</v>
      </c>
      <c r="AJF209">
        <v>201</v>
      </c>
      <c r="AJG209">
        <v>7</v>
      </c>
      <c r="AJH209">
        <v>73</v>
      </c>
      <c r="AJI209">
        <v>66</v>
      </c>
      <c r="AJJ209">
        <v>4</v>
      </c>
      <c r="AJK209">
        <v>553</v>
      </c>
      <c r="AJL209">
        <v>648</v>
      </c>
      <c r="AJM209">
        <v>77</v>
      </c>
      <c r="AJN209">
        <v>142</v>
      </c>
      <c r="AJO209">
        <v>73</v>
      </c>
      <c r="AJP209">
        <v>42</v>
      </c>
      <c r="AJQ209">
        <v>74</v>
      </c>
      <c r="AJR209">
        <v>28</v>
      </c>
      <c r="AJS209">
        <v>671</v>
      </c>
      <c r="AJT209">
        <v>531</v>
      </c>
      <c r="AJU209">
        <v>90</v>
      </c>
      <c r="AJV209">
        <v>73</v>
      </c>
      <c r="AJW209">
        <v>41</v>
      </c>
      <c r="AJX209">
        <v>88</v>
      </c>
      <c r="AJY209">
        <v>67</v>
      </c>
      <c r="AJZ209">
        <v>35</v>
      </c>
      <c r="AKA209">
        <v>93</v>
      </c>
      <c r="AKB209">
        <v>77</v>
      </c>
      <c r="AKC209">
        <v>44</v>
      </c>
      <c r="AKD209">
        <v>84</v>
      </c>
      <c r="AKE209">
        <v>64</v>
      </c>
      <c r="AKF209">
        <v>32</v>
      </c>
      <c r="AKG209">
        <v>100</v>
      </c>
      <c r="AKH209">
        <v>68</v>
      </c>
      <c r="AKI209">
        <v>37</v>
      </c>
      <c r="AKJ209">
        <v>91</v>
      </c>
      <c r="AKK209">
        <v>80</v>
      </c>
      <c r="AKL209">
        <v>46</v>
      </c>
      <c r="AKM209">
        <v>94</v>
      </c>
      <c r="AKN209">
        <v>82</v>
      </c>
      <c r="AKO209">
        <v>52</v>
      </c>
      <c r="AKP209">
        <v>100</v>
      </c>
      <c r="AKQ209">
        <v>80</v>
      </c>
      <c r="AKR209">
        <v>80</v>
      </c>
      <c r="AKS209">
        <v>87</v>
      </c>
      <c r="AKT209">
        <v>69</v>
      </c>
      <c r="AKU209">
        <v>36</v>
      </c>
      <c r="AKV209">
        <v>94</v>
      </c>
      <c r="AKW209">
        <v>78</v>
      </c>
      <c r="AKX209">
        <v>46</v>
      </c>
      <c r="AKY209">
        <v>62</v>
      </c>
      <c r="AKZ209">
        <v>36</v>
      </c>
      <c r="ALA209">
        <v>17</v>
      </c>
      <c r="ALB209">
        <v>82</v>
      </c>
      <c r="ALC209">
        <v>60</v>
      </c>
      <c r="ALD209">
        <v>31</v>
      </c>
      <c r="ALE209">
        <v>70</v>
      </c>
      <c r="ALF209">
        <v>41</v>
      </c>
      <c r="ALG209">
        <v>15</v>
      </c>
      <c r="ALH209">
        <v>71</v>
      </c>
      <c r="ALI209">
        <v>49</v>
      </c>
      <c r="ALJ209">
        <v>24</v>
      </c>
      <c r="ALK209">
        <v>78</v>
      </c>
      <c r="ALL209">
        <v>59</v>
      </c>
      <c r="ALM209">
        <v>31</v>
      </c>
      <c r="ALN209">
        <v>92</v>
      </c>
      <c r="ALO209">
        <v>69</v>
      </c>
      <c r="ALP209">
        <v>33</v>
      </c>
      <c r="ALQ209">
        <v>90</v>
      </c>
      <c r="ALR209">
        <v>74</v>
      </c>
      <c r="ALS209">
        <v>41</v>
      </c>
      <c r="ALT209">
        <v>91</v>
      </c>
      <c r="ALU209">
        <v>73</v>
      </c>
      <c r="ALV209">
        <v>39</v>
      </c>
      <c r="ALW209">
        <v>2514</v>
      </c>
      <c r="ALX209">
        <v>356</v>
      </c>
      <c r="ALY209">
        <v>1353</v>
      </c>
      <c r="ALZ209">
        <v>527</v>
      </c>
      <c r="AMA209">
        <v>17</v>
      </c>
      <c r="AMB209">
        <v>142</v>
      </c>
      <c r="AMC209">
        <v>112</v>
      </c>
      <c r="AMD209">
        <v>5</v>
      </c>
      <c r="AME209">
        <v>1317</v>
      </c>
      <c r="AMF209">
        <v>1196</v>
      </c>
      <c r="AMG209">
        <v>413</v>
      </c>
      <c r="AMH209">
        <v>381</v>
      </c>
      <c r="AMI209">
        <v>388</v>
      </c>
      <c r="AMJ209">
        <v>161</v>
      </c>
      <c r="AMK209">
        <v>220</v>
      </c>
      <c r="AML209">
        <v>76</v>
      </c>
      <c r="AMM209">
        <v>1338</v>
      </c>
      <c r="AMN209">
        <v>1176</v>
      </c>
      <c r="AMO209">
        <v>2238</v>
      </c>
      <c r="AMP209">
        <v>309</v>
      </c>
      <c r="AMQ209">
        <v>1233</v>
      </c>
      <c r="AMR209">
        <v>440</v>
      </c>
      <c r="AMS209">
        <v>16</v>
      </c>
      <c r="AMT209">
        <v>129</v>
      </c>
      <c r="AMU209">
        <v>105</v>
      </c>
      <c r="AMV209">
        <v>5</v>
      </c>
      <c r="AMW209">
        <v>1153</v>
      </c>
      <c r="AMX209">
        <v>1084</v>
      </c>
      <c r="AMY209">
        <v>264</v>
      </c>
      <c r="AMZ209">
        <v>309</v>
      </c>
      <c r="ANA209">
        <v>286</v>
      </c>
      <c r="ANB209">
        <v>132</v>
      </c>
      <c r="ANC209">
        <v>188</v>
      </c>
      <c r="AND209">
        <v>69</v>
      </c>
      <c r="ANE209">
        <v>1204</v>
      </c>
      <c r="ANF209">
        <v>1034</v>
      </c>
      <c r="ANG209">
        <v>1597</v>
      </c>
      <c r="ANH209">
        <v>193</v>
      </c>
      <c r="ANI209">
        <v>936</v>
      </c>
      <c r="ANJ209">
        <v>282</v>
      </c>
      <c r="ANK209">
        <v>10</v>
      </c>
      <c r="ANL209">
        <v>85</v>
      </c>
      <c r="ANM209">
        <v>87</v>
      </c>
      <c r="ANN209">
        <v>4</v>
      </c>
      <c r="ANO209">
        <v>852</v>
      </c>
      <c r="ANP209">
        <v>745</v>
      </c>
      <c r="ANQ209">
        <v>133</v>
      </c>
      <c r="ANR209">
        <v>182</v>
      </c>
      <c r="ANS209">
        <v>162</v>
      </c>
      <c r="ANT209">
        <v>82</v>
      </c>
      <c r="ANU209">
        <v>127</v>
      </c>
      <c r="ANV209">
        <v>52</v>
      </c>
      <c r="ANW209">
        <v>882</v>
      </c>
      <c r="ANX209">
        <v>715</v>
      </c>
      <c r="ANY209">
        <v>880</v>
      </c>
      <c r="ANZ209">
        <v>102</v>
      </c>
      <c r="AOA209">
        <v>532</v>
      </c>
      <c r="AOB209">
        <v>132</v>
      </c>
      <c r="AOC209">
        <v>6</v>
      </c>
      <c r="AOD209">
        <v>47</v>
      </c>
      <c r="AOE209">
        <v>58</v>
      </c>
      <c r="AOF209">
        <v>3</v>
      </c>
      <c r="AOG209">
        <v>485</v>
      </c>
      <c r="AOH209">
        <v>395</v>
      </c>
      <c r="AOI209">
        <v>67</v>
      </c>
      <c r="AOJ209">
        <v>82</v>
      </c>
      <c r="AOK209">
        <v>64</v>
      </c>
      <c r="AOL209">
        <v>33</v>
      </c>
      <c r="AOM209">
        <v>61</v>
      </c>
      <c r="AON209">
        <v>27</v>
      </c>
      <c r="AOO209">
        <v>494</v>
      </c>
      <c r="AOP209">
        <v>386</v>
      </c>
      <c r="AOQ209">
        <v>89</v>
      </c>
      <c r="AOR209">
        <v>64</v>
      </c>
      <c r="AOS209">
        <v>35</v>
      </c>
      <c r="AOT209">
        <v>87</v>
      </c>
      <c r="AOU209">
        <v>54</v>
      </c>
      <c r="AOV209">
        <v>29</v>
      </c>
      <c r="AOW209">
        <v>91</v>
      </c>
      <c r="AOX209">
        <v>69</v>
      </c>
      <c r="AOY209">
        <v>39</v>
      </c>
      <c r="AOZ209">
        <v>83</v>
      </c>
      <c r="APA209">
        <v>54</v>
      </c>
      <c r="APB209">
        <v>25</v>
      </c>
      <c r="APC209">
        <v>94</v>
      </c>
      <c r="APD209">
        <v>59</v>
      </c>
      <c r="APE209">
        <v>35</v>
      </c>
      <c r="APF209">
        <v>91</v>
      </c>
      <c r="APG209">
        <v>60</v>
      </c>
      <c r="APH209">
        <v>33</v>
      </c>
      <c r="API209">
        <v>94</v>
      </c>
      <c r="APJ209">
        <v>78</v>
      </c>
      <c r="APK209">
        <v>52</v>
      </c>
      <c r="APL209">
        <v>100</v>
      </c>
      <c r="APM209">
        <v>80</v>
      </c>
      <c r="APN209">
        <v>60</v>
      </c>
      <c r="APO209">
        <v>88</v>
      </c>
      <c r="APP209">
        <v>65</v>
      </c>
      <c r="APQ209">
        <v>37</v>
      </c>
      <c r="APR209">
        <v>91</v>
      </c>
      <c r="APS209">
        <v>62</v>
      </c>
      <c r="APT209">
        <v>33</v>
      </c>
      <c r="APU209">
        <v>64</v>
      </c>
      <c r="APV209">
        <v>32</v>
      </c>
      <c r="APW209">
        <v>16</v>
      </c>
      <c r="APX209">
        <v>81</v>
      </c>
      <c r="APY209">
        <v>48</v>
      </c>
      <c r="APZ209">
        <v>22</v>
      </c>
      <c r="AQA209">
        <v>74</v>
      </c>
      <c r="AQB209">
        <v>42</v>
      </c>
      <c r="AQC209">
        <v>16</v>
      </c>
      <c r="AQD209">
        <v>82</v>
      </c>
      <c r="AQE209">
        <v>51</v>
      </c>
      <c r="AQF209">
        <v>20</v>
      </c>
      <c r="AQG209">
        <v>85</v>
      </c>
      <c r="AQH209">
        <v>58</v>
      </c>
      <c r="AQI209">
        <v>28</v>
      </c>
      <c r="AQJ209">
        <v>91</v>
      </c>
      <c r="AQK209">
        <v>68</v>
      </c>
      <c r="AQL209">
        <v>36</v>
      </c>
      <c r="AQM209">
        <v>90</v>
      </c>
      <c r="AQN209">
        <v>66</v>
      </c>
      <c r="AQO209">
        <v>37</v>
      </c>
      <c r="AQP209">
        <v>88</v>
      </c>
      <c r="AQQ209">
        <v>61</v>
      </c>
      <c r="AQR209">
        <v>33</v>
      </c>
      <c r="AQS209">
        <v>658</v>
      </c>
      <c r="AQT209">
        <v>96</v>
      </c>
      <c r="AQU209">
        <v>376</v>
      </c>
      <c r="AQV209">
        <v>124</v>
      </c>
      <c r="AQW209">
        <v>-3</v>
      </c>
      <c r="AQX209">
        <v>34</v>
      </c>
      <c r="AQY209">
        <v>21</v>
      </c>
      <c r="AQZ209">
        <v>-1</v>
      </c>
      <c r="ARA209">
        <v>315</v>
      </c>
      <c r="ARB209">
        <v>342</v>
      </c>
      <c r="ARC209">
        <v>79</v>
      </c>
      <c r="ARD209">
        <v>107</v>
      </c>
      <c r="ARE209">
        <v>111</v>
      </c>
      <c r="ARF209">
        <v>34</v>
      </c>
      <c r="ARG209">
        <v>47</v>
      </c>
      <c r="ARH209">
        <v>17</v>
      </c>
      <c r="ARI209">
        <v>403</v>
      </c>
      <c r="ARJ209">
        <v>255</v>
      </c>
      <c r="ARK209">
        <v>618</v>
      </c>
      <c r="ARL209">
        <v>85</v>
      </c>
      <c r="ARM209">
        <v>359</v>
      </c>
      <c r="ARN209">
        <v>113</v>
      </c>
      <c r="ARO209">
        <v>-3</v>
      </c>
      <c r="ARP209">
        <v>33</v>
      </c>
      <c r="ARQ209">
        <v>21</v>
      </c>
      <c r="ARR209">
        <v>-1</v>
      </c>
      <c r="ARS209">
        <v>295</v>
      </c>
      <c r="ART209">
        <v>322</v>
      </c>
      <c r="ARU209">
        <v>55</v>
      </c>
      <c r="ARV209">
        <v>93</v>
      </c>
      <c r="ARW209">
        <v>100</v>
      </c>
      <c r="ARX209">
        <v>31</v>
      </c>
      <c r="ARY209">
        <v>44</v>
      </c>
      <c r="ARZ209">
        <v>13</v>
      </c>
      <c r="ASA209">
        <v>379</v>
      </c>
      <c r="ASB209">
        <v>239</v>
      </c>
      <c r="ASC209">
        <v>503</v>
      </c>
      <c r="ASD209">
        <v>61</v>
      </c>
      <c r="ASE209">
        <v>300</v>
      </c>
      <c r="ASF209">
        <v>88</v>
      </c>
      <c r="ASG209">
        <v>-3</v>
      </c>
      <c r="ASH209">
        <v>29</v>
      </c>
      <c r="ASI209">
        <v>20</v>
      </c>
      <c r="ASJ209">
        <v>-1</v>
      </c>
      <c r="ASK209">
        <v>247</v>
      </c>
      <c r="ASL209">
        <v>256</v>
      </c>
      <c r="ASM209">
        <v>40</v>
      </c>
      <c r="ASN209">
        <v>74</v>
      </c>
      <c r="ASO209">
        <v>69</v>
      </c>
      <c r="ASP209">
        <v>20</v>
      </c>
      <c r="ASQ209">
        <v>33</v>
      </c>
      <c r="ASR209">
        <v>7</v>
      </c>
      <c r="ASS209">
        <v>311</v>
      </c>
      <c r="AST209">
        <v>192</v>
      </c>
      <c r="ASU209">
        <v>342</v>
      </c>
      <c r="ASV209">
        <v>36</v>
      </c>
      <c r="ASW209">
        <v>211</v>
      </c>
      <c r="ASX209">
        <v>62</v>
      </c>
      <c r="ASY209">
        <v>-3</v>
      </c>
      <c r="ASZ209">
        <v>17</v>
      </c>
      <c r="ATA209">
        <v>14</v>
      </c>
      <c r="ATB209">
        <v>-1</v>
      </c>
      <c r="ATC209">
        <v>186</v>
      </c>
      <c r="ATD209">
        <v>156</v>
      </c>
      <c r="ATE209">
        <v>24</v>
      </c>
      <c r="ATF209">
        <v>43</v>
      </c>
      <c r="ATG209">
        <v>37</v>
      </c>
      <c r="ATH209">
        <v>13</v>
      </c>
      <c r="ATI209">
        <v>20</v>
      </c>
      <c r="ATJ209">
        <v>5</v>
      </c>
      <c r="ATK209">
        <v>216</v>
      </c>
      <c r="ATL209">
        <v>126</v>
      </c>
      <c r="ATM209">
        <v>94</v>
      </c>
      <c r="ATN209">
        <v>76</v>
      </c>
      <c r="ATO209">
        <v>52</v>
      </c>
      <c r="ATP209">
        <v>89</v>
      </c>
      <c r="ATQ209">
        <v>64</v>
      </c>
      <c r="ATR209">
        <v>38</v>
      </c>
      <c r="ATS209">
        <v>95</v>
      </c>
      <c r="ATT209">
        <v>80</v>
      </c>
      <c r="ATU209">
        <v>56</v>
      </c>
      <c r="ATV209">
        <v>91</v>
      </c>
      <c r="ATW209">
        <v>71</v>
      </c>
      <c r="ATX209">
        <v>50</v>
      </c>
      <c r="ATY209">
        <v>100</v>
      </c>
      <c r="ATZ209">
        <v>83</v>
      </c>
      <c r="AUA209">
        <v>33</v>
      </c>
      <c r="AUB209">
        <v>97</v>
      </c>
      <c r="AUC209">
        <v>85</v>
      </c>
      <c r="AUD209">
        <v>50</v>
      </c>
      <c r="AUE209">
        <v>100</v>
      </c>
      <c r="AUF209">
        <v>95</v>
      </c>
      <c r="AUG209">
        <v>67</v>
      </c>
      <c r="AUH209">
        <v>-1</v>
      </c>
      <c r="AUI209">
        <v>-1</v>
      </c>
      <c r="AUJ209">
        <v>-1</v>
      </c>
      <c r="AUK209">
        <v>94</v>
      </c>
      <c r="AUL209">
        <v>78</v>
      </c>
      <c r="AUM209">
        <v>59</v>
      </c>
      <c r="AUN209">
        <v>94</v>
      </c>
      <c r="AUO209">
        <v>75</v>
      </c>
      <c r="AUP209">
        <v>46</v>
      </c>
      <c r="AUQ209">
        <v>70</v>
      </c>
      <c r="AUR209">
        <v>51</v>
      </c>
      <c r="AUS209">
        <v>30</v>
      </c>
      <c r="AUT209">
        <v>87</v>
      </c>
      <c r="AUU209">
        <v>69</v>
      </c>
      <c r="AUV209">
        <v>40</v>
      </c>
      <c r="AUW209">
        <v>90</v>
      </c>
      <c r="AUX209">
        <v>62</v>
      </c>
      <c r="AUY209">
        <v>33</v>
      </c>
      <c r="AUZ209">
        <v>91</v>
      </c>
      <c r="AVA209">
        <v>59</v>
      </c>
      <c r="AVB209">
        <v>38</v>
      </c>
      <c r="AVC209">
        <v>94</v>
      </c>
      <c r="AVD209">
        <v>70</v>
      </c>
      <c r="AVE209">
        <v>43</v>
      </c>
      <c r="AVF209">
        <v>76</v>
      </c>
      <c r="AVG209">
        <v>41</v>
      </c>
      <c r="AVH209">
        <v>29</v>
      </c>
      <c r="AVI209">
        <v>94</v>
      </c>
      <c r="AVJ209">
        <v>77</v>
      </c>
      <c r="AVK209">
        <v>54</v>
      </c>
      <c r="AVL209">
        <v>94</v>
      </c>
      <c r="AVM209">
        <v>75</v>
      </c>
      <c r="AVN209">
        <v>49</v>
      </c>
      <c r="AVO209">
        <v>1121</v>
      </c>
      <c r="AVP209">
        <v>150</v>
      </c>
      <c r="AVQ209">
        <v>642</v>
      </c>
      <c r="AVR209">
        <v>223</v>
      </c>
      <c r="AVS209">
        <v>-3</v>
      </c>
      <c r="AVT209">
        <v>52</v>
      </c>
      <c r="AVU209">
        <v>42</v>
      </c>
      <c r="AVV209">
        <v>-1</v>
      </c>
      <c r="AVW209">
        <v>585</v>
      </c>
      <c r="AVX209">
        <v>534</v>
      </c>
      <c r="AVY209">
        <v>166</v>
      </c>
      <c r="AVZ209">
        <v>165</v>
      </c>
      <c r="AWA209">
        <v>192</v>
      </c>
      <c r="AWB209">
        <v>69</v>
      </c>
      <c r="AWC209">
        <v>92</v>
      </c>
      <c r="AWD209">
        <v>40</v>
      </c>
      <c r="AWE209">
        <v>628</v>
      </c>
      <c r="AWF209">
        <v>493</v>
      </c>
      <c r="AWG209">
        <v>1027</v>
      </c>
      <c r="AWH209">
        <v>131</v>
      </c>
      <c r="AWI209">
        <v>598</v>
      </c>
      <c r="AWJ209">
        <v>197</v>
      </c>
      <c r="AWK209">
        <v>-3</v>
      </c>
      <c r="AWL209">
        <v>50</v>
      </c>
      <c r="AWM209">
        <v>40</v>
      </c>
      <c r="AWN209">
        <v>-1</v>
      </c>
      <c r="AWO209">
        <v>535</v>
      </c>
      <c r="AWP209">
        <v>490</v>
      </c>
      <c r="AWQ209">
        <v>109</v>
      </c>
      <c r="AWR209">
        <v>138</v>
      </c>
      <c r="AWS209">
        <v>147</v>
      </c>
      <c r="AWT209">
        <v>58</v>
      </c>
      <c r="AWU209">
        <v>81</v>
      </c>
      <c r="AWV209">
        <v>40</v>
      </c>
      <c r="AWW209">
        <v>574</v>
      </c>
      <c r="AWX209">
        <v>453</v>
      </c>
      <c r="AWY209">
        <v>829</v>
      </c>
      <c r="AWZ209">
        <v>100</v>
      </c>
      <c r="AXA209">
        <v>492</v>
      </c>
      <c r="AXB209">
        <v>147</v>
      </c>
      <c r="AXC209">
        <v>-3</v>
      </c>
      <c r="AXD209">
        <v>45</v>
      </c>
      <c r="AXE209">
        <v>36</v>
      </c>
      <c r="AXF209">
        <v>-1</v>
      </c>
      <c r="AXG209">
        <v>425</v>
      </c>
      <c r="AXH209">
        <v>403</v>
      </c>
      <c r="AXI209">
        <v>63</v>
      </c>
      <c r="AXJ209">
        <v>99</v>
      </c>
      <c r="AXK209">
        <v>87</v>
      </c>
      <c r="AXL209">
        <v>37</v>
      </c>
      <c r="AXM209">
        <v>57</v>
      </c>
      <c r="AXN209">
        <v>29</v>
      </c>
      <c r="AXO209">
        <v>474</v>
      </c>
      <c r="AXP209">
        <v>355</v>
      </c>
      <c r="AXQ209">
        <v>480</v>
      </c>
      <c r="AXR209">
        <v>52</v>
      </c>
      <c r="AXS209">
        <v>292</v>
      </c>
      <c r="AXT209">
        <v>82</v>
      </c>
      <c r="AXU209">
        <v>-3</v>
      </c>
      <c r="AXV209">
        <v>27</v>
      </c>
      <c r="AXW209">
        <v>22</v>
      </c>
      <c r="AXX209">
        <v>-1</v>
      </c>
      <c r="AXY209">
        <v>255</v>
      </c>
      <c r="AXZ209">
        <v>225</v>
      </c>
      <c r="AYA209">
        <v>26</v>
      </c>
      <c r="AYB209">
        <v>54</v>
      </c>
      <c r="AYC209">
        <v>37</v>
      </c>
      <c r="AYD209">
        <v>15</v>
      </c>
      <c r="AYE209">
        <v>31</v>
      </c>
      <c r="AYF209">
        <v>19</v>
      </c>
      <c r="AYG209">
        <v>295</v>
      </c>
      <c r="AYH209">
        <v>185</v>
      </c>
      <c r="AYI209">
        <v>92</v>
      </c>
      <c r="AYJ209">
        <v>74</v>
      </c>
      <c r="AYK209">
        <v>43</v>
      </c>
      <c r="AYL209">
        <v>87</v>
      </c>
      <c r="AYM209">
        <v>67</v>
      </c>
      <c r="AYN209">
        <v>35</v>
      </c>
      <c r="AYO209">
        <v>93</v>
      </c>
      <c r="AYP209">
        <v>77</v>
      </c>
      <c r="AYQ209">
        <v>45</v>
      </c>
      <c r="AYR209">
        <v>88</v>
      </c>
      <c r="AYS209">
        <v>66</v>
      </c>
      <c r="AYT209">
        <v>37</v>
      </c>
      <c r="AYU209">
        <v>89</v>
      </c>
      <c r="AYV209">
        <v>78</v>
      </c>
      <c r="AYW209">
        <v>56</v>
      </c>
      <c r="AYX209">
        <v>96</v>
      </c>
      <c r="AYY209">
        <v>87</v>
      </c>
      <c r="AYZ209">
        <v>52</v>
      </c>
      <c r="AZA209">
        <v>95</v>
      </c>
      <c r="AZB209">
        <v>86</v>
      </c>
      <c r="AZC209">
        <v>52</v>
      </c>
      <c r="AZD209">
        <v>-1</v>
      </c>
      <c r="AZE209">
        <v>-1</v>
      </c>
      <c r="AZF209">
        <v>-1</v>
      </c>
      <c r="AZG209">
        <v>91</v>
      </c>
      <c r="AZH209">
        <v>73</v>
      </c>
      <c r="AZI209">
        <v>44</v>
      </c>
      <c r="AZJ209">
        <v>92</v>
      </c>
      <c r="AZK209">
        <v>75</v>
      </c>
      <c r="AZL209">
        <v>42</v>
      </c>
      <c r="AZM209">
        <v>66</v>
      </c>
      <c r="AZN209">
        <v>38</v>
      </c>
      <c r="AZO209">
        <v>16</v>
      </c>
      <c r="AZP209">
        <v>84</v>
      </c>
      <c r="AZQ209">
        <v>60</v>
      </c>
      <c r="AZR209">
        <v>33</v>
      </c>
      <c r="AZS209">
        <v>77</v>
      </c>
      <c r="AZT209">
        <v>45</v>
      </c>
      <c r="AZU209">
        <v>19</v>
      </c>
      <c r="AZV209">
        <v>84</v>
      </c>
      <c r="AZW209">
        <v>54</v>
      </c>
      <c r="AZX209">
        <v>22</v>
      </c>
      <c r="AZY209">
        <v>88</v>
      </c>
      <c r="AZZ209">
        <v>62</v>
      </c>
      <c r="BAA209">
        <v>34</v>
      </c>
      <c r="BAB209">
        <v>100</v>
      </c>
      <c r="BAC209">
        <v>73</v>
      </c>
      <c r="BAD209">
        <v>48</v>
      </c>
      <c r="BAE209">
        <v>91</v>
      </c>
      <c r="BAF209">
        <v>75</v>
      </c>
      <c r="BAG209">
        <v>47</v>
      </c>
      <c r="BAH209">
        <v>92</v>
      </c>
      <c r="BAI209">
        <v>72</v>
      </c>
      <c r="BAJ209">
        <v>38</v>
      </c>
    </row>
    <row r="210" spans="1:1388" hidden="1">
      <c r="A210" t="s">
        <v>1805</v>
      </c>
      <c r="B210">
        <v>4611</v>
      </c>
      <c r="C210">
        <v>3472</v>
      </c>
      <c r="D210">
        <v>2898</v>
      </c>
      <c r="E210">
        <v>1063</v>
      </c>
      <c r="F210">
        <v>686</v>
      </c>
      <c r="G210">
        <v>452</v>
      </c>
      <c r="H210">
        <v>327</v>
      </c>
      <c r="I210">
        <v>44</v>
      </c>
      <c r="J210">
        <v>1367</v>
      </c>
      <c r="K210">
        <v>1189</v>
      </c>
      <c r="L210">
        <v>1047</v>
      </c>
      <c r="M210">
        <v>374</v>
      </c>
      <c r="N210">
        <v>1411</v>
      </c>
      <c r="O210">
        <v>773</v>
      </c>
      <c r="P210">
        <v>540</v>
      </c>
      <c r="Q210">
        <v>111</v>
      </c>
      <c r="R210">
        <v>13</v>
      </c>
      <c r="S210">
        <v>9</v>
      </c>
      <c r="T210">
        <v>6</v>
      </c>
      <c r="U210">
        <v>3</v>
      </c>
      <c r="V210">
        <v>-1</v>
      </c>
      <c r="W210">
        <v>-1</v>
      </c>
      <c r="X210">
        <v>-1</v>
      </c>
      <c r="Y210">
        <v>-1</v>
      </c>
      <c r="Z210">
        <v>945</v>
      </c>
      <c r="AA210">
        <v>897</v>
      </c>
      <c r="AB210">
        <v>845</v>
      </c>
      <c r="AC210">
        <v>479</v>
      </c>
      <c r="AD210">
        <v>-3</v>
      </c>
      <c r="AE210">
        <v>-3</v>
      </c>
      <c r="AF210">
        <v>-3</v>
      </c>
      <c r="AG210">
        <v>-3</v>
      </c>
      <c r="AH210">
        <v>2449</v>
      </c>
      <c r="AI210">
        <v>1721</v>
      </c>
      <c r="AJ210">
        <v>1389</v>
      </c>
      <c r="AK210">
        <v>482</v>
      </c>
      <c r="AL210">
        <v>2162</v>
      </c>
      <c r="AM210">
        <v>1751</v>
      </c>
      <c r="AN210">
        <v>1509</v>
      </c>
      <c r="AO210">
        <v>581</v>
      </c>
      <c r="AP210">
        <v>597</v>
      </c>
      <c r="AQ210">
        <v>211</v>
      </c>
      <c r="AR210">
        <v>130</v>
      </c>
      <c r="AS210">
        <v>30</v>
      </c>
      <c r="AT210">
        <v>1746</v>
      </c>
      <c r="AU210">
        <v>1061</v>
      </c>
      <c r="AV210">
        <v>747</v>
      </c>
      <c r="AW210">
        <v>173</v>
      </c>
      <c r="AX210">
        <v>1980</v>
      </c>
      <c r="AY210">
        <v>1021</v>
      </c>
      <c r="AZ210">
        <v>634</v>
      </c>
      <c r="BA210">
        <v>67</v>
      </c>
      <c r="BB210">
        <v>828</v>
      </c>
      <c r="BC210">
        <v>291</v>
      </c>
      <c r="BD210">
        <v>141</v>
      </c>
      <c r="BE210">
        <v>11</v>
      </c>
      <c r="BF210">
        <v>979</v>
      </c>
      <c r="BG210">
        <v>422</v>
      </c>
      <c r="BH210">
        <v>246</v>
      </c>
      <c r="BI210">
        <v>30</v>
      </c>
      <c r="BJ210">
        <v>124</v>
      </c>
      <c r="BK210">
        <v>95</v>
      </c>
      <c r="BL210">
        <v>77</v>
      </c>
      <c r="BM210">
        <v>19</v>
      </c>
      <c r="BN210">
        <v>3444</v>
      </c>
      <c r="BO210">
        <v>2735</v>
      </c>
      <c r="BP210">
        <v>2360</v>
      </c>
      <c r="BQ210">
        <v>925</v>
      </c>
      <c r="BR210">
        <v>1167</v>
      </c>
      <c r="BS210">
        <v>737</v>
      </c>
      <c r="BT210">
        <v>538</v>
      </c>
      <c r="BU210">
        <v>138</v>
      </c>
      <c r="BV210">
        <v>4227</v>
      </c>
      <c r="BW210">
        <v>3415</v>
      </c>
      <c r="BX210">
        <v>2930</v>
      </c>
      <c r="BY210">
        <v>809</v>
      </c>
      <c r="BZ210">
        <v>595</v>
      </c>
      <c r="CA210">
        <v>436</v>
      </c>
      <c r="CB210">
        <v>326</v>
      </c>
      <c r="CC210">
        <v>38</v>
      </c>
      <c r="CD210">
        <v>1260</v>
      </c>
      <c r="CE210">
        <v>1131</v>
      </c>
      <c r="CF210">
        <v>1024</v>
      </c>
      <c r="CG210">
        <v>263</v>
      </c>
      <c r="CH210">
        <v>1266</v>
      </c>
      <c r="CI210">
        <v>817</v>
      </c>
      <c r="CJ210">
        <v>602</v>
      </c>
      <c r="CK210">
        <v>80</v>
      </c>
      <c r="CL210">
        <v>14</v>
      </c>
      <c r="CM210">
        <v>8</v>
      </c>
      <c r="CN210">
        <v>7</v>
      </c>
      <c r="CO210">
        <v>0</v>
      </c>
      <c r="CP210">
        <v>-1</v>
      </c>
      <c r="CQ210">
        <v>-1</v>
      </c>
      <c r="CR210">
        <v>-1</v>
      </c>
      <c r="CS210">
        <v>-1</v>
      </c>
      <c r="CT210">
        <v>922</v>
      </c>
      <c r="CU210">
        <v>878</v>
      </c>
      <c r="CV210">
        <v>840</v>
      </c>
      <c r="CW210">
        <v>390</v>
      </c>
      <c r="CX210">
        <v>-3</v>
      </c>
      <c r="CY210">
        <v>-3</v>
      </c>
      <c r="CZ210">
        <v>-3</v>
      </c>
      <c r="DA210">
        <v>-3</v>
      </c>
      <c r="DB210">
        <v>2172</v>
      </c>
      <c r="DC210">
        <v>1656</v>
      </c>
      <c r="DD210">
        <v>1372</v>
      </c>
      <c r="DE210">
        <v>331</v>
      </c>
      <c r="DF210">
        <v>2052</v>
      </c>
      <c r="DG210">
        <v>1757</v>
      </c>
      <c r="DH210">
        <v>1556</v>
      </c>
      <c r="DI210">
        <v>478</v>
      </c>
      <c r="DJ210">
        <v>425</v>
      </c>
      <c r="DK210">
        <v>163</v>
      </c>
      <c r="DL210">
        <v>106</v>
      </c>
      <c r="DM210">
        <v>22</v>
      </c>
      <c r="DN210">
        <v>1460</v>
      </c>
      <c r="DO210">
        <v>1019</v>
      </c>
      <c r="DP210">
        <v>768</v>
      </c>
      <c r="DQ210">
        <v>118</v>
      </c>
      <c r="DR210">
        <v>1221</v>
      </c>
      <c r="DS210">
        <v>570</v>
      </c>
      <c r="DT210">
        <v>309</v>
      </c>
      <c r="DU210">
        <v>32</v>
      </c>
      <c r="DV210">
        <v>616</v>
      </c>
      <c r="DW210">
        <v>228</v>
      </c>
      <c r="DX210">
        <v>94</v>
      </c>
      <c r="DY210">
        <v>3</v>
      </c>
      <c r="DZ210">
        <v>736</v>
      </c>
      <c r="EA210">
        <v>337</v>
      </c>
      <c r="EB210">
        <v>182</v>
      </c>
      <c r="EC210">
        <v>11</v>
      </c>
      <c r="ED210">
        <v>83</v>
      </c>
      <c r="EE210">
        <v>63</v>
      </c>
      <c r="EF210">
        <v>55</v>
      </c>
      <c r="EG210">
        <v>8</v>
      </c>
      <c r="EH210">
        <v>3270</v>
      </c>
      <c r="EI210">
        <v>2777</v>
      </c>
      <c r="EJ210">
        <v>2444</v>
      </c>
      <c r="EK210">
        <v>724</v>
      </c>
      <c r="EL210">
        <v>957</v>
      </c>
      <c r="EM210">
        <v>638</v>
      </c>
      <c r="EN210">
        <v>486</v>
      </c>
      <c r="EO210">
        <v>85</v>
      </c>
      <c r="EP210">
        <v>4552</v>
      </c>
      <c r="EQ210">
        <v>3585</v>
      </c>
      <c r="ER210">
        <v>2406</v>
      </c>
      <c r="ES210">
        <v>1841</v>
      </c>
      <c r="ET210">
        <v>689</v>
      </c>
      <c r="EU210">
        <v>462</v>
      </c>
      <c r="EV210">
        <v>214</v>
      </c>
      <c r="EW210">
        <v>118</v>
      </c>
      <c r="EX210">
        <v>1360</v>
      </c>
      <c r="EY210">
        <v>1183</v>
      </c>
      <c r="EZ210">
        <v>875</v>
      </c>
      <c r="FA210">
        <v>646</v>
      </c>
      <c r="FB210">
        <v>1429</v>
      </c>
      <c r="FC210">
        <v>939</v>
      </c>
      <c r="FD210">
        <v>445</v>
      </c>
      <c r="FE210">
        <v>298</v>
      </c>
      <c r="FF210">
        <v>16</v>
      </c>
      <c r="FG210">
        <v>12</v>
      </c>
      <c r="FH210">
        <v>8</v>
      </c>
      <c r="FI210">
        <v>8</v>
      </c>
      <c r="FJ210" t="s">
        <v>1389</v>
      </c>
      <c r="FK210" t="s">
        <v>1389</v>
      </c>
      <c r="FL210" t="s">
        <v>1389</v>
      </c>
      <c r="FM210" t="s">
        <v>1389</v>
      </c>
      <c r="FN210">
        <v>865</v>
      </c>
      <c r="FO210">
        <v>830</v>
      </c>
      <c r="FP210">
        <v>752</v>
      </c>
      <c r="FQ210">
        <v>688</v>
      </c>
      <c r="FR210">
        <v>5</v>
      </c>
      <c r="FS210">
        <v>4</v>
      </c>
      <c r="FT210">
        <v>2</v>
      </c>
      <c r="FU210">
        <v>1</v>
      </c>
      <c r="FV210">
        <v>2374</v>
      </c>
      <c r="FW210">
        <v>1798</v>
      </c>
      <c r="FX210">
        <v>1210</v>
      </c>
      <c r="FY210">
        <v>936</v>
      </c>
      <c r="FZ210">
        <v>2178</v>
      </c>
      <c r="GA210">
        <v>1787</v>
      </c>
      <c r="GB210">
        <v>1196</v>
      </c>
      <c r="GC210">
        <v>905</v>
      </c>
      <c r="GD210">
        <v>611</v>
      </c>
      <c r="GE210">
        <v>276</v>
      </c>
      <c r="GF210">
        <v>129</v>
      </c>
      <c r="GG210">
        <v>57</v>
      </c>
      <c r="GH210">
        <v>1686</v>
      </c>
      <c r="GI210">
        <v>1117</v>
      </c>
      <c r="GJ210">
        <v>520</v>
      </c>
      <c r="GK210">
        <v>342</v>
      </c>
      <c r="GL210">
        <v>1883</v>
      </c>
      <c r="GM210">
        <v>1126</v>
      </c>
      <c r="GN210">
        <v>416</v>
      </c>
      <c r="GO210">
        <v>222</v>
      </c>
      <c r="GP210">
        <v>754</v>
      </c>
      <c r="GQ210">
        <v>414</v>
      </c>
      <c r="GR210">
        <v>141</v>
      </c>
      <c r="GS210">
        <v>89</v>
      </c>
      <c r="GT210">
        <v>942</v>
      </c>
      <c r="GU210">
        <v>581</v>
      </c>
      <c r="GV210">
        <v>258</v>
      </c>
      <c r="GW210">
        <v>186</v>
      </c>
      <c r="GX210">
        <v>143</v>
      </c>
      <c r="GY210">
        <v>125</v>
      </c>
      <c r="GZ210">
        <v>90</v>
      </c>
      <c r="HA210">
        <v>68</v>
      </c>
      <c r="HB210">
        <v>3429</v>
      </c>
      <c r="HC210">
        <v>2820</v>
      </c>
      <c r="HD210">
        <v>1981</v>
      </c>
      <c r="HE210">
        <v>1547</v>
      </c>
      <c r="HF210">
        <v>1123</v>
      </c>
      <c r="HG210">
        <v>765</v>
      </c>
      <c r="HH210">
        <v>425</v>
      </c>
      <c r="HI210">
        <v>294</v>
      </c>
      <c r="HJ210">
        <v>4113</v>
      </c>
      <c r="HK210">
        <v>3841</v>
      </c>
      <c r="HL210">
        <v>3359</v>
      </c>
      <c r="HM210">
        <v>2554</v>
      </c>
      <c r="HN210">
        <v>497</v>
      </c>
      <c r="HO210">
        <v>447</v>
      </c>
      <c r="HP210">
        <v>342</v>
      </c>
      <c r="HQ210">
        <v>218</v>
      </c>
      <c r="HR210">
        <v>1327</v>
      </c>
      <c r="HS210">
        <v>1283</v>
      </c>
      <c r="HT210">
        <v>1198</v>
      </c>
      <c r="HU210">
        <v>946</v>
      </c>
      <c r="HV210">
        <v>1112</v>
      </c>
      <c r="HW210">
        <v>957</v>
      </c>
      <c r="HX210">
        <v>714</v>
      </c>
      <c r="HY210">
        <v>425</v>
      </c>
      <c r="HZ210">
        <v>-3</v>
      </c>
      <c r="IA210">
        <v>-3</v>
      </c>
      <c r="IB210">
        <v>-3</v>
      </c>
      <c r="IC210">
        <v>-3</v>
      </c>
      <c r="ID210" t="s">
        <v>1389</v>
      </c>
      <c r="IE210" t="s">
        <v>1389</v>
      </c>
      <c r="IF210" t="s">
        <v>1389</v>
      </c>
      <c r="IG210" t="s">
        <v>1389</v>
      </c>
      <c r="IH210">
        <v>1005</v>
      </c>
      <c r="II210">
        <v>991</v>
      </c>
      <c r="IJ210">
        <v>951</v>
      </c>
      <c r="IK210">
        <v>846</v>
      </c>
      <c r="IL210">
        <v>-1</v>
      </c>
      <c r="IM210">
        <v>-1</v>
      </c>
      <c r="IN210">
        <v>-1</v>
      </c>
      <c r="IO210">
        <v>-1</v>
      </c>
      <c r="IP210">
        <v>2137</v>
      </c>
      <c r="IQ210">
        <v>1981</v>
      </c>
      <c r="IR210">
        <v>1765</v>
      </c>
      <c r="IS210">
        <v>1387</v>
      </c>
      <c r="IT210">
        <v>1975</v>
      </c>
      <c r="IU210">
        <v>1859</v>
      </c>
      <c r="IV210">
        <v>1593</v>
      </c>
      <c r="IW210">
        <v>1166</v>
      </c>
      <c r="IX210">
        <v>370</v>
      </c>
      <c r="IY210">
        <v>248</v>
      </c>
      <c r="IZ210">
        <v>152</v>
      </c>
      <c r="JA210">
        <v>61</v>
      </c>
      <c r="JB210">
        <v>1309</v>
      </c>
      <c r="JC210">
        <v>1162</v>
      </c>
      <c r="JD210">
        <v>882</v>
      </c>
      <c r="JE210">
        <v>561</v>
      </c>
      <c r="JF210">
        <v>1126</v>
      </c>
      <c r="JG210">
        <v>882</v>
      </c>
      <c r="JH210">
        <v>543</v>
      </c>
      <c r="JI210">
        <v>267</v>
      </c>
      <c r="JJ210">
        <v>458</v>
      </c>
      <c r="JK210">
        <v>316</v>
      </c>
      <c r="JL210">
        <v>165</v>
      </c>
      <c r="JM210">
        <v>74</v>
      </c>
      <c r="JN210">
        <v>532</v>
      </c>
      <c r="JO210">
        <v>390</v>
      </c>
      <c r="JP210">
        <v>233</v>
      </c>
      <c r="JQ210">
        <v>118</v>
      </c>
      <c r="JR210">
        <v>63</v>
      </c>
      <c r="JS210">
        <v>59</v>
      </c>
      <c r="JT210">
        <v>50</v>
      </c>
      <c r="JU210">
        <v>33</v>
      </c>
      <c r="JV210">
        <v>3357</v>
      </c>
      <c r="JW210">
        <v>3182</v>
      </c>
      <c r="JX210">
        <v>2862</v>
      </c>
      <c r="JY210">
        <v>2212</v>
      </c>
      <c r="JZ210">
        <v>756</v>
      </c>
      <c r="KA210">
        <v>659</v>
      </c>
      <c r="KB210">
        <v>497</v>
      </c>
      <c r="KC210">
        <v>342</v>
      </c>
      <c r="KD210">
        <v>4421</v>
      </c>
      <c r="KE210">
        <v>3859</v>
      </c>
      <c r="KF210">
        <v>2988</v>
      </c>
      <c r="KG210">
        <v>1610</v>
      </c>
      <c r="KH210">
        <v>637</v>
      </c>
      <c r="KI210">
        <v>518</v>
      </c>
      <c r="KJ210">
        <v>318</v>
      </c>
      <c r="KK210">
        <v>80</v>
      </c>
      <c r="KL210">
        <v>1345</v>
      </c>
      <c r="KM210">
        <v>1260</v>
      </c>
      <c r="KN210">
        <v>1084</v>
      </c>
      <c r="KO210">
        <v>597</v>
      </c>
      <c r="KP210">
        <v>1311</v>
      </c>
      <c r="KQ210">
        <v>990</v>
      </c>
      <c r="KR210">
        <v>581</v>
      </c>
      <c r="KS210">
        <v>196</v>
      </c>
      <c r="KT210">
        <v>13</v>
      </c>
      <c r="KU210">
        <v>11</v>
      </c>
      <c r="KV210">
        <v>8</v>
      </c>
      <c r="KW210">
        <v>4</v>
      </c>
      <c r="KX210" t="s">
        <v>1389</v>
      </c>
      <c r="KY210" t="s">
        <v>1389</v>
      </c>
      <c r="KZ210" t="s">
        <v>1389</v>
      </c>
      <c r="LA210" t="s">
        <v>1389</v>
      </c>
      <c r="LB210">
        <v>926</v>
      </c>
      <c r="LC210">
        <v>906</v>
      </c>
      <c r="LD210">
        <v>857</v>
      </c>
      <c r="LE210">
        <v>662</v>
      </c>
      <c r="LF210">
        <v>6</v>
      </c>
      <c r="LG210">
        <v>5</v>
      </c>
      <c r="LH210">
        <v>3</v>
      </c>
      <c r="LI210">
        <v>0</v>
      </c>
      <c r="LJ210">
        <v>2315</v>
      </c>
      <c r="LK210">
        <v>1962</v>
      </c>
      <c r="LL210">
        <v>1527</v>
      </c>
      <c r="LM210">
        <v>813</v>
      </c>
      <c r="LN210">
        <v>2106</v>
      </c>
      <c r="LO210">
        <v>1897</v>
      </c>
      <c r="LP210">
        <v>1461</v>
      </c>
      <c r="LQ210">
        <v>797</v>
      </c>
      <c r="LR210">
        <v>541</v>
      </c>
      <c r="LS210">
        <v>316</v>
      </c>
      <c r="LT210">
        <v>166</v>
      </c>
      <c r="LU210">
        <v>42</v>
      </c>
      <c r="LV210">
        <v>1628</v>
      </c>
      <c r="LW210">
        <v>1284</v>
      </c>
      <c r="LX210">
        <v>776</v>
      </c>
      <c r="LY210">
        <v>284</v>
      </c>
      <c r="LZ210">
        <v>1803</v>
      </c>
      <c r="MA210">
        <v>1304</v>
      </c>
      <c r="MB210">
        <v>686</v>
      </c>
      <c r="MC210">
        <v>157</v>
      </c>
      <c r="MD210">
        <v>717</v>
      </c>
      <c r="ME210">
        <v>455</v>
      </c>
      <c r="MF210">
        <v>183</v>
      </c>
      <c r="MG210">
        <v>45</v>
      </c>
      <c r="MH210">
        <v>864</v>
      </c>
      <c r="MI210">
        <v>593</v>
      </c>
      <c r="MJ210">
        <v>289</v>
      </c>
      <c r="MK210">
        <v>93</v>
      </c>
      <c r="ML210">
        <v>118</v>
      </c>
      <c r="MM210">
        <v>102</v>
      </c>
      <c r="MN210">
        <v>78</v>
      </c>
      <c r="MO210">
        <v>33</v>
      </c>
      <c r="MP210">
        <v>3293</v>
      </c>
      <c r="MQ210">
        <v>2945</v>
      </c>
      <c r="MR210">
        <v>2372</v>
      </c>
      <c r="MS210">
        <v>1344</v>
      </c>
      <c r="MT210">
        <v>1128</v>
      </c>
      <c r="MU210">
        <v>914</v>
      </c>
      <c r="MV210">
        <v>616</v>
      </c>
      <c r="MW210">
        <v>266</v>
      </c>
      <c r="MX210">
        <v>1574</v>
      </c>
      <c r="MY210">
        <v>1566</v>
      </c>
      <c r="MZ210">
        <v>1465</v>
      </c>
      <c r="NA210">
        <v>667</v>
      </c>
      <c r="NB210">
        <v>73</v>
      </c>
      <c r="NC210">
        <v>70</v>
      </c>
      <c r="ND210">
        <v>54</v>
      </c>
      <c r="NE210">
        <v>12</v>
      </c>
      <c r="NF210">
        <v>608</v>
      </c>
      <c r="NG210">
        <v>608</v>
      </c>
      <c r="NH210">
        <v>565</v>
      </c>
      <c r="NI210">
        <v>193</v>
      </c>
      <c r="NJ210">
        <v>192</v>
      </c>
      <c r="NK210">
        <v>188</v>
      </c>
      <c r="NL210">
        <v>154</v>
      </c>
      <c r="NM210">
        <v>23</v>
      </c>
      <c r="NN210">
        <v>-1</v>
      </c>
      <c r="NO210">
        <v>-1</v>
      </c>
      <c r="NP210">
        <v>-1</v>
      </c>
      <c r="NQ210">
        <v>-1</v>
      </c>
      <c r="NR210">
        <v>69</v>
      </c>
      <c r="NS210">
        <v>69</v>
      </c>
      <c r="NT210">
        <v>68</v>
      </c>
      <c r="NU210">
        <v>24</v>
      </c>
      <c r="NV210">
        <v>629</v>
      </c>
      <c r="NW210">
        <v>628</v>
      </c>
      <c r="NX210">
        <v>621</v>
      </c>
      <c r="NY210">
        <v>415</v>
      </c>
      <c r="NZ210">
        <v>-1</v>
      </c>
      <c r="OA210">
        <v>-1</v>
      </c>
      <c r="OB210">
        <v>-1</v>
      </c>
      <c r="OC210">
        <v>-1</v>
      </c>
      <c r="OD210">
        <v>780</v>
      </c>
      <c r="OE210">
        <v>776</v>
      </c>
      <c r="OF210">
        <v>734</v>
      </c>
      <c r="OG210">
        <v>368</v>
      </c>
      <c r="OH210">
        <v>794</v>
      </c>
      <c r="OI210">
        <v>790</v>
      </c>
      <c r="OJ210">
        <v>731</v>
      </c>
      <c r="OK210">
        <v>299</v>
      </c>
      <c r="OL210">
        <v>6</v>
      </c>
      <c r="OM210">
        <v>6</v>
      </c>
      <c r="ON210">
        <v>5</v>
      </c>
      <c r="OO210">
        <v>1</v>
      </c>
      <c r="OP210">
        <v>239</v>
      </c>
      <c r="OQ210">
        <v>234</v>
      </c>
      <c r="OR210">
        <v>201</v>
      </c>
      <c r="OS210">
        <v>59</v>
      </c>
      <c r="OT210">
        <v>74</v>
      </c>
      <c r="OU210">
        <v>71</v>
      </c>
      <c r="OV210">
        <v>57</v>
      </c>
      <c r="OW210">
        <v>12</v>
      </c>
      <c r="OX210">
        <v>-1</v>
      </c>
      <c r="OY210">
        <v>-1</v>
      </c>
      <c r="OZ210">
        <v>-1</v>
      </c>
      <c r="PA210">
        <v>-1</v>
      </c>
      <c r="PB210">
        <v>6</v>
      </c>
      <c r="PC210">
        <v>6</v>
      </c>
      <c r="PD210">
        <v>6</v>
      </c>
      <c r="PE210">
        <v>3</v>
      </c>
      <c r="PF210" t="s">
        <v>1389</v>
      </c>
      <c r="PG210" t="s">
        <v>1389</v>
      </c>
      <c r="PH210" t="s">
        <v>1389</v>
      </c>
      <c r="PI210" t="s">
        <v>1389</v>
      </c>
      <c r="PJ210">
        <v>1536</v>
      </c>
      <c r="PK210">
        <v>1529</v>
      </c>
      <c r="PL210">
        <v>1437</v>
      </c>
      <c r="PM210">
        <v>657</v>
      </c>
      <c r="PN210">
        <v>38</v>
      </c>
      <c r="PO210">
        <v>37</v>
      </c>
      <c r="PP210">
        <v>28</v>
      </c>
      <c r="PQ210">
        <v>10</v>
      </c>
      <c r="PR210">
        <v>75</v>
      </c>
      <c r="PS210">
        <v>63</v>
      </c>
      <c r="PT210">
        <v>23</v>
      </c>
      <c r="PU210">
        <v>66</v>
      </c>
      <c r="PV210">
        <v>48</v>
      </c>
      <c r="PW210">
        <v>6</v>
      </c>
      <c r="PX210">
        <v>87</v>
      </c>
      <c r="PY210">
        <v>77</v>
      </c>
      <c r="PZ210">
        <v>27</v>
      </c>
      <c r="QA210">
        <v>55</v>
      </c>
      <c r="QB210">
        <v>38</v>
      </c>
      <c r="QC210">
        <v>8</v>
      </c>
      <c r="QD210">
        <v>69</v>
      </c>
      <c r="QE210">
        <v>46</v>
      </c>
      <c r="QF210">
        <v>23</v>
      </c>
      <c r="QG210">
        <v>-1</v>
      </c>
      <c r="QH210">
        <v>-1</v>
      </c>
      <c r="QI210">
        <v>-1</v>
      </c>
      <c r="QJ210">
        <v>95</v>
      </c>
      <c r="QK210">
        <v>89</v>
      </c>
      <c r="QL210">
        <v>51</v>
      </c>
      <c r="QM210">
        <v>80</v>
      </c>
      <c r="QN210">
        <v>60</v>
      </c>
      <c r="QO210">
        <v>0</v>
      </c>
      <c r="QP210">
        <v>70</v>
      </c>
      <c r="QQ210">
        <v>57</v>
      </c>
      <c r="QR210">
        <v>20</v>
      </c>
      <c r="QS210">
        <v>81</v>
      </c>
      <c r="QT210">
        <v>70</v>
      </c>
      <c r="QU210">
        <v>27</v>
      </c>
      <c r="QV210">
        <v>35</v>
      </c>
      <c r="QW210">
        <v>22</v>
      </c>
      <c r="QX210">
        <v>5</v>
      </c>
      <c r="QY210">
        <v>61</v>
      </c>
      <c r="QZ210">
        <v>43</v>
      </c>
      <c r="RA210">
        <v>10</v>
      </c>
      <c r="RB210">
        <v>52</v>
      </c>
      <c r="RC210">
        <v>32</v>
      </c>
      <c r="RD210">
        <v>3</v>
      </c>
      <c r="RE210">
        <v>35</v>
      </c>
      <c r="RF210">
        <v>17</v>
      </c>
      <c r="RG210">
        <v>1</v>
      </c>
      <c r="RH210">
        <v>43</v>
      </c>
      <c r="RI210">
        <v>25</v>
      </c>
      <c r="RJ210">
        <v>3</v>
      </c>
      <c r="RK210">
        <v>77</v>
      </c>
      <c r="RL210">
        <v>62</v>
      </c>
      <c r="RM210">
        <v>15</v>
      </c>
      <c r="RN210">
        <v>79</v>
      </c>
      <c r="RO210">
        <v>69</v>
      </c>
      <c r="RP210">
        <v>27</v>
      </c>
      <c r="RQ210">
        <v>63</v>
      </c>
      <c r="RR210">
        <v>46</v>
      </c>
      <c r="RS210">
        <v>12</v>
      </c>
      <c r="RT210">
        <v>81</v>
      </c>
      <c r="RU210">
        <v>69</v>
      </c>
      <c r="RV210">
        <v>19</v>
      </c>
      <c r="RW210">
        <v>73</v>
      </c>
      <c r="RX210">
        <v>55</v>
      </c>
      <c r="RY210">
        <v>6</v>
      </c>
      <c r="RZ210">
        <v>90</v>
      </c>
      <c r="SA210">
        <v>81</v>
      </c>
      <c r="SB210">
        <v>21</v>
      </c>
      <c r="SC210">
        <v>65</v>
      </c>
      <c r="SD210">
        <v>48</v>
      </c>
      <c r="SE210">
        <v>6</v>
      </c>
      <c r="SF210">
        <v>57</v>
      </c>
      <c r="SG210">
        <v>50</v>
      </c>
      <c r="SH210">
        <v>0</v>
      </c>
      <c r="SI210">
        <v>-1</v>
      </c>
      <c r="SJ210">
        <v>-1</v>
      </c>
      <c r="SK210">
        <v>-1</v>
      </c>
      <c r="SL210">
        <v>95</v>
      </c>
      <c r="SM210">
        <v>91</v>
      </c>
      <c r="SN210">
        <v>42</v>
      </c>
      <c r="SO210">
        <v>60</v>
      </c>
      <c r="SP210">
        <v>60</v>
      </c>
      <c r="SQ210">
        <v>0</v>
      </c>
      <c r="SR210">
        <v>76</v>
      </c>
      <c r="SS210">
        <v>63</v>
      </c>
      <c r="ST210">
        <v>15</v>
      </c>
      <c r="SU210">
        <v>86</v>
      </c>
      <c r="SV210">
        <v>76</v>
      </c>
      <c r="SW210">
        <v>23</v>
      </c>
      <c r="SX210">
        <v>38</v>
      </c>
      <c r="SY210">
        <v>25</v>
      </c>
      <c r="SZ210">
        <v>5</v>
      </c>
      <c r="TA210">
        <v>70</v>
      </c>
      <c r="TB210">
        <v>53</v>
      </c>
      <c r="TC210">
        <v>8</v>
      </c>
      <c r="TD210">
        <v>47</v>
      </c>
      <c r="TE210">
        <v>25</v>
      </c>
      <c r="TF210">
        <v>3</v>
      </c>
      <c r="TG210">
        <v>37</v>
      </c>
      <c r="TH210">
        <v>15</v>
      </c>
      <c r="TI210">
        <v>0</v>
      </c>
      <c r="TJ210">
        <v>46</v>
      </c>
      <c r="TK210">
        <v>25</v>
      </c>
      <c r="TL210">
        <v>1</v>
      </c>
      <c r="TM210">
        <v>76</v>
      </c>
      <c r="TN210">
        <v>66</v>
      </c>
      <c r="TO210">
        <v>10</v>
      </c>
      <c r="TP210">
        <v>85</v>
      </c>
      <c r="TQ210">
        <v>75</v>
      </c>
      <c r="TR210">
        <v>22</v>
      </c>
      <c r="TS210">
        <v>67</v>
      </c>
      <c r="TT210">
        <v>51</v>
      </c>
      <c r="TU210">
        <v>9</v>
      </c>
      <c r="TV210">
        <v>79</v>
      </c>
      <c r="TW210">
        <v>53</v>
      </c>
      <c r="TX210">
        <v>40</v>
      </c>
      <c r="TY210">
        <v>67</v>
      </c>
      <c r="TZ210">
        <v>31</v>
      </c>
      <c r="UA210">
        <v>17</v>
      </c>
      <c r="UB210">
        <v>87</v>
      </c>
      <c r="UC210">
        <v>64</v>
      </c>
      <c r="UD210">
        <v>48</v>
      </c>
      <c r="UE210">
        <v>66</v>
      </c>
      <c r="UF210">
        <v>31</v>
      </c>
      <c r="UG210">
        <v>21</v>
      </c>
      <c r="UH210">
        <v>75</v>
      </c>
      <c r="UI210">
        <v>50</v>
      </c>
      <c r="UJ210">
        <v>50</v>
      </c>
      <c r="UK210" t="s">
        <v>1389</v>
      </c>
      <c r="UL210" t="s">
        <v>1389</v>
      </c>
      <c r="UM210" t="s">
        <v>1389</v>
      </c>
      <c r="UN210">
        <v>96</v>
      </c>
      <c r="UO210">
        <v>87</v>
      </c>
      <c r="UP210">
        <v>80</v>
      </c>
      <c r="UQ210">
        <v>80</v>
      </c>
      <c r="UR210">
        <v>40</v>
      </c>
      <c r="US210">
        <v>20</v>
      </c>
      <c r="UT210">
        <v>76</v>
      </c>
      <c r="UU210">
        <v>51</v>
      </c>
      <c r="UV210">
        <v>39</v>
      </c>
      <c r="UW210">
        <v>82</v>
      </c>
      <c r="UX210">
        <v>55</v>
      </c>
      <c r="UY210">
        <v>42</v>
      </c>
      <c r="UZ210">
        <v>45</v>
      </c>
      <c r="VA210">
        <v>21</v>
      </c>
      <c r="VB210">
        <v>9</v>
      </c>
      <c r="VC210">
        <v>66</v>
      </c>
      <c r="VD210">
        <v>31</v>
      </c>
      <c r="VE210">
        <v>20</v>
      </c>
      <c r="VF210">
        <v>60</v>
      </c>
      <c r="VG210">
        <v>22</v>
      </c>
      <c r="VH210">
        <v>12</v>
      </c>
      <c r="VI210">
        <v>55</v>
      </c>
      <c r="VJ210">
        <v>19</v>
      </c>
      <c r="VK210">
        <v>12</v>
      </c>
      <c r="VL210">
        <v>62</v>
      </c>
      <c r="VM210">
        <v>27</v>
      </c>
      <c r="VN210">
        <v>20</v>
      </c>
      <c r="VO210">
        <v>87</v>
      </c>
      <c r="VP210">
        <v>63</v>
      </c>
      <c r="VQ210">
        <v>48</v>
      </c>
      <c r="VR210">
        <v>82</v>
      </c>
      <c r="VS210">
        <v>58</v>
      </c>
      <c r="VT210">
        <v>45</v>
      </c>
      <c r="VU210">
        <v>68</v>
      </c>
      <c r="VV210">
        <v>38</v>
      </c>
      <c r="VW210">
        <v>26</v>
      </c>
      <c r="VX210">
        <v>93</v>
      </c>
      <c r="VY210">
        <v>82</v>
      </c>
      <c r="VZ210">
        <v>62</v>
      </c>
      <c r="WA210">
        <v>90</v>
      </c>
      <c r="WB210">
        <v>69</v>
      </c>
      <c r="WC210">
        <v>44</v>
      </c>
      <c r="WD210">
        <v>97</v>
      </c>
      <c r="WE210">
        <v>90</v>
      </c>
      <c r="WF210">
        <v>71</v>
      </c>
      <c r="WG210">
        <v>86</v>
      </c>
      <c r="WH210">
        <v>64</v>
      </c>
      <c r="WI210">
        <v>38</v>
      </c>
      <c r="WJ210">
        <v>78</v>
      </c>
      <c r="WK210">
        <v>67</v>
      </c>
      <c r="WL210">
        <v>44</v>
      </c>
      <c r="WM210" t="s">
        <v>1389</v>
      </c>
      <c r="WN210" t="s">
        <v>1389</v>
      </c>
      <c r="WO210" t="s">
        <v>1389</v>
      </c>
      <c r="WP210">
        <v>99</v>
      </c>
      <c r="WQ210">
        <v>95</v>
      </c>
      <c r="WR210">
        <v>84</v>
      </c>
      <c r="WS210">
        <v>-1</v>
      </c>
      <c r="WT210">
        <v>-1</v>
      </c>
      <c r="WU210">
        <v>-1</v>
      </c>
      <c r="WV210">
        <v>93</v>
      </c>
      <c r="WW210">
        <v>83</v>
      </c>
      <c r="WX210">
        <v>65</v>
      </c>
      <c r="WY210">
        <v>94</v>
      </c>
      <c r="WZ210">
        <v>81</v>
      </c>
      <c r="XA210">
        <v>59</v>
      </c>
      <c r="XB210">
        <v>67</v>
      </c>
      <c r="XC210">
        <v>41</v>
      </c>
      <c r="XD210">
        <v>16</v>
      </c>
      <c r="XE210">
        <v>89</v>
      </c>
      <c r="XF210">
        <v>67</v>
      </c>
      <c r="XG210">
        <v>43</v>
      </c>
      <c r="XH210">
        <v>78</v>
      </c>
      <c r="XI210">
        <v>48</v>
      </c>
      <c r="XJ210">
        <v>24</v>
      </c>
      <c r="XK210">
        <v>69</v>
      </c>
      <c r="XL210">
        <v>36</v>
      </c>
      <c r="XM210">
        <v>16</v>
      </c>
      <c r="XN210">
        <v>73</v>
      </c>
      <c r="XO210">
        <v>44</v>
      </c>
      <c r="XP210">
        <v>22</v>
      </c>
      <c r="XQ210">
        <v>94</v>
      </c>
      <c r="XR210">
        <v>79</v>
      </c>
      <c r="XS210">
        <v>52</v>
      </c>
      <c r="XT210">
        <v>95</v>
      </c>
      <c r="XU210">
        <v>85</v>
      </c>
      <c r="XV210">
        <v>66</v>
      </c>
      <c r="XW210">
        <v>87</v>
      </c>
      <c r="XX210">
        <v>66</v>
      </c>
      <c r="XY210">
        <v>45</v>
      </c>
      <c r="XZ210">
        <v>87</v>
      </c>
      <c r="YA210">
        <v>68</v>
      </c>
      <c r="YB210">
        <v>36</v>
      </c>
      <c r="YC210">
        <v>81</v>
      </c>
      <c r="YD210">
        <v>50</v>
      </c>
      <c r="YE210">
        <v>13</v>
      </c>
      <c r="YF210">
        <v>94</v>
      </c>
      <c r="YG210">
        <v>81</v>
      </c>
      <c r="YH210">
        <v>44</v>
      </c>
      <c r="YI210">
        <v>76</v>
      </c>
      <c r="YJ210">
        <v>44</v>
      </c>
      <c r="YK210">
        <v>15</v>
      </c>
      <c r="YL210">
        <v>85</v>
      </c>
      <c r="YM210">
        <v>62</v>
      </c>
      <c r="YN210">
        <v>31</v>
      </c>
      <c r="YO210" t="s">
        <v>1389</v>
      </c>
      <c r="YP210" t="s">
        <v>1389</v>
      </c>
      <c r="YQ210" t="s">
        <v>1389</v>
      </c>
      <c r="YR210">
        <v>98</v>
      </c>
      <c r="YS210">
        <v>93</v>
      </c>
      <c r="YT210">
        <v>71</v>
      </c>
      <c r="YU210">
        <v>83</v>
      </c>
      <c r="YV210">
        <v>50</v>
      </c>
      <c r="YW210">
        <v>0</v>
      </c>
      <c r="YX210">
        <v>85</v>
      </c>
      <c r="YY210">
        <v>66</v>
      </c>
      <c r="YZ210">
        <v>35</v>
      </c>
      <c r="ZA210">
        <v>90</v>
      </c>
      <c r="ZB210">
        <v>69</v>
      </c>
      <c r="ZC210">
        <v>38</v>
      </c>
      <c r="ZD210">
        <v>58</v>
      </c>
      <c r="ZE210">
        <v>31</v>
      </c>
      <c r="ZF210">
        <v>8</v>
      </c>
      <c r="ZG210">
        <v>79</v>
      </c>
      <c r="ZH210">
        <v>48</v>
      </c>
      <c r="ZI210">
        <v>17</v>
      </c>
      <c r="ZJ210">
        <v>72</v>
      </c>
      <c r="ZK210">
        <v>38</v>
      </c>
      <c r="ZL210">
        <v>9</v>
      </c>
      <c r="ZM210">
        <v>63</v>
      </c>
      <c r="ZN210">
        <v>26</v>
      </c>
      <c r="ZO210">
        <v>6</v>
      </c>
      <c r="ZP210">
        <v>69</v>
      </c>
      <c r="ZQ210">
        <v>33</v>
      </c>
      <c r="ZR210">
        <v>11</v>
      </c>
      <c r="ZS210">
        <v>86</v>
      </c>
      <c r="ZT210">
        <v>66</v>
      </c>
      <c r="ZU210">
        <v>28</v>
      </c>
      <c r="ZV210">
        <v>89</v>
      </c>
      <c r="ZW210">
        <v>72</v>
      </c>
      <c r="ZX210">
        <v>41</v>
      </c>
      <c r="ZY210">
        <v>81</v>
      </c>
      <c r="ZZ210">
        <v>55</v>
      </c>
      <c r="AAA210">
        <v>24</v>
      </c>
      <c r="AAB210">
        <v>99</v>
      </c>
      <c r="AAC210">
        <v>93</v>
      </c>
      <c r="AAD210">
        <v>42</v>
      </c>
      <c r="AAE210">
        <v>96</v>
      </c>
      <c r="AAF210">
        <v>74</v>
      </c>
      <c r="AAG210">
        <v>16</v>
      </c>
      <c r="AAH210">
        <v>100</v>
      </c>
      <c r="AAI210">
        <v>93</v>
      </c>
      <c r="AAJ210">
        <v>32</v>
      </c>
      <c r="AAK210">
        <v>98</v>
      </c>
      <c r="AAL210">
        <v>80</v>
      </c>
      <c r="AAM210">
        <v>12</v>
      </c>
      <c r="AAN210">
        <v>-1</v>
      </c>
      <c r="AAO210">
        <v>-1</v>
      </c>
      <c r="AAP210">
        <v>-1</v>
      </c>
      <c r="AAQ210">
        <v>100</v>
      </c>
      <c r="AAR210">
        <v>99</v>
      </c>
      <c r="AAS210">
        <v>35</v>
      </c>
      <c r="AAT210">
        <v>100</v>
      </c>
      <c r="AAU210">
        <v>99</v>
      </c>
      <c r="AAV210">
        <v>66</v>
      </c>
      <c r="AAW210">
        <v>-1</v>
      </c>
      <c r="AAX210">
        <v>-1</v>
      </c>
      <c r="AAY210">
        <v>-1</v>
      </c>
      <c r="AAZ210">
        <v>99</v>
      </c>
      <c r="ABA210">
        <v>94</v>
      </c>
      <c r="ABB210">
        <v>47</v>
      </c>
      <c r="ABC210">
        <v>99</v>
      </c>
      <c r="ABD210">
        <v>92</v>
      </c>
      <c r="ABE210">
        <v>38</v>
      </c>
      <c r="ABF210">
        <v>100</v>
      </c>
      <c r="ABG210">
        <v>83</v>
      </c>
      <c r="ABH210">
        <v>17</v>
      </c>
      <c r="ABI210">
        <v>98</v>
      </c>
      <c r="ABJ210">
        <v>84</v>
      </c>
      <c r="ABK210">
        <v>25</v>
      </c>
      <c r="ABL210">
        <v>96</v>
      </c>
      <c r="ABM210">
        <v>77</v>
      </c>
      <c r="ABN210">
        <v>16</v>
      </c>
      <c r="ABO210">
        <v>-1</v>
      </c>
      <c r="ABP210">
        <v>-1</v>
      </c>
      <c r="ABQ210">
        <v>-1</v>
      </c>
      <c r="ABR210">
        <v>100</v>
      </c>
      <c r="ABS210">
        <v>100</v>
      </c>
      <c r="ABT210">
        <v>50</v>
      </c>
      <c r="ABU210" t="s">
        <v>1389</v>
      </c>
      <c r="ABV210" t="s">
        <v>1389</v>
      </c>
      <c r="ABW210" t="s">
        <v>1389</v>
      </c>
      <c r="ABX210">
        <v>100</v>
      </c>
      <c r="ABY210">
        <v>94</v>
      </c>
      <c r="ABZ210">
        <v>43</v>
      </c>
      <c r="ACA210">
        <v>97</v>
      </c>
      <c r="ACB210">
        <v>74</v>
      </c>
      <c r="ACC210">
        <v>26</v>
      </c>
      <c r="ACD210" t="s">
        <v>1806</v>
      </c>
      <c r="ACE210">
        <v>73951</v>
      </c>
      <c r="ACF210">
        <v>9893</v>
      </c>
      <c r="ACG210">
        <v>22988</v>
      </c>
      <c r="ACH210">
        <v>20562</v>
      </c>
      <c r="ACI210">
        <v>214</v>
      </c>
      <c r="ACJ210">
        <v>71</v>
      </c>
      <c r="ACK210">
        <v>16932</v>
      </c>
      <c r="ACL210">
        <v>67</v>
      </c>
      <c r="ACM210">
        <v>38211</v>
      </c>
      <c r="ACN210">
        <v>35734</v>
      </c>
      <c r="ACO210">
        <v>9660</v>
      </c>
      <c r="ACP210">
        <v>25659</v>
      </c>
      <c r="ACQ210">
        <v>28152</v>
      </c>
      <c r="ACR210">
        <v>13209</v>
      </c>
      <c r="ACS210">
        <v>16748</v>
      </c>
      <c r="ACT210">
        <v>2320</v>
      </c>
      <c r="ACU210">
        <v>55860</v>
      </c>
      <c r="ACV210">
        <v>18091</v>
      </c>
      <c r="ACW210">
        <v>60958</v>
      </c>
      <c r="ACX210">
        <v>6912</v>
      </c>
      <c r="ACY210">
        <v>20582</v>
      </c>
      <c r="ACZ210">
        <v>14231</v>
      </c>
      <c r="ADA210">
        <v>179</v>
      </c>
      <c r="ADB210">
        <v>70</v>
      </c>
      <c r="ADC210">
        <v>16177</v>
      </c>
      <c r="ADD210">
        <v>51</v>
      </c>
      <c r="ADE210">
        <v>30898</v>
      </c>
      <c r="ADF210">
        <v>30057</v>
      </c>
      <c r="ADG210">
        <v>4882</v>
      </c>
      <c r="ADH210">
        <v>17912</v>
      </c>
      <c r="ADI210">
        <v>17793</v>
      </c>
      <c r="ADJ210">
        <v>8006</v>
      </c>
      <c r="ADK210">
        <v>11365</v>
      </c>
      <c r="ADL210">
        <v>1994</v>
      </c>
      <c r="ADM210">
        <v>47653</v>
      </c>
      <c r="ADN210">
        <v>13305</v>
      </c>
      <c r="ADO210">
        <v>45678</v>
      </c>
      <c r="ADP210">
        <v>4090</v>
      </c>
      <c r="ADQ210">
        <v>16275</v>
      </c>
      <c r="ADR210">
        <v>8583</v>
      </c>
      <c r="ADS210">
        <v>125</v>
      </c>
      <c r="ADT210">
        <v>69</v>
      </c>
      <c r="ADU210">
        <v>14423</v>
      </c>
      <c r="ADV210">
        <v>30</v>
      </c>
      <c r="ADW210">
        <v>23258</v>
      </c>
      <c r="ADX210">
        <v>22417</v>
      </c>
      <c r="ADY210">
        <v>2870</v>
      </c>
      <c r="ADZ210">
        <v>10867</v>
      </c>
      <c r="AEA210">
        <v>8870</v>
      </c>
      <c r="AEB210">
        <v>4094</v>
      </c>
      <c r="AEC210">
        <v>6794</v>
      </c>
      <c r="AED210">
        <v>1431</v>
      </c>
      <c r="AEE210">
        <v>36947</v>
      </c>
      <c r="AEF210">
        <v>8731</v>
      </c>
      <c r="AEG210">
        <v>27223</v>
      </c>
      <c r="AEH210">
        <v>1735</v>
      </c>
      <c r="AEI210">
        <v>9549</v>
      </c>
      <c r="AEJ210">
        <v>3804</v>
      </c>
      <c r="AEK210">
        <v>65</v>
      </c>
      <c r="AEL210">
        <v>24</v>
      </c>
      <c r="AEM210">
        <v>10754</v>
      </c>
      <c r="AEN210">
        <v>11</v>
      </c>
      <c r="AEO210">
        <v>13907</v>
      </c>
      <c r="AEP210">
        <v>13315</v>
      </c>
      <c r="AEQ210">
        <v>1114</v>
      </c>
      <c r="AER210">
        <v>5029</v>
      </c>
      <c r="AES210">
        <v>3389</v>
      </c>
      <c r="AET210">
        <v>1765</v>
      </c>
      <c r="AEU210">
        <v>3495</v>
      </c>
      <c r="AEV210">
        <v>806</v>
      </c>
      <c r="AEW210">
        <v>22604</v>
      </c>
      <c r="AEX210">
        <v>4619</v>
      </c>
      <c r="AEY210">
        <v>82</v>
      </c>
      <c r="AEZ210">
        <v>62</v>
      </c>
      <c r="AFA210">
        <v>37</v>
      </c>
      <c r="AFB210">
        <v>70</v>
      </c>
      <c r="AFC210">
        <v>41</v>
      </c>
      <c r="AFD210">
        <v>18</v>
      </c>
      <c r="AFE210">
        <v>90</v>
      </c>
      <c r="AFF210">
        <v>71</v>
      </c>
      <c r="AFG210">
        <v>42</v>
      </c>
      <c r="AFH210">
        <v>69</v>
      </c>
      <c r="AFI210">
        <v>42</v>
      </c>
      <c r="AFJ210">
        <v>19</v>
      </c>
      <c r="AFK210">
        <v>84</v>
      </c>
      <c r="AFL210">
        <v>58</v>
      </c>
      <c r="AFM210">
        <v>30</v>
      </c>
      <c r="AFN210">
        <v>99</v>
      </c>
      <c r="AFO210">
        <v>97</v>
      </c>
      <c r="AFP210">
        <v>34</v>
      </c>
      <c r="AFQ210">
        <v>96</v>
      </c>
      <c r="AFR210">
        <v>85</v>
      </c>
      <c r="AFS210">
        <v>64</v>
      </c>
      <c r="AFT210">
        <v>76</v>
      </c>
      <c r="AFU210">
        <v>45</v>
      </c>
      <c r="AFV210">
        <v>16</v>
      </c>
      <c r="AFW210">
        <v>81</v>
      </c>
      <c r="AFX210">
        <v>61</v>
      </c>
      <c r="AFY210">
        <v>36</v>
      </c>
      <c r="AFZ210">
        <v>84</v>
      </c>
      <c r="AGA210">
        <v>63</v>
      </c>
      <c r="AGB210">
        <v>37</v>
      </c>
      <c r="AGC210">
        <v>51</v>
      </c>
      <c r="AGD210">
        <v>30</v>
      </c>
      <c r="AGE210">
        <v>12</v>
      </c>
      <c r="AGF210">
        <v>70</v>
      </c>
      <c r="AGG210">
        <v>42</v>
      </c>
      <c r="AGH210">
        <v>20</v>
      </c>
      <c r="AGI210">
        <v>63</v>
      </c>
      <c r="AGJ210">
        <v>32</v>
      </c>
      <c r="AGK210">
        <v>12</v>
      </c>
      <c r="AGL210">
        <v>61</v>
      </c>
      <c r="AGM210">
        <v>31</v>
      </c>
      <c r="AGN210">
        <v>13</v>
      </c>
      <c r="AGO210">
        <v>68</v>
      </c>
      <c r="AGP210">
        <v>41</v>
      </c>
      <c r="AGQ210">
        <v>21</v>
      </c>
      <c r="AGR210">
        <v>86</v>
      </c>
      <c r="AGS210">
        <v>62</v>
      </c>
      <c r="AGT210">
        <v>35</v>
      </c>
      <c r="AGU210">
        <v>85</v>
      </c>
      <c r="AGV210">
        <v>66</v>
      </c>
      <c r="AGW210">
        <v>40</v>
      </c>
      <c r="AGX210">
        <v>74</v>
      </c>
      <c r="AGY210">
        <v>48</v>
      </c>
      <c r="AGZ210">
        <v>26</v>
      </c>
      <c r="AHA210">
        <v>29472</v>
      </c>
      <c r="AHB210">
        <v>3964</v>
      </c>
      <c r="AHC210">
        <v>9094</v>
      </c>
      <c r="AHD210">
        <v>8230</v>
      </c>
      <c r="AHE210">
        <v>84</v>
      </c>
      <c r="AHF210">
        <v>-1</v>
      </c>
      <c r="AHG210">
        <v>6767</v>
      </c>
      <c r="AHH210">
        <v>-3</v>
      </c>
      <c r="AHI210">
        <v>15251</v>
      </c>
      <c r="AHJ210">
        <v>14217</v>
      </c>
      <c r="AHK210">
        <v>3929</v>
      </c>
      <c r="AHL210">
        <v>10305</v>
      </c>
      <c r="AHM210">
        <v>11199</v>
      </c>
      <c r="AHN210">
        <v>5501</v>
      </c>
      <c r="AHO210">
        <v>6943</v>
      </c>
      <c r="AHP210">
        <v>926</v>
      </c>
      <c r="AHQ210">
        <v>22085</v>
      </c>
      <c r="AHR210">
        <v>7387</v>
      </c>
      <c r="AHS210">
        <v>24607</v>
      </c>
      <c r="AHT210">
        <v>2935</v>
      </c>
      <c r="AHU210">
        <v>8258</v>
      </c>
      <c r="AHV210">
        <v>5720</v>
      </c>
      <c r="AHW210">
        <v>69</v>
      </c>
      <c r="AHX210">
        <v>-1</v>
      </c>
      <c r="AHY210">
        <v>6455</v>
      </c>
      <c r="AHZ210">
        <v>-3</v>
      </c>
      <c r="AIA210">
        <v>12251</v>
      </c>
      <c r="AIB210">
        <v>12354</v>
      </c>
      <c r="AIC210">
        <v>2009</v>
      </c>
      <c r="AID210">
        <v>7389</v>
      </c>
      <c r="AIE210">
        <v>7214</v>
      </c>
      <c r="AIF210">
        <v>3282</v>
      </c>
      <c r="AIG210">
        <v>4675</v>
      </c>
      <c r="AIH210">
        <v>816</v>
      </c>
      <c r="AII210">
        <v>19033</v>
      </c>
      <c r="AIJ210">
        <v>5574</v>
      </c>
      <c r="AIK210">
        <v>19654</v>
      </c>
      <c r="AIL210">
        <v>1965</v>
      </c>
      <c r="AIM210">
        <v>6948</v>
      </c>
      <c r="AIN210">
        <v>3858</v>
      </c>
      <c r="AIO210">
        <v>53</v>
      </c>
      <c r="AIP210">
        <v>-1</v>
      </c>
      <c r="AIQ210">
        <v>5869</v>
      </c>
      <c r="AIR210">
        <v>-3</v>
      </c>
      <c r="AIS210">
        <v>9577</v>
      </c>
      <c r="AIT210">
        <v>10075</v>
      </c>
      <c r="AIU210">
        <v>1224</v>
      </c>
      <c r="AIV210">
        <v>4965</v>
      </c>
      <c r="AIW210">
        <v>4081</v>
      </c>
      <c r="AIX210">
        <v>1847</v>
      </c>
      <c r="AIY210">
        <v>3051</v>
      </c>
      <c r="AIZ210">
        <v>631</v>
      </c>
      <c r="AJA210">
        <v>15648</v>
      </c>
      <c r="AJB210">
        <v>4006</v>
      </c>
      <c r="AJC210">
        <v>11414</v>
      </c>
      <c r="AJD210">
        <v>816</v>
      </c>
      <c r="AJE210">
        <v>4093</v>
      </c>
      <c r="AJF210">
        <v>1734</v>
      </c>
      <c r="AJG210">
        <v>28</v>
      </c>
      <c r="AJH210">
        <v>-1</v>
      </c>
      <c r="AJI210">
        <v>4162</v>
      </c>
      <c r="AJJ210">
        <v>-3</v>
      </c>
      <c r="AJK210">
        <v>5376</v>
      </c>
      <c r="AJL210">
        <v>6038</v>
      </c>
      <c r="AJM210">
        <v>484</v>
      </c>
      <c r="AJN210">
        <v>2252</v>
      </c>
      <c r="AJO210">
        <v>1578</v>
      </c>
      <c r="AJP210">
        <v>807</v>
      </c>
      <c r="AJQ210">
        <v>1567</v>
      </c>
      <c r="AJR210">
        <v>351</v>
      </c>
      <c r="AJS210">
        <v>9341</v>
      </c>
      <c r="AJT210">
        <v>2073</v>
      </c>
      <c r="AJU210">
        <v>83</v>
      </c>
      <c r="AJV210">
        <v>67</v>
      </c>
      <c r="AJW210">
        <v>39</v>
      </c>
      <c r="AJX210">
        <v>74</v>
      </c>
      <c r="AJY210">
        <v>50</v>
      </c>
      <c r="AJZ210">
        <v>21</v>
      </c>
      <c r="AKA210">
        <v>91</v>
      </c>
      <c r="AKB210">
        <v>76</v>
      </c>
      <c r="AKC210">
        <v>45</v>
      </c>
      <c r="AKD210">
        <v>70</v>
      </c>
      <c r="AKE210">
        <v>47</v>
      </c>
      <c r="AKF210">
        <v>21</v>
      </c>
      <c r="AKG210">
        <v>82</v>
      </c>
      <c r="AKH210">
        <v>63</v>
      </c>
      <c r="AKI210">
        <v>33</v>
      </c>
      <c r="AKJ210">
        <v>-1</v>
      </c>
      <c r="AKK210">
        <v>-1</v>
      </c>
      <c r="AKL210">
        <v>-1</v>
      </c>
      <c r="AKM210">
        <v>95</v>
      </c>
      <c r="AKN210">
        <v>87</v>
      </c>
      <c r="AKO210">
        <v>62</v>
      </c>
      <c r="AKP210">
        <v>77</v>
      </c>
      <c r="AKQ210">
        <v>50</v>
      </c>
      <c r="AKR210">
        <v>15</v>
      </c>
      <c r="AKS210">
        <v>80</v>
      </c>
      <c r="AKT210">
        <v>63</v>
      </c>
      <c r="AKU210">
        <v>35</v>
      </c>
      <c r="AKV210">
        <v>87</v>
      </c>
      <c r="AKW210">
        <v>71</v>
      </c>
      <c r="AKX210">
        <v>42</v>
      </c>
      <c r="AKY210">
        <v>51</v>
      </c>
      <c r="AKZ210">
        <v>31</v>
      </c>
      <c r="ALA210">
        <v>12</v>
      </c>
      <c r="ALB210">
        <v>72</v>
      </c>
      <c r="ALC210">
        <v>48</v>
      </c>
      <c r="ALD210">
        <v>22</v>
      </c>
      <c r="ALE210">
        <v>64</v>
      </c>
      <c r="ALF210">
        <v>36</v>
      </c>
      <c r="ALG210">
        <v>14</v>
      </c>
      <c r="ALH210">
        <v>60</v>
      </c>
      <c r="ALI210">
        <v>34</v>
      </c>
      <c r="ALJ210">
        <v>15</v>
      </c>
      <c r="ALK210">
        <v>67</v>
      </c>
      <c r="ALL210">
        <v>44</v>
      </c>
      <c r="ALM210">
        <v>23</v>
      </c>
      <c r="ALN210">
        <v>88</v>
      </c>
      <c r="ALO210">
        <v>68</v>
      </c>
      <c r="ALP210">
        <v>38</v>
      </c>
      <c r="ALQ210">
        <v>86</v>
      </c>
      <c r="ALR210">
        <v>71</v>
      </c>
      <c r="ALS210">
        <v>42</v>
      </c>
      <c r="ALT210">
        <v>75</v>
      </c>
      <c r="ALU210">
        <v>54</v>
      </c>
      <c r="ALV210">
        <v>28</v>
      </c>
      <c r="ALW210">
        <v>25108</v>
      </c>
      <c r="ALX210">
        <v>3347</v>
      </c>
      <c r="ALY210">
        <v>7848</v>
      </c>
      <c r="ALZ210">
        <v>6917</v>
      </c>
      <c r="AMA210">
        <v>68</v>
      </c>
      <c r="AMB210">
        <v>69</v>
      </c>
      <c r="AMC210">
        <v>5773</v>
      </c>
      <c r="AMD210">
        <v>20</v>
      </c>
      <c r="AME210">
        <v>12938</v>
      </c>
      <c r="AMF210">
        <v>12169</v>
      </c>
      <c r="AMG210">
        <v>3506</v>
      </c>
      <c r="AMH210">
        <v>8739</v>
      </c>
      <c r="AMI210">
        <v>9780</v>
      </c>
      <c r="AMJ210">
        <v>4753</v>
      </c>
      <c r="AMK210">
        <v>6040</v>
      </c>
      <c r="AML210">
        <v>802</v>
      </c>
      <c r="AMM210">
        <v>18882</v>
      </c>
      <c r="AMN210">
        <v>6226</v>
      </c>
      <c r="AMO210">
        <v>20223</v>
      </c>
      <c r="AMP210">
        <v>2116</v>
      </c>
      <c r="AMQ210">
        <v>6876</v>
      </c>
      <c r="AMR210">
        <v>4728</v>
      </c>
      <c r="AMS210">
        <v>57</v>
      </c>
      <c r="AMT210">
        <v>69</v>
      </c>
      <c r="AMU210">
        <v>5490</v>
      </c>
      <c r="AMV210">
        <v>15</v>
      </c>
      <c r="AMW210">
        <v>10366</v>
      </c>
      <c r="AMX210">
        <v>9857</v>
      </c>
      <c r="AMY210">
        <v>1751</v>
      </c>
      <c r="AMZ210">
        <v>5820</v>
      </c>
      <c r="ANA210">
        <v>6039</v>
      </c>
      <c r="ANB210">
        <v>3056</v>
      </c>
      <c r="ANC210">
        <v>4275</v>
      </c>
      <c r="AND210">
        <v>680</v>
      </c>
      <c r="ANE210">
        <v>15844</v>
      </c>
      <c r="ANF210">
        <v>4379</v>
      </c>
      <c r="ANG210">
        <v>14030</v>
      </c>
      <c r="ANH210">
        <v>1034</v>
      </c>
      <c r="ANI210">
        <v>5046</v>
      </c>
      <c r="ANJ210">
        <v>2475</v>
      </c>
      <c r="ANK210">
        <v>36</v>
      </c>
      <c r="ANL210">
        <v>68</v>
      </c>
      <c r="ANM210">
        <v>4783</v>
      </c>
      <c r="ANN210">
        <v>9</v>
      </c>
      <c r="ANO210">
        <v>7378</v>
      </c>
      <c r="ANP210">
        <v>6652</v>
      </c>
      <c r="ANQ210">
        <v>1008</v>
      </c>
      <c r="ANR210">
        <v>3079</v>
      </c>
      <c r="ANS210">
        <v>2633</v>
      </c>
      <c r="ANT210">
        <v>1512</v>
      </c>
      <c r="ANU210">
        <v>2448</v>
      </c>
      <c r="ANV210">
        <v>457</v>
      </c>
      <c r="ANW210">
        <v>11451</v>
      </c>
      <c r="ANX210">
        <v>2579</v>
      </c>
      <c r="ANY210">
        <v>8131</v>
      </c>
      <c r="ANZ210">
        <v>427</v>
      </c>
      <c r="AOA210">
        <v>2685</v>
      </c>
      <c r="AOB210">
        <v>1021</v>
      </c>
      <c r="AOC210">
        <v>18</v>
      </c>
      <c r="AOD210">
        <v>24</v>
      </c>
      <c r="AOE210">
        <v>3604</v>
      </c>
      <c r="AOF210">
        <v>3</v>
      </c>
      <c r="AOG210">
        <v>4421</v>
      </c>
      <c r="AOH210">
        <v>3710</v>
      </c>
      <c r="AOI210">
        <v>403</v>
      </c>
      <c r="AOJ210">
        <v>1371</v>
      </c>
      <c r="AOK210">
        <v>1044</v>
      </c>
      <c r="AOL210">
        <v>683</v>
      </c>
      <c r="AOM210">
        <v>1332</v>
      </c>
      <c r="AON210">
        <v>251</v>
      </c>
      <c r="AOO210">
        <v>6736</v>
      </c>
      <c r="AOP210">
        <v>1395</v>
      </c>
      <c r="AOQ210">
        <v>81</v>
      </c>
      <c r="AOR210">
        <v>56</v>
      </c>
      <c r="AOS210">
        <v>32</v>
      </c>
      <c r="AOT210">
        <v>63</v>
      </c>
      <c r="AOU210">
        <v>31</v>
      </c>
      <c r="AOV210">
        <v>13</v>
      </c>
      <c r="AOW210">
        <v>88</v>
      </c>
      <c r="AOX210">
        <v>64</v>
      </c>
      <c r="AOY210">
        <v>34</v>
      </c>
      <c r="AOZ210">
        <v>68</v>
      </c>
      <c r="APA210">
        <v>36</v>
      </c>
      <c r="APB210">
        <v>15</v>
      </c>
      <c r="APC210">
        <v>84</v>
      </c>
      <c r="APD210">
        <v>53</v>
      </c>
      <c r="APE210">
        <v>26</v>
      </c>
      <c r="APF210">
        <v>100</v>
      </c>
      <c r="APG210">
        <v>99</v>
      </c>
      <c r="APH210">
        <v>35</v>
      </c>
      <c r="API210">
        <v>95</v>
      </c>
      <c r="APJ210">
        <v>83</v>
      </c>
      <c r="APK210">
        <v>62</v>
      </c>
      <c r="APL210">
        <v>75</v>
      </c>
      <c r="APM210">
        <v>45</v>
      </c>
      <c r="APN210">
        <v>15</v>
      </c>
      <c r="APO210">
        <v>80</v>
      </c>
      <c r="APP210">
        <v>57</v>
      </c>
      <c r="APQ210">
        <v>34</v>
      </c>
      <c r="APR210">
        <v>81</v>
      </c>
      <c r="APS210">
        <v>55</v>
      </c>
      <c r="APT210">
        <v>30</v>
      </c>
      <c r="APU210">
        <v>50</v>
      </c>
      <c r="APV210">
        <v>29</v>
      </c>
      <c r="APW210">
        <v>11</v>
      </c>
      <c r="APX210">
        <v>67</v>
      </c>
      <c r="APY210">
        <v>35</v>
      </c>
      <c r="APZ210">
        <v>16</v>
      </c>
      <c r="AQA210">
        <v>62</v>
      </c>
      <c r="AQB210">
        <v>27</v>
      </c>
      <c r="AQC210">
        <v>11</v>
      </c>
      <c r="AQD210">
        <v>64</v>
      </c>
      <c r="AQE210">
        <v>32</v>
      </c>
      <c r="AQF210">
        <v>14</v>
      </c>
      <c r="AQG210">
        <v>71</v>
      </c>
      <c r="AQH210">
        <v>41</v>
      </c>
      <c r="AQI210">
        <v>22</v>
      </c>
      <c r="AQJ210">
        <v>85</v>
      </c>
      <c r="AQK210">
        <v>57</v>
      </c>
      <c r="AQL210">
        <v>31</v>
      </c>
      <c r="AQM210">
        <v>84</v>
      </c>
      <c r="AQN210">
        <v>61</v>
      </c>
      <c r="AQO210">
        <v>36</v>
      </c>
      <c r="AQP210">
        <v>70</v>
      </c>
      <c r="AQQ210">
        <v>41</v>
      </c>
      <c r="AQR210">
        <v>22</v>
      </c>
      <c r="AQS210">
        <v>7876</v>
      </c>
      <c r="AQT210">
        <v>1009</v>
      </c>
      <c r="AQU210">
        <v>2493</v>
      </c>
      <c r="AQV210">
        <v>2143</v>
      </c>
      <c r="AQW210">
        <v>24</v>
      </c>
      <c r="AQX210" t="s">
        <v>1389</v>
      </c>
      <c r="AQY210">
        <v>1867</v>
      </c>
      <c r="AQZ210">
        <v>7</v>
      </c>
      <c r="ARA210">
        <v>4057</v>
      </c>
      <c r="ARB210">
        <v>3818</v>
      </c>
      <c r="ARC210">
        <v>761</v>
      </c>
      <c r="ARD210">
        <v>2541</v>
      </c>
      <c r="ARE210">
        <v>2487</v>
      </c>
      <c r="ARF210">
        <v>982</v>
      </c>
      <c r="ARG210">
        <v>1213</v>
      </c>
      <c r="ARH210">
        <v>207</v>
      </c>
      <c r="ARI210">
        <v>6288</v>
      </c>
      <c r="ARJ210">
        <v>1588</v>
      </c>
      <c r="ARK210">
        <v>6640</v>
      </c>
      <c r="ARL210">
        <v>743</v>
      </c>
      <c r="ARM210">
        <v>2246</v>
      </c>
      <c r="ARN210">
        <v>1534</v>
      </c>
      <c r="ARO210">
        <v>20</v>
      </c>
      <c r="ARP210" t="s">
        <v>1389</v>
      </c>
      <c r="ARQ210">
        <v>1803</v>
      </c>
      <c r="ARR210">
        <v>5</v>
      </c>
      <c r="ARS210">
        <v>3427</v>
      </c>
      <c r="ART210">
        <v>3212</v>
      </c>
      <c r="ARU210">
        <v>399</v>
      </c>
      <c r="ARV210">
        <v>1870</v>
      </c>
      <c r="ARW210">
        <v>1534</v>
      </c>
      <c r="ARX210">
        <v>538</v>
      </c>
      <c r="ARY210">
        <v>741</v>
      </c>
      <c r="ARZ210">
        <v>175</v>
      </c>
      <c r="ASA210">
        <v>5447</v>
      </c>
      <c r="ASB210">
        <v>1193</v>
      </c>
      <c r="ASC210">
        <v>5107</v>
      </c>
      <c r="ASD210">
        <v>476</v>
      </c>
      <c r="ASE210">
        <v>1777</v>
      </c>
      <c r="ASF210">
        <v>987</v>
      </c>
      <c r="ASG210">
        <v>12</v>
      </c>
      <c r="ASH210" t="s">
        <v>1389</v>
      </c>
      <c r="ASI210">
        <v>1624</v>
      </c>
      <c r="ASJ210">
        <v>2</v>
      </c>
      <c r="ASK210">
        <v>2710</v>
      </c>
      <c r="ASL210">
        <v>2396</v>
      </c>
      <c r="ASM210">
        <v>241</v>
      </c>
      <c r="ASN210">
        <v>1215</v>
      </c>
      <c r="ASO210">
        <v>758</v>
      </c>
      <c r="ASP210">
        <v>257</v>
      </c>
      <c r="ASQ210">
        <v>396</v>
      </c>
      <c r="ASR210">
        <v>120</v>
      </c>
      <c r="ASS210">
        <v>4314</v>
      </c>
      <c r="AST210">
        <v>793</v>
      </c>
      <c r="ASU210">
        <v>3762</v>
      </c>
      <c r="ASV210">
        <v>290</v>
      </c>
      <c r="ASW210">
        <v>1328</v>
      </c>
      <c r="ASX210">
        <v>566</v>
      </c>
      <c r="ASY210">
        <v>9</v>
      </c>
      <c r="ASZ210" t="s">
        <v>1389</v>
      </c>
      <c r="ATA210">
        <v>1397</v>
      </c>
      <c r="ATB210">
        <v>2</v>
      </c>
      <c r="ATC210">
        <v>2065</v>
      </c>
      <c r="ATD210">
        <v>1696</v>
      </c>
      <c r="ATE210">
        <v>105</v>
      </c>
      <c r="ATF210">
        <v>736</v>
      </c>
      <c r="ATG210">
        <v>361</v>
      </c>
      <c r="ATH210">
        <v>120</v>
      </c>
      <c r="ATI210">
        <v>207</v>
      </c>
      <c r="ATJ210">
        <v>83</v>
      </c>
      <c r="ATK210">
        <v>3245</v>
      </c>
      <c r="ATL210">
        <v>517</v>
      </c>
      <c r="ATM210">
        <v>84</v>
      </c>
      <c r="ATN210">
        <v>65</v>
      </c>
      <c r="ATO210">
        <v>48</v>
      </c>
      <c r="ATP210">
        <v>74</v>
      </c>
      <c r="ATQ210">
        <v>47</v>
      </c>
      <c r="ATR210">
        <v>29</v>
      </c>
      <c r="ATS210">
        <v>90</v>
      </c>
      <c r="ATT210">
        <v>71</v>
      </c>
      <c r="ATU210">
        <v>53</v>
      </c>
      <c r="ATV210">
        <v>72</v>
      </c>
      <c r="ATW210">
        <v>46</v>
      </c>
      <c r="ATX210">
        <v>26</v>
      </c>
      <c r="ATY210">
        <v>83</v>
      </c>
      <c r="ATZ210">
        <v>50</v>
      </c>
      <c r="AUA210">
        <v>38</v>
      </c>
      <c r="AUB210" t="s">
        <v>1389</v>
      </c>
      <c r="AUC210" t="s">
        <v>1389</v>
      </c>
      <c r="AUD210" t="s">
        <v>1389</v>
      </c>
      <c r="AUE210">
        <v>97</v>
      </c>
      <c r="AUF210">
        <v>87</v>
      </c>
      <c r="AUG210">
        <v>75</v>
      </c>
      <c r="AUH210">
        <v>71</v>
      </c>
      <c r="AUI210">
        <v>29</v>
      </c>
      <c r="AUJ210">
        <v>29</v>
      </c>
      <c r="AUK210">
        <v>84</v>
      </c>
      <c r="AUL210">
        <v>67</v>
      </c>
      <c r="AUM210">
        <v>51</v>
      </c>
      <c r="AUN210">
        <v>84</v>
      </c>
      <c r="AUO210">
        <v>63</v>
      </c>
      <c r="AUP210">
        <v>44</v>
      </c>
      <c r="AUQ210">
        <v>52</v>
      </c>
      <c r="AUR210">
        <v>32</v>
      </c>
      <c r="AUS210">
        <v>14</v>
      </c>
      <c r="AUT210">
        <v>74</v>
      </c>
      <c r="AUU210">
        <v>48</v>
      </c>
      <c r="AUV210">
        <v>29</v>
      </c>
      <c r="AUW210">
        <v>62</v>
      </c>
      <c r="AUX210">
        <v>30</v>
      </c>
      <c r="AUY210">
        <v>15</v>
      </c>
      <c r="AUZ210">
        <v>55</v>
      </c>
      <c r="AVA210">
        <v>26</v>
      </c>
      <c r="AVB210">
        <v>12</v>
      </c>
      <c r="AVC210">
        <v>61</v>
      </c>
      <c r="AVD210">
        <v>33</v>
      </c>
      <c r="AVE210">
        <v>17</v>
      </c>
      <c r="AVF210">
        <v>85</v>
      </c>
      <c r="AVG210">
        <v>58</v>
      </c>
      <c r="AVH210">
        <v>40</v>
      </c>
      <c r="AVI210">
        <v>87</v>
      </c>
      <c r="AVJ210">
        <v>69</v>
      </c>
      <c r="AVK210">
        <v>52</v>
      </c>
      <c r="AVL210">
        <v>75</v>
      </c>
      <c r="AVM210">
        <v>50</v>
      </c>
      <c r="AVN210">
        <v>33</v>
      </c>
      <c r="AVO210">
        <v>11495</v>
      </c>
      <c r="AVP210">
        <v>1573</v>
      </c>
      <c r="AVQ210">
        <v>3553</v>
      </c>
      <c r="AVR210">
        <v>3272</v>
      </c>
      <c r="AVS210">
        <v>38</v>
      </c>
      <c r="AVT210" t="s">
        <v>1389</v>
      </c>
      <c r="AVU210">
        <v>2525</v>
      </c>
      <c r="AVV210">
        <v>14</v>
      </c>
      <c r="AVW210">
        <v>5965</v>
      </c>
      <c r="AVX210">
        <v>5530</v>
      </c>
      <c r="AVY210">
        <v>1464</v>
      </c>
      <c r="AVZ210">
        <v>4074</v>
      </c>
      <c r="AWA210">
        <v>4686</v>
      </c>
      <c r="AWB210">
        <v>1973</v>
      </c>
      <c r="AWC210">
        <v>2552</v>
      </c>
      <c r="AWD210">
        <v>385</v>
      </c>
      <c r="AWE210">
        <v>8605</v>
      </c>
      <c r="AWF210">
        <v>2890</v>
      </c>
      <c r="AWG210">
        <v>9488</v>
      </c>
      <c r="AWH210">
        <v>1118</v>
      </c>
      <c r="AWI210">
        <v>3202</v>
      </c>
      <c r="AWJ210">
        <v>2249</v>
      </c>
      <c r="AWK210">
        <v>33</v>
      </c>
      <c r="AWL210" t="s">
        <v>1389</v>
      </c>
      <c r="AWM210">
        <v>2429</v>
      </c>
      <c r="AWN210">
        <v>11</v>
      </c>
      <c r="AWO210">
        <v>4854</v>
      </c>
      <c r="AWP210">
        <v>4634</v>
      </c>
      <c r="AWQ210">
        <v>723</v>
      </c>
      <c r="AWR210">
        <v>2833</v>
      </c>
      <c r="AWS210">
        <v>3006</v>
      </c>
      <c r="AWT210">
        <v>1130</v>
      </c>
      <c r="AWU210">
        <v>1674</v>
      </c>
      <c r="AWV210">
        <v>323</v>
      </c>
      <c r="AWW210">
        <v>7329</v>
      </c>
      <c r="AWX210">
        <v>2159</v>
      </c>
      <c r="AWY210">
        <v>6887</v>
      </c>
      <c r="AWZ210">
        <v>615</v>
      </c>
      <c r="AXA210">
        <v>2504</v>
      </c>
      <c r="AXB210">
        <v>1263</v>
      </c>
      <c r="AXC210">
        <v>24</v>
      </c>
      <c r="AXD210" t="s">
        <v>1389</v>
      </c>
      <c r="AXE210">
        <v>2147</v>
      </c>
      <c r="AXF210">
        <v>6</v>
      </c>
      <c r="AXG210">
        <v>3593</v>
      </c>
      <c r="AXH210">
        <v>3294</v>
      </c>
      <c r="AXI210">
        <v>397</v>
      </c>
      <c r="AXJ210">
        <v>1608</v>
      </c>
      <c r="AXK210">
        <v>1398</v>
      </c>
      <c r="AXL210">
        <v>478</v>
      </c>
      <c r="AXM210">
        <v>899</v>
      </c>
      <c r="AXN210">
        <v>223</v>
      </c>
      <c r="AXO210">
        <v>5534</v>
      </c>
      <c r="AXP210">
        <v>1353</v>
      </c>
      <c r="AXQ210">
        <v>3916</v>
      </c>
      <c r="AXR210">
        <v>202</v>
      </c>
      <c r="AXS210">
        <v>1443</v>
      </c>
      <c r="AXT210">
        <v>483</v>
      </c>
      <c r="AXU210">
        <v>10</v>
      </c>
      <c r="AXV210" t="s">
        <v>1389</v>
      </c>
      <c r="AXW210">
        <v>1591</v>
      </c>
      <c r="AXX210">
        <v>2</v>
      </c>
      <c r="AXY210">
        <v>2045</v>
      </c>
      <c r="AXZ210">
        <v>1871</v>
      </c>
      <c r="AYA210">
        <v>122</v>
      </c>
      <c r="AYB210">
        <v>670</v>
      </c>
      <c r="AYC210">
        <v>406</v>
      </c>
      <c r="AYD210">
        <v>155</v>
      </c>
      <c r="AYE210">
        <v>389</v>
      </c>
      <c r="AYF210">
        <v>121</v>
      </c>
      <c r="AYG210">
        <v>3282</v>
      </c>
      <c r="AYH210">
        <v>634</v>
      </c>
      <c r="AYI210">
        <v>83</v>
      </c>
      <c r="AYJ210">
        <v>60</v>
      </c>
      <c r="AYK210">
        <v>34</v>
      </c>
      <c r="AYL210">
        <v>71</v>
      </c>
      <c r="AYM210">
        <v>39</v>
      </c>
      <c r="AYN210">
        <v>13</v>
      </c>
      <c r="AYO210">
        <v>90</v>
      </c>
      <c r="AYP210">
        <v>70</v>
      </c>
      <c r="AYQ210">
        <v>41</v>
      </c>
      <c r="AYR210">
        <v>69</v>
      </c>
      <c r="AYS210">
        <v>39</v>
      </c>
      <c r="AYT210">
        <v>15</v>
      </c>
      <c r="AYU210">
        <v>87</v>
      </c>
      <c r="AYV210">
        <v>63</v>
      </c>
      <c r="AYW210">
        <v>26</v>
      </c>
      <c r="AYX210" t="s">
        <v>1389</v>
      </c>
      <c r="AYY210" t="s">
        <v>1389</v>
      </c>
      <c r="AYZ210" t="s">
        <v>1389</v>
      </c>
      <c r="AZA210">
        <v>96</v>
      </c>
      <c r="AZB210">
        <v>85</v>
      </c>
      <c r="AZC210">
        <v>63</v>
      </c>
      <c r="AZD210">
        <v>79</v>
      </c>
      <c r="AZE210">
        <v>43</v>
      </c>
      <c r="AZF210">
        <v>14</v>
      </c>
      <c r="AZG210">
        <v>81</v>
      </c>
      <c r="AZH210">
        <v>60</v>
      </c>
      <c r="AZI210">
        <v>34</v>
      </c>
      <c r="AZJ210">
        <v>84</v>
      </c>
      <c r="AZK210">
        <v>60</v>
      </c>
      <c r="AZL210">
        <v>34</v>
      </c>
      <c r="AZM210">
        <v>49</v>
      </c>
      <c r="AZN210">
        <v>27</v>
      </c>
      <c r="AZO210">
        <v>8</v>
      </c>
      <c r="AZP210">
        <v>70</v>
      </c>
      <c r="AZQ210">
        <v>39</v>
      </c>
      <c r="AZR210">
        <v>16</v>
      </c>
      <c r="AZS210">
        <v>64</v>
      </c>
      <c r="AZT210">
        <v>30</v>
      </c>
      <c r="AZU210">
        <v>9</v>
      </c>
      <c r="AZV210">
        <v>57</v>
      </c>
      <c r="AZW210">
        <v>24</v>
      </c>
      <c r="AZX210">
        <v>8</v>
      </c>
      <c r="AZY210">
        <v>66</v>
      </c>
      <c r="AZZ210">
        <v>35</v>
      </c>
      <c r="BAA210">
        <v>15</v>
      </c>
      <c r="BAB210">
        <v>84</v>
      </c>
      <c r="BAC210">
        <v>58</v>
      </c>
      <c r="BAD210">
        <v>31</v>
      </c>
      <c r="BAE210">
        <v>85</v>
      </c>
      <c r="BAF210">
        <v>64</v>
      </c>
      <c r="BAG210">
        <v>38</v>
      </c>
      <c r="BAH210">
        <v>75</v>
      </c>
      <c r="BAI210">
        <v>47</v>
      </c>
      <c r="BAJ210">
        <v>22</v>
      </c>
    </row>
    <row r="211" spans="1:1388" hidden="1">
      <c r="A211" t="s">
        <v>1807</v>
      </c>
      <c r="B211">
        <v>667</v>
      </c>
      <c r="C211">
        <v>453</v>
      </c>
      <c r="D211">
        <v>357</v>
      </c>
      <c r="E211">
        <v>101</v>
      </c>
      <c r="F211">
        <v>113</v>
      </c>
      <c r="G211">
        <v>86</v>
      </c>
      <c r="H211">
        <v>64</v>
      </c>
      <c r="I211">
        <v>21</v>
      </c>
      <c r="J211">
        <v>168</v>
      </c>
      <c r="K211">
        <v>116</v>
      </c>
      <c r="L211">
        <v>104</v>
      </c>
      <c r="M211">
        <v>32</v>
      </c>
      <c r="N211">
        <v>354</v>
      </c>
      <c r="O211">
        <v>228</v>
      </c>
      <c r="P211">
        <v>172</v>
      </c>
      <c r="Q211">
        <v>42</v>
      </c>
      <c r="R211">
        <v>6</v>
      </c>
      <c r="S211">
        <v>6</v>
      </c>
      <c r="T211">
        <v>3</v>
      </c>
      <c r="U211">
        <v>1</v>
      </c>
      <c r="V211">
        <v>16</v>
      </c>
      <c r="W211">
        <v>11</v>
      </c>
      <c r="X211">
        <v>10</v>
      </c>
      <c r="Y211">
        <v>3</v>
      </c>
      <c r="Z211">
        <v>7</v>
      </c>
      <c r="AA211">
        <v>4</v>
      </c>
      <c r="AB211">
        <v>2</v>
      </c>
      <c r="AC211">
        <v>2</v>
      </c>
      <c r="AD211" t="s">
        <v>1389</v>
      </c>
      <c r="AE211" t="s">
        <v>1389</v>
      </c>
      <c r="AF211" t="s">
        <v>1389</v>
      </c>
      <c r="AG211" t="s">
        <v>1389</v>
      </c>
      <c r="AH211">
        <v>342</v>
      </c>
      <c r="AI211">
        <v>204</v>
      </c>
      <c r="AJ211">
        <v>151</v>
      </c>
      <c r="AK211">
        <v>40</v>
      </c>
      <c r="AL211">
        <v>325</v>
      </c>
      <c r="AM211">
        <v>249</v>
      </c>
      <c r="AN211">
        <v>206</v>
      </c>
      <c r="AO211">
        <v>61</v>
      </c>
      <c r="AP211">
        <v>81</v>
      </c>
      <c r="AQ211">
        <v>19</v>
      </c>
      <c r="AR211">
        <v>7</v>
      </c>
      <c r="AS211">
        <v>4</v>
      </c>
      <c r="AT211">
        <v>361</v>
      </c>
      <c r="AU211">
        <v>226</v>
      </c>
      <c r="AV211">
        <v>167</v>
      </c>
      <c r="AW211">
        <v>30</v>
      </c>
      <c r="AX211">
        <v>220</v>
      </c>
      <c r="AY211">
        <v>93</v>
      </c>
      <c r="AZ211">
        <v>55</v>
      </c>
      <c r="BA211">
        <v>11</v>
      </c>
      <c r="BB211">
        <v>146</v>
      </c>
      <c r="BC211">
        <v>56</v>
      </c>
      <c r="BD211">
        <v>31</v>
      </c>
      <c r="BE211">
        <v>1</v>
      </c>
      <c r="BF211">
        <v>166</v>
      </c>
      <c r="BG211">
        <v>74</v>
      </c>
      <c r="BH211">
        <v>43</v>
      </c>
      <c r="BI211">
        <v>3</v>
      </c>
      <c r="BJ211">
        <v>53</v>
      </c>
      <c r="BK211">
        <v>24</v>
      </c>
      <c r="BL211">
        <v>16</v>
      </c>
      <c r="BM211">
        <v>2</v>
      </c>
      <c r="BN211">
        <v>382</v>
      </c>
      <c r="BO211">
        <v>252</v>
      </c>
      <c r="BP211">
        <v>203</v>
      </c>
      <c r="BQ211">
        <v>64</v>
      </c>
      <c r="BR211">
        <v>285</v>
      </c>
      <c r="BS211">
        <v>201</v>
      </c>
      <c r="BT211">
        <v>154</v>
      </c>
      <c r="BU211">
        <v>37</v>
      </c>
      <c r="BV211">
        <v>575</v>
      </c>
      <c r="BW211">
        <v>426</v>
      </c>
      <c r="BX211">
        <v>344</v>
      </c>
      <c r="BY211">
        <v>56</v>
      </c>
      <c r="BZ211">
        <v>95</v>
      </c>
      <c r="CA211">
        <v>74</v>
      </c>
      <c r="CB211">
        <v>54</v>
      </c>
      <c r="CC211">
        <v>11</v>
      </c>
      <c r="CD211">
        <v>148</v>
      </c>
      <c r="CE211">
        <v>117</v>
      </c>
      <c r="CF211">
        <v>100</v>
      </c>
      <c r="CG211">
        <v>25</v>
      </c>
      <c r="CH211">
        <v>302</v>
      </c>
      <c r="CI211">
        <v>211</v>
      </c>
      <c r="CJ211">
        <v>170</v>
      </c>
      <c r="CK211">
        <v>16</v>
      </c>
      <c r="CL211">
        <v>-1</v>
      </c>
      <c r="CM211">
        <v>-1</v>
      </c>
      <c r="CN211">
        <v>-1</v>
      </c>
      <c r="CO211">
        <v>-1</v>
      </c>
      <c r="CP211">
        <v>14</v>
      </c>
      <c r="CQ211">
        <v>10</v>
      </c>
      <c r="CR211">
        <v>9</v>
      </c>
      <c r="CS211">
        <v>2</v>
      </c>
      <c r="CT211">
        <v>10</v>
      </c>
      <c r="CU211">
        <v>9</v>
      </c>
      <c r="CV211">
        <v>8</v>
      </c>
      <c r="CW211">
        <v>1</v>
      </c>
      <c r="CX211">
        <v>-1</v>
      </c>
      <c r="CY211">
        <v>-1</v>
      </c>
      <c r="CZ211">
        <v>-1</v>
      </c>
      <c r="DA211">
        <v>-1</v>
      </c>
      <c r="DB211">
        <v>306</v>
      </c>
      <c r="DC211">
        <v>216</v>
      </c>
      <c r="DD211">
        <v>172</v>
      </c>
      <c r="DE211">
        <v>27</v>
      </c>
      <c r="DF211">
        <v>269</v>
      </c>
      <c r="DG211">
        <v>210</v>
      </c>
      <c r="DH211">
        <v>172</v>
      </c>
      <c r="DI211">
        <v>29</v>
      </c>
      <c r="DJ211">
        <v>77</v>
      </c>
      <c r="DK211">
        <v>26</v>
      </c>
      <c r="DL211">
        <v>16</v>
      </c>
      <c r="DM211">
        <v>5</v>
      </c>
      <c r="DN211">
        <v>311</v>
      </c>
      <c r="DO211">
        <v>225</v>
      </c>
      <c r="DP211">
        <v>177</v>
      </c>
      <c r="DQ211">
        <v>22</v>
      </c>
      <c r="DR211">
        <v>221</v>
      </c>
      <c r="DS211">
        <v>132</v>
      </c>
      <c r="DT211">
        <v>94</v>
      </c>
      <c r="DU211">
        <v>4</v>
      </c>
      <c r="DV211">
        <v>109</v>
      </c>
      <c r="DW211">
        <v>51</v>
      </c>
      <c r="DX211">
        <v>36</v>
      </c>
      <c r="DY211">
        <v>0</v>
      </c>
      <c r="DZ211">
        <v>132</v>
      </c>
      <c r="EA211">
        <v>71</v>
      </c>
      <c r="EB211">
        <v>51</v>
      </c>
      <c r="EC211">
        <v>0</v>
      </c>
      <c r="ED211">
        <v>23</v>
      </c>
      <c r="EE211">
        <v>12</v>
      </c>
      <c r="EF211">
        <v>8</v>
      </c>
      <c r="EG211">
        <v>1</v>
      </c>
      <c r="EH211">
        <v>319</v>
      </c>
      <c r="EI211">
        <v>251</v>
      </c>
      <c r="EJ211">
        <v>215</v>
      </c>
      <c r="EK211">
        <v>39</v>
      </c>
      <c r="EL211">
        <v>256</v>
      </c>
      <c r="EM211">
        <v>175</v>
      </c>
      <c r="EN211">
        <v>129</v>
      </c>
      <c r="EO211">
        <v>17</v>
      </c>
      <c r="EP211">
        <v>618</v>
      </c>
      <c r="EQ211">
        <v>527</v>
      </c>
      <c r="ER211">
        <v>352</v>
      </c>
      <c r="ES211">
        <v>252</v>
      </c>
      <c r="ET211">
        <v>95</v>
      </c>
      <c r="EU211">
        <v>85</v>
      </c>
      <c r="EV211">
        <v>53</v>
      </c>
      <c r="EW211">
        <v>36</v>
      </c>
      <c r="EX211">
        <v>164</v>
      </c>
      <c r="EY211">
        <v>143</v>
      </c>
      <c r="EZ211">
        <v>113</v>
      </c>
      <c r="FA211">
        <v>80</v>
      </c>
      <c r="FB211">
        <v>326</v>
      </c>
      <c r="FC211">
        <v>268</v>
      </c>
      <c r="FD211">
        <v>165</v>
      </c>
      <c r="FE211">
        <v>120</v>
      </c>
      <c r="FF211">
        <v>-3</v>
      </c>
      <c r="FG211">
        <v>-3</v>
      </c>
      <c r="FH211">
        <v>-3</v>
      </c>
      <c r="FI211">
        <v>-3</v>
      </c>
      <c r="FJ211">
        <v>17</v>
      </c>
      <c r="FK211">
        <v>17</v>
      </c>
      <c r="FL211">
        <v>10</v>
      </c>
      <c r="FM211">
        <v>9</v>
      </c>
      <c r="FN211">
        <v>8</v>
      </c>
      <c r="FO211">
        <v>7</v>
      </c>
      <c r="FP211">
        <v>6</v>
      </c>
      <c r="FQ211">
        <v>6</v>
      </c>
      <c r="FR211">
        <v>-1</v>
      </c>
      <c r="FS211">
        <v>-1</v>
      </c>
      <c r="FT211">
        <v>-1</v>
      </c>
      <c r="FU211">
        <v>-1</v>
      </c>
      <c r="FV211">
        <v>329</v>
      </c>
      <c r="FW211">
        <v>269</v>
      </c>
      <c r="FX211">
        <v>181</v>
      </c>
      <c r="FY211">
        <v>121</v>
      </c>
      <c r="FZ211">
        <v>289</v>
      </c>
      <c r="GA211">
        <v>258</v>
      </c>
      <c r="GB211">
        <v>171</v>
      </c>
      <c r="GC211">
        <v>131</v>
      </c>
      <c r="GD211">
        <v>51</v>
      </c>
      <c r="GE211">
        <v>28</v>
      </c>
      <c r="GF211">
        <v>12</v>
      </c>
      <c r="GG211">
        <v>5</v>
      </c>
      <c r="GH211">
        <v>304</v>
      </c>
      <c r="GI211">
        <v>249</v>
      </c>
      <c r="GJ211">
        <v>147</v>
      </c>
      <c r="GK211">
        <v>105</v>
      </c>
      <c r="GL211">
        <v>171</v>
      </c>
      <c r="GM211">
        <v>122</v>
      </c>
      <c r="GN211">
        <v>62</v>
      </c>
      <c r="GO211">
        <v>40</v>
      </c>
      <c r="GP211">
        <v>125</v>
      </c>
      <c r="GQ211">
        <v>88</v>
      </c>
      <c r="GR211">
        <v>40</v>
      </c>
      <c r="GS211">
        <v>26</v>
      </c>
      <c r="GT211">
        <v>149</v>
      </c>
      <c r="GU211">
        <v>110</v>
      </c>
      <c r="GV211">
        <v>57</v>
      </c>
      <c r="GW211">
        <v>41</v>
      </c>
      <c r="GX211">
        <v>46</v>
      </c>
      <c r="GY211">
        <v>32</v>
      </c>
      <c r="GZ211">
        <v>20</v>
      </c>
      <c r="HA211">
        <v>9</v>
      </c>
      <c r="HB211">
        <v>370</v>
      </c>
      <c r="HC211">
        <v>318</v>
      </c>
      <c r="HD211">
        <v>227</v>
      </c>
      <c r="HE211">
        <v>170</v>
      </c>
      <c r="HF211">
        <v>248</v>
      </c>
      <c r="HG211">
        <v>209</v>
      </c>
      <c r="HH211">
        <v>125</v>
      </c>
      <c r="HI211">
        <v>82</v>
      </c>
      <c r="HJ211">
        <v>377</v>
      </c>
      <c r="HK211">
        <v>350</v>
      </c>
      <c r="HL211">
        <v>290</v>
      </c>
      <c r="HM211">
        <v>177</v>
      </c>
      <c r="HN211">
        <v>59</v>
      </c>
      <c r="HO211">
        <v>54</v>
      </c>
      <c r="HP211">
        <v>44</v>
      </c>
      <c r="HQ211">
        <v>23</v>
      </c>
      <c r="HR211">
        <v>117</v>
      </c>
      <c r="HS211">
        <v>113</v>
      </c>
      <c r="HT211">
        <v>96</v>
      </c>
      <c r="HU211">
        <v>65</v>
      </c>
      <c r="HV211">
        <v>185</v>
      </c>
      <c r="HW211">
        <v>168</v>
      </c>
      <c r="HX211">
        <v>136</v>
      </c>
      <c r="HY211">
        <v>77</v>
      </c>
      <c r="HZ211">
        <v>-1</v>
      </c>
      <c r="IA211">
        <v>-1</v>
      </c>
      <c r="IB211">
        <v>-1</v>
      </c>
      <c r="IC211">
        <v>-1</v>
      </c>
      <c r="ID211">
        <v>-3</v>
      </c>
      <c r="IE211">
        <v>-3</v>
      </c>
      <c r="IF211">
        <v>-3</v>
      </c>
      <c r="IG211">
        <v>-3</v>
      </c>
      <c r="IH211">
        <v>7</v>
      </c>
      <c r="II211">
        <v>6</v>
      </c>
      <c r="IJ211">
        <v>6</v>
      </c>
      <c r="IK211">
        <v>4</v>
      </c>
      <c r="IL211" t="s">
        <v>1389</v>
      </c>
      <c r="IM211" t="s">
        <v>1389</v>
      </c>
      <c r="IN211" t="s">
        <v>1389</v>
      </c>
      <c r="IO211" t="s">
        <v>1389</v>
      </c>
      <c r="IP211">
        <v>178</v>
      </c>
      <c r="IQ211">
        <v>164</v>
      </c>
      <c r="IR211">
        <v>142</v>
      </c>
      <c r="IS211">
        <v>95</v>
      </c>
      <c r="IT211">
        <v>199</v>
      </c>
      <c r="IU211">
        <v>186</v>
      </c>
      <c r="IV211">
        <v>148</v>
      </c>
      <c r="IW211">
        <v>82</v>
      </c>
      <c r="IX211">
        <v>32</v>
      </c>
      <c r="IY211">
        <v>26</v>
      </c>
      <c r="IZ211">
        <v>16</v>
      </c>
      <c r="JA211">
        <v>6</v>
      </c>
      <c r="JB211">
        <v>200</v>
      </c>
      <c r="JC211">
        <v>186</v>
      </c>
      <c r="JD211">
        <v>149</v>
      </c>
      <c r="JE211">
        <v>86</v>
      </c>
      <c r="JF211">
        <v>97</v>
      </c>
      <c r="JG211">
        <v>82</v>
      </c>
      <c r="JH211">
        <v>54</v>
      </c>
      <c r="JI211">
        <v>21</v>
      </c>
      <c r="JJ211">
        <v>52</v>
      </c>
      <c r="JK211">
        <v>41</v>
      </c>
      <c r="JL211">
        <v>24</v>
      </c>
      <c r="JM211">
        <v>7</v>
      </c>
      <c r="JN211">
        <v>69</v>
      </c>
      <c r="JO211">
        <v>58</v>
      </c>
      <c r="JP211">
        <v>39</v>
      </c>
      <c r="JQ211">
        <v>13</v>
      </c>
      <c r="JR211">
        <v>13</v>
      </c>
      <c r="JS211">
        <v>8</v>
      </c>
      <c r="JT211">
        <v>5</v>
      </c>
      <c r="JU211">
        <v>4</v>
      </c>
      <c r="JV211">
        <v>210</v>
      </c>
      <c r="JW211">
        <v>204</v>
      </c>
      <c r="JX211">
        <v>177</v>
      </c>
      <c r="JY211">
        <v>109</v>
      </c>
      <c r="JZ211">
        <v>167</v>
      </c>
      <c r="KA211">
        <v>146</v>
      </c>
      <c r="KB211">
        <v>113</v>
      </c>
      <c r="KC211">
        <v>68</v>
      </c>
      <c r="KD211">
        <v>613</v>
      </c>
      <c r="KE211">
        <v>537</v>
      </c>
      <c r="KF211">
        <v>390</v>
      </c>
      <c r="KG211">
        <v>193</v>
      </c>
      <c r="KH211">
        <v>102</v>
      </c>
      <c r="KI211">
        <v>93</v>
      </c>
      <c r="KJ211">
        <v>72</v>
      </c>
      <c r="KK211">
        <v>30</v>
      </c>
      <c r="KL211">
        <v>160</v>
      </c>
      <c r="KM211">
        <v>146</v>
      </c>
      <c r="KN211">
        <v>118</v>
      </c>
      <c r="KO211">
        <v>65</v>
      </c>
      <c r="KP211">
        <v>322</v>
      </c>
      <c r="KQ211">
        <v>275</v>
      </c>
      <c r="KR211">
        <v>182</v>
      </c>
      <c r="KS211">
        <v>87</v>
      </c>
      <c r="KT211">
        <v>6</v>
      </c>
      <c r="KU211">
        <v>4</v>
      </c>
      <c r="KV211">
        <v>4</v>
      </c>
      <c r="KW211">
        <v>3</v>
      </c>
      <c r="KX211">
        <v>12</v>
      </c>
      <c r="KY211">
        <v>12</v>
      </c>
      <c r="KZ211">
        <v>8</v>
      </c>
      <c r="LA211">
        <v>5</v>
      </c>
      <c r="LB211">
        <v>-3</v>
      </c>
      <c r="LC211">
        <v>-3</v>
      </c>
      <c r="LD211">
        <v>-3</v>
      </c>
      <c r="LE211">
        <v>-3</v>
      </c>
      <c r="LF211">
        <v>-1</v>
      </c>
      <c r="LG211">
        <v>-1</v>
      </c>
      <c r="LH211">
        <v>-1</v>
      </c>
      <c r="LI211">
        <v>-1</v>
      </c>
      <c r="LJ211">
        <v>313</v>
      </c>
      <c r="LK211">
        <v>267</v>
      </c>
      <c r="LL211">
        <v>183</v>
      </c>
      <c r="LM211">
        <v>83</v>
      </c>
      <c r="LN211">
        <v>299</v>
      </c>
      <c r="LO211">
        <v>269</v>
      </c>
      <c r="LP211">
        <v>206</v>
      </c>
      <c r="LQ211">
        <v>110</v>
      </c>
      <c r="LR211">
        <v>52</v>
      </c>
      <c r="LS211">
        <v>28</v>
      </c>
      <c r="LT211">
        <v>10</v>
      </c>
      <c r="LU211">
        <v>5</v>
      </c>
      <c r="LV211">
        <v>315</v>
      </c>
      <c r="LW211">
        <v>266</v>
      </c>
      <c r="LX211">
        <v>178</v>
      </c>
      <c r="LY211">
        <v>77</v>
      </c>
      <c r="LZ211">
        <v>166</v>
      </c>
      <c r="MA211">
        <v>120</v>
      </c>
      <c r="MB211">
        <v>50</v>
      </c>
      <c r="MC211">
        <v>20</v>
      </c>
      <c r="MD211">
        <v>126</v>
      </c>
      <c r="ME211">
        <v>90</v>
      </c>
      <c r="MF211">
        <v>38</v>
      </c>
      <c r="MG211">
        <v>10</v>
      </c>
      <c r="MH211">
        <v>145</v>
      </c>
      <c r="MI211">
        <v>107</v>
      </c>
      <c r="MJ211">
        <v>51</v>
      </c>
      <c r="MK211">
        <v>15</v>
      </c>
      <c r="ML211">
        <v>48</v>
      </c>
      <c r="MM211">
        <v>42</v>
      </c>
      <c r="MN211">
        <v>22</v>
      </c>
      <c r="MO211">
        <v>8</v>
      </c>
      <c r="MP211">
        <v>333</v>
      </c>
      <c r="MQ211">
        <v>295</v>
      </c>
      <c r="MR211">
        <v>222</v>
      </c>
      <c r="MS211">
        <v>114</v>
      </c>
      <c r="MT211">
        <v>280</v>
      </c>
      <c r="MU211">
        <v>242</v>
      </c>
      <c r="MV211">
        <v>168</v>
      </c>
      <c r="MW211">
        <v>79</v>
      </c>
      <c r="MX211">
        <v>85</v>
      </c>
      <c r="MY211">
        <v>80</v>
      </c>
      <c r="MZ211">
        <v>62</v>
      </c>
      <c r="NA211">
        <v>2</v>
      </c>
      <c r="NB211">
        <v>5</v>
      </c>
      <c r="NC211">
        <v>5</v>
      </c>
      <c r="ND211">
        <v>4</v>
      </c>
      <c r="NE211">
        <v>0</v>
      </c>
      <c r="NF211">
        <v>40</v>
      </c>
      <c r="NG211">
        <v>38</v>
      </c>
      <c r="NH211">
        <v>32</v>
      </c>
      <c r="NI211">
        <v>2</v>
      </c>
      <c r="NJ211">
        <v>34</v>
      </c>
      <c r="NK211">
        <v>32</v>
      </c>
      <c r="NL211">
        <v>21</v>
      </c>
      <c r="NM211">
        <v>0</v>
      </c>
      <c r="NN211">
        <v>-1</v>
      </c>
      <c r="NO211">
        <v>-1</v>
      </c>
      <c r="NP211">
        <v>-1</v>
      </c>
      <c r="NQ211">
        <v>-1</v>
      </c>
      <c r="NR211">
        <v>-1</v>
      </c>
      <c r="NS211">
        <v>-1</v>
      </c>
      <c r="NT211">
        <v>-1</v>
      </c>
      <c r="NU211">
        <v>-1</v>
      </c>
      <c r="NV211">
        <v>-1</v>
      </c>
      <c r="NW211">
        <v>-1</v>
      </c>
      <c r="NX211">
        <v>-1</v>
      </c>
      <c r="NY211">
        <v>-1</v>
      </c>
      <c r="NZ211" t="s">
        <v>1389</v>
      </c>
      <c r="OA211" t="s">
        <v>1389</v>
      </c>
      <c r="OB211" t="s">
        <v>1389</v>
      </c>
      <c r="OC211" t="s">
        <v>1389</v>
      </c>
      <c r="OD211">
        <v>32</v>
      </c>
      <c r="OE211">
        <v>30</v>
      </c>
      <c r="OF211">
        <v>24</v>
      </c>
      <c r="OG211">
        <v>1</v>
      </c>
      <c r="OH211">
        <v>53</v>
      </c>
      <c r="OI211">
        <v>50</v>
      </c>
      <c r="OJ211">
        <v>38</v>
      </c>
      <c r="OK211">
        <v>1</v>
      </c>
      <c r="OL211" t="s">
        <v>1389</v>
      </c>
      <c r="OM211" t="s">
        <v>1389</v>
      </c>
      <c r="ON211" t="s">
        <v>1389</v>
      </c>
      <c r="OO211" t="s">
        <v>1389</v>
      </c>
      <c r="OP211">
        <v>26</v>
      </c>
      <c r="OQ211">
        <v>23</v>
      </c>
      <c r="OR211">
        <v>17</v>
      </c>
      <c r="OS211">
        <v>0</v>
      </c>
      <c r="OT211">
        <v>7</v>
      </c>
      <c r="OU211">
        <v>7</v>
      </c>
      <c r="OV211">
        <v>6</v>
      </c>
      <c r="OW211">
        <v>0</v>
      </c>
      <c r="OX211" t="s">
        <v>1389</v>
      </c>
      <c r="OY211" t="s">
        <v>1389</v>
      </c>
      <c r="OZ211" t="s">
        <v>1389</v>
      </c>
      <c r="PA211" t="s">
        <v>1389</v>
      </c>
      <c r="PB211" t="s">
        <v>1389</v>
      </c>
      <c r="PC211" t="s">
        <v>1389</v>
      </c>
      <c r="PD211" t="s">
        <v>1389</v>
      </c>
      <c r="PE211" t="s">
        <v>1389</v>
      </c>
      <c r="PF211" t="s">
        <v>1389</v>
      </c>
      <c r="PG211" t="s">
        <v>1389</v>
      </c>
      <c r="PH211" t="s">
        <v>1389</v>
      </c>
      <c r="PI211" t="s">
        <v>1389</v>
      </c>
      <c r="PJ211">
        <v>77</v>
      </c>
      <c r="PK211">
        <v>72</v>
      </c>
      <c r="PL211">
        <v>58</v>
      </c>
      <c r="PM211">
        <v>2</v>
      </c>
      <c r="PN211">
        <v>8</v>
      </c>
      <c r="PO211">
        <v>8</v>
      </c>
      <c r="PP211">
        <v>4</v>
      </c>
      <c r="PQ211">
        <v>0</v>
      </c>
      <c r="PR211">
        <v>68</v>
      </c>
      <c r="PS211">
        <v>54</v>
      </c>
      <c r="PT211">
        <v>15</v>
      </c>
      <c r="PU211">
        <v>76</v>
      </c>
      <c r="PV211">
        <v>57</v>
      </c>
      <c r="PW211">
        <v>19</v>
      </c>
      <c r="PX211">
        <v>69</v>
      </c>
      <c r="PY211">
        <v>62</v>
      </c>
      <c r="PZ211">
        <v>19</v>
      </c>
      <c r="QA211">
        <v>64</v>
      </c>
      <c r="QB211">
        <v>49</v>
      </c>
      <c r="QC211">
        <v>12</v>
      </c>
      <c r="QD211">
        <v>100</v>
      </c>
      <c r="QE211">
        <v>50</v>
      </c>
      <c r="QF211">
        <v>17</v>
      </c>
      <c r="QG211">
        <v>69</v>
      </c>
      <c r="QH211">
        <v>63</v>
      </c>
      <c r="QI211">
        <v>19</v>
      </c>
      <c r="QJ211">
        <v>57</v>
      </c>
      <c r="QK211">
        <v>29</v>
      </c>
      <c r="QL211">
        <v>29</v>
      </c>
      <c r="QM211" t="s">
        <v>1389</v>
      </c>
      <c r="QN211" t="s">
        <v>1389</v>
      </c>
      <c r="QO211" t="s">
        <v>1389</v>
      </c>
      <c r="QP211">
        <v>60</v>
      </c>
      <c r="QQ211">
        <v>44</v>
      </c>
      <c r="QR211">
        <v>12</v>
      </c>
      <c r="QS211">
        <v>77</v>
      </c>
      <c r="QT211">
        <v>63</v>
      </c>
      <c r="QU211">
        <v>19</v>
      </c>
      <c r="QV211">
        <v>23</v>
      </c>
      <c r="QW211">
        <v>9</v>
      </c>
      <c r="QX211">
        <v>5</v>
      </c>
      <c r="QY211">
        <v>63</v>
      </c>
      <c r="QZ211">
        <v>46</v>
      </c>
      <c r="RA211">
        <v>8</v>
      </c>
      <c r="RB211">
        <v>42</v>
      </c>
      <c r="RC211">
        <v>25</v>
      </c>
      <c r="RD211">
        <v>5</v>
      </c>
      <c r="RE211">
        <v>38</v>
      </c>
      <c r="RF211">
        <v>21</v>
      </c>
      <c r="RG211">
        <v>1</v>
      </c>
      <c r="RH211">
        <v>45</v>
      </c>
      <c r="RI211">
        <v>26</v>
      </c>
      <c r="RJ211">
        <v>2</v>
      </c>
      <c r="RK211">
        <v>45</v>
      </c>
      <c r="RL211">
        <v>30</v>
      </c>
      <c r="RM211">
        <v>4</v>
      </c>
      <c r="RN211">
        <v>66</v>
      </c>
      <c r="RO211">
        <v>53</v>
      </c>
      <c r="RP211">
        <v>17</v>
      </c>
      <c r="RQ211">
        <v>71</v>
      </c>
      <c r="RR211">
        <v>54</v>
      </c>
      <c r="RS211">
        <v>13</v>
      </c>
      <c r="RT211">
        <v>74</v>
      </c>
      <c r="RU211">
        <v>60</v>
      </c>
      <c r="RV211">
        <v>10</v>
      </c>
      <c r="RW211">
        <v>78</v>
      </c>
      <c r="RX211">
        <v>57</v>
      </c>
      <c r="RY211">
        <v>12</v>
      </c>
      <c r="RZ211">
        <v>79</v>
      </c>
      <c r="SA211">
        <v>68</v>
      </c>
      <c r="SB211">
        <v>17</v>
      </c>
      <c r="SC211">
        <v>70</v>
      </c>
      <c r="SD211">
        <v>56</v>
      </c>
      <c r="SE211">
        <v>5</v>
      </c>
      <c r="SF211">
        <v>-1</v>
      </c>
      <c r="SG211">
        <v>-1</v>
      </c>
      <c r="SH211">
        <v>-1</v>
      </c>
      <c r="SI211">
        <v>71</v>
      </c>
      <c r="SJ211">
        <v>64</v>
      </c>
      <c r="SK211">
        <v>14</v>
      </c>
      <c r="SL211">
        <v>90</v>
      </c>
      <c r="SM211">
        <v>80</v>
      </c>
      <c r="SN211">
        <v>10</v>
      </c>
      <c r="SO211">
        <v>-1</v>
      </c>
      <c r="SP211">
        <v>-1</v>
      </c>
      <c r="SQ211">
        <v>-1</v>
      </c>
      <c r="SR211">
        <v>71</v>
      </c>
      <c r="SS211">
        <v>56</v>
      </c>
      <c r="ST211">
        <v>9</v>
      </c>
      <c r="SU211">
        <v>78</v>
      </c>
      <c r="SV211">
        <v>64</v>
      </c>
      <c r="SW211">
        <v>11</v>
      </c>
      <c r="SX211">
        <v>34</v>
      </c>
      <c r="SY211">
        <v>21</v>
      </c>
      <c r="SZ211">
        <v>6</v>
      </c>
      <c r="TA211">
        <v>72</v>
      </c>
      <c r="TB211">
        <v>57</v>
      </c>
      <c r="TC211">
        <v>7</v>
      </c>
      <c r="TD211">
        <v>60</v>
      </c>
      <c r="TE211">
        <v>43</v>
      </c>
      <c r="TF211">
        <v>2</v>
      </c>
      <c r="TG211">
        <v>47</v>
      </c>
      <c r="TH211">
        <v>33</v>
      </c>
      <c r="TI211">
        <v>0</v>
      </c>
      <c r="TJ211">
        <v>54</v>
      </c>
      <c r="TK211">
        <v>39</v>
      </c>
      <c r="TL211">
        <v>0</v>
      </c>
      <c r="TM211">
        <v>52</v>
      </c>
      <c r="TN211">
        <v>35</v>
      </c>
      <c r="TO211">
        <v>4</v>
      </c>
      <c r="TP211">
        <v>79</v>
      </c>
      <c r="TQ211">
        <v>67</v>
      </c>
      <c r="TR211">
        <v>12</v>
      </c>
      <c r="TS211">
        <v>68</v>
      </c>
      <c r="TT211">
        <v>50</v>
      </c>
      <c r="TU211">
        <v>7</v>
      </c>
      <c r="TV211">
        <v>85</v>
      </c>
      <c r="TW211">
        <v>57</v>
      </c>
      <c r="TX211">
        <v>41</v>
      </c>
      <c r="TY211">
        <v>89</v>
      </c>
      <c r="TZ211">
        <v>56</v>
      </c>
      <c r="UA211">
        <v>38</v>
      </c>
      <c r="UB211">
        <v>87</v>
      </c>
      <c r="UC211">
        <v>69</v>
      </c>
      <c r="UD211">
        <v>49</v>
      </c>
      <c r="UE211">
        <v>82</v>
      </c>
      <c r="UF211">
        <v>51</v>
      </c>
      <c r="UG211">
        <v>37</v>
      </c>
      <c r="UH211">
        <v>100</v>
      </c>
      <c r="UI211">
        <v>60</v>
      </c>
      <c r="UJ211">
        <v>0</v>
      </c>
      <c r="UK211">
        <v>100</v>
      </c>
      <c r="UL211">
        <v>59</v>
      </c>
      <c r="UM211">
        <v>53</v>
      </c>
      <c r="UN211">
        <v>88</v>
      </c>
      <c r="UO211">
        <v>75</v>
      </c>
      <c r="UP211">
        <v>75</v>
      </c>
      <c r="UQ211">
        <v>-1</v>
      </c>
      <c r="UR211">
        <v>-1</v>
      </c>
      <c r="US211">
        <v>-1</v>
      </c>
      <c r="UT211">
        <v>82</v>
      </c>
      <c r="UU211">
        <v>55</v>
      </c>
      <c r="UV211">
        <v>37</v>
      </c>
      <c r="UW211">
        <v>89</v>
      </c>
      <c r="UX211">
        <v>59</v>
      </c>
      <c r="UY211">
        <v>45</v>
      </c>
      <c r="UZ211">
        <v>55</v>
      </c>
      <c r="VA211">
        <v>24</v>
      </c>
      <c r="VB211">
        <v>10</v>
      </c>
      <c r="VC211">
        <v>82</v>
      </c>
      <c r="VD211">
        <v>48</v>
      </c>
      <c r="VE211">
        <v>35</v>
      </c>
      <c r="VF211">
        <v>71</v>
      </c>
      <c r="VG211">
        <v>36</v>
      </c>
      <c r="VH211">
        <v>23</v>
      </c>
      <c r="VI211">
        <v>70</v>
      </c>
      <c r="VJ211">
        <v>32</v>
      </c>
      <c r="VK211">
        <v>21</v>
      </c>
      <c r="VL211">
        <v>74</v>
      </c>
      <c r="VM211">
        <v>38</v>
      </c>
      <c r="VN211">
        <v>28</v>
      </c>
      <c r="VO211">
        <v>70</v>
      </c>
      <c r="VP211">
        <v>43</v>
      </c>
      <c r="VQ211">
        <v>20</v>
      </c>
      <c r="VR211">
        <v>86</v>
      </c>
      <c r="VS211">
        <v>61</v>
      </c>
      <c r="VT211">
        <v>46</v>
      </c>
      <c r="VU211">
        <v>84</v>
      </c>
      <c r="VV211">
        <v>50</v>
      </c>
      <c r="VW211">
        <v>33</v>
      </c>
      <c r="VX211">
        <v>93</v>
      </c>
      <c r="VY211">
        <v>77</v>
      </c>
      <c r="VZ211">
        <v>47</v>
      </c>
      <c r="WA211">
        <v>92</v>
      </c>
      <c r="WB211">
        <v>75</v>
      </c>
      <c r="WC211">
        <v>39</v>
      </c>
      <c r="WD211">
        <v>97</v>
      </c>
      <c r="WE211">
        <v>82</v>
      </c>
      <c r="WF211">
        <v>56</v>
      </c>
      <c r="WG211">
        <v>91</v>
      </c>
      <c r="WH211">
        <v>74</v>
      </c>
      <c r="WI211">
        <v>42</v>
      </c>
      <c r="WJ211">
        <v>-1</v>
      </c>
      <c r="WK211">
        <v>-1</v>
      </c>
      <c r="WL211">
        <v>-1</v>
      </c>
      <c r="WM211">
        <v>100</v>
      </c>
      <c r="WN211">
        <v>83</v>
      </c>
      <c r="WO211">
        <v>83</v>
      </c>
      <c r="WP211">
        <v>86</v>
      </c>
      <c r="WQ211">
        <v>86</v>
      </c>
      <c r="WR211">
        <v>57</v>
      </c>
      <c r="WS211" t="s">
        <v>1389</v>
      </c>
      <c r="WT211" t="s">
        <v>1389</v>
      </c>
      <c r="WU211" t="s">
        <v>1389</v>
      </c>
      <c r="WV211">
        <v>92</v>
      </c>
      <c r="WW211">
        <v>80</v>
      </c>
      <c r="WX211">
        <v>53</v>
      </c>
      <c r="WY211">
        <v>93</v>
      </c>
      <c r="WZ211">
        <v>74</v>
      </c>
      <c r="XA211">
        <v>41</v>
      </c>
      <c r="XB211">
        <v>81</v>
      </c>
      <c r="XC211">
        <v>50</v>
      </c>
      <c r="XD211">
        <v>19</v>
      </c>
      <c r="XE211">
        <v>93</v>
      </c>
      <c r="XF211">
        <v>75</v>
      </c>
      <c r="XG211">
        <v>43</v>
      </c>
      <c r="XH211">
        <v>85</v>
      </c>
      <c r="XI211">
        <v>56</v>
      </c>
      <c r="XJ211">
        <v>22</v>
      </c>
      <c r="XK211">
        <v>79</v>
      </c>
      <c r="XL211">
        <v>46</v>
      </c>
      <c r="XM211">
        <v>13</v>
      </c>
      <c r="XN211">
        <v>84</v>
      </c>
      <c r="XO211">
        <v>57</v>
      </c>
      <c r="XP211">
        <v>19</v>
      </c>
      <c r="XQ211">
        <v>62</v>
      </c>
      <c r="XR211">
        <v>38</v>
      </c>
      <c r="XS211">
        <v>31</v>
      </c>
      <c r="XT211">
        <v>97</v>
      </c>
      <c r="XU211">
        <v>84</v>
      </c>
      <c r="XV211">
        <v>52</v>
      </c>
      <c r="XW211">
        <v>87</v>
      </c>
      <c r="XX211">
        <v>68</v>
      </c>
      <c r="XY211">
        <v>41</v>
      </c>
      <c r="XZ211">
        <v>88</v>
      </c>
      <c r="YA211">
        <v>64</v>
      </c>
      <c r="YB211">
        <v>31</v>
      </c>
      <c r="YC211">
        <v>91</v>
      </c>
      <c r="YD211">
        <v>71</v>
      </c>
      <c r="YE211">
        <v>29</v>
      </c>
      <c r="YF211">
        <v>91</v>
      </c>
      <c r="YG211">
        <v>74</v>
      </c>
      <c r="YH211">
        <v>41</v>
      </c>
      <c r="YI211">
        <v>85</v>
      </c>
      <c r="YJ211">
        <v>57</v>
      </c>
      <c r="YK211">
        <v>27</v>
      </c>
      <c r="YL211">
        <v>67</v>
      </c>
      <c r="YM211">
        <v>67</v>
      </c>
      <c r="YN211">
        <v>50</v>
      </c>
      <c r="YO211">
        <v>100</v>
      </c>
      <c r="YP211">
        <v>67</v>
      </c>
      <c r="YQ211">
        <v>42</v>
      </c>
      <c r="YR211">
        <v>80</v>
      </c>
      <c r="YS211">
        <v>60</v>
      </c>
      <c r="YT211">
        <v>40</v>
      </c>
      <c r="YU211">
        <v>-1</v>
      </c>
      <c r="YV211">
        <v>-1</v>
      </c>
      <c r="YW211">
        <v>-1</v>
      </c>
      <c r="YX211">
        <v>85</v>
      </c>
      <c r="YY211">
        <v>58</v>
      </c>
      <c r="YZ211">
        <v>27</v>
      </c>
      <c r="ZA211">
        <v>90</v>
      </c>
      <c r="ZB211">
        <v>69</v>
      </c>
      <c r="ZC211">
        <v>37</v>
      </c>
      <c r="ZD211">
        <v>54</v>
      </c>
      <c r="ZE211">
        <v>19</v>
      </c>
      <c r="ZF211">
        <v>10</v>
      </c>
      <c r="ZG211">
        <v>84</v>
      </c>
      <c r="ZH211">
        <v>57</v>
      </c>
      <c r="ZI211">
        <v>24</v>
      </c>
      <c r="ZJ211">
        <v>72</v>
      </c>
      <c r="ZK211">
        <v>30</v>
      </c>
      <c r="ZL211">
        <v>12</v>
      </c>
      <c r="ZM211">
        <v>71</v>
      </c>
      <c r="ZN211">
        <v>30</v>
      </c>
      <c r="ZO211">
        <v>8</v>
      </c>
      <c r="ZP211">
        <v>74</v>
      </c>
      <c r="ZQ211">
        <v>35</v>
      </c>
      <c r="ZR211">
        <v>10</v>
      </c>
      <c r="ZS211">
        <v>88</v>
      </c>
      <c r="ZT211">
        <v>46</v>
      </c>
      <c r="ZU211">
        <v>17</v>
      </c>
      <c r="ZV211">
        <v>89</v>
      </c>
      <c r="ZW211">
        <v>67</v>
      </c>
      <c r="ZX211">
        <v>34</v>
      </c>
      <c r="ZY211">
        <v>86</v>
      </c>
      <c r="ZZ211">
        <v>60</v>
      </c>
      <c r="AAA211">
        <v>28</v>
      </c>
      <c r="AAB211">
        <v>94</v>
      </c>
      <c r="AAC211">
        <v>73</v>
      </c>
      <c r="AAD211">
        <v>2</v>
      </c>
      <c r="AAE211">
        <v>100</v>
      </c>
      <c r="AAF211">
        <v>80</v>
      </c>
      <c r="AAG211">
        <v>0</v>
      </c>
      <c r="AAH211">
        <v>95</v>
      </c>
      <c r="AAI211">
        <v>80</v>
      </c>
      <c r="AAJ211">
        <v>5</v>
      </c>
      <c r="AAK211">
        <v>94</v>
      </c>
      <c r="AAL211">
        <v>62</v>
      </c>
      <c r="AAM211">
        <v>0</v>
      </c>
      <c r="AAN211">
        <v>-1</v>
      </c>
      <c r="AAO211">
        <v>-1</v>
      </c>
      <c r="AAP211">
        <v>-1</v>
      </c>
      <c r="AAQ211">
        <v>-1</v>
      </c>
      <c r="AAR211">
        <v>-1</v>
      </c>
      <c r="AAS211">
        <v>-1</v>
      </c>
      <c r="AAT211">
        <v>-1</v>
      </c>
      <c r="AAU211">
        <v>-1</v>
      </c>
      <c r="AAV211">
        <v>-1</v>
      </c>
      <c r="AAW211" t="s">
        <v>1389</v>
      </c>
      <c r="AAX211" t="s">
        <v>1389</v>
      </c>
      <c r="AAY211" t="s">
        <v>1389</v>
      </c>
      <c r="AAZ211">
        <v>94</v>
      </c>
      <c r="ABA211">
        <v>75</v>
      </c>
      <c r="ABB211">
        <v>3</v>
      </c>
      <c r="ABC211">
        <v>94</v>
      </c>
      <c r="ABD211">
        <v>72</v>
      </c>
      <c r="ABE211">
        <v>2</v>
      </c>
      <c r="ABF211" t="s">
        <v>1389</v>
      </c>
      <c r="ABG211" t="s">
        <v>1389</v>
      </c>
      <c r="ABH211" t="s">
        <v>1389</v>
      </c>
      <c r="ABI211">
        <v>88</v>
      </c>
      <c r="ABJ211">
        <v>65</v>
      </c>
      <c r="ABK211">
        <v>0</v>
      </c>
      <c r="ABL211">
        <v>100</v>
      </c>
      <c r="ABM211">
        <v>86</v>
      </c>
      <c r="ABN211">
        <v>0</v>
      </c>
      <c r="ABO211" t="s">
        <v>1389</v>
      </c>
      <c r="ABP211" t="s">
        <v>1389</v>
      </c>
      <c r="ABQ211" t="s">
        <v>1389</v>
      </c>
      <c r="ABR211" t="s">
        <v>1389</v>
      </c>
      <c r="ABS211" t="s">
        <v>1389</v>
      </c>
      <c r="ABT211" t="s">
        <v>1389</v>
      </c>
      <c r="ABU211" t="s">
        <v>1389</v>
      </c>
      <c r="ABV211" t="s">
        <v>1389</v>
      </c>
      <c r="ABW211" t="s">
        <v>1389</v>
      </c>
      <c r="ABX211">
        <v>94</v>
      </c>
      <c r="ABY211">
        <v>75</v>
      </c>
      <c r="ABZ211">
        <v>3</v>
      </c>
      <c r="ACA211">
        <v>100</v>
      </c>
      <c r="ACB211">
        <v>50</v>
      </c>
      <c r="ACC211">
        <v>0</v>
      </c>
      <c r="ACD211" t="s">
        <v>1808</v>
      </c>
      <c r="ACE211">
        <v>9966</v>
      </c>
      <c r="ACF211">
        <v>1583</v>
      </c>
      <c r="ACG211">
        <v>2936</v>
      </c>
      <c r="ACH211">
        <v>4770</v>
      </c>
      <c r="ACI211">
        <v>57</v>
      </c>
      <c r="ACJ211">
        <v>390</v>
      </c>
      <c r="ACK211">
        <v>208</v>
      </c>
      <c r="ACL211">
        <v>13</v>
      </c>
      <c r="ACM211">
        <v>5131</v>
      </c>
      <c r="ACN211">
        <v>4834</v>
      </c>
      <c r="ACO211">
        <v>1277</v>
      </c>
      <c r="ACP211">
        <v>4905</v>
      </c>
      <c r="ACQ211">
        <v>3725</v>
      </c>
      <c r="ACR211">
        <v>2056</v>
      </c>
      <c r="ACS211">
        <v>2568</v>
      </c>
      <c r="ACT211">
        <v>431</v>
      </c>
      <c r="ACU211">
        <v>5579</v>
      </c>
      <c r="ACV211">
        <v>4387</v>
      </c>
      <c r="ACW211">
        <v>8026</v>
      </c>
      <c r="ACX211">
        <v>1277</v>
      </c>
      <c r="ACY211">
        <v>2520</v>
      </c>
      <c r="ACZ211">
        <v>3643</v>
      </c>
      <c r="ADA211">
        <v>54</v>
      </c>
      <c r="ADB211">
        <v>326</v>
      </c>
      <c r="ADC211">
        <v>191</v>
      </c>
      <c r="ADD211">
        <v>9</v>
      </c>
      <c r="ADE211">
        <v>4010</v>
      </c>
      <c r="ADF211">
        <v>4015</v>
      </c>
      <c r="ADG211">
        <v>641</v>
      </c>
      <c r="ADH211">
        <v>3723</v>
      </c>
      <c r="ADI211">
        <v>2455</v>
      </c>
      <c r="ADJ211">
        <v>1286</v>
      </c>
      <c r="ADK211">
        <v>1759</v>
      </c>
      <c r="ADL211">
        <v>297</v>
      </c>
      <c r="ADM211">
        <v>4579</v>
      </c>
      <c r="ADN211">
        <v>3447</v>
      </c>
      <c r="ADO211">
        <v>5536</v>
      </c>
      <c r="ADP211">
        <v>854</v>
      </c>
      <c r="ADQ211">
        <v>1870</v>
      </c>
      <c r="ADR211">
        <v>2371</v>
      </c>
      <c r="ADS211">
        <v>43</v>
      </c>
      <c r="ADT211">
        <v>227</v>
      </c>
      <c r="ADU211">
        <v>160</v>
      </c>
      <c r="ADV211">
        <v>5</v>
      </c>
      <c r="ADW211">
        <v>2753</v>
      </c>
      <c r="ADX211">
        <v>2782</v>
      </c>
      <c r="ADY211">
        <v>331</v>
      </c>
      <c r="ADZ211">
        <v>2392</v>
      </c>
      <c r="AEA211">
        <v>1231</v>
      </c>
      <c r="AEB211">
        <v>646</v>
      </c>
      <c r="AEC211">
        <v>1013</v>
      </c>
      <c r="AED211">
        <v>173</v>
      </c>
      <c r="AEE211">
        <v>3225</v>
      </c>
      <c r="AEF211">
        <v>2311</v>
      </c>
      <c r="AEG211">
        <v>2799</v>
      </c>
      <c r="AEH211">
        <v>397</v>
      </c>
      <c r="AEI211">
        <v>1011</v>
      </c>
      <c r="AEJ211">
        <v>1123</v>
      </c>
      <c r="AEK211">
        <v>21</v>
      </c>
      <c r="AEL211">
        <v>142</v>
      </c>
      <c r="AEM211">
        <v>101</v>
      </c>
      <c r="AEN211">
        <v>3</v>
      </c>
      <c r="AEO211">
        <v>1347</v>
      </c>
      <c r="AEP211">
        <v>1452</v>
      </c>
      <c r="AEQ211">
        <v>156</v>
      </c>
      <c r="AER211">
        <v>1113</v>
      </c>
      <c r="AES211">
        <v>460</v>
      </c>
      <c r="AET211">
        <v>224</v>
      </c>
      <c r="AEU211">
        <v>414</v>
      </c>
      <c r="AEV211">
        <v>74</v>
      </c>
      <c r="AEW211">
        <v>1650</v>
      </c>
      <c r="AEX211">
        <v>1149</v>
      </c>
      <c r="AEY211">
        <v>81</v>
      </c>
      <c r="AEZ211">
        <v>56</v>
      </c>
      <c r="AFA211">
        <v>28</v>
      </c>
      <c r="AFB211">
        <v>81</v>
      </c>
      <c r="AFC211">
        <v>54</v>
      </c>
      <c r="AFD211">
        <v>25</v>
      </c>
      <c r="AFE211">
        <v>86</v>
      </c>
      <c r="AFF211">
        <v>64</v>
      </c>
      <c r="AFG211">
        <v>34</v>
      </c>
      <c r="AFH211">
        <v>76</v>
      </c>
      <c r="AFI211">
        <v>50</v>
      </c>
      <c r="AFJ211">
        <v>24</v>
      </c>
      <c r="AFK211">
        <v>95</v>
      </c>
      <c r="AFL211">
        <v>75</v>
      </c>
      <c r="AFM211">
        <v>37</v>
      </c>
      <c r="AFN211">
        <v>84</v>
      </c>
      <c r="AFO211">
        <v>58</v>
      </c>
      <c r="AFP211">
        <v>36</v>
      </c>
      <c r="AFQ211">
        <v>92</v>
      </c>
      <c r="AFR211">
        <v>77</v>
      </c>
      <c r="AFS211">
        <v>49</v>
      </c>
      <c r="AFT211">
        <v>69</v>
      </c>
      <c r="AFU211">
        <v>38</v>
      </c>
      <c r="AFV211">
        <v>23</v>
      </c>
      <c r="AFW211">
        <v>78</v>
      </c>
      <c r="AFX211">
        <v>54</v>
      </c>
      <c r="AFY211">
        <v>26</v>
      </c>
      <c r="AFZ211">
        <v>83</v>
      </c>
      <c r="AGA211">
        <v>58</v>
      </c>
      <c r="AGB211">
        <v>30</v>
      </c>
      <c r="AGC211">
        <v>50</v>
      </c>
      <c r="AGD211">
        <v>26</v>
      </c>
      <c r="AGE211">
        <v>12</v>
      </c>
      <c r="AGF211">
        <v>76</v>
      </c>
      <c r="AGG211">
        <v>49</v>
      </c>
      <c r="AGH211">
        <v>23</v>
      </c>
      <c r="AGI211">
        <v>66</v>
      </c>
      <c r="AGJ211">
        <v>33</v>
      </c>
      <c r="AGK211">
        <v>12</v>
      </c>
      <c r="AGL211">
        <v>63</v>
      </c>
      <c r="AGM211">
        <v>31</v>
      </c>
      <c r="AGN211">
        <v>11</v>
      </c>
      <c r="AGO211">
        <v>68</v>
      </c>
      <c r="AGP211">
        <v>39</v>
      </c>
      <c r="AGQ211">
        <v>16</v>
      </c>
      <c r="AGR211">
        <v>69</v>
      </c>
      <c r="AGS211">
        <v>40</v>
      </c>
      <c r="AGT211">
        <v>17</v>
      </c>
      <c r="AGU211">
        <v>82</v>
      </c>
      <c r="AGV211">
        <v>58</v>
      </c>
      <c r="AGW211">
        <v>30</v>
      </c>
      <c r="AGX211">
        <v>79</v>
      </c>
      <c r="AGY211">
        <v>53</v>
      </c>
      <c r="AGZ211">
        <v>26</v>
      </c>
      <c r="AHA211">
        <v>4128</v>
      </c>
      <c r="AHB211">
        <v>653</v>
      </c>
      <c r="AHC211">
        <v>1199</v>
      </c>
      <c r="AHD211">
        <v>1988</v>
      </c>
      <c r="AHE211">
        <v>24</v>
      </c>
      <c r="AHF211">
        <v>164</v>
      </c>
      <c r="AHG211">
        <v>91</v>
      </c>
      <c r="AHH211">
        <v>6</v>
      </c>
      <c r="AHI211">
        <v>2134</v>
      </c>
      <c r="AHJ211">
        <v>1994</v>
      </c>
      <c r="AHK211">
        <v>557</v>
      </c>
      <c r="AHL211">
        <v>2060</v>
      </c>
      <c r="AHM211">
        <v>1597</v>
      </c>
      <c r="AHN211">
        <v>869</v>
      </c>
      <c r="AHO211">
        <v>1082</v>
      </c>
      <c r="AHP211">
        <v>181</v>
      </c>
      <c r="AHQ211">
        <v>2311</v>
      </c>
      <c r="AHR211">
        <v>1817</v>
      </c>
      <c r="AHS211">
        <v>3189</v>
      </c>
      <c r="AHT211">
        <v>519</v>
      </c>
      <c r="AHU211">
        <v>982</v>
      </c>
      <c r="AHV211">
        <v>1445</v>
      </c>
      <c r="AHW211">
        <v>23</v>
      </c>
      <c r="AHX211">
        <v>132</v>
      </c>
      <c r="AHY211">
        <v>81</v>
      </c>
      <c r="AHZ211">
        <v>5</v>
      </c>
      <c r="AIA211">
        <v>1557</v>
      </c>
      <c r="AIB211">
        <v>1632</v>
      </c>
      <c r="AIC211">
        <v>243</v>
      </c>
      <c r="AID211">
        <v>1497</v>
      </c>
      <c r="AIE211">
        <v>993</v>
      </c>
      <c r="AIF211">
        <v>501</v>
      </c>
      <c r="AIG211">
        <v>697</v>
      </c>
      <c r="AIH211">
        <v>116</v>
      </c>
      <c r="AII211">
        <v>1818</v>
      </c>
      <c r="AIJ211">
        <v>1371</v>
      </c>
      <c r="AIK211">
        <v>2307</v>
      </c>
      <c r="AIL211">
        <v>363</v>
      </c>
      <c r="AIM211">
        <v>749</v>
      </c>
      <c r="AIN211">
        <v>1003</v>
      </c>
      <c r="AIO211">
        <v>17</v>
      </c>
      <c r="AIP211">
        <v>100</v>
      </c>
      <c r="AIQ211">
        <v>71</v>
      </c>
      <c r="AIR211">
        <v>2</v>
      </c>
      <c r="AIS211">
        <v>1097</v>
      </c>
      <c r="AIT211">
        <v>1210</v>
      </c>
      <c r="AIU211">
        <v>135</v>
      </c>
      <c r="AIV211">
        <v>1022</v>
      </c>
      <c r="AIW211">
        <v>539</v>
      </c>
      <c r="AIX211">
        <v>278</v>
      </c>
      <c r="AIY211">
        <v>430</v>
      </c>
      <c r="AIZ211">
        <v>70</v>
      </c>
      <c r="AJA211">
        <v>1335</v>
      </c>
      <c r="AJB211">
        <v>972</v>
      </c>
      <c r="AJC211">
        <v>1107</v>
      </c>
      <c r="AJD211">
        <v>174</v>
      </c>
      <c r="AJE211">
        <v>387</v>
      </c>
      <c r="AJF211">
        <v>438</v>
      </c>
      <c r="AJG211">
        <v>8</v>
      </c>
      <c r="AJH211">
        <v>54</v>
      </c>
      <c r="AJI211">
        <v>45</v>
      </c>
      <c r="AJJ211">
        <v>1</v>
      </c>
      <c r="AJK211">
        <v>489</v>
      </c>
      <c r="AJL211">
        <v>618</v>
      </c>
      <c r="AJM211">
        <v>62</v>
      </c>
      <c r="AJN211">
        <v>430</v>
      </c>
      <c r="AJO211">
        <v>194</v>
      </c>
      <c r="AJP211">
        <v>85</v>
      </c>
      <c r="AJQ211">
        <v>167</v>
      </c>
      <c r="AJR211">
        <v>28</v>
      </c>
      <c r="AJS211">
        <v>648</v>
      </c>
      <c r="AJT211">
        <v>459</v>
      </c>
      <c r="AJU211">
        <v>77</v>
      </c>
      <c r="AJV211">
        <v>56</v>
      </c>
      <c r="AJW211">
        <v>27</v>
      </c>
      <c r="AJX211">
        <v>79</v>
      </c>
      <c r="AJY211">
        <v>56</v>
      </c>
      <c r="AJZ211">
        <v>27</v>
      </c>
      <c r="AKA211">
        <v>82</v>
      </c>
      <c r="AKB211">
        <v>62</v>
      </c>
      <c r="AKC211">
        <v>32</v>
      </c>
      <c r="AKD211">
        <v>73</v>
      </c>
      <c r="AKE211">
        <v>50</v>
      </c>
      <c r="AKF211">
        <v>22</v>
      </c>
      <c r="AKG211">
        <v>96</v>
      </c>
      <c r="AKH211">
        <v>71</v>
      </c>
      <c r="AKI211">
        <v>33</v>
      </c>
      <c r="AKJ211">
        <v>80</v>
      </c>
      <c r="AKK211">
        <v>61</v>
      </c>
      <c r="AKL211">
        <v>33</v>
      </c>
      <c r="AKM211">
        <v>89</v>
      </c>
      <c r="AKN211">
        <v>78</v>
      </c>
      <c r="AKO211">
        <v>49</v>
      </c>
      <c r="AKP211">
        <v>83</v>
      </c>
      <c r="AKQ211">
        <v>33</v>
      </c>
      <c r="AKR211">
        <v>17</v>
      </c>
      <c r="AKS211">
        <v>73</v>
      </c>
      <c r="AKT211">
        <v>51</v>
      </c>
      <c r="AKU211">
        <v>23</v>
      </c>
      <c r="AKV211">
        <v>82</v>
      </c>
      <c r="AKW211">
        <v>61</v>
      </c>
      <c r="AKX211">
        <v>31</v>
      </c>
      <c r="AKY211">
        <v>44</v>
      </c>
      <c r="AKZ211">
        <v>24</v>
      </c>
      <c r="ALA211">
        <v>11</v>
      </c>
      <c r="ALB211">
        <v>73</v>
      </c>
      <c r="ALC211">
        <v>50</v>
      </c>
      <c r="ALD211">
        <v>21</v>
      </c>
      <c r="ALE211">
        <v>62</v>
      </c>
      <c r="ALF211">
        <v>34</v>
      </c>
      <c r="ALG211">
        <v>12</v>
      </c>
      <c r="ALH211">
        <v>58</v>
      </c>
      <c r="ALI211">
        <v>32</v>
      </c>
      <c r="ALJ211">
        <v>10</v>
      </c>
      <c r="ALK211">
        <v>64</v>
      </c>
      <c r="ALL211">
        <v>40</v>
      </c>
      <c r="ALM211">
        <v>15</v>
      </c>
      <c r="ALN211">
        <v>64</v>
      </c>
      <c r="ALO211">
        <v>39</v>
      </c>
      <c r="ALP211">
        <v>15</v>
      </c>
      <c r="ALQ211">
        <v>79</v>
      </c>
      <c r="ALR211">
        <v>58</v>
      </c>
      <c r="ALS211">
        <v>28</v>
      </c>
      <c r="ALT211">
        <v>75</v>
      </c>
      <c r="ALU211">
        <v>53</v>
      </c>
      <c r="ALV211">
        <v>25</v>
      </c>
      <c r="ALW211">
        <v>3421</v>
      </c>
      <c r="ALX211">
        <v>527</v>
      </c>
      <c r="ALY211">
        <v>1022</v>
      </c>
      <c r="ALZ211">
        <v>1621</v>
      </c>
      <c r="AMA211">
        <v>-3</v>
      </c>
      <c r="AMB211">
        <v>148</v>
      </c>
      <c r="AMC211">
        <v>77</v>
      </c>
      <c r="AMD211">
        <v>-1</v>
      </c>
      <c r="AME211">
        <v>1764</v>
      </c>
      <c r="AMF211">
        <v>1657</v>
      </c>
      <c r="AMG211">
        <v>449</v>
      </c>
      <c r="AMH211">
        <v>1658</v>
      </c>
      <c r="AMI211">
        <v>1311</v>
      </c>
      <c r="AMJ211">
        <v>727</v>
      </c>
      <c r="AMK211">
        <v>909</v>
      </c>
      <c r="AML211">
        <v>145</v>
      </c>
      <c r="AMM211">
        <v>1928</v>
      </c>
      <c r="AMN211">
        <v>1493</v>
      </c>
      <c r="AMO211">
        <v>2794</v>
      </c>
      <c r="AMP211">
        <v>423</v>
      </c>
      <c r="AMQ211">
        <v>887</v>
      </c>
      <c r="AMR211">
        <v>1261</v>
      </c>
      <c r="AMS211">
        <v>-3</v>
      </c>
      <c r="AMT211">
        <v>125</v>
      </c>
      <c r="AMU211">
        <v>74</v>
      </c>
      <c r="AMV211">
        <v>-1</v>
      </c>
      <c r="AMW211">
        <v>1429</v>
      </c>
      <c r="AMX211">
        <v>1365</v>
      </c>
      <c r="AMY211">
        <v>244</v>
      </c>
      <c r="AMZ211">
        <v>1262</v>
      </c>
      <c r="ANA211">
        <v>894</v>
      </c>
      <c r="ANB211">
        <v>486</v>
      </c>
      <c r="ANC211">
        <v>655</v>
      </c>
      <c r="AND211">
        <v>104</v>
      </c>
      <c r="ANE211">
        <v>1592</v>
      </c>
      <c r="ANF211">
        <v>1202</v>
      </c>
      <c r="ANG211">
        <v>1837</v>
      </c>
      <c r="ANH211">
        <v>278</v>
      </c>
      <c r="ANI211">
        <v>625</v>
      </c>
      <c r="ANJ211">
        <v>767</v>
      </c>
      <c r="ANK211">
        <v>-3</v>
      </c>
      <c r="ANL211">
        <v>85</v>
      </c>
      <c r="ANM211">
        <v>61</v>
      </c>
      <c r="ANN211">
        <v>-1</v>
      </c>
      <c r="ANO211">
        <v>947</v>
      </c>
      <c r="ANP211">
        <v>890</v>
      </c>
      <c r="ANQ211">
        <v>120</v>
      </c>
      <c r="ANR211">
        <v>758</v>
      </c>
      <c r="ANS211">
        <v>431</v>
      </c>
      <c r="ANT211">
        <v>238</v>
      </c>
      <c r="ANU211">
        <v>372</v>
      </c>
      <c r="ANV211">
        <v>62</v>
      </c>
      <c r="ANW211">
        <v>1067</v>
      </c>
      <c r="ANX211">
        <v>770</v>
      </c>
      <c r="ANY211">
        <v>944</v>
      </c>
      <c r="ANZ211">
        <v>135</v>
      </c>
      <c r="AOA211">
        <v>330</v>
      </c>
      <c r="AOB211">
        <v>377</v>
      </c>
      <c r="AOC211">
        <v>-3</v>
      </c>
      <c r="AOD211">
        <v>55</v>
      </c>
      <c r="AOE211">
        <v>38</v>
      </c>
      <c r="AOF211">
        <v>-1</v>
      </c>
      <c r="AOG211">
        <v>476</v>
      </c>
      <c r="AOH211">
        <v>468</v>
      </c>
      <c r="AOI211">
        <v>57</v>
      </c>
      <c r="AOJ211">
        <v>374</v>
      </c>
      <c r="AOK211">
        <v>161</v>
      </c>
      <c r="AOL211">
        <v>91</v>
      </c>
      <c r="AOM211">
        <v>168</v>
      </c>
      <c r="AON211">
        <v>27</v>
      </c>
      <c r="AOO211">
        <v>542</v>
      </c>
      <c r="AOP211">
        <v>402</v>
      </c>
      <c r="AOQ211">
        <v>82</v>
      </c>
      <c r="AOR211">
        <v>54</v>
      </c>
      <c r="AOS211">
        <v>28</v>
      </c>
      <c r="AOT211">
        <v>80</v>
      </c>
      <c r="AOU211">
        <v>53</v>
      </c>
      <c r="AOV211">
        <v>26</v>
      </c>
      <c r="AOW211">
        <v>87</v>
      </c>
      <c r="AOX211">
        <v>61</v>
      </c>
      <c r="AOY211">
        <v>32</v>
      </c>
      <c r="AOZ211">
        <v>78</v>
      </c>
      <c r="APA211">
        <v>47</v>
      </c>
      <c r="APB211">
        <v>23</v>
      </c>
      <c r="APC211">
        <v>100</v>
      </c>
      <c r="APD211">
        <v>86</v>
      </c>
      <c r="APE211">
        <v>33</v>
      </c>
      <c r="APF211">
        <v>84</v>
      </c>
      <c r="APG211">
        <v>57</v>
      </c>
      <c r="APH211">
        <v>37</v>
      </c>
      <c r="API211">
        <v>96</v>
      </c>
      <c r="APJ211">
        <v>79</v>
      </c>
      <c r="APK211">
        <v>49</v>
      </c>
      <c r="APL211">
        <v>-1</v>
      </c>
      <c r="APM211">
        <v>-1</v>
      </c>
      <c r="APN211">
        <v>-1</v>
      </c>
      <c r="APO211">
        <v>81</v>
      </c>
      <c r="APP211">
        <v>54</v>
      </c>
      <c r="APQ211">
        <v>27</v>
      </c>
      <c r="APR211">
        <v>82</v>
      </c>
      <c r="APS211">
        <v>54</v>
      </c>
      <c r="APT211">
        <v>28</v>
      </c>
      <c r="APU211">
        <v>54</v>
      </c>
      <c r="APV211">
        <v>27</v>
      </c>
      <c r="APW211">
        <v>13</v>
      </c>
      <c r="APX211">
        <v>76</v>
      </c>
      <c r="APY211">
        <v>46</v>
      </c>
      <c r="APZ211">
        <v>23</v>
      </c>
      <c r="AQA211">
        <v>68</v>
      </c>
      <c r="AQB211">
        <v>33</v>
      </c>
      <c r="AQC211">
        <v>12</v>
      </c>
      <c r="AQD211">
        <v>67</v>
      </c>
      <c r="AQE211">
        <v>33</v>
      </c>
      <c r="AQF211">
        <v>13</v>
      </c>
      <c r="AQG211">
        <v>72</v>
      </c>
      <c r="AQH211">
        <v>41</v>
      </c>
      <c r="AQI211">
        <v>18</v>
      </c>
      <c r="AQJ211">
        <v>72</v>
      </c>
      <c r="AQK211">
        <v>43</v>
      </c>
      <c r="AQL211">
        <v>19</v>
      </c>
      <c r="AQM211">
        <v>83</v>
      </c>
      <c r="AQN211">
        <v>55</v>
      </c>
      <c r="AQO211">
        <v>28</v>
      </c>
      <c r="AQP211">
        <v>81</v>
      </c>
      <c r="AQQ211">
        <v>52</v>
      </c>
      <c r="AQR211">
        <v>27</v>
      </c>
      <c r="AQS211">
        <v>862</v>
      </c>
      <c r="AQT211">
        <v>146</v>
      </c>
      <c r="AQU211">
        <v>260</v>
      </c>
      <c r="AQV211">
        <v>411</v>
      </c>
      <c r="AQW211">
        <v>-1</v>
      </c>
      <c r="AQX211">
        <v>24</v>
      </c>
      <c r="AQY211">
        <v>17</v>
      </c>
      <c r="AQZ211">
        <v>-1</v>
      </c>
      <c r="ARA211">
        <v>433</v>
      </c>
      <c r="ARB211">
        <v>429</v>
      </c>
      <c r="ARC211">
        <v>89</v>
      </c>
      <c r="ARD211">
        <v>419</v>
      </c>
      <c r="ARE211">
        <v>269</v>
      </c>
      <c r="ARF211">
        <v>140</v>
      </c>
      <c r="ARG211">
        <v>179</v>
      </c>
      <c r="ARH211">
        <v>29</v>
      </c>
      <c r="ARI211">
        <v>483</v>
      </c>
      <c r="ARJ211">
        <v>379</v>
      </c>
      <c r="ARK211">
        <v>723</v>
      </c>
      <c r="ARL211">
        <v>117</v>
      </c>
      <c r="ARM211">
        <v>240</v>
      </c>
      <c r="ARN211">
        <v>326</v>
      </c>
      <c r="ARO211">
        <v>-1</v>
      </c>
      <c r="ARP211">
        <v>20</v>
      </c>
      <c r="ARQ211">
        <v>16</v>
      </c>
      <c r="ARR211">
        <v>-1</v>
      </c>
      <c r="ARS211">
        <v>358</v>
      </c>
      <c r="ART211">
        <v>365</v>
      </c>
      <c r="ARU211">
        <v>52</v>
      </c>
      <c r="ARV211">
        <v>342</v>
      </c>
      <c r="ARW211">
        <v>182</v>
      </c>
      <c r="ARX211">
        <v>84</v>
      </c>
      <c r="ARY211">
        <v>121</v>
      </c>
      <c r="ARZ211">
        <v>18</v>
      </c>
      <c r="ASA211">
        <v>422</v>
      </c>
      <c r="ASB211">
        <v>301</v>
      </c>
      <c r="ASC211">
        <v>509</v>
      </c>
      <c r="ASD211">
        <v>75</v>
      </c>
      <c r="ASE211">
        <v>184</v>
      </c>
      <c r="ASF211">
        <v>222</v>
      </c>
      <c r="ASG211">
        <v>-1</v>
      </c>
      <c r="ASH211">
        <v>14</v>
      </c>
      <c r="ASI211">
        <v>11</v>
      </c>
      <c r="ASJ211">
        <v>-1</v>
      </c>
      <c r="ASK211">
        <v>265</v>
      </c>
      <c r="ASL211">
        <v>244</v>
      </c>
      <c r="ASM211">
        <v>26</v>
      </c>
      <c r="ASN211">
        <v>230</v>
      </c>
      <c r="ASO211">
        <v>94</v>
      </c>
      <c r="ASP211">
        <v>40</v>
      </c>
      <c r="ASQ211">
        <v>70</v>
      </c>
      <c r="ASR211">
        <v>10</v>
      </c>
      <c r="ASS211">
        <v>317</v>
      </c>
      <c r="AST211">
        <v>192</v>
      </c>
      <c r="ASU211">
        <v>300</v>
      </c>
      <c r="ASV211">
        <v>35</v>
      </c>
      <c r="ASW211">
        <v>118</v>
      </c>
      <c r="ASX211">
        <v>123</v>
      </c>
      <c r="ASY211">
        <v>-1</v>
      </c>
      <c r="ASZ211">
        <v>13</v>
      </c>
      <c r="ATA211">
        <v>8</v>
      </c>
      <c r="ATB211">
        <v>-1</v>
      </c>
      <c r="ATC211">
        <v>167</v>
      </c>
      <c r="ATD211">
        <v>133</v>
      </c>
      <c r="ATE211">
        <v>13</v>
      </c>
      <c r="ATF211">
        <v>130</v>
      </c>
      <c r="ATG211">
        <v>43</v>
      </c>
      <c r="ATH211">
        <v>16</v>
      </c>
      <c r="ATI211">
        <v>30</v>
      </c>
      <c r="ATJ211">
        <v>6</v>
      </c>
      <c r="ATK211">
        <v>192</v>
      </c>
      <c r="ATL211">
        <v>108</v>
      </c>
      <c r="ATM211">
        <v>84</v>
      </c>
      <c r="ATN211">
        <v>59</v>
      </c>
      <c r="ATO211">
        <v>35</v>
      </c>
      <c r="ATP211">
        <v>80</v>
      </c>
      <c r="ATQ211">
        <v>51</v>
      </c>
      <c r="ATR211">
        <v>24</v>
      </c>
      <c r="ATS211">
        <v>92</v>
      </c>
      <c r="ATT211">
        <v>71</v>
      </c>
      <c r="ATU211">
        <v>45</v>
      </c>
      <c r="ATV211">
        <v>79</v>
      </c>
      <c r="ATW211">
        <v>54</v>
      </c>
      <c r="ATX211">
        <v>30</v>
      </c>
      <c r="ATY211">
        <v>-1</v>
      </c>
      <c r="ATZ211">
        <v>-1</v>
      </c>
      <c r="AUA211">
        <v>-1</v>
      </c>
      <c r="AUB211">
        <v>83</v>
      </c>
      <c r="AUC211">
        <v>58</v>
      </c>
      <c r="AUD211">
        <v>54</v>
      </c>
      <c r="AUE211">
        <v>94</v>
      </c>
      <c r="AUF211">
        <v>65</v>
      </c>
      <c r="AUG211">
        <v>47</v>
      </c>
      <c r="AUH211">
        <v>-1</v>
      </c>
      <c r="AUI211">
        <v>-1</v>
      </c>
      <c r="AUJ211">
        <v>-1</v>
      </c>
      <c r="AUK211">
        <v>83</v>
      </c>
      <c r="AUL211">
        <v>61</v>
      </c>
      <c r="AUM211">
        <v>39</v>
      </c>
      <c r="AUN211">
        <v>85</v>
      </c>
      <c r="AUO211">
        <v>57</v>
      </c>
      <c r="AUP211">
        <v>31</v>
      </c>
      <c r="AUQ211">
        <v>58</v>
      </c>
      <c r="AUR211">
        <v>29</v>
      </c>
      <c r="AUS211">
        <v>15</v>
      </c>
      <c r="AUT211">
        <v>82</v>
      </c>
      <c r="AUU211">
        <v>55</v>
      </c>
      <c r="AUV211">
        <v>31</v>
      </c>
      <c r="AUW211">
        <v>68</v>
      </c>
      <c r="AUX211">
        <v>35</v>
      </c>
      <c r="AUY211">
        <v>16</v>
      </c>
      <c r="AUZ211">
        <v>60</v>
      </c>
      <c r="AVA211">
        <v>29</v>
      </c>
      <c r="AVB211">
        <v>11</v>
      </c>
      <c r="AVC211">
        <v>68</v>
      </c>
      <c r="AVD211">
        <v>39</v>
      </c>
      <c r="AVE211">
        <v>17</v>
      </c>
      <c r="AVF211">
        <v>62</v>
      </c>
      <c r="AVG211">
        <v>34</v>
      </c>
      <c r="AVH211">
        <v>21</v>
      </c>
      <c r="AVI211">
        <v>87</v>
      </c>
      <c r="AVJ211">
        <v>66</v>
      </c>
      <c r="AVK211">
        <v>40</v>
      </c>
      <c r="AVL211">
        <v>79</v>
      </c>
      <c r="AVM211">
        <v>51</v>
      </c>
      <c r="AVN211">
        <v>28</v>
      </c>
      <c r="AVO211">
        <v>1555</v>
      </c>
      <c r="AVP211">
        <v>257</v>
      </c>
      <c r="AVQ211">
        <v>455</v>
      </c>
      <c r="AVR211">
        <v>750</v>
      </c>
      <c r="AVS211">
        <v>-3</v>
      </c>
      <c r="AVT211">
        <v>54</v>
      </c>
      <c r="AVU211">
        <v>23</v>
      </c>
      <c r="AVV211">
        <v>-1</v>
      </c>
      <c r="AVW211">
        <v>800</v>
      </c>
      <c r="AVX211">
        <v>754</v>
      </c>
      <c r="AVY211">
        <v>182</v>
      </c>
      <c r="AVZ211">
        <v>768</v>
      </c>
      <c r="AWA211">
        <v>548</v>
      </c>
      <c r="AWB211">
        <v>320</v>
      </c>
      <c r="AWC211">
        <v>398</v>
      </c>
      <c r="AWD211">
        <v>76</v>
      </c>
      <c r="AWE211">
        <v>857</v>
      </c>
      <c r="AWF211">
        <v>698</v>
      </c>
      <c r="AWG211">
        <v>1320</v>
      </c>
      <c r="AWH211">
        <v>218</v>
      </c>
      <c r="AWI211">
        <v>411</v>
      </c>
      <c r="AWJ211">
        <v>611</v>
      </c>
      <c r="AWK211">
        <v>-3</v>
      </c>
      <c r="AWL211">
        <v>49</v>
      </c>
      <c r="AWM211">
        <v>20</v>
      </c>
      <c r="AWN211">
        <v>-1</v>
      </c>
      <c r="AWO211">
        <v>666</v>
      </c>
      <c r="AWP211">
        <v>653</v>
      </c>
      <c r="AWQ211">
        <v>102</v>
      </c>
      <c r="AWR211">
        <v>622</v>
      </c>
      <c r="AWS211">
        <v>386</v>
      </c>
      <c r="AWT211">
        <v>215</v>
      </c>
      <c r="AWU211">
        <v>286</v>
      </c>
      <c r="AWV211">
        <v>59</v>
      </c>
      <c r="AWW211">
        <v>747</v>
      </c>
      <c r="AWX211">
        <v>573</v>
      </c>
      <c r="AWY211">
        <v>883</v>
      </c>
      <c r="AWZ211">
        <v>138</v>
      </c>
      <c r="AXA211">
        <v>312</v>
      </c>
      <c r="AXB211">
        <v>379</v>
      </c>
      <c r="AXC211">
        <v>-3</v>
      </c>
      <c r="AXD211">
        <v>28</v>
      </c>
      <c r="AXE211">
        <v>17</v>
      </c>
      <c r="AXF211">
        <v>-1</v>
      </c>
      <c r="AXG211">
        <v>444</v>
      </c>
      <c r="AXH211">
        <v>438</v>
      </c>
      <c r="AXI211">
        <v>50</v>
      </c>
      <c r="AXJ211">
        <v>382</v>
      </c>
      <c r="AXK211">
        <v>167</v>
      </c>
      <c r="AXL211">
        <v>90</v>
      </c>
      <c r="AXM211">
        <v>141</v>
      </c>
      <c r="AXN211">
        <v>31</v>
      </c>
      <c r="AXO211">
        <v>506</v>
      </c>
      <c r="AXP211">
        <v>377</v>
      </c>
      <c r="AXQ211">
        <v>448</v>
      </c>
      <c r="AXR211">
        <v>53</v>
      </c>
      <c r="AXS211">
        <v>176</v>
      </c>
      <c r="AXT211">
        <v>185</v>
      </c>
      <c r="AXU211">
        <v>-3</v>
      </c>
      <c r="AXV211">
        <v>20</v>
      </c>
      <c r="AXW211">
        <v>10</v>
      </c>
      <c r="AXX211">
        <v>-1</v>
      </c>
      <c r="AXY211">
        <v>215</v>
      </c>
      <c r="AXZ211">
        <v>233</v>
      </c>
      <c r="AYA211">
        <v>24</v>
      </c>
      <c r="AYB211">
        <v>179</v>
      </c>
      <c r="AYC211">
        <v>62</v>
      </c>
      <c r="AYD211">
        <v>32</v>
      </c>
      <c r="AYE211">
        <v>49</v>
      </c>
      <c r="AYF211">
        <v>13</v>
      </c>
      <c r="AYG211">
        <v>268</v>
      </c>
      <c r="AYH211">
        <v>180</v>
      </c>
      <c r="AYI211">
        <v>85</v>
      </c>
      <c r="AYJ211">
        <v>57</v>
      </c>
      <c r="AYK211">
        <v>29</v>
      </c>
      <c r="AYL211">
        <v>85</v>
      </c>
      <c r="AYM211">
        <v>54</v>
      </c>
      <c r="AYN211">
        <v>21</v>
      </c>
      <c r="AYO211">
        <v>90</v>
      </c>
      <c r="AYP211">
        <v>69</v>
      </c>
      <c r="AYQ211">
        <v>39</v>
      </c>
      <c r="AYR211">
        <v>81</v>
      </c>
      <c r="AYS211">
        <v>51</v>
      </c>
      <c r="AYT211">
        <v>25</v>
      </c>
      <c r="AYU211">
        <v>78</v>
      </c>
      <c r="AYV211">
        <v>56</v>
      </c>
      <c r="AYW211">
        <v>33</v>
      </c>
      <c r="AYX211">
        <v>91</v>
      </c>
      <c r="AYY211">
        <v>52</v>
      </c>
      <c r="AYZ211">
        <v>37</v>
      </c>
      <c r="AZA211">
        <v>87</v>
      </c>
      <c r="AZB211">
        <v>74</v>
      </c>
      <c r="AZC211">
        <v>43</v>
      </c>
      <c r="AZD211">
        <v>-1</v>
      </c>
      <c r="AZE211">
        <v>-1</v>
      </c>
      <c r="AZF211">
        <v>-1</v>
      </c>
      <c r="AZG211">
        <v>83</v>
      </c>
      <c r="AZH211">
        <v>56</v>
      </c>
      <c r="AZI211">
        <v>27</v>
      </c>
      <c r="AZJ211">
        <v>87</v>
      </c>
      <c r="AZK211">
        <v>58</v>
      </c>
      <c r="AZL211">
        <v>31</v>
      </c>
      <c r="AZM211">
        <v>56</v>
      </c>
      <c r="AZN211">
        <v>27</v>
      </c>
      <c r="AZO211">
        <v>13</v>
      </c>
      <c r="AZP211">
        <v>81</v>
      </c>
      <c r="AZQ211">
        <v>50</v>
      </c>
      <c r="AZR211">
        <v>23</v>
      </c>
      <c r="AZS211">
        <v>70</v>
      </c>
      <c r="AZT211">
        <v>30</v>
      </c>
      <c r="AZU211">
        <v>11</v>
      </c>
      <c r="AZV211">
        <v>67</v>
      </c>
      <c r="AZW211">
        <v>28</v>
      </c>
      <c r="AZX211">
        <v>10</v>
      </c>
      <c r="AZY211">
        <v>72</v>
      </c>
      <c r="AZZ211">
        <v>35</v>
      </c>
      <c r="BAA211">
        <v>12</v>
      </c>
      <c r="BAB211">
        <v>78</v>
      </c>
      <c r="BAC211">
        <v>41</v>
      </c>
      <c r="BAD211">
        <v>17</v>
      </c>
      <c r="BAE211">
        <v>87</v>
      </c>
      <c r="BAF211">
        <v>59</v>
      </c>
      <c r="BAG211">
        <v>31</v>
      </c>
      <c r="BAH211">
        <v>82</v>
      </c>
      <c r="BAI211">
        <v>54</v>
      </c>
      <c r="BAJ211">
        <v>26</v>
      </c>
    </row>
    <row r="212" spans="1:1388" hidden="1">
      <c r="A212" t="s">
        <v>1809</v>
      </c>
      <c r="B212">
        <v>1788</v>
      </c>
      <c r="C212">
        <v>1539</v>
      </c>
      <c r="D212">
        <v>1320</v>
      </c>
      <c r="E212">
        <v>349</v>
      </c>
      <c r="F212">
        <v>220</v>
      </c>
      <c r="G212">
        <v>166</v>
      </c>
      <c r="H212">
        <v>124</v>
      </c>
      <c r="I212">
        <v>14</v>
      </c>
      <c r="J212">
        <v>932</v>
      </c>
      <c r="K212">
        <v>822</v>
      </c>
      <c r="L212">
        <v>721</v>
      </c>
      <c r="M212">
        <v>197</v>
      </c>
      <c r="N212">
        <v>268</v>
      </c>
      <c r="O212">
        <v>221</v>
      </c>
      <c r="P212">
        <v>177</v>
      </c>
      <c r="Q212">
        <v>32</v>
      </c>
      <c r="R212">
        <v>-1</v>
      </c>
      <c r="S212">
        <v>-1</v>
      </c>
      <c r="T212">
        <v>-1</v>
      </c>
      <c r="U212">
        <v>-1</v>
      </c>
      <c r="V212">
        <v>123</v>
      </c>
      <c r="W212">
        <v>103</v>
      </c>
      <c r="X212">
        <v>87</v>
      </c>
      <c r="Y212">
        <v>30</v>
      </c>
      <c r="Z212">
        <v>243</v>
      </c>
      <c r="AA212">
        <v>225</v>
      </c>
      <c r="AB212">
        <v>210</v>
      </c>
      <c r="AC212">
        <v>76</v>
      </c>
      <c r="AD212">
        <v>-1</v>
      </c>
      <c r="AE212">
        <v>-1</v>
      </c>
      <c r="AF212">
        <v>-1</v>
      </c>
      <c r="AG212">
        <v>-1</v>
      </c>
      <c r="AH212">
        <v>961</v>
      </c>
      <c r="AI212">
        <v>801</v>
      </c>
      <c r="AJ212">
        <v>665</v>
      </c>
      <c r="AK212">
        <v>151</v>
      </c>
      <c r="AL212">
        <v>827</v>
      </c>
      <c r="AM212">
        <v>738</v>
      </c>
      <c r="AN212">
        <v>655</v>
      </c>
      <c r="AO212">
        <v>198</v>
      </c>
      <c r="AP212">
        <v>184</v>
      </c>
      <c r="AQ212">
        <v>79</v>
      </c>
      <c r="AR212">
        <v>42</v>
      </c>
      <c r="AS212">
        <v>4</v>
      </c>
      <c r="AT212">
        <v>174</v>
      </c>
      <c r="AU212">
        <v>125</v>
      </c>
      <c r="AV212">
        <v>93</v>
      </c>
      <c r="AW212">
        <v>15</v>
      </c>
      <c r="AX212">
        <v>680</v>
      </c>
      <c r="AY212">
        <v>459</v>
      </c>
      <c r="AZ212">
        <v>290</v>
      </c>
      <c r="BA212">
        <v>16</v>
      </c>
      <c r="BB212">
        <v>64</v>
      </c>
      <c r="BC212">
        <v>39</v>
      </c>
      <c r="BD212">
        <v>25</v>
      </c>
      <c r="BE212">
        <v>0</v>
      </c>
      <c r="BF212">
        <v>90</v>
      </c>
      <c r="BG212">
        <v>64</v>
      </c>
      <c r="BH212">
        <v>49</v>
      </c>
      <c r="BI212">
        <v>1</v>
      </c>
      <c r="BJ212">
        <v>37</v>
      </c>
      <c r="BK212">
        <v>30</v>
      </c>
      <c r="BL212">
        <v>24</v>
      </c>
      <c r="BM212">
        <v>3</v>
      </c>
      <c r="BN212">
        <v>1019</v>
      </c>
      <c r="BO212">
        <v>896</v>
      </c>
      <c r="BP212">
        <v>787</v>
      </c>
      <c r="BQ212">
        <v>213</v>
      </c>
      <c r="BR212">
        <v>769</v>
      </c>
      <c r="BS212">
        <v>643</v>
      </c>
      <c r="BT212">
        <v>533</v>
      </c>
      <c r="BU212">
        <v>136</v>
      </c>
      <c r="BV212">
        <v>1612</v>
      </c>
      <c r="BW212">
        <v>1421</v>
      </c>
      <c r="BX212">
        <v>1235</v>
      </c>
      <c r="BY212">
        <v>258</v>
      </c>
      <c r="BZ212">
        <v>186</v>
      </c>
      <c r="CA212">
        <v>142</v>
      </c>
      <c r="CB212">
        <v>115</v>
      </c>
      <c r="CC212">
        <v>21</v>
      </c>
      <c r="CD212">
        <v>835</v>
      </c>
      <c r="CE212">
        <v>750</v>
      </c>
      <c r="CF212">
        <v>664</v>
      </c>
      <c r="CG212">
        <v>123</v>
      </c>
      <c r="CH212">
        <v>247</v>
      </c>
      <c r="CI212">
        <v>214</v>
      </c>
      <c r="CJ212">
        <v>175</v>
      </c>
      <c r="CK212">
        <v>33</v>
      </c>
      <c r="CL212">
        <v>-1</v>
      </c>
      <c r="CM212">
        <v>-1</v>
      </c>
      <c r="CN212">
        <v>-1</v>
      </c>
      <c r="CO212">
        <v>-1</v>
      </c>
      <c r="CP212">
        <v>135</v>
      </c>
      <c r="CQ212">
        <v>122</v>
      </c>
      <c r="CR212">
        <v>103</v>
      </c>
      <c r="CS212">
        <v>18</v>
      </c>
      <c r="CT212">
        <v>204</v>
      </c>
      <c r="CU212">
        <v>189</v>
      </c>
      <c r="CV212">
        <v>175</v>
      </c>
      <c r="CW212">
        <v>63</v>
      </c>
      <c r="CX212">
        <v>-1</v>
      </c>
      <c r="CY212">
        <v>-1</v>
      </c>
      <c r="CZ212">
        <v>-1</v>
      </c>
      <c r="DA212">
        <v>-1</v>
      </c>
      <c r="DB212">
        <v>812</v>
      </c>
      <c r="DC212">
        <v>689</v>
      </c>
      <c r="DD212">
        <v>579</v>
      </c>
      <c r="DE212">
        <v>99</v>
      </c>
      <c r="DF212">
        <v>800</v>
      </c>
      <c r="DG212">
        <v>732</v>
      </c>
      <c r="DH212">
        <v>656</v>
      </c>
      <c r="DI212">
        <v>159</v>
      </c>
      <c r="DJ212">
        <v>170</v>
      </c>
      <c r="DK212">
        <v>81</v>
      </c>
      <c r="DL212">
        <v>55</v>
      </c>
      <c r="DM212">
        <v>4</v>
      </c>
      <c r="DN212">
        <v>173</v>
      </c>
      <c r="DO212">
        <v>132</v>
      </c>
      <c r="DP212">
        <v>103</v>
      </c>
      <c r="DQ212">
        <v>17</v>
      </c>
      <c r="DR212">
        <v>454</v>
      </c>
      <c r="DS212">
        <v>302</v>
      </c>
      <c r="DT212">
        <v>190</v>
      </c>
      <c r="DU212">
        <v>10</v>
      </c>
      <c r="DV212">
        <v>52</v>
      </c>
      <c r="DW212">
        <v>37</v>
      </c>
      <c r="DX212">
        <v>22</v>
      </c>
      <c r="DY212">
        <v>0</v>
      </c>
      <c r="DZ212">
        <v>81</v>
      </c>
      <c r="EA212">
        <v>65</v>
      </c>
      <c r="EB212">
        <v>44</v>
      </c>
      <c r="EC212">
        <v>3</v>
      </c>
      <c r="ED212">
        <v>26</v>
      </c>
      <c r="EE212">
        <v>24</v>
      </c>
      <c r="EF212">
        <v>21</v>
      </c>
      <c r="EG212">
        <v>3</v>
      </c>
      <c r="EH212">
        <v>960</v>
      </c>
      <c r="EI212">
        <v>871</v>
      </c>
      <c r="EJ212">
        <v>776</v>
      </c>
      <c r="EK212">
        <v>161</v>
      </c>
      <c r="EL212">
        <v>652</v>
      </c>
      <c r="EM212">
        <v>550</v>
      </c>
      <c r="EN212">
        <v>459</v>
      </c>
      <c r="EO212">
        <v>97</v>
      </c>
      <c r="EP212">
        <v>1733</v>
      </c>
      <c r="EQ212">
        <v>1525</v>
      </c>
      <c r="ER212">
        <v>1098</v>
      </c>
      <c r="ES212">
        <v>748</v>
      </c>
      <c r="ET212">
        <v>206</v>
      </c>
      <c r="EU212">
        <v>160</v>
      </c>
      <c r="EV212">
        <v>85</v>
      </c>
      <c r="EW212">
        <v>48</v>
      </c>
      <c r="EX212">
        <v>923</v>
      </c>
      <c r="EY212">
        <v>825</v>
      </c>
      <c r="EZ212">
        <v>612</v>
      </c>
      <c r="FA212">
        <v>403</v>
      </c>
      <c r="FB212">
        <v>245</v>
      </c>
      <c r="FC212">
        <v>208</v>
      </c>
      <c r="FD212">
        <v>131</v>
      </c>
      <c r="FE212">
        <v>91</v>
      </c>
      <c r="FF212">
        <v>-1</v>
      </c>
      <c r="FG212">
        <v>-1</v>
      </c>
      <c r="FH212">
        <v>-1</v>
      </c>
      <c r="FI212">
        <v>-1</v>
      </c>
      <c r="FJ212">
        <v>130</v>
      </c>
      <c r="FK212">
        <v>114</v>
      </c>
      <c r="FL212">
        <v>82</v>
      </c>
      <c r="FM212">
        <v>47</v>
      </c>
      <c r="FN212">
        <v>226</v>
      </c>
      <c r="FO212">
        <v>215</v>
      </c>
      <c r="FP212">
        <v>186</v>
      </c>
      <c r="FQ212">
        <v>158</v>
      </c>
      <c r="FR212">
        <v>-1</v>
      </c>
      <c r="FS212">
        <v>-1</v>
      </c>
      <c r="FT212">
        <v>-1</v>
      </c>
      <c r="FU212">
        <v>-1</v>
      </c>
      <c r="FV212">
        <v>909</v>
      </c>
      <c r="FW212">
        <v>798</v>
      </c>
      <c r="FX212">
        <v>573</v>
      </c>
      <c r="FY212">
        <v>396</v>
      </c>
      <c r="FZ212">
        <v>824</v>
      </c>
      <c r="GA212">
        <v>727</v>
      </c>
      <c r="GB212">
        <v>525</v>
      </c>
      <c r="GC212">
        <v>352</v>
      </c>
      <c r="GD212">
        <v>165</v>
      </c>
      <c r="GE212">
        <v>80</v>
      </c>
      <c r="GF212">
        <v>37</v>
      </c>
      <c r="GG212">
        <v>19</v>
      </c>
      <c r="GH212">
        <v>145</v>
      </c>
      <c r="GI212">
        <v>101</v>
      </c>
      <c r="GJ212">
        <v>34</v>
      </c>
      <c r="GK212">
        <v>18</v>
      </c>
      <c r="GL212">
        <v>605</v>
      </c>
      <c r="GM212">
        <v>434</v>
      </c>
      <c r="GN212">
        <v>174</v>
      </c>
      <c r="GO212">
        <v>79</v>
      </c>
      <c r="GP212">
        <v>58</v>
      </c>
      <c r="GQ212">
        <v>47</v>
      </c>
      <c r="GR212">
        <v>26</v>
      </c>
      <c r="GS212">
        <v>18</v>
      </c>
      <c r="GT212">
        <v>88</v>
      </c>
      <c r="GU212">
        <v>76</v>
      </c>
      <c r="GV212">
        <v>47</v>
      </c>
      <c r="GW212">
        <v>32</v>
      </c>
      <c r="GX212">
        <v>38</v>
      </c>
      <c r="GY212">
        <v>34</v>
      </c>
      <c r="GZ212">
        <v>23</v>
      </c>
      <c r="HA212">
        <v>18</v>
      </c>
      <c r="HB212">
        <v>1032</v>
      </c>
      <c r="HC212">
        <v>943</v>
      </c>
      <c r="HD212">
        <v>697</v>
      </c>
      <c r="HE212">
        <v>479</v>
      </c>
      <c r="HF212">
        <v>701</v>
      </c>
      <c r="HG212">
        <v>582</v>
      </c>
      <c r="HH212">
        <v>401</v>
      </c>
      <c r="HI212">
        <v>269</v>
      </c>
      <c r="HJ212">
        <v>1369</v>
      </c>
      <c r="HK212">
        <v>1328</v>
      </c>
      <c r="HL212">
        <v>1207</v>
      </c>
      <c r="HM212">
        <v>882</v>
      </c>
      <c r="HN212">
        <v>142</v>
      </c>
      <c r="HO212">
        <v>134</v>
      </c>
      <c r="HP212">
        <v>107</v>
      </c>
      <c r="HQ212">
        <v>67</v>
      </c>
      <c r="HR212">
        <v>774</v>
      </c>
      <c r="HS212">
        <v>754</v>
      </c>
      <c r="HT212">
        <v>702</v>
      </c>
      <c r="HU212">
        <v>519</v>
      </c>
      <c r="HV212">
        <v>191</v>
      </c>
      <c r="HW212">
        <v>186</v>
      </c>
      <c r="HX212">
        <v>164</v>
      </c>
      <c r="HY212">
        <v>113</v>
      </c>
      <c r="HZ212">
        <v>-1</v>
      </c>
      <c r="IA212">
        <v>-1</v>
      </c>
      <c r="IB212">
        <v>-1</v>
      </c>
      <c r="IC212">
        <v>-1</v>
      </c>
      <c r="ID212">
        <v>90</v>
      </c>
      <c r="IE212">
        <v>85</v>
      </c>
      <c r="IF212">
        <v>72</v>
      </c>
      <c r="IG212">
        <v>53</v>
      </c>
      <c r="IH212">
        <v>166</v>
      </c>
      <c r="II212">
        <v>163</v>
      </c>
      <c r="IJ212">
        <v>157</v>
      </c>
      <c r="IK212">
        <v>128</v>
      </c>
      <c r="IL212">
        <v>-1</v>
      </c>
      <c r="IM212">
        <v>-1</v>
      </c>
      <c r="IN212">
        <v>-1</v>
      </c>
      <c r="IO212">
        <v>-1</v>
      </c>
      <c r="IP212">
        <v>687</v>
      </c>
      <c r="IQ212">
        <v>663</v>
      </c>
      <c r="IR212">
        <v>601</v>
      </c>
      <c r="IS212">
        <v>462</v>
      </c>
      <c r="IT212">
        <v>681</v>
      </c>
      <c r="IU212">
        <v>664</v>
      </c>
      <c r="IV212">
        <v>605</v>
      </c>
      <c r="IW212">
        <v>420</v>
      </c>
      <c r="IX212">
        <v>109</v>
      </c>
      <c r="IY212">
        <v>87</v>
      </c>
      <c r="IZ212">
        <v>49</v>
      </c>
      <c r="JA212">
        <v>24</v>
      </c>
      <c r="JB212">
        <v>125</v>
      </c>
      <c r="JC212">
        <v>111</v>
      </c>
      <c r="JD212">
        <v>87</v>
      </c>
      <c r="JE212">
        <v>47</v>
      </c>
      <c r="JF212">
        <v>357</v>
      </c>
      <c r="JG212">
        <v>326</v>
      </c>
      <c r="JH212">
        <v>236</v>
      </c>
      <c r="JI212">
        <v>123</v>
      </c>
      <c r="JJ212">
        <v>31</v>
      </c>
      <c r="JK212">
        <v>28</v>
      </c>
      <c r="JL212">
        <v>18</v>
      </c>
      <c r="JM212">
        <v>9</v>
      </c>
      <c r="JN212">
        <v>44</v>
      </c>
      <c r="JO212">
        <v>41</v>
      </c>
      <c r="JP212">
        <v>30</v>
      </c>
      <c r="JQ212">
        <v>14</v>
      </c>
      <c r="JR212">
        <v>28</v>
      </c>
      <c r="JS212">
        <v>28</v>
      </c>
      <c r="JT212">
        <v>25</v>
      </c>
      <c r="JU212">
        <v>17</v>
      </c>
      <c r="JV212">
        <v>891</v>
      </c>
      <c r="JW212">
        <v>875</v>
      </c>
      <c r="JX212">
        <v>801</v>
      </c>
      <c r="JY212">
        <v>602</v>
      </c>
      <c r="JZ212">
        <v>478</v>
      </c>
      <c r="KA212">
        <v>453</v>
      </c>
      <c r="KB212">
        <v>406</v>
      </c>
      <c r="KC212">
        <v>280</v>
      </c>
      <c r="KD212">
        <v>1708</v>
      </c>
      <c r="KE212">
        <v>1634</v>
      </c>
      <c r="KF212">
        <v>1444</v>
      </c>
      <c r="KG212">
        <v>717</v>
      </c>
      <c r="KH212">
        <v>204</v>
      </c>
      <c r="KI212">
        <v>186</v>
      </c>
      <c r="KJ212">
        <v>146</v>
      </c>
      <c r="KK212">
        <v>40</v>
      </c>
      <c r="KL212">
        <v>894</v>
      </c>
      <c r="KM212">
        <v>862</v>
      </c>
      <c r="KN212">
        <v>781</v>
      </c>
      <c r="KO212">
        <v>408</v>
      </c>
      <c r="KP212">
        <v>251</v>
      </c>
      <c r="KQ212">
        <v>238</v>
      </c>
      <c r="KR212">
        <v>197</v>
      </c>
      <c r="KS212">
        <v>81</v>
      </c>
      <c r="KT212">
        <v>-1</v>
      </c>
      <c r="KU212">
        <v>-1</v>
      </c>
      <c r="KV212">
        <v>-1</v>
      </c>
      <c r="KW212">
        <v>-1</v>
      </c>
      <c r="KX212">
        <v>119</v>
      </c>
      <c r="KY212">
        <v>112</v>
      </c>
      <c r="KZ212">
        <v>100</v>
      </c>
      <c r="LA212">
        <v>37</v>
      </c>
      <c r="LB212">
        <v>237</v>
      </c>
      <c r="LC212">
        <v>233</v>
      </c>
      <c r="LD212">
        <v>218</v>
      </c>
      <c r="LE212">
        <v>150</v>
      </c>
      <c r="LF212">
        <v>-1</v>
      </c>
      <c r="LG212">
        <v>-1</v>
      </c>
      <c r="LH212">
        <v>-1</v>
      </c>
      <c r="LI212">
        <v>-1</v>
      </c>
      <c r="LJ212">
        <v>905</v>
      </c>
      <c r="LK212">
        <v>855</v>
      </c>
      <c r="LL212">
        <v>751</v>
      </c>
      <c r="LM212">
        <v>379</v>
      </c>
      <c r="LN212">
        <v>803</v>
      </c>
      <c r="LO212">
        <v>779</v>
      </c>
      <c r="LP212">
        <v>693</v>
      </c>
      <c r="LQ212">
        <v>338</v>
      </c>
      <c r="LR212">
        <v>149</v>
      </c>
      <c r="LS212">
        <v>113</v>
      </c>
      <c r="LT212">
        <v>57</v>
      </c>
      <c r="LU212">
        <v>15</v>
      </c>
      <c r="LV212">
        <v>160</v>
      </c>
      <c r="LW212">
        <v>140</v>
      </c>
      <c r="LX212">
        <v>106</v>
      </c>
      <c r="LY212">
        <v>35</v>
      </c>
      <c r="LZ212">
        <v>589</v>
      </c>
      <c r="MA212">
        <v>524</v>
      </c>
      <c r="MB212">
        <v>362</v>
      </c>
      <c r="MC212">
        <v>62</v>
      </c>
      <c r="MD212">
        <v>55</v>
      </c>
      <c r="ME212">
        <v>46</v>
      </c>
      <c r="MF212">
        <v>30</v>
      </c>
      <c r="MG212">
        <v>12</v>
      </c>
      <c r="MH212">
        <v>78</v>
      </c>
      <c r="MI212">
        <v>69</v>
      </c>
      <c r="MJ212">
        <v>52</v>
      </c>
      <c r="MK212">
        <v>20</v>
      </c>
      <c r="ML212">
        <v>33</v>
      </c>
      <c r="MM212">
        <v>32</v>
      </c>
      <c r="MN212">
        <v>28</v>
      </c>
      <c r="MO212">
        <v>9</v>
      </c>
      <c r="MP212">
        <v>964</v>
      </c>
      <c r="MQ212">
        <v>935</v>
      </c>
      <c r="MR212">
        <v>850</v>
      </c>
      <c r="MS212">
        <v>442</v>
      </c>
      <c r="MT212">
        <v>744</v>
      </c>
      <c r="MU212">
        <v>699</v>
      </c>
      <c r="MV212">
        <v>594</v>
      </c>
      <c r="MW212">
        <v>275</v>
      </c>
      <c r="MX212">
        <v>324</v>
      </c>
      <c r="MY212">
        <v>323</v>
      </c>
      <c r="MZ212">
        <v>286</v>
      </c>
      <c r="NA212">
        <v>82</v>
      </c>
      <c r="NB212">
        <v>18</v>
      </c>
      <c r="NC212">
        <v>18</v>
      </c>
      <c r="ND212">
        <v>11</v>
      </c>
      <c r="NE212">
        <v>1</v>
      </c>
      <c r="NF212">
        <v>214</v>
      </c>
      <c r="NG212">
        <v>214</v>
      </c>
      <c r="NH212">
        <v>192</v>
      </c>
      <c r="NI212">
        <v>49</v>
      </c>
      <c r="NJ212">
        <v>29</v>
      </c>
      <c r="NK212">
        <v>28</v>
      </c>
      <c r="NL212">
        <v>22</v>
      </c>
      <c r="NM212">
        <v>5</v>
      </c>
      <c r="NN212">
        <v>-1</v>
      </c>
      <c r="NO212">
        <v>-1</v>
      </c>
      <c r="NP212">
        <v>-1</v>
      </c>
      <c r="NQ212">
        <v>-1</v>
      </c>
      <c r="NR212">
        <v>-3</v>
      </c>
      <c r="NS212">
        <v>-3</v>
      </c>
      <c r="NT212">
        <v>-3</v>
      </c>
      <c r="NU212">
        <v>-3</v>
      </c>
      <c r="NV212">
        <v>44</v>
      </c>
      <c r="NW212">
        <v>44</v>
      </c>
      <c r="NX212">
        <v>43</v>
      </c>
      <c r="NY212">
        <v>22</v>
      </c>
      <c r="NZ212" t="s">
        <v>1389</v>
      </c>
      <c r="OA212" t="s">
        <v>1389</v>
      </c>
      <c r="OB212" t="s">
        <v>1389</v>
      </c>
      <c r="OC212" t="s">
        <v>1389</v>
      </c>
      <c r="OD212">
        <v>166</v>
      </c>
      <c r="OE212">
        <v>165</v>
      </c>
      <c r="OF212">
        <v>153</v>
      </c>
      <c r="OG212">
        <v>50</v>
      </c>
      <c r="OH212">
        <v>158</v>
      </c>
      <c r="OI212">
        <v>158</v>
      </c>
      <c r="OJ212">
        <v>133</v>
      </c>
      <c r="OK212">
        <v>32</v>
      </c>
      <c r="OL212">
        <v>-1</v>
      </c>
      <c r="OM212">
        <v>-1</v>
      </c>
      <c r="ON212">
        <v>-1</v>
      </c>
      <c r="OO212">
        <v>-1</v>
      </c>
      <c r="OP212">
        <v>9</v>
      </c>
      <c r="OQ212">
        <v>9</v>
      </c>
      <c r="OR212">
        <v>8</v>
      </c>
      <c r="OS212">
        <v>3</v>
      </c>
      <c r="OT212">
        <v>19</v>
      </c>
      <c r="OU212">
        <v>19</v>
      </c>
      <c r="OV212">
        <v>17</v>
      </c>
      <c r="OW212">
        <v>4</v>
      </c>
      <c r="OX212" t="s">
        <v>1389</v>
      </c>
      <c r="OY212" t="s">
        <v>1389</v>
      </c>
      <c r="OZ212" t="s">
        <v>1389</v>
      </c>
      <c r="PA212" t="s">
        <v>1389</v>
      </c>
      <c r="PB212">
        <v>-1</v>
      </c>
      <c r="PC212">
        <v>-1</v>
      </c>
      <c r="PD212">
        <v>-1</v>
      </c>
      <c r="PE212">
        <v>-1</v>
      </c>
      <c r="PF212" t="s">
        <v>1389</v>
      </c>
      <c r="PG212" t="s">
        <v>1389</v>
      </c>
      <c r="PH212" t="s">
        <v>1389</v>
      </c>
      <c r="PI212" t="s">
        <v>1389</v>
      </c>
      <c r="PJ212">
        <v>287</v>
      </c>
      <c r="PK212">
        <v>286</v>
      </c>
      <c r="PL212">
        <v>261</v>
      </c>
      <c r="PM212">
        <v>71</v>
      </c>
      <c r="PN212">
        <v>37</v>
      </c>
      <c r="PO212">
        <v>37</v>
      </c>
      <c r="PP212">
        <v>25</v>
      </c>
      <c r="PQ212">
        <v>11</v>
      </c>
      <c r="PR212">
        <v>86</v>
      </c>
      <c r="PS212">
        <v>74</v>
      </c>
      <c r="PT212">
        <v>20</v>
      </c>
      <c r="PU212">
        <v>75</v>
      </c>
      <c r="PV212">
        <v>56</v>
      </c>
      <c r="PW212">
        <v>6</v>
      </c>
      <c r="PX212">
        <v>88</v>
      </c>
      <c r="PY212">
        <v>77</v>
      </c>
      <c r="PZ212">
        <v>21</v>
      </c>
      <c r="QA212">
        <v>82</v>
      </c>
      <c r="QB212">
        <v>66</v>
      </c>
      <c r="QC212">
        <v>12</v>
      </c>
      <c r="QD212">
        <v>-1</v>
      </c>
      <c r="QE212">
        <v>-1</v>
      </c>
      <c r="QF212">
        <v>-1</v>
      </c>
      <c r="QG212">
        <v>84</v>
      </c>
      <c r="QH212">
        <v>71</v>
      </c>
      <c r="QI212">
        <v>24</v>
      </c>
      <c r="QJ212">
        <v>93</v>
      </c>
      <c r="QK212">
        <v>86</v>
      </c>
      <c r="QL212">
        <v>31</v>
      </c>
      <c r="QM212">
        <v>-1</v>
      </c>
      <c r="QN212">
        <v>-1</v>
      </c>
      <c r="QO212">
        <v>-1</v>
      </c>
      <c r="QP212">
        <v>83</v>
      </c>
      <c r="QQ212">
        <v>69</v>
      </c>
      <c r="QR212">
        <v>16</v>
      </c>
      <c r="QS212">
        <v>89</v>
      </c>
      <c r="QT212">
        <v>79</v>
      </c>
      <c r="QU212">
        <v>24</v>
      </c>
      <c r="QV212">
        <v>43</v>
      </c>
      <c r="QW212">
        <v>23</v>
      </c>
      <c r="QX212">
        <v>2</v>
      </c>
      <c r="QY212">
        <v>72</v>
      </c>
      <c r="QZ212">
        <v>53</v>
      </c>
      <c r="RA212">
        <v>9</v>
      </c>
      <c r="RB212">
        <v>68</v>
      </c>
      <c r="RC212">
        <v>43</v>
      </c>
      <c r="RD212">
        <v>2</v>
      </c>
      <c r="RE212">
        <v>61</v>
      </c>
      <c r="RF212">
        <v>39</v>
      </c>
      <c r="RG212">
        <v>0</v>
      </c>
      <c r="RH212">
        <v>71</v>
      </c>
      <c r="RI212">
        <v>54</v>
      </c>
      <c r="RJ212">
        <v>1</v>
      </c>
      <c r="RK212">
        <v>81</v>
      </c>
      <c r="RL212">
        <v>65</v>
      </c>
      <c r="RM212">
        <v>8</v>
      </c>
      <c r="RN212">
        <v>88</v>
      </c>
      <c r="RO212">
        <v>77</v>
      </c>
      <c r="RP212">
        <v>21</v>
      </c>
      <c r="RQ212">
        <v>84</v>
      </c>
      <c r="RR212">
        <v>69</v>
      </c>
      <c r="RS212">
        <v>18</v>
      </c>
      <c r="RT212">
        <v>88</v>
      </c>
      <c r="RU212">
        <v>77</v>
      </c>
      <c r="RV212">
        <v>16</v>
      </c>
      <c r="RW212">
        <v>76</v>
      </c>
      <c r="RX212">
        <v>62</v>
      </c>
      <c r="RY212">
        <v>11</v>
      </c>
      <c r="RZ212">
        <v>90</v>
      </c>
      <c r="SA212">
        <v>80</v>
      </c>
      <c r="SB212">
        <v>15</v>
      </c>
      <c r="SC212">
        <v>87</v>
      </c>
      <c r="SD212">
        <v>71</v>
      </c>
      <c r="SE212">
        <v>13</v>
      </c>
      <c r="SF212">
        <v>-1</v>
      </c>
      <c r="SG212">
        <v>-1</v>
      </c>
      <c r="SH212">
        <v>-1</v>
      </c>
      <c r="SI212">
        <v>90</v>
      </c>
      <c r="SJ212">
        <v>76</v>
      </c>
      <c r="SK212">
        <v>13</v>
      </c>
      <c r="SL212">
        <v>93</v>
      </c>
      <c r="SM212">
        <v>86</v>
      </c>
      <c r="SN212">
        <v>31</v>
      </c>
      <c r="SO212">
        <v>-1</v>
      </c>
      <c r="SP212">
        <v>-1</v>
      </c>
      <c r="SQ212">
        <v>-1</v>
      </c>
      <c r="SR212">
        <v>85</v>
      </c>
      <c r="SS212">
        <v>71</v>
      </c>
      <c r="ST212">
        <v>12</v>
      </c>
      <c r="SU212">
        <v>92</v>
      </c>
      <c r="SV212">
        <v>82</v>
      </c>
      <c r="SW212">
        <v>20</v>
      </c>
      <c r="SX212">
        <v>48</v>
      </c>
      <c r="SY212">
        <v>32</v>
      </c>
      <c r="SZ212">
        <v>2</v>
      </c>
      <c r="TA212">
        <v>76</v>
      </c>
      <c r="TB212">
        <v>60</v>
      </c>
      <c r="TC212">
        <v>10</v>
      </c>
      <c r="TD212">
        <v>67</v>
      </c>
      <c r="TE212">
        <v>42</v>
      </c>
      <c r="TF212">
        <v>2</v>
      </c>
      <c r="TG212">
        <v>71</v>
      </c>
      <c r="TH212">
        <v>42</v>
      </c>
      <c r="TI212">
        <v>0</v>
      </c>
      <c r="TJ212">
        <v>80</v>
      </c>
      <c r="TK212">
        <v>54</v>
      </c>
      <c r="TL212">
        <v>4</v>
      </c>
      <c r="TM212">
        <v>92</v>
      </c>
      <c r="TN212">
        <v>81</v>
      </c>
      <c r="TO212">
        <v>12</v>
      </c>
      <c r="TP212">
        <v>91</v>
      </c>
      <c r="TQ212">
        <v>81</v>
      </c>
      <c r="TR212">
        <v>17</v>
      </c>
      <c r="TS212">
        <v>84</v>
      </c>
      <c r="TT212">
        <v>70</v>
      </c>
      <c r="TU212">
        <v>15</v>
      </c>
      <c r="TV212">
        <v>88</v>
      </c>
      <c r="TW212">
        <v>63</v>
      </c>
      <c r="TX212">
        <v>43</v>
      </c>
      <c r="TY212">
        <v>78</v>
      </c>
      <c r="TZ212">
        <v>41</v>
      </c>
      <c r="UA212">
        <v>23</v>
      </c>
      <c r="UB212">
        <v>89</v>
      </c>
      <c r="UC212">
        <v>66</v>
      </c>
      <c r="UD212">
        <v>44</v>
      </c>
      <c r="UE212">
        <v>85</v>
      </c>
      <c r="UF212">
        <v>53</v>
      </c>
      <c r="UG212">
        <v>37</v>
      </c>
      <c r="UH212">
        <v>-1</v>
      </c>
      <c r="UI212">
        <v>-1</v>
      </c>
      <c r="UJ212">
        <v>-1</v>
      </c>
      <c r="UK212">
        <v>88</v>
      </c>
      <c r="UL212">
        <v>63</v>
      </c>
      <c r="UM212">
        <v>36</v>
      </c>
      <c r="UN212">
        <v>95</v>
      </c>
      <c r="UO212">
        <v>82</v>
      </c>
      <c r="UP212">
        <v>70</v>
      </c>
      <c r="UQ212">
        <v>-1</v>
      </c>
      <c r="UR212">
        <v>-1</v>
      </c>
      <c r="US212">
        <v>-1</v>
      </c>
      <c r="UT212">
        <v>88</v>
      </c>
      <c r="UU212">
        <v>63</v>
      </c>
      <c r="UV212">
        <v>44</v>
      </c>
      <c r="UW212">
        <v>88</v>
      </c>
      <c r="UX212">
        <v>64</v>
      </c>
      <c r="UY212">
        <v>43</v>
      </c>
      <c r="UZ212">
        <v>48</v>
      </c>
      <c r="VA212">
        <v>22</v>
      </c>
      <c r="VB212">
        <v>12</v>
      </c>
      <c r="VC212">
        <v>70</v>
      </c>
      <c r="VD212">
        <v>23</v>
      </c>
      <c r="VE212">
        <v>12</v>
      </c>
      <c r="VF212">
        <v>72</v>
      </c>
      <c r="VG212">
        <v>29</v>
      </c>
      <c r="VH212">
        <v>13</v>
      </c>
      <c r="VI212">
        <v>81</v>
      </c>
      <c r="VJ212">
        <v>45</v>
      </c>
      <c r="VK212">
        <v>31</v>
      </c>
      <c r="VL212">
        <v>86</v>
      </c>
      <c r="VM212">
        <v>53</v>
      </c>
      <c r="VN212">
        <v>36</v>
      </c>
      <c r="VO212">
        <v>89</v>
      </c>
      <c r="VP212">
        <v>61</v>
      </c>
      <c r="VQ212">
        <v>47</v>
      </c>
      <c r="VR212">
        <v>91</v>
      </c>
      <c r="VS212">
        <v>68</v>
      </c>
      <c r="VT212">
        <v>46</v>
      </c>
      <c r="VU212">
        <v>83</v>
      </c>
      <c r="VV212">
        <v>57</v>
      </c>
      <c r="VW212">
        <v>38</v>
      </c>
      <c r="VX212">
        <v>97</v>
      </c>
      <c r="VY212">
        <v>88</v>
      </c>
      <c r="VZ212">
        <v>64</v>
      </c>
      <c r="WA212">
        <v>94</v>
      </c>
      <c r="WB212">
        <v>75</v>
      </c>
      <c r="WC212">
        <v>47</v>
      </c>
      <c r="WD212">
        <v>97</v>
      </c>
      <c r="WE212">
        <v>91</v>
      </c>
      <c r="WF212">
        <v>67</v>
      </c>
      <c r="WG212">
        <v>97</v>
      </c>
      <c r="WH212">
        <v>86</v>
      </c>
      <c r="WI212">
        <v>59</v>
      </c>
      <c r="WJ212">
        <v>-1</v>
      </c>
      <c r="WK212">
        <v>-1</v>
      </c>
      <c r="WL212">
        <v>-1</v>
      </c>
      <c r="WM212">
        <v>94</v>
      </c>
      <c r="WN212">
        <v>80</v>
      </c>
      <c r="WO212">
        <v>59</v>
      </c>
      <c r="WP212">
        <v>98</v>
      </c>
      <c r="WQ212">
        <v>95</v>
      </c>
      <c r="WR212">
        <v>77</v>
      </c>
      <c r="WS212">
        <v>-1</v>
      </c>
      <c r="WT212">
        <v>-1</v>
      </c>
      <c r="WU212">
        <v>-1</v>
      </c>
      <c r="WV212">
        <v>97</v>
      </c>
      <c r="WW212">
        <v>87</v>
      </c>
      <c r="WX212">
        <v>67</v>
      </c>
      <c r="WY212">
        <v>98</v>
      </c>
      <c r="WZ212">
        <v>89</v>
      </c>
      <c r="XA212">
        <v>62</v>
      </c>
      <c r="XB212">
        <v>80</v>
      </c>
      <c r="XC212">
        <v>45</v>
      </c>
      <c r="XD212">
        <v>22</v>
      </c>
      <c r="XE212">
        <v>89</v>
      </c>
      <c r="XF212">
        <v>70</v>
      </c>
      <c r="XG212">
        <v>38</v>
      </c>
      <c r="XH212">
        <v>91</v>
      </c>
      <c r="XI212">
        <v>66</v>
      </c>
      <c r="XJ212">
        <v>34</v>
      </c>
      <c r="XK212">
        <v>90</v>
      </c>
      <c r="XL212">
        <v>58</v>
      </c>
      <c r="XM212">
        <v>29</v>
      </c>
      <c r="XN212">
        <v>93</v>
      </c>
      <c r="XO212">
        <v>68</v>
      </c>
      <c r="XP212">
        <v>32</v>
      </c>
      <c r="XQ212">
        <v>100</v>
      </c>
      <c r="XR212">
        <v>89</v>
      </c>
      <c r="XS212">
        <v>61</v>
      </c>
      <c r="XT212">
        <v>98</v>
      </c>
      <c r="XU212">
        <v>90</v>
      </c>
      <c r="XV212">
        <v>68</v>
      </c>
      <c r="XW212">
        <v>95</v>
      </c>
      <c r="XX212">
        <v>85</v>
      </c>
      <c r="XY212">
        <v>59</v>
      </c>
      <c r="XZ212">
        <v>96</v>
      </c>
      <c r="YA212">
        <v>85</v>
      </c>
      <c r="YB212">
        <v>42</v>
      </c>
      <c r="YC212">
        <v>91</v>
      </c>
      <c r="YD212">
        <v>72</v>
      </c>
      <c r="YE212">
        <v>20</v>
      </c>
      <c r="YF212">
        <v>96</v>
      </c>
      <c r="YG212">
        <v>87</v>
      </c>
      <c r="YH212">
        <v>46</v>
      </c>
      <c r="YI212">
        <v>95</v>
      </c>
      <c r="YJ212">
        <v>78</v>
      </c>
      <c r="YK212">
        <v>32</v>
      </c>
      <c r="YL212">
        <v>-1</v>
      </c>
      <c r="YM212">
        <v>-1</v>
      </c>
      <c r="YN212">
        <v>-1</v>
      </c>
      <c r="YO212">
        <v>94</v>
      </c>
      <c r="YP212">
        <v>84</v>
      </c>
      <c r="YQ212">
        <v>31</v>
      </c>
      <c r="YR212">
        <v>98</v>
      </c>
      <c r="YS212">
        <v>92</v>
      </c>
      <c r="YT212">
        <v>63</v>
      </c>
      <c r="YU212">
        <v>-1</v>
      </c>
      <c r="YV212">
        <v>-1</v>
      </c>
      <c r="YW212">
        <v>-1</v>
      </c>
      <c r="YX212">
        <v>94</v>
      </c>
      <c r="YY212">
        <v>83</v>
      </c>
      <c r="YZ212">
        <v>42</v>
      </c>
      <c r="ZA212">
        <v>97</v>
      </c>
      <c r="ZB212">
        <v>86</v>
      </c>
      <c r="ZC212">
        <v>42</v>
      </c>
      <c r="ZD212">
        <v>76</v>
      </c>
      <c r="ZE212">
        <v>38</v>
      </c>
      <c r="ZF212">
        <v>10</v>
      </c>
      <c r="ZG212">
        <v>88</v>
      </c>
      <c r="ZH212">
        <v>66</v>
      </c>
      <c r="ZI212">
        <v>22</v>
      </c>
      <c r="ZJ212">
        <v>89</v>
      </c>
      <c r="ZK212">
        <v>61</v>
      </c>
      <c r="ZL212">
        <v>11</v>
      </c>
      <c r="ZM212">
        <v>84</v>
      </c>
      <c r="ZN212">
        <v>55</v>
      </c>
      <c r="ZO212">
        <v>22</v>
      </c>
      <c r="ZP212">
        <v>88</v>
      </c>
      <c r="ZQ212">
        <v>67</v>
      </c>
      <c r="ZR212">
        <v>26</v>
      </c>
      <c r="ZS212">
        <v>97</v>
      </c>
      <c r="ZT212">
        <v>85</v>
      </c>
      <c r="ZU212">
        <v>27</v>
      </c>
      <c r="ZV212">
        <v>97</v>
      </c>
      <c r="ZW212">
        <v>88</v>
      </c>
      <c r="ZX212">
        <v>46</v>
      </c>
      <c r="ZY212">
        <v>94</v>
      </c>
      <c r="ZZ212">
        <v>80</v>
      </c>
      <c r="AAA212">
        <v>37</v>
      </c>
      <c r="AAB212">
        <v>100</v>
      </c>
      <c r="AAC212">
        <v>88</v>
      </c>
      <c r="AAD212">
        <v>25</v>
      </c>
      <c r="AAE212">
        <v>100</v>
      </c>
      <c r="AAF212">
        <v>61</v>
      </c>
      <c r="AAG212">
        <v>6</v>
      </c>
      <c r="AAH212">
        <v>100</v>
      </c>
      <c r="AAI212">
        <v>90</v>
      </c>
      <c r="AAJ212">
        <v>23</v>
      </c>
      <c r="AAK212">
        <v>97</v>
      </c>
      <c r="AAL212">
        <v>76</v>
      </c>
      <c r="AAM212">
        <v>17</v>
      </c>
      <c r="AAN212">
        <v>-1</v>
      </c>
      <c r="AAO212">
        <v>-1</v>
      </c>
      <c r="AAP212">
        <v>-1</v>
      </c>
      <c r="AAQ212">
        <v>100</v>
      </c>
      <c r="AAR212">
        <v>94</v>
      </c>
      <c r="AAS212">
        <v>24</v>
      </c>
      <c r="AAT212">
        <v>100</v>
      </c>
      <c r="AAU212">
        <v>98</v>
      </c>
      <c r="AAV212">
        <v>50</v>
      </c>
      <c r="AAW212" t="s">
        <v>1389</v>
      </c>
      <c r="AAX212" t="s">
        <v>1389</v>
      </c>
      <c r="AAY212" t="s">
        <v>1389</v>
      </c>
      <c r="AAZ212">
        <v>99</v>
      </c>
      <c r="ABA212">
        <v>92</v>
      </c>
      <c r="ABB212">
        <v>30</v>
      </c>
      <c r="ABC212">
        <v>100</v>
      </c>
      <c r="ABD212">
        <v>84</v>
      </c>
      <c r="ABE212">
        <v>20</v>
      </c>
      <c r="ABF212">
        <v>-1</v>
      </c>
      <c r="ABG212">
        <v>-1</v>
      </c>
      <c r="ABH212">
        <v>-1</v>
      </c>
      <c r="ABI212">
        <v>100</v>
      </c>
      <c r="ABJ212">
        <v>89</v>
      </c>
      <c r="ABK212">
        <v>33</v>
      </c>
      <c r="ABL212">
        <v>100</v>
      </c>
      <c r="ABM212">
        <v>89</v>
      </c>
      <c r="ABN212">
        <v>21</v>
      </c>
      <c r="ABO212" t="s">
        <v>1389</v>
      </c>
      <c r="ABP212" t="s">
        <v>1389</v>
      </c>
      <c r="ABQ212" t="s">
        <v>1389</v>
      </c>
      <c r="ABR212">
        <v>-1</v>
      </c>
      <c r="ABS212">
        <v>-1</v>
      </c>
      <c r="ABT212">
        <v>-1</v>
      </c>
      <c r="ABU212" t="s">
        <v>1389</v>
      </c>
      <c r="ABV212" t="s">
        <v>1389</v>
      </c>
      <c r="ABW212" t="s">
        <v>1389</v>
      </c>
      <c r="ABX212">
        <v>100</v>
      </c>
      <c r="ABY212">
        <v>91</v>
      </c>
      <c r="ABZ212">
        <v>25</v>
      </c>
      <c r="ACA212">
        <v>100</v>
      </c>
      <c r="ACB212">
        <v>68</v>
      </c>
      <c r="ACC212">
        <v>30</v>
      </c>
      <c r="ACD212" t="s">
        <v>1810</v>
      </c>
      <c r="ACE212">
        <v>32774</v>
      </c>
      <c r="ACF212">
        <v>3232</v>
      </c>
      <c r="ACG212">
        <v>17547</v>
      </c>
      <c r="ACH212">
        <v>4489</v>
      </c>
      <c r="ACI212">
        <v>70</v>
      </c>
      <c r="ACJ212">
        <v>2516</v>
      </c>
      <c r="ACK212">
        <v>4908</v>
      </c>
      <c r="ACL212">
        <v>11</v>
      </c>
      <c r="ACM212">
        <v>16851</v>
      </c>
      <c r="ACN212">
        <v>15922</v>
      </c>
      <c r="ACO212">
        <v>3792</v>
      </c>
      <c r="ACP212">
        <v>2863</v>
      </c>
      <c r="ACQ212">
        <v>9827</v>
      </c>
      <c r="ACR212">
        <v>1597</v>
      </c>
      <c r="ACS212">
        <v>2236</v>
      </c>
      <c r="ACT212">
        <v>1054</v>
      </c>
      <c r="ACU212">
        <v>19269</v>
      </c>
      <c r="ACV212">
        <v>13505</v>
      </c>
      <c r="ACW212">
        <v>29027</v>
      </c>
      <c r="ACX212">
        <v>2513</v>
      </c>
      <c r="ACY212">
        <v>15713</v>
      </c>
      <c r="ACZ212">
        <v>3850</v>
      </c>
      <c r="ADA212">
        <v>67</v>
      </c>
      <c r="ADB212">
        <v>2195</v>
      </c>
      <c r="ADC212">
        <v>4681</v>
      </c>
      <c r="ADD212">
        <v>7</v>
      </c>
      <c r="ADE212">
        <v>14829</v>
      </c>
      <c r="ADF212">
        <v>14197</v>
      </c>
      <c r="ADG212">
        <v>2276</v>
      </c>
      <c r="ADH212">
        <v>2110</v>
      </c>
      <c r="ADI212">
        <v>6988</v>
      </c>
      <c r="ADJ212">
        <v>1272</v>
      </c>
      <c r="ADK212">
        <v>1890</v>
      </c>
      <c r="ADL212">
        <v>928</v>
      </c>
      <c r="ADM212">
        <v>17313</v>
      </c>
      <c r="ADN212">
        <v>11714</v>
      </c>
      <c r="ADO212">
        <v>21683</v>
      </c>
      <c r="ADP212">
        <v>1610</v>
      </c>
      <c r="ADQ212">
        <v>11639</v>
      </c>
      <c r="ADR212">
        <v>2717</v>
      </c>
      <c r="ADS212">
        <v>52</v>
      </c>
      <c r="ADT212">
        <v>1622</v>
      </c>
      <c r="ADU212">
        <v>4037</v>
      </c>
      <c r="ADV212">
        <v>5</v>
      </c>
      <c r="ADW212">
        <v>11107</v>
      </c>
      <c r="ADX212">
        <v>10575</v>
      </c>
      <c r="ADY212">
        <v>1248</v>
      </c>
      <c r="ADZ212">
        <v>1291</v>
      </c>
      <c r="AEA212">
        <v>3487</v>
      </c>
      <c r="AEB212">
        <v>802</v>
      </c>
      <c r="AEC212">
        <v>1336</v>
      </c>
      <c r="AED212">
        <v>661</v>
      </c>
      <c r="AEE212">
        <v>13079</v>
      </c>
      <c r="AEF212">
        <v>8604</v>
      </c>
      <c r="AEG212">
        <v>11868</v>
      </c>
      <c r="AEH212">
        <v>707</v>
      </c>
      <c r="AEI212">
        <v>6214</v>
      </c>
      <c r="AEJ212">
        <v>1299</v>
      </c>
      <c r="AEK212">
        <v>30</v>
      </c>
      <c r="AEL212">
        <v>858</v>
      </c>
      <c r="AEM212">
        <v>2759</v>
      </c>
      <c r="AEN212">
        <v>1</v>
      </c>
      <c r="AEO212">
        <v>6059</v>
      </c>
      <c r="AEP212">
        <v>5809</v>
      </c>
      <c r="AEQ212">
        <v>484</v>
      </c>
      <c r="AER212">
        <v>511</v>
      </c>
      <c r="AES212">
        <v>1120</v>
      </c>
      <c r="AET212">
        <v>370</v>
      </c>
      <c r="AEU212">
        <v>718</v>
      </c>
      <c r="AEV212">
        <v>336</v>
      </c>
      <c r="AEW212">
        <v>7171</v>
      </c>
      <c r="AEX212">
        <v>4697</v>
      </c>
      <c r="AEY212">
        <v>89</v>
      </c>
      <c r="AEZ212">
        <v>66</v>
      </c>
      <c r="AFA212">
        <v>36</v>
      </c>
      <c r="AFB212">
        <v>78</v>
      </c>
      <c r="AFC212">
        <v>50</v>
      </c>
      <c r="AFD212">
        <v>22</v>
      </c>
      <c r="AFE212">
        <v>90</v>
      </c>
      <c r="AFF212">
        <v>66</v>
      </c>
      <c r="AFG212">
        <v>35</v>
      </c>
      <c r="AFH212">
        <v>86</v>
      </c>
      <c r="AFI212">
        <v>61</v>
      </c>
      <c r="AFJ212">
        <v>29</v>
      </c>
      <c r="AFK212">
        <v>96</v>
      </c>
      <c r="AFL212">
        <v>74</v>
      </c>
      <c r="AFM212">
        <v>43</v>
      </c>
      <c r="AFN212">
        <v>87</v>
      </c>
      <c r="AFO212">
        <v>64</v>
      </c>
      <c r="AFP212">
        <v>34</v>
      </c>
      <c r="AFQ212">
        <v>95</v>
      </c>
      <c r="AFR212">
        <v>82</v>
      </c>
      <c r="AFS212">
        <v>56</v>
      </c>
      <c r="AFT212">
        <v>64</v>
      </c>
      <c r="AFU212">
        <v>45</v>
      </c>
      <c r="AFV212">
        <v>9</v>
      </c>
      <c r="AFW212">
        <v>88</v>
      </c>
      <c r="AFX212">
        <v>66</v>
      </c>
      <c r="AFY212">
        <v>36</v>
      </c>
      <c r="AFZ212">
        <v>89</v>
      </c>
      <c r="AGA212">
        <v>66</v>
      </c>
      <c r="AGB212">
        <v>36</v>
      </c>
      <c r="AGC212">
        <v>60</v>
      </c>
      <c r="AGD212">
        <v>33</v>
      </c>
      <c r="AGE212">
        <v>13</v>
      </c>
      <c r="AGF212">
        <v>74</v>
      </c>
      <c r="AGG212">
        <v>45</v>
      </c>
      <c r="AGH212">
        <v>18</v>
      </c>
      <c r="AGI212">
        <v>71</v>
      </c>
      <c r="AGJ212">
        <v>35</v>
      </c>
      <c r="AGK212">
        <v>11</v>
      </c>
      <c r="AGL212">
        <v>80</v>
      </c>
      <c r="AGM212">
        <v>50</v>
      </c>
      <c r="AGN212">
        <v>23</v>
      </c>
      <c r="AGO212">
        <v>85</v>
      </c>
      <c r="AGP212">
        <v>60</v>
      </c>
      <c r="AGQ212">
        <v>32</v>
      </c>
      <c r="AGR212">
        <v>88</v>
      </c>
      <c r="AGS212">
        <v>63</v>
      </c>
      <c r="AGT212">
        <v>32</v>
      </c>
      <c r="AGU212">
        <v>90</v>
      </c>
      <c r="AGV212">
        <v>68</v>
      </c>
      <c r="AGW212">
        <v>37</v>
      </c>
      <c r="AGX212">
        <v>87</v>
      </c>
      <c r="AGY212">
        <v>64</v>
      </c>
      <c r="AGZ212">
        <v>35</v>
      </c>
      <c r="AHA212">
        <v>13454</v>
      </c>
      <c r="AHB212">
        <v>1330</v>
      </c>
      <c r="AHC212">
        <v>7138</v>
      </c>
      <c r="AHD212">
        <v>1868</v>
      </c>
      <c r="AHE212">
        <v>29</v>
      </c>
      <c r="AHF212">
        <v>1037</v>
      </c>
      <c r="AHG212">
        <v>2047</v>
      </c>
      <c r="AHH212">
        <v>5</v>
      </c>
      <c r="AHI212">
        <v>6925</v>
      </c>
      <c r="AHJ212">
        <v>6529</v>
      </c>
      <c r="AHK212">
        <v>1604</v>
      </c>
      <c r="AHL212">
        <v>1193</v>
      </c>
      <c r="AHM212">
        <v>3975</v>
      </c>
      <c r="AHN212">
        <v>687</v>
      </c>
      <c r="AHO212">
        <v>969</v>
      </c>
      <c r="AHP212">
        <v>438</v>
      </c>
      <c r="AHQ212">
        <v>7861</v>
      </c>
      <c r="AHR212">
        <v>5593</v>
      </c>
      <c r="AHS212">
        <v>12045</v>
      </c>
      <c r="AHT212">
        <v>1061</v>
      </c>
      <c r="AHU212">
        <v>6448</v>
      </c>
      <c r="AHV212">
        <v>1631</v>
      </c>
      <c r="AHW212">
        <v>29</v>
      </c>
      <c r="AHX212">
        <v>929</v>
      </c>
      <c r="AHY212">
        <v>1945</v>
      </c>
      <c r="AHZ212">
        <v>2</v>
      </c>
      <c r="AIA212">
        <v>6052</v>
      </c>
      <c r="AIB212">
        <v>5993</v>
      </c>
      <c r="AIC212">
        <v>972</v>
      </c>
      <c r="AID212">
        <v>915</v>
      </c>
      <c r="AIE212">
        <v>2886</v>
      </c>
      <c r="AIF212">
        <v>546</v>
      </c>
      <c r="AIG212">
        <v>825</v>
      </c>
      <c r="AIH212">
        <v>391</v>
      </c>
      <c r="AII212">
        <v>7126</v>
      </c>
      <c r="AIJ212">
        <v>4919</v>
      </c>
      <c r="AIK212">
        <v>9586</v>
      </c>
      <c r="AIL212">
        <v>754</v>
      </c>
      <c r="AIM212">
        <v>5105</v>
      </c>
      <c r="AIN212">
        <v>1244</v>
      </c>
      <c r="AIO212">
        <v>21</v>
      </c>
      <c r="AIP212">
        <v>726</v>
      </c>
      <c r="AIQ212">
        <v>1734</v>
      </c>
      <c r="AIR212">
        <v>2</v>
      </c>
      <c r="AIS212">
        <v>4663</v>
      </c>
      <c r="AIT212">
        <v>4923</v>
      </c>
      <c r="AIU212">
        <v>581</v>
      </c>
      <c r="AIV212">
        <v>622</v>
      </c>
      <c r="AIW212">
        <v>1622</v>
      </c>
      <c r="AIX212">
        <v>364</v>
      </c>
      <c r="AIY212">
        <v>615</v>
      </c>
      <c r="AIZ212">
        <v>295</v>
      </c>
      <c r="AJA212">
        <v>5692</v>
      </c>
      <c r="AJB212">
        <v>3894</v>
      </c>
      <c r="AJC212">
        <v>5186</v>
      </c>
      <c r="AJD212">
        <v>327</v>
      </c>
      <c r="AJE212">
        <v>2705</v>
      </c>
      <c r="AJF212">
        <v>587</v>
      </c>
      <c r="AJG212">
        <v>13</v>
      </c>
      <c r="AJH212">
        <v>389</v>
      </c>
      <c r="AJI212">
        <v>1165</v>
      </c>
      <c r="AJJ212">
        <v>0</v>
      </c>
      <c r="AJK212">
        <v>2397</v>
      </c>
      <c r="AJL212">
        <v>2789</v>
      </c>
      <c r="AJM212">
        <v>212</v>
      </c>
      <c r="AJN212">
        <v>251</v>
      </c>
      <c r="AJO212">
        <v>516</v>
      </c>
      <c r="AJP212">
        <v>165</v>
      </c>
      <c r="AJQ212">
        <v>325</v>
      </c>
      <c r="AJR212">
        <v>158</v>
      </c>
      <c r="AJS212">
        <v>3069</v>
      </c>
      <c r="AJT212">
        <v>2117</v>
      </c>
      <c r="AJU212">
        <v>90</v>
      </c>
      <c r="AJV212">
        <v>71</v>
      </c>
      <c r="AJW212">
        <v>39</v>
      </c>
      <c r="AJX212">
        <v>80</v>
      </c>
      <c r="AJY212">
        <v>57</v>
      </c>
      <c r="AJZ212">
        <v>25</v>
      </c>
      <c r="AKA212">
        <v>90</v>
      </c>
      <c r="AKB212">
        <v>72</v>
      </c>
      <c r="AKC212">
        <v>38</v>
      </c>
      <c r="AKD212">
        <v>87</v>
      </c>
      <c r="AKE212">
        <v>67</v>
      </c>
      <c r="AKF212">
        <v>31</v>
      </c>
      <c r="AKG212">
        <v>100</v>
      </c>
      <c r="AKH212">
        <v>72</v>
      </c>
      <c r="AKI212">
        <v>45</v>
      </c>
      <c r="AKJ212">
        <v>90</v>
      </c>
      <c r="AKK212">
        <v>70</v>
      </c>
      <c r="AKL212">
        <v>38</v>
      </c>
      <c r="AKM212">
        <v>95</v>
      </c>
      <c r="AKN212">
        <v>85</v>
      </c>
      <c r="AKO212">
        <v>57</v>
      </c>
      <c r="AKP212">
        <v>40</v>
      </c>
      <c r="AKQ212">
        <v>40</v>
      </c>
      <c r="AKR212">
        <v>0</v>
      </c>
      <c r="AKS212">
        <v>87</v>
      </c>
      <c r="AKT212">
        <v>67</v>
      </c>
      <c r="AKU212">
        <v>35</v>
      </c>
      <c r="AKV212">
        <v>92</v>
      </c>
      <c r="AKW212">
        <v>75</v>
      </c>
      <c r="AKX212">
        <v>43</v>
      </c>
      <c r="AKY212">
        <v>61</v>
      </c>
      <c r="AKZ212">
        <v>36</v>
      </c>
      <c r="ALA212">
        <v>13</v>
      </c>
      <c r="ALB212">
        <v>77</v>
      </c>
      <c r="ALC212">
        <v>52</v>
      </c>
      <c r="ALD212">
        <v>21</v>
      </c>
      <c r="ALE212">
        <v>73</v>
      </c>
      <c r="ALF212">
        <v>41</v>
      </c>
      <c r="ALG212">
        <v>13</v>
      </c>
      <c r="ALH212">
        <v>79</v>
      </c>
      <c r="ALI212">
        <v>53</v>
      </c>
      <c r="ALJ212">
        <v>24</v>
      </c>
      <c r="ALK212">
        <v>85</v>
      </c>
      <c r="ALL212">
        <v>63</v>
      </c>
      <c r="ALM212">
        <v>34</v>
      </c>
      <c r="ALN212">
        <v>89</v>
      </c>
      <c r="ALO212">
        <v>67</v>
      </c>
      <c r="ALP212">
        <v>36</v>
      </c>
      <c r="ALQ212">
        <v>91</v>
      </c>
      <c r="ALR212">
        <v>72</v>
      </c>
      <c r="ALS212">
        <v>39</v>
      </c>
      <c r="ALT212">
        <v>88</v>
      </c>
      <c r="ALU212">
        <v>70</v>
      </c>
      <c r="ALV212">
        <v>38</v>
      </c>
      <c r="ALW212">
        <v>11210</v>
      </c>
      <c r="ALX212">
        <v>1092</v>
      </c>
      <c r="ALY212">
        <v>6004</v>
      </c>
      <c r="ALZ212">
        <v>1520</v>
      </c>
      <c r="AMA212">
        <v>-3</v>
      </c>
      <c r="AMB212">
        <v>861</v>
      </c>
      <c r="AMC212">
        <v>1702</v>
      </c>
      <c r="AMD212">
        <v>-1</v>
      </c>
      <c r="AME212">
        <v>5753</v>
      </c>
      <c r="AMF212">
        <v>5457</v>
      </c>
      <c r="AMG212">
        <v>1403</v>
      </c>
      <c r="AMH212">
        <v>974</v>
      </c>
      <c r="AMI212">
        <v>3369</v>
      </c>
      <c r="AMJ212">
        <v>609</v>
      </c>
      <c r="AMK212">
        <v>851</v>
      </c>
      <c r="AML212">
        <v>394</v>
      </c>
      <c r="AMM212">
        <v>6582</v>
      </c>
      <c r="AMN212">
        <v>4628</v>
      </c>
      <c r="AMO212">
        <v>9749</v>
      </c>
      <c r="AMP212">
        <v>809</v>
      </c>
      <c r="AMQ212">
        <v>5290</v>
      </c>
      <c r="AMR212">
        <v>1261</v>
      </c>
      <c r="AMS212">
        <v>-3</v>
      </c>
      <c r="AMT212">
        <v>730</v>
      </c>
      <c r="AMU212">
        <v>1630</v>
      </c>
      <c r="AMV212">
        <v>-1</v>
      </c>
      <c r="AMW212">
        <v>5044</v>
      </c>
      <c r="AMX212">
        <v>4705</v>
      </c>
      <c r="AMY212">
        <v>814</v>
      </c>
      <c r="AMZ212">
        <v>671</v>
      </c>
      <c r="ANA212">
        <v>2291</v>
      </c>
      <c r="ANB212">
        <v>491</v>
      </c>
      <c r="ANC212">
        <v>726</v>
      </c>
      <c r="AND212">
        <v>342</v>
      </c>
      <c r="ANE212">
        <v>5829</v>
      </c>
      <c r="ANF212">
        <v>3920</v>
      </c>
      <c r="ANG212">
        <v>6685</v>
      </c>
      <c r="ANH212">
        <v>437</v>
      </c>
      <c r="ANI212">
        <v>3559</v>
      </c>
      <c r="ANJ212">
        <v>795</v>
      </c>
      <c r="ANK212">
        <v>-3</v>
      </c>
      <c r="ANL212">
        <v>502</v>
      </c>
      <c r="ANM212">
        <v>1369</v>
      </c>
      <c r="ANN212">
        <v>-1</v>
      </c>
      <c r="ANO212">
        <v>3553</v>
      </c>
      <c r="ANP212">
        <v>3132</v>
      </c>
      <c r="ANQ212">
        <v>415</v>
      </c>
      <c r="ANR212">
        <v>345</v>
      </c>
      <c r="ANS212">
        <v>913</v>
      </c>
      <c r="ANT212">
        <v>300</v>
      </c>
      <c r="ANU212">
        <v>500</v>
      </c>
      <c r="ANV212">
        <v>213</v>
      </c>
      <c r="ANW212">
        <v>4068</v>
      </c>
      <c r="ANX212">
        <v>2617</v>
      </c>
      <c r="ANY212">
        <v>3589</v>
      </c>
      <c r="ANZ212">
        <v>188</v>
      </c>
      <c r="AOA212">
        <v>1807</v>
      </c>
      <c r="AOB212">
        <v>370</v>
      </c>
      <c r="AOC212">
        <v>-3</v>
      </c>
      <c r="AOD212">
        <v>261</v>
      </c>
      <c r="AOE212">
        <v>953</v>
      </c>
      <c r="AOF212">
        <v>-1</v>
      </c>
      <c r="AOG212">
        <v>1963</v>
      </c>
      <c r="AOH212">
        <v>1626</v>
      </c>
      <c r="AOI212">
        <v>171</v>
      </c>
      <c r="AOJ212">
        <v>125</v>
      </c>
      <c r="AOK212">
        <v>326</v>
      </c>
      <c r="AOL212">
        <v>148</v>
      </c>
      <c r="AOM212">
        <v>292</v>
      </c>
      <c r="AON212">
        <v>115</v>
      </c>
      <c r="AOO212">
        <v>2172</v>
      </c>
      <c r="AOP212">
        <v>1417</v>
      </c>
      <c r="AOQ212">
        <v>87</v>
      </c>
      <c r="AOR212">
        <v>60</v>
      </c>
      <c r="AOS212">
        <v>32</v>
      </c>
      <c r="AOT212">
        <v>74</v>
      </c>
      <c r="AOU212">
        <v>40</v>
      </c>
      <c r="AOV212">
        <v>17</v>
      </c>
      <c r="AOW212">
        <v>88</v>
      </c>
      <c r="AOX212">
        <v>59</v>
      </c>
      <c r="AOY212">
        <v>30</v>
      </c>
      <c r="AOZ212">
        <v>83</v>
      </c>
      <c r="APA212">
        <v>52</v>
      </c>
      <c r="APB212">
        <v>24</v>
      </c>
      <c r="APC212">
        <v>96</v>
      </c>
      <c r="APD212">
        <v>79</v>
      </c>
      <c r="APE212">
        <v>36</v>
      </c>
      <c r="APF212">
        <v>85</v>
      </c>
      <c r="APG212">
        <v>58</v>
      </c>
      <c r="APH212">
        <v>30</v>
      </c>
      <c r="API212">
        <v>96</v>
      </c>
      <c r="APJ212">
        <v>80</v>
      </c>
      <c r="APK212">
        <v>56</v>
      </c>
      <c r="APL212">
        <v>-1</v>
      </c>
      <c r="APM212">
        <v>-1</v>
      </c>
      <c r="APN212">
        <v>-1</v>
      </c>
      <c r="APO212">
        <v>88</v>
      </c>
      <c r="APP212">
        <v>62</v>
      </c>
      <c r="APQ212">
        <v>34</v>
      </c>
      <c r="APR212">
        <v>86</v>
      </c>
      <c r="APS212">
        <v>57</v>
      </c>
      <c r="APT212">
        <v>30</v>
      </c>
      <c r="APU212">
        <v>58</v>
      </c>
      <c r="APV212">
        <v>30</v>
      </c>
      <c r="APW212">
        <v>12</v>
      </c>
      <c r="APX212">
        <v>69</v>
      </c>
      <c r="APY212">
        <v>35</v>
      </c>
      <c r="APZ212">
        <v>13</v>
      </c>
      <c r="AQA212">
        <v>68</v>
      </c>
      <c r="AQB212">
        <v>27</v>
      </c>
      <c r="AQC212">
        <v>10</v>
      </c>
      <c r="AQD212">
        <v>81</v>
      </c>
      <c r="AQE212">
        <v>49</v>
      </c>
      <c r="AQF212">
        <v>24</v>
      </c>
      <c r="AQG212">
        <v>85</v>
      </c>
      <c r="AQH212">
        <v>59</v>
      </c>
      <c r="AQI212">
        <v>34</v>
      </c>
      <c r="AQJ212">
        <v>87</v>
      </c>
      <c r="AQK212">
        <v>54</v>
      </c>
      <c r="AQL212">
        <v>29</v>
      </c>
      <c r="AQM212">
        <v>89</v>
      </c>
      <c r="AQN212">
        <v>62</v>
      </c>
      <c r="AQO212">
        <v>33</v>
      </c>
      <c r="AQP212">
        <v>85</v>
      </c>
      <c r="AQQ212">
        <v>57</v>
      </c>
      <c r="AQR212">
        <v>31</v>
      </c>
      <c r="AQS212">
        <v>3039</v>
      </c>
      <c r="AQT212">
        <v>295</v>
      </c>
      <c r="AQU212">
        <v>1702</v>
      </c>
      <c r="AQV212">
        <v>411</v>
      </c>
      <c r="AQW212">
        <v>-3</v>
      </c>
      <c r="AQX212">
        <v>215</v>
      </c>
      <c r="AQY212">
        <v>407</v>
      </c>
      <c r="AQZ212">
        <v>-1</v>
      </c>
      <c r="ARA212">
        <v>1552</v>
      </c>
      <c r="ARB212">
        <v>1486</v>
      </c>
      <c r="ARC212">
        <v>258</v>
      </c>
      <c r="ARD212">
        <v>256</v>
      </c>
      <c r="ARE212">
        <v>848</v>
      </c>
      <c r="ARF212">
        <v>86</v>
      </c>
      <c r="ARG212">
        <v>122</v>
      </c>
      <c r="ARH212">
        <v>68</v>
      </c>
      <c r="ARI212">
        <v>1905</v>
      </c>
      <c r="ARJ212">
        <v>1134</v>
      </c>
      <c r="ARK212">
        <v>2721</v>
      </c>
      <c r="ARL212">
        <v>237</v>
      </c>
      <c r="ARM212">
        <v>1548</v>
      </c>
      <c r="ARN212">
        <v>361</v>
      </c>
      <c r="ARO212">
        <v>-3</v>
      </c>
      <c r="ARP212">
        <v>187</v>
      </c>
      <c r="ARQ212">
        <v>380</v>
      </c>
      <c r="ARR212">
        <v>-1</v>
      </c>
      <c r="ARS212">
        <v>1398</v>
      </c>
      <c r="ART212">
        <v>1322</v>
      </c>
      <c r="ARU212">
        <v>164</v>
      </c>
      <c r="ARV212">
        <v>192</v>
      </c>
      <c r="ARW212">
        <v>606</v>
      </c>
      <c r="ARX212">
        <v>59</v>
      </c>
      <c r="ARY212">
        <v>89</v>
      </c>
      <c r="ARZ212">
        <v>60</v>
      </c>
      <c r="ASA212">
        <v>1731</v>
      </c>
      <c r="ASB212">
        <v>990</v>
      </c>
      <c r="ASC212">
        <v>2059</v>
      </c>
      <c r="ASD212">
        <v>159</v>
      </c>
      <c r="ASE212">
        <v>1183</v>
      </c>
      <c r="ASF212">
        <v>255</v>
      </c>
      <c r="ASG212">
        <v>-3</v>
      </c>
      <c r="ASH212">
        <v>134</v>
      </c>
      <c r="ASI212">
        <v>321</v>
      </c>
      <c r="ASJ212">
        <v>-1</v>
      </c>
      <c r="ASK212">
        <v>1081</v>
      </c>
      <c r="ASL212">
        <v>977</v>
      </c>
      <c r="ASM212">
        <v>86</v>
      </c>
      <c r="ASN212">
        <v>121</v>
      </c>
      <c r="ASO212">
        <v>316</v>
      </c>
      <c r="ASP212">
        <v>30</v>
      </c>
      <c r="ASQ212">
        <v>51</v>
      </c>
      <c r="ASR212">
        <v>47</v>
      </c>
      <c r="ASS212">
        <v>1329</v>
      </c>
      <c r="AST212">
        <v>730</v>
      </c>
      <c r="ASU212">
        <v>1425</v>
      </c>
      <c r="ASV212">
        <v>99</v>
      </c>
      <c r="ASW212">
        <v>812</v>
      </c>
      <c r="ASX212">
        <v>167</v>
      </c>
      <c r="ASY212">
        <v>-3</v>
      </c>
      <c r="ASZ212">
        <v>89</v>
      </c>
      <c r="ATA212">
        <v>254</v>
      </c>
      <c r="ATB212">
        <v>-1</v>
      </c>
      <c r="ATC212">
        <v>787</v>
      </c>
      <c r="ATD212">
        <v>638</v>
      </c>
      <c r="ATE212">
        <v>43</v>
      </c>
      <c r="ATF212">
        <v>63</v>
      </c>
      <c r="ATG212">
        <v>153</v>
      </c>
      <c r="ATH212">
        <v>16</v>
      </c>
      <c r="ATI212">
        <v>29</v>
      </c>
      <c r="ATJ212">
        <v>28</v>
      </c>
      <c r="ATK212">
        <v>939</v>
      </c>
      <c r="ATL212">
        <v>486</v>
      </c>
      <c r="ATM212">
        <v>90</v>
      </c>
      <c r="ATN212">
        <v>68</v>
      </c>
      <c r="ATO212">
        <v>47</v>
      </c>
      <c r="ATP212">
        <v>80</v>
      </c>
      <c r="ATQ212">
        <v>54</v>
      </c>
      <c r="ATR212">
        <v>34</v>
      </c>
      <c r="ATS212">
        <v>91</v>
      </c>
      <c r="ATT212">
        <v>70</v>
      </c>
      <c r="ATU212">
        <v>48</v>
      </c>
      <c r="ATV212">
        <v>88</v>
      </c>
      <c r="ATW212">
        <v>62</v>
      </c>
      <c r="ATX212">
        <v>41</v>
      </c>
      <c r="ATY212">
        <v>83</v>
      </c>
      <c r="ATZ212">
        <v>83</v>
      </c>
      <c r="AUA212">
        <v>50</v>
      </c>
      <c r="AUB212">
        <v>87</v>
      </c>
      <c r="AUC212">
        <v>62</v>
      </c>
      <c r="AUD212">
        <v>41</v>
      </c>
      <c r="AUE212">
        <v>93</v>
      </c>
      <c r="AUF212">
        <v>79</v>
      </c>
      <c r="AUG212">
        <v>62</v>
      </c>
      <c r="AUH212">
        <v>-1</v>
      </c>
      <c r="AUI212">
        <v>-1</v>
      </c>
      <c r="AUJ212">
        <v>-1</v>
      </c>
      <c r="AUK212">
        <v>90</v>
      </c>
      <c r="AUL212">
        <v>70</v>
      </c>
      <c r="AUM212">
        <v>51</v>
      </c>
      <c r="AUN212">
        <v>89</v>
      </c>
      <c r="AUO212">
        <v>66</v>
      </c>
      <c r="AUP212">
        <v>43</v>
      </c>
      <c r="AUQ212">
        <v>64</v>
      </c>
      <c r="AUR212">
        <v>33</v>
      </c>
      <c r="AUS212">
        <v>17</v>
      </c>
      <c r="AUT212">
        <v>75</v>
      </c>
      <c r="AUU212">
        <v>47</v>
      </c>
      <c r="AUV212">
        <v>25</v>
      </c>
      <c r="AUW212">
        <v>71</v>
      </c>
      <c r="AUX212">
        <v>37</v>
      </c>
      <c r="AUY212">
        <v>18</v>
      </c>
      <c r="AUZ212">
        <v>69</v>
      </c>
      <c r="AVA212">
        <v>35</v>
      </c>
      <c r="AVB212">
        <v>19</v>
      </c>
      <c r="AVC212">
        <v>73</v>
      </c>
      <c r="AVD212">
        <v>42</v>
      </c>
      <c r="AVE212">
        <v>24</v>
      </c>
      <c r="AVF212">
        <v>88</v>
      </c>
      <c r="AVG212">
        <v>69</v>
      </c>
      <c r="AVH212">
        <v>41</v>
      </c>
      <c r="AVI212">
        <v>91</v>
      </c>
      <c r="AVJ212">
        <v>70</v>
      </c>
      <c r="AVK212">
        <v>49</v>
      </c>
      <c r="AVL212">
        <v>87</v>
      </c>
      <c r="AVM212">
        <v>64</v>
      </c>
      <c r="AVN212">
        <v>43</v>
      </c>
      <c r="AVO212">
        <v>5071</v>
      </c>
      <c r="AVP212">
        <v>515</v>
      </c>
      <c r="AVQ212">
        <v>2703</v>
      </c>
      <c r="AVR212">
        <v>690</v>
      </c>
      <c r="AVS212">
        <v>-3</v>
      </c>
      <c r="AVT212">
        <v>403</v>
      </c>
      <c r="AVU212">
        <v>752</v>
      </c>
      <c r="AVV212">
        <v>-1</v>
      </c>
      <c r="AVW212">
        <v>2621</v>
      </c>
      <c r="AVX212">
        <v>2450</v>
      </c>
      <c r="AVY212">
        <v>527</v>
      </c>
      <c r="AVZ212">
        <v>440</v>
      </c>
      <c r="AWA212">
        <v>1635</v>
      </c>
      <c r="AWB212">
        <v>215</v>
      </c>
      <c r="AWC212">
        <v>294</v>
      </c>
      <c r="AWD212">
        <v>154</v>
      </c>
      <c r="AWE212">
        <v>2921</v>
      </c>
      <c r="AWF212">
        <v>2150</v>
      </c>
      <c r="AWG212">
        <v>4512</v>
      </c>
      <c r="AWH212">
        <v>406</v>
      </c>
      <c r="AWI212">
        <v>2427</v>
      </c>
      <c r="AWJ212">
        <v>597</v>
      </c>
      <c r="AWK212">
        <v>-3</v>
      </c>
      <c r="AWL212">
        <v>349</v>
      </c>
      <c r="AWM212">
        <v>726</v>
      </c>
      <c r="AWN212">
        <v>-1</v>
      </c>
      <c r="AWO212">
        <v>2335</v>
      </c>
      <c r="AWP212">
        <v>2177</v>
      </c>
      <c r="AWQ212">
        <v>326</v>
      </c>
      <c r="AWR212">
        <v>332</v>
      </c>
      <c r="AWS212">
        <v>1205</v>
      </c>
      <c r="AWT212">
        <v>176</v>
      </c>
      <c r="AWU212">
        <v>250</v>
      </c>
      <c r="AWV212">
        <v>135</v>
      </c>
      <c r="AWW212">
        <v>2627</v>
      </c>
      <c r="AWX212">
        <v>1885</v>
      </c>
      <c r="AWY212">
        <v>3353</v>
      </c>
      <c r="AWZ212">
        <v>260</v>
      </c>
      <c r="AXA212">
        <v>1792</v>
      </c>
      <c r="AXB212">
        <v>423</v>
      </c>
      <c r="AXC212">
        <v>-3</v>
      </c>
      <c r="AXD212">
        <v>260</v>
      </c>
      <c r="AXE212">
        <v>613</v>
      </c>
      <c r="AXF212">
        <v>-1</v>
      </c>
      <c r="AXG212">
        <v>1810</v>
      </c>
      <c r="AXH212">
        <v>1543</v>
      </c>
      <c r="AXI212">
        <v>166</v>
      </c>
      <c r="AXJ212">
        <v>203</v>
      </c>
      <c r="AXK212">
        <v>636</v>
      </c>
      <c r="AXL212">
        <v>108</v>
      </c>
      <c r="AXM212">
        <v>170</v>
      </c>
      <c r="AXN212">
        <v>106</v>
      </c>
      <c r="AXO212">
        <v>1990</v>
      </c>
      <c r="AXP212">
        <v>1363</v>
      </c>
      <c r="AXQ212">
        <v>1668</v>
      </c>
      <c r="AXR212">
        <v>93</v>
      </c>
      <c r="AXS212">
        <v>890</v>
      </c>
      <c r="AXT212">
        <v>175</v>
      </c>
      <c r="AXU212">
        <v>-3</v>
      </c>
      <c r="AXV212">
        <v>119</v>
      </c>
      <c r="AXW212">
        <v>387</v>
      </c>
      <c r="AXX212">
        <v>-1</v>
      </c>
      <c r="AXY212">
        <v>912</v>
      </c>
      <c r="AXZ212">
        <v>756</v>
      </c>
      <c r="AYA212">
        <v>58</v>
      </c>
      <c r="AYB212">
        <v>72</v>
      </c>
      <c r="AYC212">
        <v>125</v>
      </c>
      <c r="AYD212">
        <v>41</v>
      </c>
      <c r="AYE212">
        <v>72</v>
      </c>
      <c r="AYF212">
        <v>35</v>
      </c>
      <c r="AYG212">
        <v>991</v>
      </c>
      <c r="AYH212">
        <v>677</v>
      </c>
      <c r="AYI212">
        <v>89</v>
      </c>
      <c r="AYJ212">
        <v>66</v>
      </c>
      <c r="AYK212">
        <v>33</v>
      </c>
      <c r="AYL212">
        <v>79</v>
      </c>
      <c r="AYM212">
        <v>50</v>
      </c>
      <c r="AYN212">
        <v>18</v>
      </c>
      <c r="AYO212">
        <v>90</v>
      </c>
      <c r="AYP212">
        <v>66</v>
      </c>
      <c r="AYQ212">
        <v>33</v>
      </c>
      <c r="AYR212">
        <v>87</v>
      </c>
      <c r="AYS212">
        <v>61</v>
      </c>
      <c r="AYT212">
        <v>25</v>
      </c>
      <c r="AYU212">
        <v>86</v>
      </c>
      <c r="AYV212">
        <v>57</v>
      </c>
      <c r="AYW212">
        <v>57</v>
      </c>
      <c r="AYX212">
        <v>87</v>
      </c>
      <c r="AYY212">
        <v>65</v>
      </c>
      <c r="AYZ212">
        <v>30</v>
      </c>
      <c r="AZA212">
        <v>97</v>
      </c>
      <c r="AZB212">
        <v>82</v>
      </c>
      <c r="AZC212">
        <v>51</v>
      </c>
      <c r="AZD212">
        <v>-1</v>
      </c>
      <c r="AZE212">
        <v>-1</v>
      </c>
      <c r="AZF212">
        <v>-1</v>
      </c>
      <c r="AZG212">
        <v>89</v>
      </c>
      <c r="AZH212">
        <v>69</v>
      </c>
      <c r="AZI212">
        <v>35</v>
      </c>
      <c r="AZJ212">
        <v>89</v>
      </c>
      <c r="AZK212">
        <v>63</v>
      </c>
      <c r="AZL212">
        <v>31</v>
      </c>
      <c r="AZM212">
        <v>62</v>
      </c>
      <c r="AZN212">
        <v>31</v>
      </c>
      <c r="AZO212">
        <v>11</v>
      </c>
      <c r="AZP212">
        <v>75</v>
      </c>
      <c r="AZQ212">
        <v>46</v>
      </c>
      <c r="AZR212">
        <v>16</v>
      </c>
      <c r="AZS212">
        <v>74</v>
      </c>
      <c r="AZT212">
        <v>39</v>
      </c>
      <c r="AZU212">
        <v>8</v>
      </c>
      <c r="AZV212">
        <v>82</v>
      </c>
      <c r="AZW212">
        <v>50</v>
      </c>
      <c r="AZX212">
        <v>19</v>
      </c>
      <c r="AZY212">
        <v>85</v>
      </c>
      <c r="AZZ212">
        <v>58</v>
      </c>
      <c r="BAA212">
        <v>24</v>
      </c>
      <c r="BAB212">
        <v>88</v>
      </c>
      <c r="BAC212">
        <v>69</v>
      </c>
      <c r="BAD212">
        <v>23</v>
      </c>
      <c r="BAE212">
        <v>90</v>
      </c>
      <c r="BAF212">
        <v>68</v>
      </c>
      <c r="BAG212">
        <v>34</v>
      </c>
      <c r="BAH212">
        <v>88</v>
      </c>
      <c r="BAI212">
        <v>63</v>
      </c>
      <c r="BAJ212">
        <v>31</v>
      </c>
    </row>
    <row r="213" spans="1:1388" hidden="1">
      <c r="A213" t="s">
        <v>1811</v>
      </c>
      <c r="B213">
        <v>1625</v>
      </c>
      <c r="C213">
        <v>1368</v>
      </c>
      <c r="D213">
        <v>1192</v>
      </c>
      <c r="E213">
        <v>467</v>
      </c>
      <c r="F213">
        <v>283</v>
      </c>
      <c r="G213">
        <v>232</v>
      </c>
      <c r="H213">
        <v>190</v>
      </c>
      <c r="I213">
        <v>71</v>
      </c>
      <c r="J213">
        <v>666</v>
      </c>
      <c r="K213">
        <v>581</v>
      </c>
      <c r="L213">
        <v>519</v>
      </c>
      <c r="M213">
        <v>207</v>
      </c>
      <c r="N213">
        <v>414</v>
      </c>
      <c r="O213">
        <v>320</v>
      </c>
      <c r="P213">
        <v>271</v>
      </c>
      <c r="Q213">
        <v>94</v>
      </c>
      <c r="R213">
        <v>-1</v>
      </c>
      <c r="S213">
        <v>-1</v>
      </c>
      <c r="T213">
        <v>-1</v>
      </c>
      <c r="U213">
        <v>-1</v>
      </c>
      <c r="V213">
        <v>70</v>
      </c>
      <c r="W213">
        <v>59</v>
      </c>
      <c r="X213">
        <v>53</v>
      </c>
      <c r="Y213">
        <v>19</v>
      </c>
      <c r="Z213">
        <v>186</v>
      </c>
      <c r="AA213">
        <v>172</v>
      </c>
      <c r="AB213">
        <v>155</v>
      </c>
      <c r="AC213">
        <v>75</v>
      </c>
      <c r="AD213">
        <v>-1</v>
      </c>
      <c r="AE213">
        <v>-1</v>
      </c>
      <c r="AF213">
        <v>-1</v>
      </c>
      <c r="AG213">
        <v>-1</v>
      </c>
      <c r="AH213">
        <v>837</v>
      </c>
      <c r="AI213">
        <v>670</v>
      </c>
      <c r="AJ213">
        <v>562</v>
      </c>
      <c r="AK213">
        <v>212</v>
      </c>
      <c r="AL213">
        <v>787</v>
      </c>
      <c r="AM213">
        <v>698</v>
      </c>
      <c r="AN213">
        <v>630</v>
      </c>
      <c r="AO213">
        <v>255</v>
      </c>
      <c r="AP213">
        <v>180</v>
      </c>
      <c r="AQ213">
        <v>72</v>
      </c>
      <c r="AR213">
        <v>45</v>
      </c>
      <c r="AS213">
        <v>8</v>
      </c>
      <c r="AT213">
        <v>495</v>
      </c>
      <c r="AU213">
        <v>364</v>
      </c>
      <c r="AV213">
        <v>296</v>
      </c>
      <c r="AW213">
        <v>76</v>
      </c>
      <c r="AX213">
        <v>506</v>
      </c>
      <c r="AY213">
        <v>312</v>
      </c>
      <c r="AZ213">
        <v>207</v>
      </c>
      <c r="BA213">
        <v>34</v>
      </c>
      <c r="BB213">
        <v>153</v>
      </c>
      <c r="BC213">
        <v>76</v>
      </c>
      <c r="BD213">
        <v>45</v>
      </c>
      <c r="BE213">
        <v>3</v>
      </c>
      <c r="BF213">
        <v>241</v>
      </c>
      <c r="BG213">
        <v>159</v>
      </c>
      <c r="BH213">
        <v>120</v>
      </c>
      <c r="BI213">
        <v>19</v>
      </c>
      <c r="BJ213">
        <v>45</v>
      </c>
      <c r="BK213">
        <v>35</v>
      </c>
      <c r="BL213">
        <v>28</v>
      </c>
      <c r="BM213">
        <v>10</v>
      </c>
      <c r="BN213">
        <v>1192</v>
      </c>
      <c r="BO213">
        <v>1039</v>
      </c>
      <c r="BP213">
        <v>918</v>
      </c>
      <c r="BQ213">
        <v>390</v>
      </c>
      <c r="BR213">
        <v>433</v>
      </c>
      <c r="BS213">
        <v>329</v>
      </c>
      <c r="BT213">
        <v>274</v>
      </c>
      <c r="BU213">
        <v>77</v>
      </c>
      <c r="BV213">
        <v>1521</v>
      </c>
      <c r="BW213">
        <v>1301</v>
      </c>
      <c r="BX213">
        <v>1151</v>
      </c>
      <c r="BY213">
        <v>273</v>
      </c>
      <c r="BZ213">
        <v>258</v>
      </c>
      <c r="CA213">
        <v>212</v>
      </c>
      <c r="CB213">
        <v>186</v>
      </c>
      <c r="CC213">
        <v>39</v>
      </c>
      <c r="CD213">
        <v>646</v>
      </c>
      <c r="CE213">
        <v>569</v>
      </c>
      <c r="CF213">
        <v>498</v>
      </c>
      <c r="CG213">
        <v>116</v>
      </c>
      <c r="CH213">
        <v>380</v>
      </c>
      <c r="CI213">
        <v>305</v>
      </c>
      <c r="CJ213">
        <v>260</v>
      </c>
      <c r="CK213">
        <v>50</v>
      </c>
      <c r="CL213">
        <v>-3</v>
      </c>
      <c r="CM213">
        <v>-3</v>
      </c>
      <c r="CN213">
        <v>-3</v>
      </c>
      <c r="CO213">
        <v>-3</v>
      </c>
      <c r="CP213">
        <v>67</v>
      </c>
      <c r="CQ213">
        <v>61</v>
      </c>
      <c r="CR213">
        <v>58</v>
      </c>
      <c r="CS213">
        <v>21</v>
      </c>
      <c r="CT213">
        <v>160</v>
      </c>
      <c r="CU213">
        <v>145</v>
      </c>
      <c r="CV213">
        <v>140</v>
      </c>
      <c r="CW213">
        <v>44</v>
      </c>
      <c r="CX213">
        <v>-1</v>
      </c>
      <c r="CY213">
        <v>-1</v>
      </c>
      <c r="CZ213">
        <v>-1</v>
      </c>
      <c r="DA213">
        <v>-1</v>
      </c>
      <c r="DB213">
        <v>767</v>
      </c>
      <c r="DC213">
        <v>628</v>
      </c>
      <c r="DD213">
        <v>534</v>
      </c>
      <c r="DE213">
        <v>84</v>
      </c>
      <c r="DF213">
        <v>753</v>
      </c>
      <c r="DG213">
        <v>673</v>
      </c>
      <c r="DH213">
        <v>617</v>
      </c>
      <c r="DI213">
        <v>189</v>
      </c>
      <c r="DJ213">
        <v>156</v>
      </c>
      <c r="DK213">
        <v>51</v>
      </c>
      <c r="DL213">
        <v>29</v>
      </c>
      <c r="DM213">
        <v>5</v>
      </c>
      <c r="DN213">
        <v>410</v>
      </c>
      <c r="DO213">
        <v>300</v>
      </c>
      <c r="DP213">
        <v>252</v>
      </c>
      <c r="DQ213">
        <v>40</v>
      </c>
      <c r="DR213">
        <v>421</v>
      </c>
      <c r="DS213">
        <v>251</v>
      </c>
      <c r="DT213">
        <v>184</v>
      </c>
      <c r="DU213">
        <v>10</v>
      </c>
      <c r="DV213">
        <v>122</v>
      </c>
      <c r="DW213">
        <v>48</v>
      </c>
      <c r="DX213">
        <v>31</v>
      </c>
      <c r="DY213">
        <v>0</v>
      </c>
      <c r="DZ213">
        <v>191</v>
      </c>
      <c r="EA213">
        <v>113</v>
      </c>
      <c r="EB213">
        <v>88</v>
      </c>
      <c r="EC213">
        <v>5</v>
      </c>
      <c r="ED213">
        <v>32</v>
      </c>
      <c r="EE213">
        <v>26</v>
      </c>
      <c r="EF213">
        <v>19</v>
      </c>
      <c r="EG213">
        <v>2</v>
      </c>
      <c r="EH213">
        <v>1173</v>
      </c>
      <c r="EI213">
        <v>1032</v>
      </c>
      <c r="EJ213">
        <v>931</v>
      </c>
      <c r="EK213">
        <v>236</v>
      </c>
      <c r="EL213">
        <v>348</v>
      </c>
      <c r="EM213">
        <v>269</v>
      </c>
      <c r="EN213">
        <v>220</v>
      </c>
      <c r="EO213">
        <v>37</v>
      </c>
      <c r="EP213">
        <v>1554</v>
      </c>
      <c r="EQ213">
        <v>1354</v>
      </c>
      <c r="ER213">
        <v>1064</v>
      </c>
      <c r="ES213">
        <v>825</v>
      </c>
      <c r="ET213">
        <v>248</v>
      </c>
      <c r="EU213">
        <v>209</v>
      </c>
      <c r="EV213">
        <v>158</v>
      </c>
      <c r="EW213">
        <v>123</v>
      </c>
      <c r="EX213">
        <v>663</v>
      </c>
      <c r="EY213">
        <v>580</v>
      </c>
      <c r="EZ213">
        <v>479</v>
      </c>
      <c r="FA213">
        <v>380</v>
      </c>
      <c r="FB213">
        <v>390</v>
      </c>
      <c r="FC213">
        <v>323</v>
      </c>
      <c r="FD213">
        <v>221</v>
      </c>
      <c r="FE213">
        <v>152</v>
      </c>
      <c r="FF213">
        <v>-1</v>
      </c>
      <c r="FG213">
        <v>-1</v>
      </c>
      <c r="FH213">
        <v>-1</v>
      </c>
      <c r="FI213">
        <v>-1</v>
      </c>
      <c r="FJ213">
        <v>63</v>
      </c>
      <c r="FK213">
        <v>56</v>
      </c>
      <c r="FL213">
        <v>43</v>
      </c>
      <c r="FM213">
        <v>32</v>
      </c>
      <c r="FN213">
        <v>186</v>
      </c>
      <c r="FO213">
        <v>182</v>
      </c>
      <c r="FP213">
        <v>160</v>
      </c>
      <c r="FQ213">
        <v>136</v>
      </c>
      <c r="FR213">
        <v>-1</v>
      </c>
      <c r="FS213">
        <v>-1</v>
      </c>
      <c r="FT213">
        <v>-1</v>
      </c>
      <c r="FU213">
        <v>-1</v>
      </c>
      <c r="FV213">
        <v>801</v>
      </c>
      <c r="FW213">
        <v>679</v>
      </c>
      <c r="FX213">
        <v>536</v>
      </c>
      <c r="FY213">
        <v>412</v>
      </c>
      <c r="FZ213">
        <v>753</v>
      </c>
      <c r="GA213">
        <v>675</v>
      </c>
      <c r="GB213">
        <v>528</v>
      </c>
      <c r="GC213">
        <v>413</v>
      </c>
      <c r="GD213">
        <v>170</v>
      </c>
      <c r="GE213">
        <v>90</v>
      </c>
      <c r="GF213">
        <v>46</v>
      </c>
      <c r="GG213">
        <v>21</v>
      </c>
      <c r="GH213">
        <v>477</v>
      </c>
      <c r="GI213">
        <v>375</v>
      </c>
      <c r="GJ213">
        <v>243</v>
      </c>
      <c r="GK213">
        <v>165</v>
      </c>
      <c r="GL213">
        <v>465</v>
      </c>
      <c r="GM213">
        <v>329</v>
      </c>
      <c r="GN213">
        <v>181</v>
      </c>
      <c r="GO213">
        <v>102</v>
      </c>
      <c r="GP213">
        <v>136</v>
      </c>
      <c r="GQ213">
        <v>106</v>
      </c>
      <c r="GR213">
        <v>54</v>
      </c>
      <c r="GS213">
        <v>34</v>
      </c>
      <c r="GT213">
        <v>218</v>
      </c>
      <c r="GU213">
        <v>181</v>
      </c>
      <c r="GV213">
        <v>112</v>
      </c>
      <c r="GW213">
        <v>71</v>
      </c>
      <c r="GX213">
        <v>49</v>
      </c>
      <c r="GY213">
        <v>42</v>
      </c>
      <c r="GZ213">
        <v>34</v>
      </c>
      <c r="HA213">
        <v>28</v>
      </c>
      <c r="HB213">
        <v>1152</v>
      </c>
      <c r="HC213">
        <v>1034</v>
      </c>
      <c r="HD213">
        <v>837</v>
      </c>
      <c r="HE213">
        <v>661</v>
      </c>
      <c r="HF213">
        <v>402</v>
      </c>
      <c r="HG213">
        <v>320</v>
      </c>
      <c r="HH213">
        <v>227</v>
      </c>
      <c r="HI213">
        <v>164</v>
      </c>
      <c r="HJ213">
        <v>1408</v>
      </c>
      <c r="HK213">
        <v>1344</v>
      </c>
      <c r="HL213">
        <v>1202</v>
      </c>
      <c r="HM213">
        <v>948</v>
      </c>
      <c r="HN213">
        <v>218</v>
      </c>
      <c r="HO213">
        <v>204</v>
      </c>
      <c r="HP213">
        <v>178</v>
      </c>
      <c r="HQ213">
        <v>135</v>
      </c>
      <c r="HR213">
        <v>614</v>
      </c>
      <c r="HS213">
        <v>593</v>
      </c>
      <c r="HT213">
        <v>545</v>
      </c>
      <c r="HU213">
        <v>447</v>
      </c>
      <c r="HV213">
        <v>351</v>
      </c>
      <c r="HW213">
        <v>332</v>
      </c>
      <c r="HX213">
        <v>283</v>
      </c>
      <c r="HY213">
        <v>199</v>
      </c>
      <c r="HZ213">
        <v>-1</v>
      </c>
      <c r="IA213">
        <v>-1</v>
      </c>
      <c r="IB213">
        <v>-1</v>
      </c>
      <c r="IC213">
        <v>-1</v>
      </c>
      <c r="ID213">
        <v>-3</v>
      </c>
      <c r="IE213">
        <v>-3</v>
      </c>
      <c r="IF213">
        <v>-3</v>
      </c>
      <c r="IG213">
        <v>-3</v>
      </c>
      <c r="IH213">
        <v>167</v>
      </c>
      <c r="II213">
        <v>159</v>
      </c>
      <c r="IJ213">
        <v>143</v>
      </c>
      <c r="IK213">
        <v>124</v>
      </c>
      <c r="IL213" t="s">
        <v>1389</v>
      </c>
      <c r="IM213" t="s">
        <v>1389</v>
      </c>
      <c r="IN213" t="s">
        <v>1389</v>
      </c>
      <c r="IO213" t="s">
        <v>1389</v>
      </c>
      <c r="IP213">
        <v>732</v>
      </c>
      <c r="IQ213">
        <v>698</v>
      </c>
      <c r="IR213">
        <v>632</v>
      </c>
      <c r="IS213">
        <v>526</v>
      </c>
      <c r="IT213">
        <v>675</v>
      </c>
      <c r="IU213">
        <v>646</v>
      </c>
      <c r="IV213">
        <v>570</v>
      </c>
      <c r="IW213">
        <v>422</v>
      </c>
      <c r="IX213">
        <v>120</v>
      </c>
      <c r="IY213">
        <v>78</v>
      </c>
      <c r="IZ213">
        <v>43</v>
      </c>
      <c r="JA213">
        <v>25</v>
      </c>
      <c r="JB213">
        <v>392</v>
      </c>
      <c r="JC213">
        <v>356</v>
      </c>
      <c r="JD213">
        <v>289</v>
      </c>
      <c r="JE213">
        <v>203</v>
      </c>
      <c r="JF213">
        <v>330</v>
      </c>
      <c r="JG213">
        <v>282</v>
      </c>
      <c r="JH213">
        <v>193</v>
      </c>
      <c r="JI213">
        <v>107</v>
      </c>
      <c r="JJ213">
        <v>87</v>
      </c>
      <c r="JK213">
        <v>69</v>
      </c>
      <c r="JL213">
        <v>39</v>
      </c>
      <c r="JM213">
        <v>16</v>
      </c>
      <c r="JN213">
        <v>150</v>
      </c>
      <c r="JO213">
        <v>130</v>
      </c>
      <c r="JP213">
        <v>85</v>
      </c>
      <c r="JQ213">
        <v>39</v>
      </c>
      <c r="JR213">
        <v>31</v>
      </c>
      <c r="JS213">
        <v>30</v>
      </c>
      <c r="JT213">
        <v>22</v>
      </c>
      <c r="JU213">
        <v>16</v>
      </c>
      <c r="JV213">
        <v>1096</v>
      </c>
      <c r="JW213">
        <v>1057</v>
      </c>
      <c r="JX213">
        <v>964</v>
      </c>
      <c r="JY213">
        <v>789</v>
      </c>
      <c r="JZ213">
        <v>312</v>
      </c>
      <c r="KA213">
        <v>287</v>
      </c>
      <c r="KB213">
        <v>238</v>
      </c>
      <c r="KC213">
        <v>159</v>
      </c>
      <c r="KD213">
        <v>1515</v>
      </c>
      <c r="KE213">
        <v>1429</v>
      </c>
      <c r="KF213">
        <v>1249</v>
      </c>
      <c r="KG213">
        <v>815</v>
      </c>
      <c r="KH213">
        <v>258</v>
      </c>
      <c r="KI213">
        <v>239</v>
      </c>
      <c r="KJ213">
        <v>204</v>
      </c>
      <c r="KK213">
        <v>129</v>
      </c>
      <c r="KL213">
        <v>623</v>
      </c>
      <c r="KM213">
        <v>596</v>
      </c>
      <c r="KN213">
        <v>543</v>
      </c>
      <c r="KO213">
        <v>374</v>
      </c>
      <c r="KP213">
        <v>383</v>
      </c>
      <c r="KQ213">
        <v>349</v>
      </c>
      <c r="KR213">
        <v>284</v>
      </c>
      <c r="KS213">
        <v>148</v>
      </c>
      <c r="KT213">
        <v>-1</v>
      </c>
      <c r="KU213">
        <v>-1</v>
      </c>
      <c r="KV213">
        <v>-1</v>
      </c>
      <c r="KW213">
        <v>-1</v>
      </c>
      <c r="KX213">
        <v>66</v>
      </c>
      <c r="KY213">
        <v>63</v>
      </c>
      <c r="KZ213">
        <v>55</v>
      </c>
      <c r="LA213">
        <v>41</v>
      </c>
      <c r="LB213">
        <v>180</v>
      </c>
      <c r="LC213">
        <v>177</v>
      </c>
      <c r="LD213">
        <v>159</v>
      </c>
      <c r="LE213">
        <v>121</v>
      </c>
      <c r="LF213">
        <v>-1</v>
      </c>
      <c r="LG213">
        <v>-1</v>
      </c>
      <c r="LH213">
        <v>-1</v>
      </c>
      <c r="LI213">
        <v>-1</v>
      </c>
      <c r="LJ213">
        <v>769</v>
      </c>
      <c r="LK213">
        <v>714</v>
      </c>
      <c r="LL213">
        <v>615</v>
      </c>
      <c r="LM213">
        <v>406</v>
      </c>
      <c r="LN213">
        <v>746</v>
      </c>
      <c r="LO213">
        <v>715</v>
      </c>
      <c r="LP213">
        <v>634</v>
      </c>
      <c r="LQ213">
        <v>409</v>
      </c>
      <c r="LR213">
        <v>146</v>
      </c>
      <c r="LS213">
        <v>98</v>
      </c>
      <c r="LT213">
        <v>54</v>
      </c>
      <c r="LU213">
        <v>15</v>
      </c>
      <c r="LV213">
        <v>448</v>
      </c>
      <c r="LW213">
        <v>402</v>
      </c>
      <c r="LX213">
        <v>313</v>
      </c>
      <c r="LY213">
        <v>162</v>
      </c>
      <c r="LZ213">
        <v>426</v>
      </c>
      <c r="MA213">
        <v>358</v>
      </c>
      <c r="MB213">
        <v>239</v>
      </c>
      <c r="MC213">
        <v>87</v>
      </c>
      <c r="MD213">
        <v>123</v>
      </c>
      <c r="ME213">
        <v>96</v>
      </c>
      <c r="MF213">
        <v>59</v>
      </c>
      <c r="MG213">
        <v>19</v>
      </c>
      <c r="MH213">
        <v>207</v>
      </c>
      <c r="MI213">
        <v>180</v>
      </c>
      <c r="MJ213">
        <v>133</v>
      </c>
      <c r="MK213">
        <v>65</v>
      </c>
      <c r="ML213">
        <v>39</v>
      </c>
      <c r="MM213">
        <v>36</v>
      </c>
      <c r="MN213">
        <v>31</v>
      </c>
      <c r="MO213">
        <v>18</v>
      </c>
      <c r="MP213">
        <v>1115</v>
      </c>
      <c r="MQ213">
        <v>1062</v>
      </c>
      <c r="MR213">
        <v>950</v>
      </c>
      <c r="MS213">
        <v>651</v>
      </c>
      <c r="MT213">
        <v>400</v>
      </c>
      <c r="MU213">
        <v>367</v>
      </c>
      <c r="MV213">
        <v>299</v>
      </c>
      <c r="MW213">
        <v>164</v>
      </c>
      <c r="MX213">
        <v>328</v>
      </c>
      <c r="MY213">
        <v>328</v>
      </c>
      <c r="MZ213">
        <v>309</v>
      </c>
      <c r="NA213">
        <v>92</v>
      </c>
      <c r="NB213">
        <v>34</v>
      </c>
      <c r="NC213">
        <v>34</v>
      </c>
      <c r="ND213">
        <v>33</v>
      </c>
      <c r="NE213">
        <v>9</v>
      </c>
      <c r="NF213">
        <v>181</v>
      </c>
      <c r="NG213">
        <v>181</v>
      </c>
      <c r="NH213">
        <v>167</v>
      </c>
      <c r="NI213">
        <v>53</v>
      </c>
      <c r="NJ213">
        <v>52</v>
      </c>
      <c r="NK213">
        <v>52</v>
      </c>
      <c r="NL213">
        <v>48</v>
      </c>
      <c r="NM213">
        <v>6</v>
      </c>
      <c r="NN213">
        <v>-1</v>
      </c>
      <c r="NO213">
        <v>-1</v>
      </c>
      <c r="NP213">
        <v>-1</v>
      </c>
      <c r="NQ213">
        <v>-1</v>
      </c>
      <c r="NR213">
        <v>-3</v>
      </c>
      <c r="NS213">
        <v>-3</v>
      </c>
      <c r="NT213">
        <v>-3</v>
      </c>
      <c r="NU213">
        <v>-3</v>
      </c>
      <c r="NV213">
        <v>51</v>
      </c>
      <c r="NW213">
        <v>51</v>
      </c>
      <c r="NX213">
        <v>51</v>
      </c>
      <c r="NY213">
        <v>22</v>
      </c>
      <c r="NZ213" t="s">
        <v>1389</v>
      </c>
      <c r="OA213" t="s">
        <v>1389</v>
      </c>
      <c r="OB213" t="s">
        <v>1389</v>
      </c>
      <c r="OC213" t="s">
        <v>1389</v>
      </c>
      <c r="OD213">
        <v>155</v>
      </c>
      <c r="OE213">
        <v>155</v>
      </c>
      <c r="OF213">
        <v>150</v>
      </c>
      <c r="OG213">
        <v>52</v>
      </c>
      <c r="OH213">
        <v>173</v>
      </c>
      <c r="OI213">
        <v>173</v>
      </c>
      <c r="OJ213">
        <v>159</v>
      </c>
      <c r="OK213">
        <v>40</v>
      </c>
      <c r="OL213">
        <v>-1</v>
      </c>
      <c r="OM213">
        <v>-1</v>
      </c>
      <c r="ON213">
        <v>-1</v>
      </c>
      <c r="OO213">
        <v>-1</v>
      </c>
      <c r="OP213">
        <v>31</v>
      </c>
      <c r="OQ213">
        <v>31</v>
      </c>
      <c r="OR213">
        <v>30</v>
      </c>
      <c r="OS213">
        <v>8</v>
      </c>
      <c r="OT213">
        <v>11</v>
      </c>
      <c r="OU213">
        <v>11</v>
      </c>
      <c r="OV213">
        <v>8</v>
      </c>
      <c r="OW213">
        <v>4</v>
      </c>
      <c r="OX213" t="s">
        <v>1389</v>
      </c>
      <c r="OY213" t="s">
        <v>1389</v>
      </c>
      <c r="OZ213" t="s">
        <v>1389</v>
      </c>
      <c r="PA213" t="s">
        <v>1389</v>
      </c>
      <c r="PB213">
        <v>-1</v>
      </c>
      <c r="PC213">
        <v>-1</v>
      </c>
      <c r="PD213">
        <v>-1</v>
      </c>
      <c r="PE213">
        <v>-1</v>
      </c>
      <c r="PF213" t="s">
        <v>1389</v>
      </c>
      <c r="PG213" t="s">
        <v>1389</v>
      </c>
      <c r="PH213" t="s">
        <v>1389</v>
      </c>
      <c r="PI213" t="s">
        <v>1389</v>
      </c>
      <c r="PJ213">
        <v>310</v>
      </c>
      <c r="PK213">
        <v>310</v>
      </c>
      <c r="PL213">
        <v>296</v>
      </c>
      <c r="PM213">
        <v>89</v>
      </c>
      <c r="PN213">
        <v>18</v>
      </c>
      <c r="PO213">
        <v>18</v>
      </c>
      <c r="PP213">
        <v>13</v>
      </c>
      <c r="PQ213">
        <v>3</v>
      </c>
      <c r="PR213">
        <v>84</v>
      </c>
      <c r="PS213">
        <v>73</v>
      </c>
      <c r="PT213">
        <v>29</v>
      </c>
      <c r="PU213">
        <v>82</v>
      </c>
      <c r="PV213">
        <v>67</v>
      </c>
      <c r="PW213">
        <v>25</v>
      </c>
      <c r="PX213">
        <v>87</v>
      </c>
      <c r="PY213">
        <v>78</v>
      </c>
      <c r="PZ213">
        <v>31</v>
      </c>
      <c r="QA213">
        <v>77</v>
      </c>
      <c r="QB213">
        <v>65</v>
      </c>
      <c r="QC213">
        <v>23</v>
      </c>
      <c r="QD213">
        <v>-1</v>
      </c>
      <c r="QE213">
        <v>-1</v>
      </c>
      <c r="QF213">
        <v>-1</v>
      </c>
      <c r="QG213">
        <v>84</v>
      </c>
      <c r="QH213">
        <v>76</v>
      </c>
      <c r="QI213">
        <v>27</v>
      </c>
      <c r="QJ213">
        <v>92</v>
      </c>
      <c r="QK213">
        <v>83</v>
      </c>
      <c r="QL213">
        <v>40</v>
      </c>
      <c r="QM213">
        <v>-1</v>
      </c>
      <c r="QN213">
        <v>-1</v>
      </c>
      <c r="QO213">
        <v>-1</v>
      </c>
      <c r="QP213">
        <v>80</v>
      </c>
      <c r="QQ213">
        <v>67</v>
      </c>
      <c r="QR213">
        <v>25</v>
      </c>
      <c r="QS213">
        <v>89</v>
      </c>
      <c r="QT213">
        <v>80</v>
      </c>
      <c r="QU213">
        <v>32</v>
      </c>
      <c r="QV213">
        <v>40</v>
      </c>
      <c r="QW213">
        <v>25</v>
      </c>
      <c r="QX213">
        <v>4</v>
      </c>
      <c r="QY213">
        <v>74</v>
      </c>
      <c r="QZ213">
        <v>60</v>
      </c>
      <c r="RA213">
        <v>15</v>
      </c>
      <c r="RB213">
        <v>62</v>
      </c>
      <c r="RC213">
        <v>41</v>
      </c>
      <c r="RD213">
        <v>7</v>
      </c>
      <c r="RE213">
        <v>50</v>
      </c>
      <c r="RF213">
        <v>29</v>
      </c>
      <c r="RG213">
        <v>2</v>
      </c>
      <c r="RH213">
        <v>66</v>
      </c>
      <c r="RI213">
        <v>50</v>
      </c>
      <c r="RJ213">
        <v>8</v>
      </c>
      <c r="RK213">
        <v>78</v>
      </c>
      <c r="RL213">
        <v>62</v>
      </c>
      <c r="RM213">
        <v>22</v>
      </c>
      <c r="RN213">
        <v>87</v>
      </c>
      <c r="RO213">
        <v>77</v>
      </c>
      <c r="RP213">
        <v>33</v>
      </c>
      <c r="RQ213">
        <v>76</v>
      </c>
      <c r="RR213">
        <v>63</v>
      </c>
      <c r="RS213">
        <v>18</v>
      </c>
      <c r="RT213">
        <v>86</v>
      </c>
      <c r="RU213">
        <v>76</v>
      </c>
      <c r="RV213">
        <v>18</v>
      </c>
      <c r="RW213">
        <v>82</v>
      </c>
      <c r="RX213">
        <v>72</v>
      </c>
      <c r="RY213">
        <v>15</v>
      </c>
      <c r="RZ213">
        <v>88</v>
      </c>
      <c r="SA213">
        <v>77</v>
      </c>
      <c r="SB213">
        <v>18</v>
      </c>
      <c r="SC213">
        <v>80</v>
      </c>
      <c r="SD213">
        <v>68</v>
      </c>
      <c r="SE213">
        <v>13</v>
      </c>
      <c r="SF213">
        <v>100</v>
      </c>
      <c r="SG213">
        <v>100</v>
      </c>
      <c r="SH213">
        <v>33</v>
      </c>
      <c r="SI213">
        <v>91</v>
      </c>
      <c r="SJ213">
        <v>87</v>
      </c>
      <c r="SK213">
        <v>31</v>
      </c>
      <c r="SL213">
        <v>91</v>
      </c>
      <c r="SM213">
        <v>88</v>
      </c>
      <c r="SN213">
        <v>28</v>
      </c>
      <c r="SO213">
        <v>-1</v>
      </c>
      <c r="SP213">
        <v>-1</v>
      </c>
      <c r="SQ213">
        <v>-1</v>
      </c>
      <c r="SR213">
        <v>82</v>
      </c>
      <c r="SS213">
        <v>70</v>
      </c>
      <c r="ST213">
        <v>11</v>
      </c>
      <c r="SU213">
        <v>89</v>
      </c>
      <c r="SV213">
        <v>82</v>
      </c>
      <c r="SW213">
        <v>25</v>
      </c>
      <c r="SX213">
        <v>33</v>
      </c>
      <c r="SY213">
        <v>19</v>
      </c>
      <c r="SZ213">
        <v>3</v>
      </c>
      <c r="TA213">
        <v>73</v>
      </c>
      <c r="TB213">
        <v>61</v>
      </c>
      <c r="TC213">
        <v>10</v>
      </c>
      <c r="TD213">
        <v>60</v>
      </c>
      <c r="TE213">
        <v>44</v>
      </c>
      <c r="TF213">
        <v>2</v>
      </c>
      <c r="TG213">
        <v>39</v>
      </c>
      <c r="TH213">
        <v>25</v>
      </c>
      <c r="TI213">
        <v>0</v>
      </c>
      <c r="TJ213">
        <v>59</v>
      </c>
      <c r="TK213">
        <v>46</v>
      </c>
      <c r="TL213">
        <v>3</v>
      </c>
      <c r="TM213">
        <v>81</v>
      </c>
      <c r="TN213">
        <v>59</v>
      </c>
      <c r="TO213">
        <v>6</v>
      </c>
      <c r="TP213">
        <v>88</v>
      </c>
      <c r="TQ213">
        <v>79</v>
      </c>
      <c r="TR213">
        <v>20</v>
      </c>
      <c r="TS213">
        <v>77</v>
      </c>
      <c r="TT213">
        <v>63</v>
      </c>
      <c r="TU213">
        <v>11</v>
      </c>
      <c r="TV213">
        <v>87</v>
      </c>
      <c r="TW213">
        <v>68</v>
      </c>
      <c r="TX213">
        <v>53</v>
      </c>
      <c r="TY213">
        <v>84</v>
      </c>
      <c r="TZ213">
        <v>64</v>
      </c>
      <c r="UA213">
        <v>50</v>
      </c>
      <c r="UB213">
        <v>87</v>
      </c>
      <c r="UC213">
        <v>72</v>
      </c>
      <c r="UD213">
        <v>57</v>
      </c>
      <c r="UE213">
        <v>83</v>
      </c>
      <c r="UF213">
        <v>57</v>
      </c>
      <c r="UG213">
        <v>39</v>
      </c>
      <c r="UH213">
        <v>-1</v>
      </c>
      <c r="UI213">
        <v>-1</v>
      </c>
      <c r="UJ213">
        <v>-1</v>
      </c>
      <c r="UK213">
        <v>89</v>
      </c>
      <c r="UL213">
        <v>68</v>
      </c>
      <c r="UM213">
        <v>51</v>
      </c>
      <c r="UN213">
        <v>98</v>
      </c>
      <c r="UO213">
        <v>86</v>
      </c>
      <c r="UP213">
        <v>73</v>
      </c>
      <c r="UQ213">
        <v>-1</v>
      </c>
      <c r="UR213">
        <v>-1</v>
      </c>
      <c r="US213">
        <v>-1</v>
      </c>
      <c r="UT213">
        <v>85</v>
      </c>
      <c r="UU213">
        <v>67</v>
      </c>
      <c r="UV213">
        <v>51</v>
      </c>
      <c r="UW213">
        <v>90</v>
      </c>
      <c r="UX213">
        <v>70</v>
      </c>
      <c r="UY213">
        <v>55</v>
      </c>
      <c r="UZ213">
        <v>53</v>
      </c>
      <c r="VA213">
        <v>27</v>
      </c>
      <c r="VB213">
        <v>12</v>
      </c>
      <c r="VC213">
        <v>79</v>
      </c>
      <c r="VD213">
        <v>51</v>
      </c>
      <c r="VE213">
        <v>35</v>
      </c>
      <c r="VF213">
        <v>71</v>
      </c>
      <c r="VG213">
        <v>39</v>
      </c>
      <c r="VH213">
        <v>22</v>
      </c>
      <c r="VI213">
        <v>78</v>
      </c>
      <c r="VJ213">
        <v>40</v>
      </c>
      <c r="VK213">
        <v>25</v>
      </c>
      <c r="VL213">
        <v>83</v>
      </c>
      <c r="VM213">
        <v>51</v>
      </c>
      <c r="VN213">
        <v>33</v>
      </c>
      <c r="VO213">
        <v>86</v>
      </c>
      <c r="VP213">
        <v>69</v>
      </c>
      <c r="VQ213">
        <v>57</v>
      </c>
      <c r="VR213">
        <v>90</v>
      </c>
      <c r="VS213">
        <v>73</v>
      </c>
      <c r="VT213">
        <v>57</v>
      </c>
      <c r="VU213">
        <v>80</v>
      </c>
      <c r="VV213">
        <v>56</v>
      </c>
      <c r="VW213">
        <v>41</v>
      </c>
      <c r="VX213">
        <v>95</v>
      </c>
      <c r="VY213">
        <v>85</v>
      </c>
      <c r="VZ213">
        <v>67</v>
      </c>
      <c r="WA213">
        <v>94</v>
      </c>
      <c r="WB213">
        <v>82</v>
      </c>
      <c r="WC213">
        <v>62</v>
      </c>
      <c r="WD213">
        <v>97</v>
      </c>
      <c r="WE213">
        <v>89</v>
      </c>
      <c r="WF213">
        <v>73</v>
      </c>
      <c r="WG213">
        <v>95</v>
      </c>
      <c r="WH213">
        <v>81</v>
      </c>
      <c r="WI213">
        <v>57</v>
      </c>
      <c r="WJ213">
        <v>-1</v>
      </c>
      <c r="WK213">
        <v>-1</v>
      </c>
      <c r="WL213">
        <v>-1</v>
      </c>
      <c r="WM213">
        <v>98</v>
      </c>
      <c r="WN213">
        <v>92</v>
      </c>
      <c r="WO213">
        <v>74</v>
      </c>
      <c r="WP213">
        <v>95</v>
      </c>
      <c r="WQ213">
        <v>86</v>
      </c>
      <c r="WR213">
        <v>74</v>
      </c>
      <c r="WS213" t="s">
        <v>1389</v>
      </c>
      <c r="WT213" t="s">
        <v>1389</v>
      </c>
      <c r="WU213" t="s">
        <v>1389</v>
      </c>
      <c r="WV213">
        <v>95</v>
      </c>
      <c r="WW213">
        <v>86</v>
      </c>
      <c r="WX213">
        <v>72</v>
      </c>
      <c r="WY213">
        <v>96</v>
      </c>
      <c r="WZ213">
        <v>84</v>
      </c>
      <c r="XA213">
        <v>63</v>
      </c>
      <c r="XB213">
        <v>65</v>
      </c>
      <c r="XC213">
        <v>36</v>
      </c>
      <c r="XD213">
        <v>21</v>
      </c>
      <c r="XE213">
        <v>91</v>
      </c>
      <c r="XF213">
        <v>74</v>
      </c>
      <c r="XG213">
        <v>52</v>
      </c>
      <c r="XH213">
        <v>85</v>
      </c>
      <c r="XI213">
        <v>58</v>
      </c>
      <c r="XJ213">
        <v>32</v>
      </c>
      <c r="XK213">
        <v>79</v>
      </c>
      <c r="XL213">
        <v>45</v>
      </c>
      <c r="XM213">
        <v>18</v>
      </c>
      <c r="XN213">
        <v>87</v>
      </c>
      <c r="XO213">
        <v>57</v>
      </c>
      <c r="XP213">
        <v>26</v>
      </c>
      <c r="XQ213">
        <v>97</v>
      </c>
      <c r="XR213">
        <v>71</v>
      </c>
      <c r="XS213">
        <v>52</v>
      </c>
      <c r="XT213">
        <v>96</v>
      </c>
      <c r="XU213">
        <v>88</v>
      </c>
      <c r="XV213">
        <v>72</v>
      </c>
      <c r="XW213">
        <v>92</v>
      </c>
      <c r="XX213">
        <v>76</v>
      </c>
      <c r="XY213">
        <v>51</v>
      </c>
      <c r="XZ213">
        <v>94</v>
      </c>
      <c r="YA213">
        <v>82</v>
      </c>
      <c r="YB213">
        <v>54</v>
      </c>
      <c r="YC213">
        <v>93</v>
      </c>
      <c r="YD213">
        <v>79</v>
      </c>
      <c r="YE213">
        <v>50</v>
      </c>
      <c r="YF213">
        <v>96</v>
      </c>
      <c r="YG213">
        <v>87</v>
      </c>
      <c r="YH213">
        <v>60</v>
      </c>
      <c r="YI213">
        <v>91</v>
      </c>
      <c r="YJ213">
        <v>74</v>
      </c>
      <c r="YK213">
        <v>39</v>
      </c>
      <c r="YL213">
        <v>-1</v>
      </c>
      <c r="YM213">
        <v>-1</v>
      </c>
      <c r="YN213">
        <v>-1</v>
      </c>
      <c r="YO213">
        <v>95</v>
      </c>
      <c r="YP213">
        <v>83</v>
      </c>
      <c r="YQ213">
        <v>62</v>
      </c>
      <c r="YR213">
        <v>98</v>
      </c>
      <c r="YS213">
        <v>88</v>
      </c>
      <c r="YT213">
        <v>67</v>
      </c>
      <c r="YU213">
        <v>-1</v>
      </c>
      <c r="YV213">
        <v>-1</v>
      </c>
      <c r="YW213">
        <v>-1</v>
      </c>
      <c r="YX213">
        <v>93</v>
      </c>
      <c r="YY213">
        <v>80</v>
      </c>
      <c r="YZ213">
        <v>53</v>
      </c>
      <c r="ZA213">
        <v>96</v>
      </c>
      <c r="ZB213">
        <v>85</v>
      </c>
      <c r="ZC213">
        <v>55</v>
      </c>
      <c r="ZD213">
        <v>67</v>
      </c>
      <c r="ZE213">
        <v>37</v>
      </c>
      <c r="ZF213">
        <v>10</v>
      </c>
      <c r="ZG213">
        <v>90</v>
      </c>
      <c r="ZH213">
        <v>70</v>
      </c>
      <c r="ZI213">
        <v>36</v>
      </c>
      <c r="ZJ213">
        <v>84</v>
      </c>
      <c r="ZK213">
        <v>56</v>
      </c>
      <c r="ZL213">
        <v>20</v>
      </c>
      <c r="ZM213">
        <v>78</v>
      </c>
      <c r="ZN213">
        <v>48</v>
      </c>
      <c r="ZO213">
        <v>15</v>
      </c>
      <c r="ZP213">
        <v>87</v>
      </c>
      <c r="ZQ213">
        <v>64</v>
      </c>
      <c r="ZR213">
        <v>31</v>
      </c>
      <c r="ZS213">
        <v>92</v>
      </c>
      <c r="ZT213">
        <v>79</v>
      </c>
      <c r="ZU213">
        <v>46</v>
      </c>
      <c r="ZV213">
        <v>95</v>
      </c>
      <c r="ZW213">
        <v>85</v>
      </c>
      <c r="ZX213">
        <v>58</v>
      </c>
      <c r="ZY213">
        <v>92</v>
      </c>
      <c r="ZZ213">
        <v>75</v>
      </c>
      <c r="AAA213">
        <v>41</v>
      </c>
      <c r="AAB213">
        <v>100</v>
      </c>
      <c r="AAC213">
        <v>94</v>
      </c>
      <c r="AAD213">
        <v>28</v>
      </c>
      <c r="AAE213">
        <v>100</v>
      </c>
      <c r="AAF213">
        <v>97</v>
      </c>
      <c r="AAG213">
        <v>26</v>
      </c>
      <c r="AAH213">
        <v>100</v>
      </c>
      <c r="AAI213">
        <v>92</v>
      </c>
      <c r="AAJ213">
        <v>29</v>
      </c>
      <c r="AAK213">
        <v>100</v>
      </c>
      <c r="AAL213">
        <v>92</v>
      </c>
      <c r="AAM213">
        <v>12</v>
      </c>
      <c r="AAN213">
        <v>-1</v>
      </c>
      <c r="AAO213">
        <v>-1</v>
      </c>
      <c r="AAP213">
        <v>-1</v>
      </c>
      <c r="AAQ213">
        <v>100</v>
      </c>
      <c r="AAR213">
        <v>100</v>
      </c>
      <c r="AAS213">
        <v>25</v>
      </c>
      <c r="AAT213">
        <v>100</v>
      </c>
      <c r="AAU213">
        <v>100</v>
      </c>
      <c r="AAV213">
        <v>43</v>
      </c>
      <c r="AAW213" t="s">
        <v>1389</v>
      </c>
      <c r="AAX213" t="s">
        <v>1389</v>
      </c>
      <c r="AAY213" t="s">
        <v>1389</v>
      </c>
      <c r="AAZ213">
        <v>100</v>
      </c>
      <c r="ABA213">
        <v>97</v>
      </c>
      <c r="ABB213">
        <v>34</v>
      </c>
      <c r="ABC213">
        <v>100</v>
      </c>
      <c r="ABD213">
        <v>92</v>
      </c>
      <c r="ABE213">
        <v>23</v>
      </c>
      <c r="ABF213">
        <v>-1</v>
      </c>
      <c r="ABG213">
        <v>-1</v>
      </c>
      <c r="ABH213">
        <v>-1</v>
      </c>
      <c r="ABI213">
        <v>100</v>
      </c>
      <c r="ABJ213">
        <v>97</v>
      </c>
      <c r="ABK213">
        <v>26</v>
      </c>
      <c r="ABL213">
        <v>100</v>
      </c>
      <c r="ABM213">
        <v>73</v>
      </c>
      <c r="ABN213">
        <v>36</v>
      </c>
      <c r="ABO213" t="s">
        <v>1389</v>
      </c>
      <c r="ABP213" t="s">
        <v>1389</v>
      </c>
      <c r="ABQ213" t="s">
        <v>1389</v>
      </c>
      <c r="ABR213">
        <v>-1</v>
      </c>
      <c r="ABS213">
        <v>-1</v>
      </c>
      <c r="ABT213">
        <v>-1</v>
      </c>
      <c r="ABU213" t="s">
        <v>1389</v>
      </c>
      <c r="ABV213" t="s">
        <v>1389</v>
      </c>
      <c r="ABW213" t="s">
        <v>1389</v>
      </c>
      <c r="ABX213">
        <v>100</v>
      </c>
      <c r="ABY213">
        <v>95</v>
      </c>
      <c r="ABZ213">
        <v>29</v>
      </c>
      <c r="ACA213">
        <v>100</v>
      </c>
      <c r="ACB213">
        <v>72</v>
      </c>
      <c r="ACC213">
        <v>17</v>
      </c>
      <c r="ACD213" t="s">
        <v>1812</v>
      </c>
      <c r="ACE213">
        <v>27924</v>
      </c>
      <c r="ACF213">
        <v>4351</v>
      </c>
      <c r="ACG213">
        <v>12238</v>
      </c>
      <c r="ACH213">
        <v>6446</v>
      </c>
      <c r="ACI213">
        <v>70</v>
      </c>
      <c r="ACJ213">
        <v>1398</v>
      </c>
      <c r="ACK213">
        <v>3390</v>
      </c>
      <c r="ACL213">
        <v>26</v>
      </c>
      <c r="ACM213">
        <v>14148</v>
      </c>
      <c r="ACN213">
        <v>13773</v>
      </c>
      <c r="ACO213">
        <v>3559</v>
      </c>
      <c r="ACP213">
        <v>7984</v>
      </c>
      <c r="ACQ213">
        <v>6852</v>
      </c>
      <c r="ACR213">
        <v>3242</v>
      </c>
      <c r="ACS213">
        <v>4868</v>
      </c>
      <c r="ACT213">
        <v>994</v>
      </c>
      <c r="ACU213">
        <v>20618</v>
      </c>
      <c r="ACV213">
        <v>7306</v>
      </c>
      <c r="ACW213">
        <v>24969</v>
      </c>
      <c r="ACX213">
        <v>3802</v>
      </c>
      <c r="ACY213">
        <v>11178</v>
      </c>
      <c r="ACZ213">
        <v>5426</v>
      </c>
      <c r="ADA213">
        <v>65</v>
      </c>
      <c r="ADB213">
        <v>1260</v>
      </c>
      <c r="ADC213">
        <v>3211</v>
      </c>
      <c r="ADD213">
        <v>26</v>
      </c>
      <c r="ADE213">
        <v>12435</v>
      </c>
      <c r="ADF213">
        <v>12534</v>
      </c>
      <c r="ADG213">
        <v>2108</v>
      </c>
      <c r="ADH213">
        <v>6525</v>
      </c>
      <c r="ADI213">
        <v>4965</v>
      </c>
      <c r="ADJ213">
        <v>2369</v>
      </c>
      <c r="ADK213">
        <v>3938</v>
      </c>
      <c r="ADL213">
        <v>925</v>
      </c>
      <c r="ADM213">
        <v>18769</v>
      </c>
      <c r="ADN213">
        <v>6200</v>
      </c>
      <c r="ADO213">
        <v>19803</v>
      </c>
      <c r="ADP213">
        <v>2892</v>
      </c>
      <c r="ADQ213">
        <v>9099</v>
      </c>
      <c r="ADR213">
        <v>3950</v>
      </c>
      <c r="ADS213">
        <v>51</v>
      </c>
      <c r="ADT213">
        <v>1016</v>
      </c>
      <c r="ADU213">
        <v>2772</v>
      </c>
      <c r="ADV213">
        <v>23</v>
      </c>
      <c r="ADW213">
        <v>9752</v>
      </c>
      <c r="ADX213">
        <v>10051</v>
      </c>
      <c r="ADY213">
        <v>1187</v>
      </c>
      <c r="ADZ213">
        <v>4502</v>
      </c>
      <c r="AEA213">
        <v>2839</v>
      </c>
      <c r="AEB213">
        <v>1352</v>
      </c>
      <c r="AEC213">
        <v>2659</v>
      </c>
      <c r="AED213">
        <v>712</v>
      </c>
      <c r="AEE213">
        <v>15277</v>
      </c>
      <c r="AEF213">
        <v>4526</v>
      </c>
      <c r="AEG213">
        <v>12252</v>
      </c>
      <c r="AEH213">
        <v>1708</v>
      </c>
      <c r="AEI213">
        <v>5751</v>
      </c>
      <c r="AEJ213">
        <v>2165</v>
      </c>
      <c r="AEK213">
        <v>29</v>
      </c>
      <c r="AEL213">
        <v>684</v>
      </c>
      <c r="AEM213">
        <v>1905</v>
      </c>
      <c r="AEN213">
        <v>10</v>
      </c>
      <c r="AEO213">
        <v>6025</v>
      </c>
      <c r="AEP213">
        <v>6227</v>
      </c>
      <c r="AEQ213">
        <v>494</v>
      </c>
      <c r="AER213">
        <v>2381</v>
      </c>
      <c r="AES213">
        <v>1194</v>
      </c>
      <c r="AET213">
        <v>604</v>
      </c>
      <c r="AEU213">
        <v>1408</v>
      </c>
      <c r="AEV213">
        <v>436</v>
      </c>
      <c r="AEW213">
        <v>9656</v>
      </c>
      <c r="AEX213">
        <v>2596</v>
      </c>
      <c r="AEY213">
        <v>89</v>
      </c>
      <c r="AEZ213">
        <v>71</v>
      </c>
      <c r="AFA213">
        <v>44</v>
      </c>
      <c r="AFB213">
        <v>87</v>
      </c>
      <c r="AFC213">
        <v>66</v>
      </c>
      <c r="AFD213">
        <v>39</v>
      </c>
      <c r="AFE213">
        <v>91</v>
      </c>
      <c r="AFF213">
        <v>74</v>
      </c>
      <c r="AFG213">
        <v>47</v>
      </c>
      <c r="AFH213">
        <v>84</v>
      </c>
      <c r="AFI213">
        <v>61</v>
      </c>
      <c r="AFJ213">
        <v>34</v>
      </c>
      <c r="AFK213">
        <v>93</v>
      </c>
      <c r="AFL213">
        <v>73</v>
      </c>
      <c r="AFM213">
        <v>41</v>
      </c>
      <c r="AFN213">
        <v>90</v>
      </c>
      <c r="AFO213">
        <v>73</v>
      </c>
      <c r="AFP213">
        <v>49</v>
      </c>
      <c r="AFQ213">
        <v>95</v>
      </c>
      <c r="AFR213">
        <v>82</v>
      </c>
      <c r="AFS213">
        <v>56</v>
      </c>
      <c r="AFT213">
        <v>100</v>
      </c>
      <c r="AFU213">
        <v>88</v>
      </c>
      <c r="AFV213">
        <v>38</v>
      </c>
      <c r="AFW213">
        <v>88</v>
      </c>
      <c r="AFX213">
        <v>69</v>
      </c>
      <c r="AFY213">
        <v>43</v>
      </c>
      <c r="AFZ213">
        <v>91</v>
      </c>
      <c r="AGA213">
        <v>73</v>
      </c>
      <c r="AGB213">
        <v>45</v>
      </c>
      <c r="AGC213">
        <v>59</v>
      </c>
      <c r="AGD213">
        <v>33</v>
      </c>
      <c r="AGE213">
        <v>14</v>
      </c>
      <c r="AGF213">
        <v>82</v>
      </c>
      <c r="AGG213">
        <v>56</v>
      </c>
      <c r="AGH213">
        <v>30</v>
      </c>
      <c r="AGI213">
        <v>72</v>
      </c>
      <c r="AGJ213">
        <v>41</v>
      </c>
      <c r="AGK213">
        <v>17</v>
      </c>
      <c r="AGL213">
        <v>73</v>
      </c>
      <c r="AGM213">
        <v>42</v>
      </c>
      <c r="AGN213">
        <v>19</v>
      </c>
      <c r="AGO213">
        <v>81</v>
      </c>
      <c r="AGP213">
        <v>55</v>
      </c>
      <c r="AGQ213">
        <v>29</v>
      </c>
      <c r="AGR213">
        <v>93</v>
      </c>
      <c r="AGS213">
        <v>72</v>
      </c>
      <c r="AGT213">
        <v>44</v>
      </c>
      <c r="AGU213">
        <v>91</v>
      </c>
      <c r="AGV213">
        <v>74</v>
      </c>
      <c r="AGW213">
        <v>47</v>
      </c>
      <c r="AGX213">
        <v>85</v>
      </c>
      <c r="AGY213">
        <v>62</v>
      </c>
      <c r="AGZ213">
        <v>36</v>
      </c>
      <c r="AHA213">
        <v>11308</v>
      </c>
      <c r="AHB213">
        <v>1770</v>
      </c>
      <c r="AHC213">
        <v>4935</v>
      </c>
      <c r="AHD213">
        <v>2604</v>
      </c>
      <c r="AHE213">
        <v>28</v>
      </c>
      <c r="AHF213">
        <v>580</v>
      </c>
      <c r="AHG213">
        <v>1376</v>
      </c>
      <c r="AHH213">
        <v>12</v>
      </c>
      <c r="AHI213">
        <v>5720</v>
      </c>
      <c r="AHJ213">
        <v>5586</v>
      </c>
      <c r="AHK213">
        <v>1481</v>
      </c>
      <c r="AHL213">
        <v>3205</v>
      </c>
      <c r="AHM213">
        <v>2822</v>
      </c>
      <c r="AHN213">
        <v>1377</v>
      </c>
      <c r="AHO213">
        <v>2025</v>
      </c>
      <c r="AHP213">
        <v>402</v>
      </c>
      <c r="AHQ213">
        <v>8340</v>
      </c>
      <c r="AHR213">
        <v>2968</v>
      </c>
      <c r="AHS213">
        <v>10040</v>
      </c>
      <c r="AHT213">
        <v>1550</v>
      </c>
      <c r="AHU213">
        <v>4476</v>
      </c>
      <c r="AHV213">
        <v>2170</v>
      </c>
      <c r="AHW213">
        <v>27</v>
      </c>
      <c r="AHX213">
        <v>519</v>
      </c>
      <c r="AHY213">
        <v>1286</v>
      </c>
      <c r="AHZ213">
        <v>12</v>
      </c>
      <c r="AIA213">
        <v>4926</v>
      </c>
      <c r="AIB213">
        <v>5114</v>
      </c>
      <c r="AIC213">
        <v>845</v>
      </c>
      <c r="AID213">
        <v>2576</v>
      </c>
      <c r="AIE213">
        <v>1968</v>
      </c>
      <c r="AIF213">
        <v>961</v>
      </c>
      <c r="AIG213">
        <v>1590</v>
      </c>
      <c r="AIH213">
        <v>370</v>
      </c>
      <c r="AII213">
        <v>7541</v>
      </c>
      <c r="AIJ213">
        <v>2499</v>
      </c>
      <c r="AIK213">
        <v>8271</v>
      </c>
      <c r="AIL213">
        <v>1236</v>
      </c>
      <c r="AIM213">
        <v>3769</v>
      </c>
      <c r="AIN213">
        <v>1666</v>
      </c>
      <c r="AIO213">
        <v>21</v>
      </c>
      <c r="AIP213">
        <v>437</v>
      </c>
      <c r="AIQ213">
        <v>1131</v>
      </c>
      <c r="AIR213">
        <v>11</v>
      </c>
      <c r="AIS213">
        <v>3918</v>
      </c>
      <c r="AIT213">
        <v>4353</v>
      </c>
      <c r="AIU213">
        <v>503</v>
      </c>
      <c r="AIV213">
        <v>1886</v>
      </c>
      <c r="AIW213">
        <v>1206</v>
      </c>
      <c r="AIX213">
        <v>580</v>
      </c>
      <c r="AIY213">
        <v>1134</v>
      </c>
      <c r="AIZ213">
        <v>294</v>
      </c>
      <c r="AJA213">
        <v>6343</v>
      </c>
      <c r="AJB213">
        <v>1928</v>
      </c>
      <c r="AJC213">
        <v>4935</v>
      </c>
      <c r="AJD213">
        <v>726</v>
      </c>
      <c r="AJE213">
        <v>2277</v>
      </c>
      <c r="AJF213">
        <v>909</v>
      </c>
      <c r="AJG213">
        <v>14</v>
      </c>
      <c r="AJH213">
        <v>285</v>
      </c>
      <c r="AJI213">
        <v>719</v>
      </c>
      <c r="AJJ213">
        <v>5</v>
      </c>
      <c r="AJK213">
        <v>2206</v>
      </c>
      <c r="AJL213">
        <v>2729</v>
      </c>
      <c r="AJM213">
        <v>216</v>
      </c>
      <c r="AJN213">
        <v>969</v>
      </c>
      <c r="AJO213">
        <v>482</v>
      </c>
      <c r="AJP213">
        <v>262</v>
      </c>
      <c r="AJQ213">
        <v>592</v>
      </c>
      <c r="AJR213">
        <v>187</v>
      </c>
      <c r="AJS213">
        <v>3860</v>
      </c>
      <c r="AJT213">
        <v>1075</v>
      </c>
      <c r="AJU213">
        <v>89</v>
      </c>
      <c r="AJV213">
        <v>73</v>
      </c>
      <c r="AJW213">
        <v>44</v>
      </c>
      <c r="AJX213">
        <v>88</v>
      </c>
      <c r="AJY213">
        <v>70</v>
      </c>
      <c r="AJZ213">
        <v>41</v>
      </c>
      <c r="AKA213">
        <v>91</v>
      </c>
      <c r="AKB213">
        <v>76</v>
      </c>
      <c r="AKC213">
        <v>46</v>
      </c>
      <c r="AKD213">
        <v>83</v>
      </c>
      <c r="AKE213">
        <v>64</v>
      </c>
      <c r="AKF213">
        <v>35</v>
      </c>
      <c r="AKG213">
        <v>96</v>
      </c>
      <c r="AKH213">
        <v>75</v>
      </c>
      <c r="AKI213">
        <v>50</v>
      </c>
      <c r="AKJ213">
        <v>89</v>
      </c>
      <c r="AKK213">
        <v>75</v>
      </c>
      <c r="AKL213">
        <v>49</v>
      </c>
      <c r="AKM213">
        <v>93</v>
      </c>
      <c r="AKN213">
        <v>82</v>
      </c>
      <c r="AKO213">
        <v>52</v>
      </c>
      <c r="AKP213">
        <v>100</v>
      </c>
      <c r="AKQ213">
        <v>92</v>
      </c>
      <c r="AKR213">
        <v>42</v>
      </c>
      <c r="AKS213">
        <v>86</v>
      </c>
      <c r="AKT213">
        <v>68</v>
      </c>
      <c r="AKU213">
        <v>39</v>
      </c>
      <c r="AKV213">
        <v>92</v>
      </c>
      <c r="AKW213">
        <v>78</v>
      </c>
      <c r="AKX213">
        <v>49</v>
      </c>
      <c r="AKY213">
        <v>57</v>
      </c>
      <c r="AKZ213">
        <v>34</v>
      </c>
      <c r="ALA213">
        <v>15</v>
      </c>
      <c r="ALB213">
        <v>80</v>
      </c>
      <c r="ALC213">
        <v>59</v>
      </c>
      <c r="ALD213">
        <v>30</v>
      </c>
      <c r="ALE213">
        <v>70</v>
      </c>
      <c r="ALF213">
        <v>43</v>
      </c>
      <c r="ALG213">
        <v>17</v>
      </c>
      <c r="ALH213">
        <v>70</v>
      </c>
      <c r="ALI213">
        <v>42</v>
      </c>
      <c r="ALJ213">
        <v>19</v>
      </c>
      <c r="ALK213">
        <v>79</v>
      </c>
      <c r="ALL213">
        <v>56</v>
      </c>
      <c r="ALM213">
        <v>29</v>
      </c>
      <c r="ALN213">
        <v>92</v>
      </c>
      <c r="ALO213">
        <v>73</v>
      </c>
      <c r="ALP213">
        <v>47</v>
      </c>
      <c r="ALQ213">
        <v>90</v>
      </c>
      <c r="ALR213">
        <v>76</v>
      </c>
      <c r="ALS213">
        <v>46</v>
      </c>
      <c r="ALT213">
        <v>84</v>
      </c>
      <c r="ALU213">
        <v>65</v>
      </c>
      <c r="ALV213">
        <v>36</v>
      </c>
      <c r="ALW213">
        <v>9620</v>
      </c>
      <c r="ALX213">
        <v>1452</v>
      </c>
      <c r="ALY213">
        <v>4256</v>
      </c>
      <c r="ALZ213">
        <v>2199</v>
      </c>
      <c r="AMA213">
        <v>23</v>
      </c>
      <c r="AMB213">
        <v>495</v>
      </c>
      <c r="AMC213">
        <v>1186</v>
      </c>
      <c r="AMD213">
        <v>9</v>
      </c>
      <c r="AME213">
        <v>4853</v>
      </c>
      <c r="AMF213">
        <v>4767</v>
      </c>
      <c r="AMG213">
        <v>1310</v>
      </c>
      <c r="AMH213">
        <v>2741</v>
      </c>
      <c r="AMI213">
        <v>2357</v>
      </c>
      <c r="AMJ213">
        <v>1232</v>
      </c>
      <c r="AMK213">
        <v>1792</v>
      </c>
      <c r="AML213">
        <v>359</v>
      </c>
      <c r="AMM213">
        <v>7079</v>
      </c>
      <c r="AMN213">
        <v>2541</v>
      </c>
      <c r="AMO213">
        <v>8639</v>
      </c>
      <c r="AMP213">
        <v>1272</v>
      </c>
      <c r="AMQ213">
        <v>3898</v>
      </c>
      <c r="AMR213">
        <v>1853</v>
      </c>
      <c r="AMS213">
        <v>21</v>
      </c>
      <c r="AMT213">
        <v>444</v>
      </c>
      <c r="AMU213">
        <v>1142</v>
      </c>
      <c r="AMV213">
        <v>9</v>
      </c>
      <c r="AMW213">
        <v>4321</v>
      </c>
      <c r="AMX213">
        <v>4318</v>
      </c>
      <c r="AMY213">
        <v>819</v>
      </c>
      <c r="AMZ213">
        <v>2257</v>
      </c>
      <c r="ANA213">
        <v>1760</v>
      </c>
      <c r="ANB213">
        <v>972</v>
      </c>
      <c r="ANC213">
        <v>1512</v>
      </c>
      <c r="AND213">
        <v>341</v>
      </c>
      <c r="ANE213">
        <v>6471</v>
      </c>
      <c r="ANF213">
        <v>2168</v>
      </c>
      <c r="ANG213">
        <v>6578</v>
      </c>
      <c r="ANH213">
        <v>909</v>
      </c>
      <c r="ANI213">
        <v>3067</v>
      </c>
      <c r="ANJ213">
        <v>1263</v>
      </c>
      <c r="ANK213">
        <v>17</v>
      </c>
      <c r="ANL213">
        <v>343</v>
      </c>
      <c r="ANM213">
        <v>972</v>
      </c>
      <c r="ANN213">
        <v>7</v>
      </c>
      <c r="ANO213">
        <v>3302</v>
      </c>
      <c r="ANP213">
        <v>3276</v>
      </c>
      <c r="ANQ213">
        <v>446</v>
      </c>
      <c r="ANR213">
        <v>1447</v>
      </c>
      <c r="ANS213">
        <v>930</v>
      </c>
      <c r="ANT213">
        <v>549</v>
      </c>
      <c r="ANU213">
        <v>992</v>
      </c>
      <c r="ANV213">
        <v>256</v>
      </c>
      <c r="ANW213">
        <v>5086</v>
      </c>
      <c r="ANX213">
        <v>1492</v>
      </c>
      <c r="ANY213">
        <v>4029</v>
      </c>
      <c r="ANZ213">
        <v>525</v>
      </c>
      <c r="AOA213">
        <v>1907</v>
      </c>
      <c r="AOB213">
        <v>676</v>
      </c>
      <c r="AOC213">
        <v>7</v>
      </c>
      <c r="AOD213">
        <v>228</v>
      </c>
      <c r="AOE213">
        <v>683</v>
      </c>
      <c r="AOF213">
        <v>3</v>
      </c>
      <c r="AOG213">
        <v>2079</v>
      </c>
      <c r="AOH213">
        <v>1950</v>
      </c>
      <c r="AOI213">
        <v>192</v>
      </c>
      <c r="AOJ213">
        <v>750</v>
      </c>
      <c r="AOK213">
        <v>414</v>
      </c>
      <c r="AOL213">
        <v>260</v>
      </c>
      <c r="AOM213">
        <v>562</v>
      </c>
      <c r="AON213">
        <v>155</v>
      </c>
      <c r="AOO213">
        <v>3144</v>
      </c>
      <c r="AOP213">
        <v>885</v>
      </c>
      <c r="AOQ213">
        <v>90</v>
      </c>
      <c r="AOR213">
        <v>68</v>
      </c>
      <c r="AOS213">
        <v>42</v>
      </c>
      <c r="AOT213">
        <v>88</v>
      </c>
      <c r="AOU213">
        <v>63</v>
      </c>
      <c r="AOV213">
        <v>36</v>
      </c>
      <c r="AOW213">
        <v>92</v>
      </c>
      <c r="AOX213">
        <v>72</v>
      </c>
      <c r="AOY213">
        <v>45</v>
      </c>
      <c r="AOZ213">
        <v>84</v>
      </c>
      <c r="APA213">
        <v>57</v>
      </c>
      <c r="APB213">
        <v>31</v>
      </c>
      <c r="APC213">
        <v>91</v>
      </c>
      <c r="APD213">
        <v>74</v>
      </c>
      <c r="APE213">
        <v>30</v>
      </c>
      <c r="APF213">
        <v>90</v>
      </c>
      <c r="APG213">
        <v>69</v>
      </c>
      <c r="APH213">
        <v>46</v>
      </c>
      <c r="API213">
        <v>96</v>
      </c>
      <c r="APJ213">
        <v>82</v>
      </c>
      <c r="APK213">
        <v>58</v>
      </c>
      <c r="APL213">
        <v>100</v>
      </c>
      <c r="APM213">
        <v>78</v>
      </c>
      <c r="APN213">
        <v>33</v>
      </c>
      <c r="APO213">
        <v>89</v>
      </c>
      <c r="APP213">
        <v>68</v>
      </c>
      <c r="APQ213">
        <v>43</v>
      </c>
      <c r="APR213">
        <v>91</v>
      </c>
      <c r="APS213">
        <v>69</v>
      </c>
      <c r="APT213">
        <v>41</v>
      </c>
      <c r="APU213">
        <v>63</v>
      </c>
      <c r="APV213">
        <v>34</v>
      </c>
      <c r="APW213">
        <v>15</v>
      </c>
      <c r="APX213">
        <v>82</v>
      </c>
      <c r="APY213">
        <v>53</v>
      </c>
      <c r="APZ213">
        <v>27</v>
      </c>
      <c r="AQA213">
        <v>75</v>
      </c>
      <c r="AQB213">
        <v>39</v>
      </c>
      <c r="AQC213">
        <v>18</v>
      </c>
      <c r="AQD213">
        <v>79</v>
      </c>
      <c r="AQE213">
        <v>45</v>
      </c>
      <c r="AQF213">
        <v>21</v>
      </c>
      <c r="AQG213">
        <v>84</v>
      </c>
      <c r="AQH213">
        <v>55</v>
      </c>
      <c r="AQI213">
        <v>31</v>
      </c>
      <c r="AQJ213">
        <v>95</v>
      </c>
      <c r="AQK213">
        <v>71</v>
      </c>
      <c r="AQL213">
        <v>43</v>
      </c>
      <c r="AQM213">
        <v>91</v>
      </c>
      <c r="AQN213">
        <v>72</v>
      </c>
      <c r="AQO213">
        <v>44</v>
      </c>
      <c r="AQP213">
        <v>85</v>
      </c>
      <c r="AQQ213">
        <v>59</v>
      </c>
      <c r="AQR213">
        <v>35</v>
      </c>
      <c r="AQS213">
        <v>2794</v>
      </c>
      <c r="AQT213">
        <v>433</v>
      </c>
      <c r="AQU213">
        <v>1233</v>
      </c>
      <c r="AQV213">
        <v>662</v>
      </c>
      <c r="AQW213">
        <v>-3</v>
      </c>
      <c r="AQX213">
        <v>123</v>
      </c>
      <c r="AQY213">
        <v>331</v>
      </c>
      <c r="AQZ213">
        <v>-1</v>
      </c>
      <c r="ARA213">
        <v>1433</v>
      </c>
      <c r="ARB213">
        <v>1360</v>
      </c>
      <c r="ARC213">
        <v>272</v>
      </c>
      <c r="ARD213">
        <v>798</v>
      </c>
      <c r="ARE213">
        <v>678</v>
      </c>
      <c r="ARF213">
        <v>211</v>
      </c>
      <c r="ARG213">
        <v>360</v>
      </c>
      <c r="ARH213">
        <v>88</v>
      </c>
      <c r="ARI213">
        <v>2126</v>
      </c>
      <c r="ARJ213">
        <v>668</v>
      </c>
      <c r="ARK213">
        <v>2493</v>
      </c>
      <c r="ARL213">
        <v>379</v>
      </c>
      <c r="ARM213">
        <v>1118</v>
      </c>
      <c r="ARN213">
        <v>559</v>
      </c>
      <c r="ARO213">
        <v>-3</v>
      </c>
      <c r="ARP213">
        <v>115</v>
      </c>
      <c r="ARQ213">
        <v>313</v>
      </c>
      <c r="ARR213">
        <v>-1</v>
      </c>
      <c r="ARS213">
        <v>1279</v>
      </c>
      <c r="ART213">
        <v>1214</v>
      </c>
      <c r="ARU213">
        <v>149</v>
      </c>
      <c r="ARV213">
        <v>659</v>
      </c>
      <c r="ARW213">
        <v>472</v>
      </c>
      <c r="ARX213">
        <v>136</v>
      </c>
      <c r="ARY213">
        <v>274</v>
      </c>
      <c r="ARZ213">
        <v>79</v>
      </c>
      <c r="ASA213">
        <v>1929</v>
      </c>
      <c r="ASB213">
        <v>564</v>
      </c>
      <c r="ASC213">
        <v>1908</v>
      </c>
      <c r="ASD213">
        <v>276</v>
      </c>
      <c r="ASE213">
        <v>869</v>
      </c>
      <c r="ASF213">
        <v>411</v>
      </c>
      <c r="ASG213">
        <v>-3</v>
      </c>
      <c r="ASH213">
        <v>89</v>
      </c>
      <c r="ASI213">
        <v>256</v>
      </c>
      <c r="ASJ213">
        <v>-1</v>
      </c>
      <c r="ASK213">
        <v>1012</v>
      </c>
      <c r="ASL213">
        <v>896</v>
      </c>
      <c r="ASM213">
        <v>80</v>
      </c>
      <c r="ASN213">
        <v>439</v>
      </c>
      <c r="ASO213">
        <v>260</v>
      </c>
      <c r="ASP213">
        <v>57</v>
      </c>
      <c r="ASQ213">
        <v>151</v>
      </c>
      <c r="ASR213">
        <v>53</v>
      </c>
      <c r="ASS213">
        <v>1523</v>
      </c>
      <c r="AST213">
        <v>385</v>
      </c>
      <c r="ASU213">
        <v>1391</v>
      </c>
      <c r="ASV213">
        <v>192</v>
      </c>
      <c r="ASW213">
        <v>663</v>
      </c>
      <c r="ASX213">
        <v>264</v>
      </c>
      <c r="ASY213">
        <v>-3</v>
      </c>
      <c r="ASZ213">
        <v>66</v>
      </c>
      <c r="ATA213">
        <v>201</v>
      </c>
      <c r="ATB213">
        <v>-1</v>
      </c>
      <c r="ATC213">
        <v>770</v>
      </c>
      <c r="ATD213">
        <v>621</v>
      </c>
      <c r="ATE213">
        <v>38</v>
      </c>
      <c r="ATF213">
        <v>288</v>
      </c>
      <c r="ATG213">
        <v>131</v>
      </c>
      <c r="ATH213">
        <v>22</v>
      </c>
      <c r="ATI213">
        <v>68</v>
      </c>
      <c r="ATJ213">
        <v>36</v>
      </c>
      <c r="ATK213">
        <v>1147</v>
      </c>
      <c r="ATL213">
        <v>244</v>
      </c>
      <c r="ATM213">
        <v>89</v>
      </c>
      <c r="ATN213">
        <v>68</v>
      </c>
      <c r="ATO213">
        <v>50</v>
      </c>
      <c r="ATP213">
        <v>88</v>
      </c>
      <c r="ATQ213">
        <v>64</v>
      </c>
      <c r="ATR213">
        <v>44</v>
      </c>
      <c r="ATS213">
        <v>91</v>
      </c>
      <c r="ATT213">
        <v>70</v>
      </c>
      <c r="ATU213">
        <v>54</v>
      </c>
      <c r="ATV213">
        <v>84</v>
      </c>
      <c r="ATW213">
        <v>62</v>
      </c>
      <c r="ATX213">
        <v>40</v>
      </c>
      <c r="ATY213">
        <v>80</v>
      </c>
      <c r="ATZ213">
        <v>60</v>
      </c>
      <c r="AUA213">
        <v>50</v>
      </c>
      <c r="AUB213">
        <v>93</v>
      </c>
      <c r="AUC213">
        <v>72</v>
      </c>
      <c r="AUD213">
        <v>54</v>
      </c>
      <c r="AUE213">
        <v>95</v>
      </c>
      <c r="AUF213">
        <v>77</v>
      </c>
      <c r="AUG213">
        <v>61</v>
      </c>
      <c r="AUH213">
        <v>-1</v>
      </c>
      <c r="AUI213">
        <v>-1</v>
      </c>
      <c r="AUJ213">
        <v>-1</v>
      </c>
      <c r="AUK213">
        <v>89</v>
      </c>
      <c r="AUL213">
        <v>71</v>
      </c>
      <c r="AUM213">
        <v>54</v>
      </c>
      <c r="AUN213">
        <v>89</v>
      </c>
      <c r="AUO213">
        <v>66</v>
      </c>
      <c r="AUP213">
        <v>46</v>
      </c>
      <c r="AUQ213">
        <v>55</v>
      </c>
      <c r="AUR213">
        <v>29</v>
      </c>
      <c r="AUS213">
        <v>14</v>
      </c>
      <c r="AUT213">
        <v>83</v>
      </c>
      <c r="AUU213">
        <v>55</v>
      </c>
      <c r="AUV213">
        <v>36</v>
      </c>
      <c r="AUW213">
        <v>70</v>
      </c>
      <c r="AUX213">
        <v>38</v>
      </c>
      <c r="AUY213">
        <v>19</v>
      </c>
      <c r="AUZ213">
        <v>64</v>
      </c>
      <c r="AVA213">
        <v>27</v>
      </c>
      <c r="AVB213">
        <v>10</v>
      </c>
      <c r="AVC213">
        <v>76</v>
      </c>
      <c r="AVD213">
        <v>42</v>
      </c>
      <c r="AVE213">
        <v>19</v>
      </c>
      <c r="AVF213">
        <v>90</v>
      </c>
      <c r="AVG213">
        <v>60</v>
      </c>
      <c r="AVH213">
        <v>41</v>
      </c>
      <c r="AVI213">
        <v>91</v>
      </c>
      <c r="AVJ213">
        <v>72</v>
      </c>
      <c r="AVK213">
        <v>54</v>
      </c>
      <c r="AVL213">
        <v>84</v>
      </c>
      <c r="AVM213">
        <v>58</v>
      </c>
      <c r="AVN213">
        <v>37</v>
      </c>
      <c r="AVO213">
        <v>4202</v>
      </c>
      <c r="AVP213">
        <v>696</v>
      </c>
      <c r="AVQ213">
        <v>1814</v>
      </c>
      <c r="AVR213">
        <v>981</v>
      </c>
      <c r="AVS213">
        <v>-3</v>
      </c>
      <c r="AVT213">
        <v>200</v>
      </c>
      <c r="AVU213">
        <v>497</v>
      </c>
      <c r="AVV213">
        <v>-1</v>
      </c>
      <c r="AVW213">
        <v>2142</v>
      </c>
      <c r="AVX213">
        <v>2060</v>
      </c>
      <c r="AVY213">
        <v>496</v>
      </c>
      <c r="AVZ213">
        <v>1240</v>
      </c>
      <c r="AWA213">
        <v>995</v>
      </c>
      <c r="AWB213">
        <v>422</v>
      </c>
      <c r="AWC213">
        <v>691</v>
      </c>
      <c r="AWD213">
        <v>145</v>
      </c>
      <c r="AWE213">
        <v>3073</v>
      </c>
      <c r="AWF213">
        <v>1129</v>
      </c>
      <c r="AWG213">
        <v>3797</v>
      </c>
      <c r="AWH213">
        <v>601</v>
      </c>
      <c r="AWI213">
        <v>1686</v>
      </c>
      <c r="AWJ213">
        <v>844</v>
      </c>
      <c r="AWK213">
        <v>-3</v>
      </c>
      <c r="AWL213">
        <v>182</v>
      </c>
      <c r="AWM213">
        <v>470</v>
      </c>
      <c r="AWN213">
        <v>-1</v>
      </c>
      <c r="AWO213">
        <v>1909</v>
      </c>
      <c r="AWP213">
        <v>1888</v>
      </c>
      <c r="AWQ213">
        <v>295</v>
      </c>
      <c r="AWR213">
        <v>1033</v>
      </c>
      <c r="AWS213">
        <v>765</v>
      </c>
      <c r="AWT213">
        <v>300</v>
      </c>
      <c r="AWU213">
        <v>562</v>
      </c>
      <c r="AWV213">
        <v>135</v>
      </c>
      <c r="AWW213">
        <v>2828</v>
      </c>
      <c r="AWX213">
        <v>969</v>
      </c>
      <c r="AWY213">
        <v>3046</v>
      </c>
      <c r="AWZ213">
        <v>471</v>
      </c>
      <c r="AXA213">
        <v>1394</v>
      </c>
      <c r="AXB213">
        <v>610</v>
      </c>
      <c r="AXC213">
        <v>-3</v>
      </c>
      <c r="AXD213">
        <v>147</v>
      </c>
      <c r="AXE213">
        <v>413</v>
      </c>
      <c r="AXF213">
        <v>-1</v>
      </c>
      <c r="AXG213">
        <v>1520</v>
      </c>
      <c r="AXH213">
        <v>1526</v>
      </c>
      <c r="AXI213">
        <v>158</v>
      </c>
      <c r="AXJ213">
        <v>730</v>
      </c>
      <c r="AXK213">
        <v>443</v>
      </c>
      <c r="AXL213">
        <v>166</v>
      </c>
      <c r="AXM213">
        <v>382</v>
      </c>
      <c r="AXN213">
        <v>109</v>
      </c>
      <c r="AXO213">
        <v>2325</v>
      </c>
      <c r="AXP213">
        <v>721</v>
      </c>
      <c r="AXQ213">
        <v>1897</v>
      </c>
      <c r="AXR213">
        <v>265</v>
      </c>
      <c r="AXS213">
        <v>904</v>
      </c>
      <c r="AXT213">
        <v>316</v>
      </c>
      <c r="AXU213">
        <v>-3</v>
      </c>
      <c r="AXV213">
        <v>105</v>
      </c>
      <c r="AXW213">
        <v>302</v>
      </c>
      <c r="AXX213">
        <v>-1</v>
      </c>
      <c r="AXY213">
        <v>970</v>
      </c>
      <c r="AXZ213">
        <v>927</v>
      </c>
      <c r="AYA213">
        <v>48</v>
      </c>
      <c r="AYB213">
        <v>374</v>
      </c>
      <c r="AYC213">
        <v>167</v>
      </c>
      <c r="AYD213">
        <v>60</v>
      </c>
      <c r="AYE213">
        <v>186</v>
      </c>
      <c r="AYF213">
        <v>58</v>
      </c>
      <c r="AYG213">
        <v>1505</v>
      </c>
      <c r="AYH213">
        <v>392</v>
      </c>
      <c r="AYI213">
        <v>90</v>
      </c>
      <c r="AYJ213">
        <v>72</v>
      </c>
      <c r="AYK213">
        <v>45</v>
      </c>
      <c r="AYL213">
        <v>86</v>
      </c>
      <c r="AYM213">
        <v>68</v>
      </c>
      <c r="AYN213">
        <v>38</v>
      </c>
      <c r="AYO213">
        <v>93</v>
      </c>
      <c r="AYP213">
        <v>77</v>
      </c>
      <c r="AYQ213">
        <v>50</v>
      </c>
      <c r="AYR213">
        <v>86</v>
      </c>
      <c r="AYS213">
        <v>62</v>
      </c>
      <c r="AYT213">
        <v>32</v>
      </c>
      <c r="AYU213">
        <v>100</v>
      </c>
      <c r="AYV213">
        <v>78</v>
      </c>
      <c r="AYW213">
        <v>33</v>
      </c>
      <c r="AYX213">
        <v>91</v>
      </c>
      <c r="AYY213">
        <v>74</v>
      </c>
      <c r="AYZ213">
        <v>53</v>
      </c>
      <c r="AZA213">
        <v>95</v>
      </c>
      <c r="AZB213">
        <v>83</v>
      </c>
      <c r="AZC213">
        <v>61</v>
      </c>
      <c r="AZD213">
        <v>-1</v>
      </c>
      <c r="AZE213">
        <v>-1</v>
      </c>
      <c r="AZF213">
        <v>-1</v>
      </c>
      <c r="AZG213">
        <v>89</v>
      </c>
      <c r="AZH213">
        <v>71</v>
      </c>
      <c r="AZI213">
        <v>45</v>
      </c>
      <c r="AZJ213">
        <v>92</v>
      </c>
      <c r="AZK213">
        <v>74</v>
      </c>
      <c r="AZL213">
        <v>45</v>
      </c>
      <c r="AZM213">
        <v>59</v>
      </c>
      <c r="AZN213">
        <v>32</v>
      </c>
      <c r="AZO213">
        <v>10</v>
      </c>
      <c r="AZP213">
        <v>83</v>
      </c>
      <c r="AZQ213">
        <v>59</v>
      </c>
      <c r="AZR213">
        <v>30</v>
      </c>
      <c r="AZS213">
        <v>77</v>
      </c>
      <c r="AZT213">
        <v>45</v>
      </c>
      <c r="AZU213">
        <v>17</v>
      </c>
      <c r="AZV213">
        <v>71</v>
      </c>
      <c r="AZW213">
        <v>39</v>
      </c>
      <c r="AZX213">
        <v>14</v>
      </c>
      <c r="AZY213">
        <v>81</v>
      </c>
      <c r="AZZ213">
        <v>55</v>
      </c>
      <c r="BAA213">
        <v>27</v>
      </c>
      <c r="BAB213">
        <v>93</v>
      </c>
      <c r="BAC213">
        <v>75</v>
      </c>
      <c r="BAD213">
        <v>40</v>
      </c>
      <c r="BAE213">
        <v>92</v>
      </c>
      <c r="BAF213">
        <v>76</v>
      </c>
      <c r="BAG213">
        <v>49</v>
      </c>
      <c r="BAH213">
        <v>86</v>
      </c>
      <c r="BAI213">
        <v>64</v>
      </c>
      <c r="BAJ213">
        <v>35</v>
      </c>
    </row>
    <row r="214" spans="1:1388" hidden="1">
      <c r="A214" t="s">
        <v>1813</v>
      </c>
      <c r="B214">
        <v>100</v>
      </c>
      <c r="C214">
        <v>61</v>
      </c>
      <c r="D214">
        <v>46</v>
      </c>
      <c r="E214">
        <v>12</v>
      </c>
      <c r="F214">
        <v>-1</v>
      </c>
      <c r="G214">
        <v>-1</v>
      </c>
      <c r="H214">
        <v>-1</v>
      </c>
      <c r="I214">
        <v>-1</v>
      </c>
      <c r="J214">
        <v>54</v>
      </c>
      <c r="K214">
        <v>33</v>
      </c>
      <c r="L214">
        <v>27</v>
      </c>
      <c r="M214">
        <v>7</v>
      </c>
      <c r="N214">
        <v>42</v>
      </c>
      <c r="O214">
        <v>27</v>
      </c>
      <c r="P214">
        <v>18</v>
      </c>
      <c r="Q214">
        <v>4</v>
      </c>
      <c r="R214" t="s">
        <v>1389</v>
      </c>
      <c r="S214" t="s">
        <v>1389</v>
      </c>
      <c r="T214" t="s">
        <v>1389</v>
      </c>
      <c r="U214" t="s">
        <v>1389</v>
      </c>
      <c r="V214">
        <v>-1</v>
      </c>
      <c r="W214">
        <v>-1</v>
      </c>
      <c r="X214">
        <v>-1</v>
      </c>
      <c r="Y214">
        <v>-1</v>
      </c>
      <c r="Z214" t="s">
        <v>1389</v>
      </c>
      <c r="AA214" t="s">
        <v>1389</v>
      </c>
      <c r="AB214" t="s">
        <v>1389</v>
      </c>
      <c r="AC214" t="s">
        <v>1389</v>
      </c>
      <c r="AD214" t="s">
        <v>1389</v>
      </c>
      <c r="AE214" t="s">
        <v>1389</v>
      </c>
      <c r="AF214" t="s">
        <v>1389</v>
      </c>
      <c r="AG214" t="s">
        <v>1389</v>
      </c>
      <c r="AH214">
        <v>59</v>
      </c>
      <c r="AI214">
        <v>28</v>
      </c>
      <c r="AJ214">
        <v>19</v>
      </c>
      <c r="AK214">
        <v>4</v>
      </c>
      <c r="AL214">
        <v>41</v>
      </c>
      <c r="AM214">
        <v>33</v>
      </c>
      <c r="AN214">
        <v>27</v>
      </c>
      <c r="AO214">
        <v>8</v>
      </c>
      <c r="AP214">
        <v>24</v>
      </c>
      <c r="AQ214">
        <v>4</v>
      </c>
      <c r="AR214">
        <v>2</v>
      </c>
      <c r="AS214">
        <v>1</v>
      </c>
      <c r="AT214">
        <v>51</v>
      </c>
      <c r="AU214">
        <v>30</v>
      </c>
      <c r="AV214">
        <v>21</v>
      </c>
      <c r="AW214">
        <v>6</v>
      </c>
      <c r="AX214">
        <v>56</v>
      </c>
      <c r="AY214">
        <v>22</v>
      </c>
      <c r="AZ214">
        <v>10</v>
      </c>
      <c r="BA214">
        <v>3</v>
      </c>
      <c r="BB214">
        <v>9</v>
      </c>
      <c r="BC214">
        <v>3</v>
      </c>
      <c r="BD214">
        <v>2</v>
      </c>
      <c r="BE214">
        <v>1</v>
      </c>
      <c r="BF214">
        <v>22</v>
      </c>
      <c r="BG214">
        <v>11</v>
      </c>
      <c r="BH214">
        <v>7</v>
      </c>
      <c r="BI214">
        <v>1</v>
      </c>
      <c r="BJ214">
        <v>-1</v>
      </c>
      <c r="BK214">
        <v>-1</v>
      </c>
      <c r="BL214">
        <v>-1</v>
      </c>
      <c r="BM214">
        <v>-1</v>
      </c>
      <c r="BN214">
        <v>73</v>
      </c>
      <c r="BO214">
        <v>43</v>
      </c>
      <c r="BP214">
        <v>32</v>
      </c>
      <c r="BQ214">
        <v>9</v>
      </c>
      <c r="BR214">
        <v>27</v>
      </c>
      <c r="BS214">
        <v>18</v>
      </c>
      <c r="BT214">
        <v>14</v>
      </c>
      <c r="BU214">
        <v>3</v>
      </c>
      <c r="BV214">
        <v>95</v>
      </c>
      <c r="BW214">
        <v>63</v>
      </c>
      <c r="BX214">
        <v>40</v>
      </c>
      <c r="BY214">
        <v>7</v>
      </c>
      <c r="BZ214" t="s">
        <v>1389</v>
      </c>
      <c r="CA214" t="s">
        <v>1389</v>
      </c>
      <c r="CB214" t="s">
        <v>1389</v>
      </c>
      <c r="CC214" t="s">
        <v>1389</v>
      </c>
      <c r="CD214">
        <v>65</v>
      </c>
      <c r="CE214">
        <v>45</v>
      </c>
      <c r="CF214">
        <v>29</v>
      </c>
      <c r="CG214">
        <v>4</v>
      </c>
      <c r="CH214">
        <v>-3</v>
      </c>
      <c r="CI214">
        <v>-3</v>
      </c>
      <c r="CJ214">
        <v>-3</v>
      </c>
      <c r="CK214">
        <v>-3</v>
      </c>
      <c r="CL214" t="s">
        <v>1389</v>
      </c>
      <c r="CM214" t="s">
        <v>1389</v>
      </c>
      <c r="CN214" t="s">
        <v>1389</v>
      </c>
      <c r="CO214" t="s">
        <v>1389</v>
      </c>
      <c r="CP214">
        <v>-1</v>
      </c>
      <c r="CQ214">
        <v>-1</v>
      </c>
      <c r="CR214">
        <v>-1</v>
      </c>
      <c r="CS214">
        <v>-1</v>
      </c>
      <c r="CT214" t="s">
        <v>1389</v>
      </c>
      <c r="CU214" t="s">
        <v>1389</v>
      </c>
      <c r="CV214" t="s">
        <v>1389</v>
      </c>
      <c r="CW214" t="s">
        <v>1389</v>
      </c>
      <c r="CX214" t="s">
        <v>1389</v>
      </c>
      <c r="CY214" t="s">
        <v>1389</v>
      </c>
      <c r="CZ214" t="s">
        <v>1389</v>
      </c>
      <c r="DA214" t="s">
        <v>1389</v>
      </c>
      <c r="DB214">
        <v>52</v>
      </c>
      <c r="DC214">
        <v>29</v>
      </c>
      <c r="DD214">
        <v>18</v>
      </c>
      <c r="DE214">
        <v>3</v>
      </c>
      <c r="DF214">
        <v>43</v>
      </c>
      <c r="DG214">
        <v>34</v>
      </c>
      <c r="DH214">
        <v>22</v>
      </c>
      <c r="DI214">
        <v>4</v>
      </c>
      <c r="DJ214">
        <v>32</v>
      </c>
      <c r="DK214">
        <v>10</v>
      </c>
      <c r="DL214">
        <v>6</v>
      </c>
      <c r="DM214">
        <v>1</v>
      </c>
      <c r="DN214">
        <v>42</v>
      </c>
      <c r="DO214">
        <v>26</v>
      </c>
      <c r="DP214">
        <v>18</v>
      </c>
      <c r="DQ214">
        <v>3</v>
      </c>
      <c r="DR214">
        <v>45</v>
      </c>
      <c r="DS214">
        <v>16</v>
      </c>
      <c r="DT214">
        <v>6</v>
      </c>
      <c r="DU214">
        <v>0</v>
      </c>
      <c r="DV214">
        <v>7</v>
      </c>
      <c r="DW214">
        <v>1</v>
      </c>
      <c r="DX214">
        <v>0</v>
      </c>
      <c r="DY214">
        <v>0</v>
      </c>
      <c r="DZ214">
        <v>14</v>
      </c>
      <c r="EA214">
        <v>5</v>
      </c>
      <c r="EB214">
        <v>1</v>
      </c>
      <c r="EC214">
        <v>0</v>
      </c>
      <c r="ED214">
        <v>-1</v>
      </c>
      <c r="EE214">
        <v>-1</v>
      </c>
      <c r="EF214">
        <v>-1</v>
      </c>
      <c r="EG214">
        <v>-1</v>
      </c>
      <c r="EH214">
        <v>75</v>
      </c>
      <c r="EI214">
        <v>49</v>
      </c>
      <c r="EJ214">
        <v>30</v>
      </c>
      <c r="EK214">
        <v>4</v>
      </c>
      <c r="EL214">
        <v>20</v>
      </c>
      <c r="EM214">
        <v>14</v>
      </c>
      <c r="EN214">
        <v>10</v>
      </c>
      <c r="EO214">
        <v>3</v>
      </c>
      <c r="EP214">
        <v>91</v>
      </c>
      <c r="EQ214">
        <v>70</v>
      </c>
      <c r="ER214">
        <v>37</v>
      </c>
      <c r="ES214">
        <v>18</v>
      </c>
      <c r="ET214">
        <v>-1</v>
      </c>
      <c r="EU214">
        <v>-1</v>
      </c>
      <c r="EV214">
        <v>-1</v>
      </c>
      <c r="EW214">
        <v>-1</v>
      </c>
      <c r="EX214">
        <v>54</v>
      </c>
      <c r="EY214">
        <v>42</v>
      </c>
      <c r="EZ214">
        <v>25</v>
      </c>
      <c r="FA214">
        <v>13</v>
      </c>
      <c r="FB214">
        <v>33</v>
      </c>
      <c r="FC214">
        <v>26</v>
      </c>
      <c r="FD214">
        <v>11</v>
      </c>
      <c r="FE214">
        <v>4</v>
      </c>
      <c r="FF214" t="s">
        <v>1389</v>
      </c>
      <c r="FG214" t="s">
        <v>1389</v>
      </c>
      <c r="FH214" t="s">
        <v>1389</v>
      </c>
      <c r="FI214" t="s">
        <v>1389</v>
      </c>
      <c r="FJ214">
        <v>-1</v>
      </c>
      <c r="FK214">
        <v>-1</v>
      </c>
      <c r="FL214">
        <v>-1</v>
      </c>
      <c r="FM214">
        <v>-1</v>
      </c>
      <c r="FN214" t="s">
        <v>1389</v>
      </c>
      <c r="FO214" t="s">
        <v>1389</v>
      </c>
      <c r="FP214" t="s">
        <v>1389</v>
      </c>
      <c r="FQ214" t="s">
        <v>1389</v>
      </c>
      <c r="FR214" t="s">
        <v>1389</v>
      </c>
      <c r="FS214" t="s">
        <v>1389</v>
      </c>
      <c r="FT214" t="s">
        <v>1389</v>
      </c>
      <c r="FU214" t="s">
        <v>1389</v>
      </c>
      <c r="FV214">
        <v>48</v>
      </c>
      <c r="FW214">
        <v>34</v>
      </c>
      <c r="FX214">
        <v>10</v>
      </c>
      <c r="FY214">
        <v>6</v>
      </c>
      <c r="FZ214">
        <v>43</v>
      </c>
      <c r="GA214">
        <v>36</v>
      </c>
      <c r="GB214">
        <v>27</v>
      </c>
      <c r="GC214">
        <v>12</v>
      </c>
      <c r="GD214">
        <v>18</v>
      </c>
      <c r="GE214">
        <v>6</v>
      </c>
      <c r="GF214">
        <v>2</v>
      </c>
      <c r="GG214">
        <v>0</v>
      </c>
      <c r="GH214">
        <v>47</v>
      </c>
      <c r="GI214">
        <v>34</v>
      </c>
      <c r="GJ214">
        <v>18</v>
      </c>
      <c r="GK214">
        <v>9</v>
      </c>
      <c r="GL214">
        <v>45</v>
      </c>
      <c r="GM214">
        <v>26</v>
      </c>
      <c r="GN214">
        <v>6</v>
      </c>
      <c r="GO214">
        <v>2</v>
      </c>
      <c r="GP214">
        <v>8</v>
      </c>
      <c r="GQ214">
        <v>5</v>
      </c>
      <c r="GR214">
        <v>1</v>
      </c>
      <c r="GS214">
        <v>0</v>
      </c>
      <c r="GT214">
        <v>17</v>
      </c>
      <c r="GU214">
        <v>12</v>
      </c>
      <c r="GV214">
        <v>4</v>
      </c>
      <c r="GW214">
        <v>0</v>
      </c>
      <c r="GX214">
        <v>-1</v>
      </c>
      <c r="GY214">
        <v>-1</v>
      </c>
      <c r="GZ214">
        <v>-1</v>
      </c>
      <c r="HA214">
        <v>-1</v>
      </c>
      <c r="HB214">
        <v>65</v>
      </c>
      <c r="HC214">
        <v>49</v>
      </c>
      <c r="HD214">
        <v>26</v>
      </c>
      <c r="HE214">
        <v>12</v>
      </c>
      <c r="HF214">
        <v>26</v>
      </c>
      <c r="HG214">
        <v>21</v>
      </c>
      <c r="HH214">
        <v>11</v>
      </c>
      <c r="HI214">
        <v>6</v>
      </c>
      <c r="HJ214">
        <v>77</v>
      </c>
      <c r="HK214">
        <v>63</v>
      </c>
      <c r="HL214">
        <v>53</v>
      </c>
      <c r="HM214">
        <v>32</v>
      </c>
      <c r="HN214" t="s">
        <v>1389</v>
      </c>
      <c r="HO214" t="s">
        <v>1389</v>
      </c>
      <c r="HP214" t="s">
        <v>1389</v>
      </c>
      <c r="HQ214" t="s">
        <v>1389</v>
      </c>
      <c r="HR214">
        <v>47</v>
      </c>
      <c r="HS214">
        <v>42</v>
      </c>
      <c r="HT214">
        <v>35</v>
      </c>
      <c r="HU214">
        <v>23</v>
      </c>
      <c r="HV214">
        <v>25</v>
      </c>
      <c r="HW214">
        <v>16</v>
      </c>
      <c r="HX214">
        <v>14</v>
      </c>
      <c r="HY214">
        <v>7</v>
      </c>
      <c r="HZ214">
        <v>-1</v>
      </c>
      <c r="IA214">
        <v>-1</v>
      </c>
      <c r="IB214">
        <v>-1</v>
      </c>
      <c r="IC214">
        <v>-1</v>
      </c>
      <c r="ID214">
        <v>-1</v>
      </c>
      <c r="IE214">
        <v>-1</v>
      </c>
      <c r="IF214">
        <v>-1</v>
      </c>
      <c r="IG214">
        <v>-1</v>
      </c>
      <c r="IH214" t="s">
        <v>1389</v>
      </c>
      <c r="II214" t="s">
        <v>1389</v>
      </c>
      <c r="IJ214" t="s">
        <v>1389</v>
      </c>
      <c r="IK214" t="s">
        <v>1389</v>
      </c>
      <c r="IL214" t="s">
        <v>1389</v>
      </c>
      <c r="IM214" t="s">
        <v>1389</v>
      </c>
      <c r="IN214" t="s">
        <v>1389</v>
      </c>
      <c r="IO214" t="s">
        <v>1389</v>
      </c>
      <c r="IP214">
        <v>41</v>
      </c>
      <c r="IQ214">
        <v>32</v>
      </c>
      <c r="IR214">
        <v>27</v>
      </c>
      <c r="IS214">
        <v>16</v>
      </c>
      <c r="IT214">
        <v>35</v>
      </c>
      <c r="IU214">
        <v>30</v>
      </c>
      <c r="IV214">
        <v>26</v>
      </c>
      <c r="IW214">
        <v>16</v>
      </c>
      <c r="IX214">
        <v>13</v>
      </c>
      <c r="IY214">
        <v>4</v>
      </c>
      <c r="IZ214">
        <v>2</v>
      </c>
      <c r="JA214">
        <v>0</v>
      </c>
      <c r="JB214">
        <v>26</v>
      </c>
      <c r="JC214">
        <v>17</v>
      </c>
      <c r="JD214">
        <v>12</v>
      </c>
      <c r="JE214">
        <v>7</v>
      </c>
      <c r="JF214">
        <v>27</v>
      </c>
      <c r="JG214">
        <v>14</v>
      </c>
      <c r="JH214">
        <v>7</v>
      </c>
      <c r="JI214">
        <v>2</v>
      </c>
      <c r="JJ214">
        <v>7</v>
      </c>
      <c r="JK214">
        <v>1</v>
      </c>
      <c r="JL214">
        <v>0</v>
      </c>
      <c r="JM214">
        <v>0</v>
      </c>
      <c r="JN214">
        <v>10</v>
      </c>
      <c r="JO214">
        <v>4</v>
      </c>
      <c r="JP214">
        <v>3</v>
      </c>
      <c r="JQ214">
        <v>1</v>
      </c>
      <c r="JR214">
        <v>-1</v>
      </c>
      <c r="JS214">
        <v>-1</v>
      </c>
      <c r="JT214">
        <v>-1</v>
      </c>
      <c r="JU214">
        <v>-1</v>
      </c>
      <c r="JV214">
        <v>60</v>
      </c>
      <c r="JW214">
        <v>49</v>
      </c>
      <c r="JX214">
        <v>40</v>
      </c>
      <c r="JY214">
        <v>24</v>
      </c>
      <c r="JZ214">
        <v>17</v>
      </c>
      <c r="KA214">
        <v>14</v>
      </c>
      <c r="KB214">
        <v>13</v>
      </c>
      <c r="KC214">
        <v>8</v>
      </c>
      <c r="KD214">
        <v>84</v>
      </c>
      <c r="KE214">
        <v>70</v>
      </c>
      <c r="KF214">
        <v>48</v>
      </c>
      <c r="KG214">
        <v>5</v>
      </c>
      <c r="KH214" t="s">
        <v>1389</v>
      </c>
      <c r="KI214" t="s">
        <v>1389</v>
      </c>
      <c r="KJ214" t="s">
        <v>1389</v>
      </c>
      <c r="KK214" t="s">
        <v>1389</v>
      </c>
      <c r="KL214">
        <v>49</v>
      </c>
      <c r="KM214">
        <v>40</v>
      </c>
      <c r="KN214">
        <v>31</v>
      </c>
      <c r="KO214">
        <v>4</v>
      </c>
      <c r="KP214">
        <v>-3</v>
      </c>
      <c r="KQ214">
        <v>-3</v>
      </c>
      <c r="KR214">
        <v>-3</v>
      </c>
      <c r="KS214">
        <v>-3</v>
      </c>
      <c r="KT214" t="s">
        <v>1389</v>
      </c>
      <c r="KU214" t="s">
        <v>1389</v>
      </c>
      <c r="KV214" t="s">
        <v>1389</v>
      </c>
      <c r="KW214" t="s">
        <v>1389</v>
      </c>
      <c r="KX214">
        <v>-1</v>
      </c>
      <c r="KY214">
        <v>-1</v>
      </c>
      <c r="KZ214">
        <v>-1</v>
      </c>
      <c r="LA214">
        <v>-1</v>
      </c>
      <c r="LB214" t="s">
        <v>1389</v>
      </c>
      <c r="LC214" t="s">
        <v>1389</v>
      </c>
      <c r="LD214" t="s">
        <v>1389</v>
      </c>
      <c r="LE214" t="s">
        <v>1389</v>
      </c>
      <c r="LF214" t="s">
        <v>1389</v>
      </c>
      <c r="LG214" t="s">
        <v>1389</v>
      </c>
      <c r="LH214" t="s">
        <v>1389</v>
      </c>
      <c r="LI214" t="s">
        <v>1389</v>
      </c>
      <c r="LJ214">
        <v>46</v>
      </c>
      <c r="LK214">
        <v>36</v>
      </c>
      <c r="LL214">
        <v>25</v>
      </c>
      <c r="LM214">
        <v>4</v>
      </c>
      <c r="LN214">
        <v>38</v>
      </c>
      <c r="LO214">
        <v>34</v>
      </c>
      <c r="LP214">
        <v>23</v>
      </c>
      <c r="LQ214">
        <v>1</v>
      </c>
      <c r="LR214">
        <v>20</v>
      </c>
      <c r="LS214">
        <v>8</v>
      </c>
      <c r="LT214">
        <v>3</v>
      </c>
      <c r="LU214">
        <v>0</v>
      </c>
      <c r="LV214">
        <v>42</v>
      </c>
      <c r="LW214">
        <v>37</v>
      </c>
      <c r="LX214">
        <v>23</v>
      </c>
      <c r="LY214">
        <v>1</v>
      </c>
      <c r="LZ214">
        <v>37</v>
      </c>
      <c r="MA214">
        <v>23</v>
      </c>
      <c r="MB214">
        <v>8</v>
      </c>
      <c r="MC214">
        <v>0</v>
      </c>
      <c r="MD214">
        <v>-1</v>
      </c>
      <c r="ME214">
        <v>-1</v>
      </c>
      <c r="MF214">
        <v>-1</v>
      </c>
      <c r="MG214">
        <v>-1</v>
      </c>
      <c r="MH214">
        <v>14</v>
      </c>
      <c r="MI214">
        <v>12</v>
      </c>
      <c r="MJ214">
        <v>4</v>
      </c>
      <c r="MK214">
        <v>0</v>
      </c>
      <c r="ML214" t="s">
        <v>1389</v>
      </c>
      <c r="MM214" t="s">
        <v>1389</v>
      </c>
      <c r="MN214" t="s">
        <v>1389</v>
      </c>
      <c r="MO214" t="s">
        <v>1389</v>
      </c>
      <c r="MP214">
        <v>62</v>
      </c>
      <c r="MQ214">
        <v>48</v>
      </c>
      <c r="MR214">
        <v>33</v>
      </c>
      <c r="MS214">
        <v>5</v>
      </c>
      <c r="MT214">
        <v>22</v>
      </c>
      <c r="MU214">
        <v>22</v>
      </c>
      <c r="MV214">
        <v>15</v>
      </c>
      <c r="MW214">
        <v>0</v>
      </c>
      <c r="MX214">
        <v>16</v>
      </c>
      <c r="MY214">
        <v>16</v>
      </c>
      <c r="MZ214">
        <v>12</v>
      </c>
      <c r="NA214">
        <v>0</v>
      </c>
      <c r="NB214" t="s">
        <v>1389</v>
      </c>
      <c r="NC214" t="s">
        <v>1389</v>
      </c>
      <c r="ND214" t="s">
        <v>1389</v>
      </c>
      <c r="NE214" t="s">
        <v>1389</v>
      </c>
      <c r="NF214">
        <v>-3</v>
      </c>
      <c r="NG214">
        <v>-3</v>
      </c>
      <c r="NH214">
        <v>-3</v>
      </c>
      <c r="NI214">
        <v>-3</v>
      </c>
      <c r="NJ214">
        <v>-1</v>
      </c>
      <c r="NK214">
        <v>-1</v>
      </c>
      <c r="NL214">
        <v>-1</v>
      </c>
      <c r="NM214">
        <v>-1</v>
      </c>
      <c r="NN214" t="s">
        <v>1389</v>
      </c>
      <c r="NO214" t="s">
        <v>1389</v>
      </c>
      <c r="NP214" t="s">
        <v>1389</v>
      </c>
      <c r="NQ214" t="s">
        <v>1389</v>
      </c>
      <c r="NR214" t="s">
        <v>1389</v>
      </c>
      <c r="NS214" t="s">
        <v>1389</v>
      </c>
      <c r="NT214" t="s">
        <v>1389</v>
      </c>
      <c r="NU214" t="s">
        <v>1389</v>
      </c>
      <c r="NV214" t="s">
        <v>1389</v>
      </c>
      <c r="NW214" t="s">
        <v>1389</v>
      </c>
      <c r="NX214" t="s">
        <v>1389</v>
      </c>
      <c r="NY214" t="s">
        <v>1389</v>
      </c>
      <c r="NZ214" t="s">
        <v>1389</v>
      </c>
      <c r="OA214" t="s">
        <v>1389</v>
      </c>
      <c r="OB214" t="s">
        <v>1389</v>
      </c>
      <c r="OC214" t="s">
        <v>1389</v>
      </c>
      <c r="OD214">
        <v>7</v>
      </c>
      <c r="OE214">
        <v>7</v>
      </c>
      <c r="OF214">
        <v>6</v>
      </c>
      <c r="OG214">
        <v>0</v>
      </c>
      <c r="OH214">
        <v>9</v>
      </c>
      <c r="OI214">
        <v>9</v>
      </c>
      <c r="OJ214">
        <v>6</v>
      </c>
      <c r="OK214">
        <v>0</v>
      </c>
      <c r="OL214" t="s">
        <v>1389</v>
      </c>
      <c r="OM214" t="s">
        <v>1389</v>
      </c>
      <c r="ON214" t="s">
        <v>1389</v>
      </c>
      <c r="OO214" t="s">
        <v>1389</v>
      </c>
      <c r="OP214">
        <v>-1</v>
      </c>
      <c r="OQ214">
        <v>-1</v>
      </c>
      <c r="OR214">
        <v>-1</v>
      </c>
      <c r="OS214">
        <v>-1</v>
      </c>
      <c r="OT214" t="s">
        <v>1389</v>
      </c>
      <c r="OU214" t="s">
        <v>1389</v>
      </c>
      <c r="OV214" t="s">
        <v>1389</v>
      </c>
      <c r="OW214" t="s">
        <v>1389</v>
      </c>
      <c r="OX214" t="s">
        <v>1389</v>
      </c>
      <c r="OY214" t="s">
        <v>1389</v>
      </c>
      <c r="OZ214" t="s">
        <v>1389</v>
      </c>
      <c r="PA214" t="s">
        <v>1389</v>
      </c>
      <c r="PB214" t="s">
        <v>1389</v>
      </c>
      <c r="PC214" t="s">
        <v>1389</v>
      </c>
      <c r="PD214" t="s">
        <v>1389</v>
      </c>
      <c r="PE214" t="s">
        <v>1389</v>
      </c>
      <c r="PF214" t="s">
        <v>1389</v>
      </c>
      <c r="PG214" t="s">
        <v>1389</v>
      </c>
      <c r="PH214" t="s">
        <v>1389</v>
      </c>
      <c r="PI214" t="s">
        <v>1389</v>
      </c>
      <c r="PJ214">
        <v>16</v>
      </c>
      <c r="PK214">
        <v>16</v>
      </c>
      <c r="PL214">
        <v>12</v>
      </c>
      <c r="PM214">
        <v>0</v>
      </c>
      <c r="PN214" t="s">
        <v>1389</v>
      </c>
      <c r="PO214" t="s">
        <v>1389</v>
      </c>
      <c r="PP214" t="s">
        <v>1389</v>
      </c>
      <c r="PQ214" t="s">
        <v>1389</v>
      </c>
      <c r="PR214">
        <v>61</v>
      </c>
      <c r="PS214">
        <v>46</v>
      </c>
      <c r="PT214">
        <v>12</v>
      </c>
      <c r="PU214">
        <v>-1</v>
      </c>
      <c r="PV214">
        <v>-1</v>
      </c>
      <c r="PW214">
        <v>-1</v>
      </c>
      <c r="PX214">
        <v>61</v>
      </c>
      <c r="PY214">
        <v>50</v>
      </c>
      <c r="PZ214">
        <v>13</v>
      </c>
      <c r="QA214">
        <v>64</v>
      </c>
      <c r="QB214">
        <v>43</v>
      </c>
      <c r="QC214">
        <v>10</v>
      </c>
      <c r="QD214" t="s">
        <v>1389</v>
      </c>
      <c r="QE214" t="s">
        <v>1389</v>
      </c>
      <c r="QF214" t="s">
        <v>1389</v>
      </c>
      <c r="QG214">
        <v>-1</v>
      </c>
      <c r="QH214">
        <v>-1</v>
      </c>
      <c r="QI214">
        <v>-1</v>
      </c>
      <c r="QJ214" t="s">
        <v>1389</v>
      </c>
      <c r="QK214" t="s">
        <v>1389</v>
      </c>
      <c r="QL214" t="s">
        <v>1389</v>
      </c>
      <c r="QM214" t="s">
        <v>1389</v>
      </c>
      <c r="QN214" t="s">
        <v>1389</v>
      </c>
      <c r="QO214" t="s">
        <v>1389</v>
      </c>
      <c r="QP214">
        <v>47</v>
      </c>
      <c r="QQ214">
        <v>32</v>
      </c>
      <c r="QR214">
        <v>7</v>
      </c>
      <c r="QS214">
        <v>80</v>
      </c>
      <c r="QT214">
        <v>66</v>
      </c>
      <c r="QU214">
        <v>20</v>
      </c>
      <c r="QV214">
        <v>17</v>
      </c>
      <c r="QW214">
        <v>8</v>
      </c>
      <c r="QX214">
        <v>4</v>
      </c>
      <c r="QY214">
        <v>59</v>
      </c>
      <c r="QZ214">
        <v>41</v>
      </c>
      <c r="RA214">
        <v>12</v>
      </c>
      <c r="RB214">
        <v>39</v>
      </c>
      <c r="RC214">
        <v>18</v>
      </c>
      <c r="RD214">
        <v>5</v>
      </c>
      <c r="RE214">
        <v>33</v>
      </c>
      <c r="RF214">
        <v>22</v>
      </c>
      <c r="RG214">
        <v>11</v>
      </c>
      <c r="RH214">
        <v>50</v>
      </c>
      <c r="RI214">
        <v>32</v>
      </c>
      <c r="RJ214">
        <v>5</v>
      </c>
      <c r="RK214">
        <v>-1</v>
      </c>
      <c r="RL214">
        <v>-1</v>
      </c>
      <c r="RM214">
        <v>-1</v>
      </c>
      <c r="RN214">
        <v>59</v>
      </c>
      <c r="RO214">
        <v>44</v>
      </c>
      <c r="RP214">
        <v>12</v>
      </c>
      <c r="RQ214">
        <v>67</v>
      </c>
      <c r="RR214">
        <v>52</v>
      </c>
      <c r="RS214">
        <v>11</v>
      </c>
      <c r="RT214">
        <v>66</v>
      </c>
      <c r="RU214">
        <v>42</v>
      </c>
      <c r="RV214">
        <v>7</v>
      </c>
      <c r="RW214" t="s">
        <v>1389</v>
      </c>
      <c r="RX214" t="s">
        <v>1389</v>
      </c>
      <c r="RY214" t="s">
        <v>1389</v>
      </c>
      <c r="RZ214">
        <v>69</v>
      </c>
      <c r="SA214">
        <v>45</v>
      </c>
      <c r="SB214">
        <v>6</v>
      </c>
      <c r="SC214">
        <v>57</v>
      </c>
      <c r="SD214">
        <v>32</v>
      </c>
      <c r="SE214">
        <v>7</v>
      </c>
      <c r="SF214" t="s">
        <v>1389</v>
      </c>
      <c r="SG214" t="s">
        <v>1389</v>
      </c>
      <c r="SH214" t="s">
        <v>1389</v>
      </c>
      <c r="SI214">
        <v>-1</v>
      </c>
      <c r="SJ214">
        <v>-1</v>
      </c>
      <c r="SK214">
        <v>-1</v>
      </c>
      <c r="SL214" t="s">
        <v>1389</v>
      </c>
      <c r="SM214" t="s">
        <v>1389</v>
      </c>
      <c r="SN214" t="s">
        <v>1389</v>
      </c>
      <c r="SO214" t="s">
        <v>1389</v>
      </c>
      <c r="SP214" t="s">
        <v>1389</v>
      </c>
      <c r="SQ214" t="s">
        <v>1389</v>
      </c>
      <c r="SR214">
        <v>56</v>
      </c>
      <c r="SS214">
        <v>35</v>
      </c>
      <c r="ST214">
        <v>6</v>
      </c>
      <c r="SU214">
        <v>79</v>
      </c>
      <c r="SV214">
        <v>51</v>
      </c>
      <c r="SW214">
        <v>9</v>
      </c>
      <c r="SX214">
        <v>31</v>
      </c>
      <c r="SY214">
        <v>19</v>
      </c>
      <c r="SZ214">
        <v>3</v>
      </c>
      <c r="TA214">
        <v>62</v>
      </c>
      <c r="TB214">
        <v>43</v>
      </c>
      <c r="TC214">
        <v>7</v>
      </c>
      <c r="TD214">
        <v>36</v>
      </c>
      <c r="TE214">
        <v>13</v>
      </c>
      <c r="TF214">
        <v>0</v>
      </c>
      <c r="TG214">
        <v>14</v>
      </c>
      <c r="TH214">
        <v>0</v>
      </c>
      <c r="TI214">
        <v>0</v>
      </c>
      <c r="TJ214">
        <v>36</v>
      </c>
      <c r="TK214">
        <v>7</v>
      </c>
      <c r="TL214">
        <v>0</v>
      </c>
      <c r="TM214">
        <v>-1</v>
      </c>
      <c r="TN214">
        <v>-1</v>
      </c>
      <c r="TO214">
        <v>-1</v>
      </c>
      <c r="TP214">
        <v>65</v>
      </c>
      <c r="TQ214">
        <v>40</v>
      </c>
      <c r="TR214">
        <v>5</v>
      </c>
      <c r="TS214">
        <v>70</v>
      </c>
      <c r="TT214">
        <v>50</v>
      </c>
      <c r="TU214">
        <v>15</v>
      </c>
      <c r="TV214">
        <v>77</v>
      </c>
      <c r="TW214">
        <v>41</v>
      </c>
      <c r="TX214">
        <v>20</v>
      </c>
      <c r="TY214">
        <v>-1</v>
      </c>
      <c r="TZ214">
        <v>-1</v>
      </c>
      <c r="UA214">
        <v>-1</v>
      </c>
      <c r="UB214">
        <v>78</v>
      </c>
      <c r="UC214">
        <v>46</v>
      </c>
      <c r="UD214">
        <v>24</v>
      </c>
      <c r="UE214">
        <v>79</v>
      </c>
      <c r="UF214">
        <v>33</v>
      </c>
      <c r="UG214">
        <v>12</v>
      </c>
      <c r="UH214" t="s">
        <v>1389</v>
      </c>
      <c r="UI214" t="s">
        <v>1389</v>
      </c>
      <c r="UJ214" t="s">
        <v>1389</v>
      </c>
      <c r="UK214">
        <v>-1</v>
      </c>
      <c r="UL214">
        <v>-1</v>
      </c>
      <c r="UM214">
        <v>-1</v>
      </c>
      <c r="UN214" t="s">
        <v>1389</v>
      </c>
      <c r="UO214" t="s">
        <v>1389</v>
      </c>
      <c r="UP214" t="s">
        <v>1389</v>
      </c>
      <c r="UQ214" t="s">
        <v>1389</v>
      </c>
      <c r="UR214" t="s">
        <v>1389</v>
      </c>
      <c r="US214" t="s">
        <v>1389</v>
      </c>
      <c r="UT214">
        <v>71</v>
      </c>
      <c r="UU214">
        <v>21</v>
      </c>
      <c r="UV214">
        <v>13</v>
      </c>
      <c r="UW214">
        <v>84</v>
      </c>
      <c r="UX214">
        <v>63</v>
      </c>
      <c r="UY214">
        <v>28</v>
      </c>
      <c r="UZ214">
        <v>33</v>
      </c>
      <c r="VA214">
        <v>11</v>
      </c>
      <c r="VB214">
        <v>0</v>
      </c>
      <c r="VC214">
        <v>72</v>
      </c>
      <c r="VD214">
        <v>38</v>
      </c>
      <c r="VE214">
        <v>19</v>
      </c>
      <c r="VF214">
        <v>58</v>
      </c>
      <c r="VG214">
        <v>13</v>
      </c>
      <c r="VH214">
        <v>4</v>
      </c>
      <c r="VI214">
        <v>63</v>
      </c>
      <c r="VJ214">
        <v>13</v>
      </c>
      <c r="VK214">
        <v>0</v>
      </c>
      <c r="VL214">
        <v>71</v>
      </c>
      <c r="VM214">
        <v>24</v>
      </c>
      <c r="VN214">
        <v>0</v>
      </c>
      <c r="VO214">
        <v>-1</v>
      </c>
      <c r="VP214">
        <v>-1</v>
      </c>
      <c r="VQ214">
        <v>-1</v>
      </c>
      <c r="VR214">
        <v>75</v>
      </c>
      <c r="VS214">
        <v>40</v>
      </c>
      <c r="VT214">
        <v>18</v>
      </c>
      <c r="VU214">
        <v>81</v>
      </c>
      <c r="VV214">
        <v>42</v>
      </c>
      <c r="VW214">
        <v>23</v>
      </c>
      <c r="VX214">
        <v>82</v>
      </c>
      <c r="VY214">
        <v>69</v>
      </c>
      <c r="VZ214">
        <v>42</v>
      </c>
      <c r="WA214" t="s">
        <v>1389</v>
      </c>
      <c r="WB214" t="s">
        <v>1389</v>
      </c>
      <c r="WC214" t="s">
        <v>1389</v>
      </c>
      <c r="WD214">
        <v>89</v>
      </c>
      <c r="WE214">
        <v>74</v>
      </c>
      <c r="WF214">
        <v>49</v>
      </c>
      <c r="WG214">
        <v>64</v>
      </c>
      <c r="WH214">
        <v>56</v>
      </c>
      <c r="WI214">
        <v>28</v>
      </c>
      <c r="WJ214">
        <v>-1</v>
      </c>
      <c r="WK214">
        <v>-1</v>
      </c>
      <c r="WL214">
        <v>-1</v>
      </c>
      <c r="WM214">
        <v>-1</v>
      </c>
      <c r="WN214">
        <v>-1</v>
      </c>
      <c r="WO214">
        <v>-1</v>
      </c>
      <c r="WP214" t="s">
        <v>1389</v>
      </c>
      <c r="WQ214" t="s">
        <v>1389</v>
      </c>
      <c r="WR214" t="s">
        <v>1389</v>
      </c>
      <c r="WS214" t="s">
        <v>1389</v>
      </c>
      <c r="WT214" t="s">
        <v>1389</v>
      </c>
      <c r="WU214" t="s">
        <v>1389</v>
      </c>
      <c r="WV214">
        <v>78</v>
      </c>
      <c r="WW214">
        <v>66</v>
      </c>
      <c r="WX214">
        <v>39</v>
      </c>
      <c r="WY214">
        <v>86</v>
      </c>
      <c r="WZ214">
        <v>74</v>
      </c>
      <c r="XA214">
        <v>46</v>
      </c>
      <c r="XB214">
        <v>31</v>
      </c>
      <c r="XC214">
        <v>15</v>
      </c>
      <c r="XD214">
        <v>0</v>
      </c>
      <c r="XE214">
        <v>65</v>
      </c>
      <c r="XF214">
        <v>46</v>
      </c>
      <c r="XG214">
        <v>27</v>
      </c>
      <c r="XH214">
        <v>52</v>
      </c>
      <c r="XI214">
        <v>26</v>
      </c>
      <c r="XJ214">
        <v>7</v>
      </c>
      <c r="XK214">
        <v>14</v>
      </c>
      <c r="XL214">
        <v>0</v>
      </c>
      <c r="XM214">
        <v>0</v>
      </c>
      <c r="XN214">
        <v>40</v>
      </c>
      <c r="XO214">
        <v>30</v>
      </c>
      <c r="XP214">
        <v>10</v>
      </c>
      <c r="XQ214">
        <v>-1</v>
      </c>
      <c r="XR214">
        <v>-1</v>
      </c>
      <c r="XS214">
        <v>-1</v>
      </c>
      <c r="XT214">
        <v>82</v>
      </c>
      <c r="XU214">
        <v>67</v>
      </c>
      <c r="XV214">
        <v>40</v>
      </c>
      <c r="XW214">
        <v>82</v>
      </c>
      <c r="XX214">
        <v>76</v>
      </c>
      <c r="XY214">
        <v>47</v>
      </c>
      <c r="XZ214">
        <v>83</v>
      </c>
      <c r="YA214">
        <v>57</v>
      </c>
      <c r="YB214">
        <v>6</v>
      </c>
      <c r="YC214" t="s">
        <v>1389</v>
      </c>
      <c r="YD214" t="s">
        <v>1389</v>
      </c>
      <c r="YE214" t="s">
        <v>1389</v>
      </c>
      <c r="YF214">
        <v>82</v>
      </c>
      <c r="YG214">
        <v>63</v>
      </c>
      <c r="YH214">
        <v>8</v>
      </c>
      <c r="YI214">
        <v>85</v>
      </c>
      <c r="YJ214">
        <v>47</v>
      </c>
      <c r="YK214">
        <v>3</v>
      </c>
      <c r="YL214" t="s">
        <v>1389</v>
      </c>
      <c r="YM214" t="s">
        <v>1389</v>
      </c>
      <c r="YN214" t="s">
        <v>1389</v>
      </c>
      <c r="YO214">
        <v>-1</v>
      </c>
      <c r="YP214">
        <v>-1</v>
      </c>
      <c r="YQ214">
        <v>-1</v>
      </c>
      <c r="YR214" t="s">
        <v>1389</v>
      </c>
      <c r="YS214" t="s">
        <v>1389</v>
      </c>
      <c r="YT214" t="s">
        <v>1389</v>
      </c>
      <c r="YU214" t="s">
        <v>1389</v>
      </c>
      <c r="YV214" t="s">
        <v>1389</v>
      </c>
      <c r="YW214" t="s">
        <v>1389</v>
      </c>
      <c r="YX214">
        <v>78</v>
      </c>
      <c r="YY214">
        <v>54</v>
      </c>
      <c r="YZ214">
        <v>9</v>
      </c>
      <c r="ZA214">
        <v>89</v>
      </c>
      <c r="ZB214">
        <v>61</v>
      </c>
      <c r="ZC214">
        <v>3</v>
      </c>
      <c r="ZD214">
        <v>40</v>
      </c>
      <c r="ZE214">
        <v>15</v>
      </c>
      <c r="ZF214">
        <v>0</v>
      </c>
      <c r="ZG214">
        <v>88</v>
      </c>
      <c r="ZH214">
        <v>55</v>
      </c>
      <c r="ZI214">
        <v>2</v>
      </c>
      <c r="ZJ214">
        <v>62</v>
      </c>
      <c r="ZK214">
        <v>22</v>
      </c>
      <c r="ZL214">
        <v>0</v>
      </c>
      <c r="ZM214">
        <v>-1</v>
      </c>
      <c r="ZN214">
        <v>-1</v>
      </c>
      <c r="ZO214">
        <v>-1</v>
      </c>
      <c r="ZP214">
        <v>86</v>
      </c>
      <c r="ZQ214">
        <v>29</v>
      </c>
      <c r="ZR214">
        <v>0</v>
      </c>
      <c r="ZS214" t="s">
        <v>1389</v>
      </c>
      <c r="ZT214" t="s">
        <v>1389</v>
      </c>
      <c r="ZU214" t="s">
        <v>1389</v>
      </c>
      <c r="ZV214">
        <v>77</v>
      </c>
      <c r="ZW214">
        <v>53</v>
      </c>
      <c r="ZX214">
        <v>8</v>
      </c>
      <c r="ZY214">
        <v>100</v>
      </c>
      <c r="ZZ214">
        <v>68</v>
      </c>
      <c r="AAA214">
        <v>0</v>
      </c>
      <c r="AAB214">
        <v>100</v>
      </c>
      <c r="AAC214">
        <v>75</v>
      </c>
      <c r="AAD214">
        <v>0</v>
      </c>
      <c r="AAE214" t="s">
        <v>1389</v>
      </c>
      <c r="AAF214" t="s">
        <v>1389</v>
      </c>
      <c r="AAG214" t="s">
        <v>1389</v>
      </c>
      <c r="AAH214">
        <v>100</v>
      </c>
      <c r="AAI214">
        <v>79</v>
      </c>
      <c r="AAJ214">
        <v>0</v>
      </c>
      <c r="AAK214">
        <v>-1</v>
      </c>
      <c r="AAL214">
        <v>-1</v>
      </c>
      <c r="AAM214">
        <v>-1</v>
      </c>
      <c r="AAN214" t="s">
        <v>1389</v>
      </c>
      <c r="AAO214" t="s">
        <v>1389</v>
      </c>
      <c r="AAP214" t="s">
        <v>1389</v>
      </c>
      <c r="AAQ214" t="s">
        <v>1389</v>
      </c>
      <c r="AAR214" t="s">
        <v>1389</v>
      </c>
      <c r="AAS214" t="s">
        <v>1389</v>
      </c>
      <c r="AAT214" t="s">
        <v>1389</v>
      </c>
      <c r="AAU214" t="s">
        <v>1389</v>
      </c>
      <c r="AAV214" t="s">
        <v>1389</v>
      </c>
      <c r="AAW214" t="s">
        <v>1389</v>
      </c>
      <c r="AAX214" t="s">
        <v>1389</v>
      </c>
      <c r="AAY214" t="s">
        <v>1389</v>
      </c>
      <c r="AAZ214">
        <v>100</v>
      </c>
      <c r="ABA214">
        <v>86</v>
      </c>
      <c r="ABB214">
        <v>0</v>
      </c>
      <c r="ABC214">
        <v>100</v>
      </c>
      <c r="ABD214">
        <v>67</v>
      </c>
      <c r="ABE214">
        <v>0</v>
      </c>
      <c r="ABF214" t="s">
        <v>1389</v>
      </c>
      <c r="ABG214" t="s">
        <v>1389</v>
      </c>
      <c r="ABH214" t="s">
        <v>1389</v>
      </c>
      <c r="ABI214">
        <v>-1</v>
      </c>
      <c r="ABJ214">
        <v>-1</v>
      </c>
      <c r="ABK214">
        <v>-1</v>
      </c>
      <c r="ABL214" t="s">
        <v>1389</v>
      </c>
      <c r="ABM214" t="s">
        <v>1389</v>
      </c>
      <c r="ABN214" t="s">
        <v>1389</v>
      </c>
      <c r="ABO214" t="s">
        <v>1389</v>
      </c>
      <c r="ABP214" t="s">
        <v>1389</v>
      </c>
      <c r="ABQ214" t="s">
        <v>1389</v>
      </c>
      <c r="ABR214" t="s">
        <v>1389</v>
      </c>
      <c r="ABS214" t="s">
        <v>1389</v>
      </c>
      <c r="ABT214" t="s">
        <v>1389</v>
      </c>
      <c r="ABU214" t="s">
        <v>1389</v>
      </c>
      <c r="ABV214" t="s">
        <v>1389</v>
      </c>
      <c r="ABW214" t="s">
        <v>1389</v>
      </c>
      <c r="ABX214">
        <v>100</v>
      </c>
      <c r="ABY214">
        <v>75</v>
      </c>
      <c r="ABZ214">
        <v>0</v>
      </c>
      <c r="ACA214" t="s">
        <v>1389</v>
      </c>
      <c r="ACB214" t="s">
        <v>1389</v>
      </c>
      <c r="ACC214" t="s">
        <v>1389</v>
      </c>
      <c r="ACD214" t="s">
        <v>1814</v>
      </c>
      <c r="ACE214">
        <v>1444</v>
      </c>
      <c r="ACF214">
        <v>6</v>
      </c>
      <c r="ACG214">
        <v>925</v>
      </c>
      <c r="ACH214">
        <v>460</v>
      </c>
      <c r="ACI214">
        <v>5</v>
      </c>
      <c r="ACJ214">
        <v>45</v>
      </c>
      <c r="ACK214" t="s">
        <v>1389</v>
      </c>
      <c r="ACL214" t="s">
        <v>1389</v>
      </c>
      <c r="ACM214">
        <v>739</v>
      </c>
      <c r="ACN214">
        <v>704</v>
      </c>
      <c r="ACO214">
        <v>255</v>
      </c>
      <c r="ACP214">
        <v>590</v>
      </c>
      <c r="ACQ214">
        <v>610</v>
      </c>
      <c r="ACR214">
        <v>106</v>
      </c>
      <c r="ACS214">
        <v>220</v>
      </c>
      <c r="ACT214">
        <v>40</v>
      </c>
      <c r="ACU214">
        <v>1021</v>
      </c>
      <c r="ACV214">
        <v>423</v>
      </c>
      <c r="ACW214">
        <v>1114</v>
      </c>
      <c r="ACX214">
        <v>4</v>
      </c>
      <c r="ACY214">
        <v>741</v>
      </c>
      <c r="ACZ214">
        <v>329</v>
      </c>
      <c r="ADA214">
        <v>5</v>
      </c>
      <c r="ADB214">
        <v>34</v>
      </c>
      <c r="ADC214" t="s">
        <v>1389</v>
      </c>
      <c r="ADD214" t="s">
        <v>1389</v>
      </c>
      <c r="ADE214">
        <v>526</v>
      </c>
      <c r="ADF214">
        <v>587</v>
      </c>
      <c r="ADG214">
        <v>90</v>
      </c>
      <c r="ADH214">
        <v>412</v>
      </c>
      <c r="ADI214">
        <v>314</v>
      </c>
      <c r="ADJ214">
        <v>56</v>
      </c>
      <c r="ADK214">
        <v>140</v>
      </c>
      <c r="ADL214">
        <v>33</v>
      </c>
      <c r="ADM214">
        <v>781</v>
      </c>
      <c r="ADN214">
        <v>333</v>
      </c>
      <c r="ADO214">
        <v>748</v>
      </c>
      <c r="ADP214">
        <v>4</v>
      </c>
      <c r="ADQ214">
        <v>518</v>
      </c>
      <c r="ADR214">
        <v>194</v>
      </c>
      <c r="ADS214">
        <v>4</v>
      </c>
      <c r="ADT214">
        <v>28</v>
      </c>
      <c r="ADU214" t="s">
        <v>1389</v>
      </c>
      <c r="ADV214" t="s">
        <v>1389</v>
      </c>
      <c r="ADW214">
        <v>334</v>
      </c>
      <c r="ADX214">
        <v>414</v>
      </c>
      <c r="ADY214">
        <v>45</v>
      </c>
      <c r="ADZ214">
        <v>247</v>
      </c>
      <c r="AEA214">
        <v>111</v>
      </c>
      <c r="AEB214">
        <v>20</v>
      </c>
      <c r="AEC214">
        <v>71</v>
      </c>
      <c r="AED214">
        <v>22</v>
      </c>
      <c r="AEE214">
        <v>534</v>
      </c>
      <c r="AEF214">
        <v>214</v>
      </c>
      <c r="AEG214">
        <v>366</v>
      </c>
      <c r="AEH214">
        <v>2</v>
      </c>
      <c r="AEI214">
        <v>266</v>
      </c>
      <c r="AEJ214">
        <v>78</v>
      </c>
      <c r="AEK214">
        <v>1</v>
      </c>
      <c r="AEL214">
        <v>19</v>
      </c>
      <c r="AEM214" t="s">
        <v>1389</v>
      </c>
      <c r="AEN214" t="s">
        <v>1389</v>
      </c>
      <c r="AEO214">
        <v>165</v>
      </c>
      <c r="AEP214">
        <v>201</v>
      </c>
      <c r="AEQ214">
        <v>16</v>
      </c>
      <c r="AER214">
        <v>96</v>
      </c>
      <c r="AES214">
        <v>34</v>
      </c>
      <c r="AET214">
        <v>4</v>
      </c>
      <c r="AEU214">
        <v>22</v>
      </c>
      <c r="AEV214">
        <v>13</v>
      </c>
      <c r="AEW214">
        <v>258</v>
      </c>
      <c r="AEX214">
        <v>108</v>
      </c>
      <c r="AEY214">
        <v>77</v>
      </c>
      <c r="AEZ214">
        <v>52</v>
      </c>
      <c r="AFA214">
        <v>25</v>
      </c>
      <c r="AFB214">
        <v>67</v>
      </c>
      <c r="AFC214">
        <v>67</v>
      </c>
      <c r="AFD214">
        <v>33</v>
      </c>
      <c r="AFE214">
        <v>80</v>
      </c>
      <c r="AFF214">
        <v>56</v>
      </c>
      <c r="AFG214">
        <v>29</v>
      </c>
      <c r="AFH214">
        <v>72</v>
      </c>
      <c r="AFI214">
        <v>42</v>
      </c>
      <c r="AFJ214">
        <v>17</v>
      </c>
      <c r="AFK214">
        <v>100</v>
      </c>
      <c r="AFL214">
        <v>80</v>
      </c>
      <c r="AFM214">
        <v>20</v>
      </c>
      <c r="AFN214">
        <v>76</v>
      </c>
      <c r="AFO214">
        <v>62</v>
      </c>
      <c r="AFP214">
        <v>42</v>
      </c>
      <c r="AFQ214" t="s">
        <v>1389</v>
      </c>
      <c r="AFR214" t="s">
        <v>1389</v>
      </c>
      <c r="AFS214" t="s">
        <v>1389</v>
      </c>
      <c r="AFT214" t="s">
        <v>1389</v>
      </c>
      <c r="AFU214" t="s">
        <v>1389</v>
      </c>
      <c r="AFV214" t="s">
        <v>1389</v>
      </c>
      <c r="AFW214">
        <v>71</v>
      </c>
      <c r="AFX214">
        <v>45</v>
      </c>
      <c r="AFY214">
        <v>22</v>
      </c>
      <c r="AFZ214">
        <v>83</v>
      </c>
      <c r="AGA214">
        <v>59</v>
      </c>
      <c r="AGB214">
        <v>29</v>
      </c>
      <c r="AGC214">
        <v>35</v>
      </c>
      <c r="AGD214">
        <v>18</v>
      </c>
      <c r="AGE214">
        <v>6</v>
      </c>
      <c r="AGF214">
        <v>70</v>
      </c>
      <c r="AGG214">
        <v>42</v>
      </c>
      <c r="AGH214">
        <v>16</v>
      </c>
      <c r="AGI214">
        <v>51</v>
      </c>
      <c r="AGJ214">
        <v>18</v>
      </c>
      <c r="AGK214">
        <v>6</v>
      </c>
      <c r="AGL214">
        <v>53</v>
      </c>
      <c r="AGM214">
        <v>19</v>
      </c>
      <c r="AGN214">
        <v>4</v>
      </c>
      <c r="AGO214">
        <v>64</v>
      </c>
      <c r="AGP214">
        <v>32</v>
      </c>
      <c r="AGQ214">
        <v>10</v>
      </c>
      <c r="AGR214">
        <v>83</v>
      </c>
      <c r="AGS214">
        <v>55</v>
      </c>
      <c r="AGT214">
        <v>33</v>
      </c>
      <c r="AGU214">
        <v>76</v>
      </c>
      <c r="AGV214">
        <v>52</v>
      </c>
      <c r="AGW214">
        <v>25</v>
      </c>
      <c r="AGX214">
        <v>79</v>
      </c>
      <c r="AGY214">
        <v>51</v>
      </c>
      <c r="AGZ214">
        <v>26</v>
      </c>
      <c r="AHA214">
        <v>594</v>
      </c>
      <c r="AHB214">
        <v>-1</v>
      </c>
      <c r="AHC214">
        <v>377</v>
      </c>
      <c r="AHD214">
        <v>193</v>
      </c>
      <c r="AHE214">
        <v>-1</v>
      </c>
      <c r="AHF214">
        <v>18</v>
      </c>
      <c r="AHG214" t="s">
        <v>1389</v>
      </c>
      <c r="AHH214" t="s">
        <v>1389</v>
      </c>
      <c r="AHI214">
        <v>310</v>
      </c>
      <c r="AHJ214">
        <v>284</v>
      </c>
      <c r="AHK214">
        <v>115</v>
      </c>
      <c r="AHL214">
        <v>248</v>
      </c>
      <c r="AHM214">
        <v>259</v>
      </c>
      <c r="AHN214">
        <v>48</v>
      </c>
      <c r="AHO214">
        <v>96</v>
      </c>
      <c r="AHP214">
        <v>15</v>
      </c>
      <c r="AHQ214">
        <v>423</v>
      </c>
      <c r="AHR214">
        <v>171</v>
      </c>
      <c r="AHS214">
        <v>454</v>
      </c>
      <c r="AHT214">
        <v>-1</v>
      </c>
      <c r="AHU214">
        <v>298</v>
      </c>
      <c r="AHV214">
        <v>137</v>
      </c>
      <c r="AHW214">
        <v>-1</v>
      </c>
      <c r="AHX214">
        <v>15</v>
      </c>
      <c r="AHY214" t="s">
        <v>1389</v>
      </c>
      <c r="AHZ214" t="s">
        <v>1389</v>
      </c>
      <c r="AIA214">
        <v>212</v>
      </c>
      <c r="AIB214">
        <v>242</v>
      </c>
      <c r="AIC214">
        <v>44</v>
      </c>
      <c r="AID214">
        <v>175</v>
      </c>
      <c r="AIE214">
        <v>134</v>
      </c>
      <c r="AIF214">
        <v>23</v>
      </c>
      <c r="AIG214">
        <v>58</v>
      </c>
      <c r="AIH214">
        <v>13</v>
      </c>
      <c r="AII214">
        <v>316</v>
      </c>
      <c r="AIJ214">
        <v>138</v>
      </c>
      <c r="AIK214">
        <v>329</v>
      </c>
      <c r="AIL214">
        <v>-1</v>
      </c>
      <c r="AIM214">
        <v>222</v>
      </c>
      <c r="AIN214">
        <v>88</v>
      </c>
      <c r="AIO214">
        <v>-1</v>
      </c>
      <c r="AIP214">
        <v>15</v>
      </c>
      <c r="AIQ214" t="s">
        <v>1389</v>
      </c>
      <c r="AIR214" t="s">
        <v>1389</v>
      </c>
      <c r="AIS214">
        <v>138</v>
      </c>
      <c r="AIT214">
        <v>191</v>
      </c>
      <c r="AIU214">
        <v>24</v>
      </c>
      <c r="AIV214">
        <v>117</v>
      </c>
      <c r="AIW214">
        <v>57</v>
      </c>
      <c r="AIX214">
        <v>11</v>
      </c>
      <c r="AIY214">
        <v>34</v>
      </c>
      <c r="AIZ214">
        <v>11</v>
      </c>
      <c r="AJA214">
        <v>230</v>
      </c>
      <c r="AJB214">
        <v>99</v>
      </c>
      <c r="AJC214">
        <v>172</v>
      </c>
      <c r="AJD214">
        <v>-1</v>
      </c>
      <c r="AJE214">
        <v>121</v>
      </c>
      <c r="AJF214">
        <v>39</v>
      </c>
      <c r="AJG214">
        <v>-1</v>
      </c>
      <c r="AJH214">
        <v>10</v>
      </c>
      <c r="AJI214" t="s">
        <v>1389</v>
      </c>
      <c r="AJJ214" t="s">
        <v>1389</v>
      </c>
      <c r="AJK214">
        <v>75</v>
      </c>
      <c r="AJL214">
        <v>97</v>
      </c>
      <c r="AJM214">
        <v>9</v>
      </c>
      <c r="AJN214">
        <v>47</v>
      </c>
      <c r="AJO214">
        <v>19</v>
      </c>
      <c r="AJP214">
        <v>2</v>
      </c>
      <c r="AJQ214">
        <v>13</v>
      </c>
      <c r="AJR214">
        <v>7</v>
      </c>
      <c r="AJS214">
        <v>121</v>
      </c>
      <c r="AJT214">
        <v>51</v>
      </c>
      <c r="AJU214">
        <v>76</v>
      </c>
      <c r="AJV214">
        <v>55</v>
      </c>
      <c r="AJW214">
        <v>29</v>
      </c>
      <c r="AJX214">
        <v>-1</v>
      </c>
      <c r="AJY214">
        <v>-1</v>
      </c>
      <c r="AJZ214">
        <v>-1</v>
      </c>
      <c r="AKA214">
        <v>79</v>
      </c>
      <c r="AKB214">
        <v>59</v>
      </c>
      <c r="AKC214">
        <v>32</v>
      </c>
      <c r="AKD214">
        <v>71</v>
      </c>
      <c r="AKE214">
        <v>46</v>
      </c>
      <c r="AKF214">
        <v>20</v>
      </c>
      <c r="AKG214">
        <v>-1</v>
      </c>
      <c r="AKH214">
        <v>-1</v>
      </c>
      <c r="AKI214">
        <v>-1</v>
      </c>
      <c r="AKJ214">
        <v>83</v>
      </c>
      <c r="AKK214">
        <v>83</v>
      </c>
      <c r="AKL214">
        <v>56</v>
      </c>
      <c r="AKM214" t="s">
        <v>1389</v>
      </c>
      <c r="AKN214" t="s">
        <v>1389</v>
      </c>
      <c r="AKO214" t="s">
        <v>1389</v>
      </c>
      <c r="AKP214" t="s">
        <v>1389</v>
      </c>
      <c r="AKQ214" t="s">
        <v>1389</v>
      </c>
      <c r="AKR214" t="s">
        <v>1389</v>
      </c>
      <c r="AKS214">
        <v>68</v>
      </c>
      <c r="AKT214">
        <v>45</v>
      </c>
      <c r="AKU214">
        <v>24</v>
      </c>
      <c r="AKV214">
        <v>85</v>
      </c>
      <c r="AKW214">
        <v>67</v>
      </c>
      <c r="AKX214">
        <v>34</v>
      </c>
      <c r="AKY214">
        <v>38</v>
      </c>
      <c r="AKZ214">
        <v>21</v>
      </c>
      <c r="ALA214">
        <v>8</v>
      </c>
      <c r="ALB214">
        <v>71</v>
      </c>
      <c r="ALC214">
        <v>47</v>
      </c>
      <c r="ALD214">
        <v>19</v>
      </c>
      <c r="ALE214">
        <v>52</v>
      </c>
      <c r="ALF214">
        <v>22</v>
      </c>
      <c r="ALG214">
        <v>7</v>
      </c>
      <c r="ALH214">
        <v>48</v>
      </c>
      <c r="ALI214">
        <v>23</v>
      </c>
      <c r="ALJ214">
        <v>4</v>
      </c>
      <c r="ALK214">
        <v>60</v>
      </c>
      <c r="ALL214">
        <v>35</v>
      </c>
      <c r="ALM214">
        <v>14</v>
      </c>
      <c r="ALN214">
        <v>87</v>
      </c>
      <c r="ALO214">
        <v>73</v>
      </c>
      <c r="ALP214">
        <v>47</v>
      </c>
      <c r="ALQ214">
        <v>75</v>
      </c>
      <c r="ALR214">
        <v>54</v>
      </c>
      <c r="ALS214">
        <v>29</v>
      </c>
      <c r="ALT214">
        <v>81</v>
      </c>
      <c r="ALU214">
        <v>58</v>
      </c>
      <c r="ALV214">
        <v>30</v>
      </c>
      <c r="ALW214">
        <v>489</v>
      </c>
      <c r="ALX214">
        <v>-1</v>
      </c>
      <c r="ALY214">
        <v>311</v>
      </c>
      <c r="ALZ214">
        <v>156</v>
      </c>
      <c r="AMA214">
        <v>-1</v>
      </c>
      <c r="AMB214">
        <v>16</v>
      </c>
      <c r="AMC214" t="s">
        <v>1389</v>
      </c>
      <c r="AMD214" t="s">
        <v>1389</v>
      </c>
      <c r="AME214">
        <v>251</v>
      </c>
      <c r="AMF214">
        <v>238</v>
      </c>
      <c r="AMG214">
        <v>77</v>
      </c>
      <c r="AMH214">
        <v>200</v>
      </c>
      <c r="AMI214">
        <v>203</v>
      </c>
      <c r="AMJ214">
        <v>40</v>
      </c>
      <c r="AMK214">
        <v>77</v>
      </c>
      <c r="AML214">
        <v>14</v>
      </c>
      <c r="AMM214">
        <v>342</v>
      </c>
      <c r="AMN214">
        <v>147</v>
      </c>
      <c r="AMO214">
        <v>371</v>
      </c>
      <c r="AMP214">
        <v>-1</v>
      </c>
      <c r="AMQ214">
        <v>244</v>
      </c>
      <c r="AMR214">
        <v>112</v>
      </c>
      <c r="AMS214">
        <v>-1</v>
      </c>
      <c r="AMT214">
        <v>11</v>
      </c>
      <c r="AMU214" t="s">
        <v>1389</v>
      </c>
      <c r="AMV214" t="s">
        <v>1389</v>
      </c>
      <c r="AMW214">
        <v>179</v>
      </c>
      <c r="AMX214">
        <v>192</v>
      </c>
      <c r="AMY214">
        <v>28</v>
      </c>
      <c r="AMZ214">
        <v>133</v>
      </c>
      <c r="ANA214">
        <v>100</v>
      </c>
      <c r="ANB214">
        <v>24</v>
      </c>
      <c r="ANC214">
        <v>53</v>
      </c>
      <c r="AND214">
        <v>11</v>
      </c>
      <c r="ANE214">
        <v>260</v>
      </c>
      <c r="ANF214">
        <v>111</v>
      </c>
      <c r="ANG214">
        <v>219</v>
      </c>
      <c r="ANH214">
        <v>-1</v>
      </c>
      <c r="ANI214">
        <v>155</v>
      </c>
      <c r="ANJ214">
        <v>53</v>
      </c>
      <c r="ANK214">
        <v>-1</v>
      </c>
      <c r="ANL214">
        <v>8</v>
      </c>
      <c r="ANM214" t="s">
        <v>1389</v>
      </c>
      <c r="ANN214" t="s">
        <v>1389</v>
      </c>
      <c r="ANO214">
        <v>101</v>
      </c>
      <c r="ANP214">
        <v>118</v>
      </c>
      <c r="ANQ214">
        <v>14</v>
      </c>
      <c r="ANR214">
        <v>69</v>
      </c>
      <c r="ANS214">
        <v>27</v>
      </c>
      <c r="ANT214">
        <v>7</v>
      </c>
      <c r="ANU214">
        <v>23</v>
      </c>
      <c r="ANV214">
        <v>6</v>
      </c>
      <c r="ANW214">
        <v>160</v>
      </c>
      <c r="ANX214">
        <v>59</v>
      </c>
      <c r="ANY214">
        <v>102</v>
      </c>
      <c r="ANZ214">
        <v>-1</v>
      </c>
      <c r="AOA214">
        <v>75</v>
      </c>
      <c r="AOB214">
        <v>20</v>
      </c>
      <c r="AOC214">
        <v>-1</v>
      </c>
      <c r="AOD214">
        <v>6</v>
      </c>
      <c r="AOE214" t="s">
        <v>1389</v>
      </c>
      <c r="AOF214" t="s">
        <v>1389</v>
      </c>
      <c r="AOG214">
        <v>46</v>
      </c>
      <c r="AOH214">
        <v>56</v>
      </c>
      <c r="AOI214">
        <v>6</v>
      </c>
      <c r="AOJ214">
        <v>26</v>
      </c>
      <c r="AOK214">
        <v>9</v>
      </c>
      <c r="AOL214">
        <v>2</v>
      </c>
      <c r="AOM214">
        <v>6</v>
      </c>
      <c r="AON214">
        <v>4</v>
      </c>
      <c r="AOO214">
        <v>70</v>
      </c>
      <c r="AOP214">
        <v>32</v>
      </c>
      <c r="AOQ214">
        <v>76</v>
      </c>
      <c r="AOR214">
        <v>45</v>
      </c>
      <c r="AOS214">
        <v>21</v>
      </c>
      <c r="AOT214">
        <v>-1</v>
      </c>
      <c r="AOU214">
        <v>-1</v>
      </c>
      <c r="AOV214">
        <v>-1</v>
      </c>
      <c r="AOW214">
        <v>78</v>
      </c>
      <c r="AOX214">
        <v>50</v>
      </c>
      <c r="AOY214">
        <v>24</v>
      </c>
      <c r="AOZ214">
        <v>72</v>
      </c>
      <c r="APA214">
        <v>34</v>
      </c>
      <c r="APB214">
        <v>13</v>
      </c>
      <c r="APC214">
        <v>-1</v>
      </c>
      <c r="APD214">
        <v>-1</v>
      </c>
      <c r="APE214">
        <v>-1</v>
      </c>
      <c r="APF214">
        <v>69</v>
      </c>
      <c r="APG214">
        <v>50</v>
      </c>
      <c r="APH214">
        <v>38</v>
      </c>
      <c r="API214" t="s">
        <v>1389</v>
      </c>
      <c r="APJ214" t="s">
        <v>1389</v>
      </c>
      <c r="APK214" t="s">
        <v>1389</v>
      </c>
      <c r="APL214" t="s">
        <v>1389</v>
      </c>
      <c r="APM214" t="s">
        <v>1389</v>
      </c>
      <c r="APN214" t="s">
        <v>1389</v>
      </c>
      <c r="APO214">
        <v>71</v>
      </c>
      <c r="APP214">
        <v>40</v>
      </c>
      <c r="APQ214">
        <v>18</v>
      </c>
      <c r="APR214">
        <v>81</v>
      </c>
      <c r="APS214">
        <v>50</v>
      </c>
      <c r="APT214">
        <v>24</v>
      </c>
      <c r="APU214">
        <v>36</v>
      </c>
      <c r="APV214">
        <v>18</v>
      </c>
      <c r="APW214">
        <v>8</v>
      </c>
      <c r="APX214">
        <v>67</v>
      </c>
      <c r="APY214">
        <v>35</v>
      </c>
      <c r="APZ214">
        <v>13</v>
      </c>
      <c r="AQA214">
        <v>49</v>
      </c>
      <c r="AQB214">
        <v>13</v>
      </c>
      <c r="AQC214">
        <v>4</v>
      </c>
      <c r="AQD214">
        <v>60</v>
      </c>
      <c r="AQE214">
        <v>18</v>
      </c>
      <c r="AQF214">
        <v>5</v>
      </c>
      <c r="AQG214">
        <v>69</v>
      </c>
      <c r="AQH214">
        <v>30</v>
      </c>
      <c r="AQI214">
        <v>8</v>
      </c>
      <c r="AQJ214">
        <v>79</v>
      </c>
      <c r="AQK214">
        <v>43</v>
      </c>
      <c r="AQL214">
        <v>29</v>
      </c>
      <c r="AQM214">
        <v>76</v>
      </c>
      <c r="AQN214">
        <v>47</v>
      </c>
      <c r="AQO214">
        <v>20</v>
      </c>
      <c r="AQP214">
        <v>76</v>
      </c>
      <c r="AQQ214">
        <v>40</v>
      </c>
      <c r="AQR214">
        <v>22</v>
      </c>
      <c r="AQS214">
        <v>143</v>
      </c>
      <c r="AQT214" t="s">
        <v>1389</v>
      </c>
      <c r="AQU214">
        <v>92</v>
      </c>
      <c r="AQV214">
        <v>43</v>
      </c>
      <c r="AQW214">
        <v>-1</v>
      </c>
      <c r="AQX214">
        <v>-3</v>
      </c>
      <c r="AQY214" t="s">
        <v>1389</v>
      </c>
      <c r="AQZ214" t="s">
        <v>1389</v>
      </c>
      <c r="ARA214">
        <v>69</v>
      </c>
      <c r="ARB214">
        <v>73</v>
      </c>
      <c r="ARC214">
        <v>24</v>
      </c>
      <c r="ARD214">
        <v>50</v>
      </c>
      <c r="ARE214">
        <v>55</v>
      </c>
      <c r="ARF214">
        <v>8</v>
      </c>
      <c r="ARG214">
        <v>17</v>
      </c>
      <c r="ARH214">
        <v>-1</v>
      </c>
      <c r="ARI214">
        <v>106</v>
      </c>
      <c r="ARJ214">
        <v>37</v>
      </c>
      <c r="ARK214">
        <v>109</v>
      </c>
      <c r="ARL214" t="s">
        <v>1389</v>
      </c>
      <c r="ARM214">
        <v>77</v>
      </c>
      <c r="ARN214">
        <v>26</v>
      </c>
      <c r="ARO214">
        <v>-1</v>
      </c>
      <c r="ARP214">
        <v>-3</v>
      </c>
      <c r="ARQ214" t="s">
        <v>1389</v>
      </c>
      <c r="ARR214" t="s">
        <v>1389</v>
      </c>
      <c r="ARS214">
        <v>50</v>
      </c>
      <c r="ART214">
        <v>58</v>
      </c>
      <c r="ARU214">
        <v>5</v>
      </c>
      <c r="ARV214">
        <v>29</v>
      </c>
      <c r="ARW214">
        <v>24</v>
      </c>
      <c r="ARX214">
        <v>1</v>
      </c>
      <c r="ARY214">
        <v>5</v>
      </c>
      <c r="ARZ214">
        <v>-1</v>
      </c>
      <c r="ASA214">
        <v>82</v>
      </c>
      <c r="ASB214">
        <v>27</v>
      </c>
      <c r="ASC214">
        <v>76</v>
      </c>
      <c r="ASD214" t="s">
        <v>1389</v>
      </c>
      <c r="ASE214">
        <v>53</v>
      </c>
      <c r="ASF214">
        <v>19</v>
      </c>
      <c r="ASG214">
        <v>-1</v>
      </c>
      <c r="ASH214">
        <v>-3</v>
      </c>
      <c r="ASI214" t="s">
        <v>1389</v>
      </c>
      <c r="ASJ214" t="s">
        <v>1389</v>
      </c>
      <c r="ASK214">
        <v>36</v>
      </c>
      <c r="ASL214">
        <v>40</v>
      </c>
      <c r="ASM214">
        <v>2</v>
      </c>
      <c r="ASN214">
        <v>18</v>
      </c>
      <c r="ASO214">
        <v>8</v>
      </c>
      <c r="ASP214">
        <v>0</v>
      </c>
      <c r="ASQ214">
        <v>4</v>
      </c>
      <c r="ASR214">
        <v>-1</v>
      </c>
      <c r="ASS214">
        <v>57</v>
      </c>
      <c r="AST214">
        <v>19</v>
      </c>
      <c r="ASU214">
        <v>45</v>
      </c>
      <c r="ASV214" t="s">
        <v>1389</v>
      </c>
      <c r="ASW214">
        <v>34</v>
      </c>
      <c r="ASX214">
        <v>9</v>
      </c>
      <c r="ASY214">
        <v>-1</v>
      </c>
      <c r="ASZ214">
        <v>-3</v>
      </c>
      <c r="ATA214" t="s">
        <v>1389</v>
      </c>
      <c r="ATB214" t="s">
        <v>1389</v>
      </c>
      <c r="ATC214">
        <v>22</v>
      </c>
      <c r="ATD214">
        <v>23</v>
      </c>
      <c r="ATE214">
        <v>0</v>
      </c>
      <c r="ATF214">
        <v>11</v>
      </c>
      <c r="ATG214">
        <v>2</v>
      </c>
      <c r="ATH214">
        <v>0</v>
      </c>
      <c r="ATI214">
        <v>1</v>
      </c>
      <c r="ATJ214">
        <v>-1</v>
      </c>
      <c r="ATK214">
        <v>34</v>
      </c>
      <c r="ATL214">
        <v>11</v>
      </c>
      <c r="ATM214">
        <v>76</v>
      </c>
      <c r="ATN214">
        <v>53</v>
      </c>
      <c r="ATO214">
        <v>31</v>
      </c>
      <c r="ATP214" t="s">
        <v>1389</v>
      </c>
      <c r="ATQ214" t="s">
        <v>1389</v>
      </c>
      <c r="ATR214" t="s">
        <v>1389</v>
      </c>
      <c r="ATS214">
        <v>84</v>
      </c>
      <c r="ATT214">
        <v>58</v>
      </c>
      <c r="ATU214">
        <v>37</v>
      </c>
      <c r="ATV214">
        <v>60</v>
      </c>
      <c r="ATW214">
        <v>44</v>
      </c>
      <c r="ATX214">
        <v>21</v>
      </c>
      <c r="ATY214">
        <v>-1</v>
      </c>
      <c r="ATZ214">
        <v>-1</v>
      </c>
      <c r="AUA214">
        <v>-1</v>
      </c>
      <c r="AUB214">
        <v>67</v>
      </c>
      <c r="AUC214">
        <v>50</v>
      </c>
      <c r="AUD214">
        <v>33</v>
      </c>
      <c r="AUE214" t="s">
        <v>1389</v>
      </c>
      <c r="AUF214" t="s">
        <v>1389</v>
      </c>
      <c r="AUG214" t="s">
        <v>1389</v>
      </c>
      <c r="AUH214" t="s">
        <v>1389</v>
      </c>
      <c r="AUI214" t="s">
        <v>1389</v>
      </c>
      <c r="AUJ214" t="s">
        <v>1389</v>
      </c>
      <c r="AUK214">
        <v>72</v>
      </c>
      <c r="AUL214">
        <v>52</v>
      </c>
      <c r="AUM214">
        <v>32</v>
      </c>
      <c r="AUN214">
        <v>79</v>
      </c>
      <c r="AUO214">
        <v>55</v>
      </c>
      <c r="AUP214">
        <v>32</v>
      </c>
      <c r="AUQ214">
        <v>21</v>
      </c>
      <c r="AUR214">
        <v>8</v>
      </c>
      <c r="AUS214">
        <v>0</v>
      </c>
      <c r="AUT214">
        <v>58</v>
      </c>
      <c r="AUU214">
        <v>36</v>
      </c>
      <c r="AUV214">
        <v>22</v>
      </c>
      <c r="AUW214">
        <v>44</v>
      </c>
      <c r="AUX214">
        <v>15</v>
      </c>
      <c r="AUY214">
        <v>4</v>
      </c>
      <c r="AUZ214">
        <v>13</v>
      </c>
      <c r="AVA214">
        <v>0</v>
      </c>
      <c r="AVB214">
        <v>0</v>
      </c>
      <c r="AVC214">
        <v>29</v>
      </c>
      <c r="AVD214">
        <v>24</v>
      </c>
      <c r="AVE214">
        <v>6</v>
      </c>
      <c r="AVF214">
        <v>-1</v>
      </c>
      <c r="AVG214">
        <v>-1</v>
      </c>
      <c r="AVH214">
        <v>-1</v>
      </c>
      <c r="AVI214">
        <v>77</v>
      </c>
      <c r="AVJ214">
        <v>54</v>
      </c>
      <c r="AVK214">
        <v>32</v>
      </c>
      <c r="AVL214">
        <v>73</v>
      </c>
      <c r="AVM214">
        <v>51</v>
      </c>
      <c r="AVN214">
        <v>30</v>
      </c>
      <c r="AVO214">
        <v>218</v>
      </c>
      <c r="AVP214" t="s">
        <v>1389</v>
      </c>
      <c r="AVQ214">
        <v>145</v>
      </c>
      <c r="AVR214">
        <v>68</v>
      </c>
      <c r="AVS214" t="s">
        <v>1389</v>
      </c>
      <c r="AVT214">
        <v>5</v>
      </c>
      <c r="AVU214" t="s">
        <v>1389</v>
      </c>
      <c r="AVV214" t="s">
        <v>1389</v>
      </c>
      <c r="AVW214">
        <v>109</v>
      </c>
      <c r="AVX214">
        <v>109</v>
      </c>
      <c r="AVY214">
        <v>39</v>
      </c>
      <c r="AVZ214">
        <v>92</v>
      </c>
      <c r="AWA214">
        <v>93</v>
      </c>
      <c r="AWB214">
        <v>10</v>
      </c>
      <c r="AWC214">
        <v>30</v>
      </c>
      <c r="AWD214">
        <v>7</v>
      </c>
      <c r="AWE214">
        <v>150</v>
      </c>
      <c r="AWF214">
        <v>68</v>
      </c>
      <c r="AWG214">
        <v>180</v>
      </c>
      <c r="AWH214" t="s">
        <v>1389</v>
      </c>
      <c r="AWI214">
        <v>122</v>
      </c>
      <c r="AWJ214">
        <v>54</v>
      </c>
      <c r="AWK214" t="s">
        <v>1389</v>
      </c>
      <c r="AWL214">
        <v>4</v>
      </c>
      <c r="AWM214" t="s">
        <v>1389</v>
      </c>
      <c r="AWN214" t="s">
        <v>1389</v>
      </c>
      <c r="AWO214">
        <v>85</v>
      </c>
      <c r="AWP214">
        <v>95</v>
      </c>
      <c r="AWQ214">
        <v>13</v>
      </c>
      <c r="AWR214">
        <v>75</v>
      </c>
      <c r="AWS214">
        <v>56</v>
      </c>
      <c r="AWT214">
        <v>8</v>
      </c>
      <c r="AWU214">
        <v>24</v>
      </c>
      <c r="AWV214">
        <v>6</v>
      </c>
      <c r="AWW214">
        <v>123</v>
      </c>
      <c r="AWX214">
        <v>57</v>
      </c>
      <c r="AWY214">
        <v>124</v>
      </c>
      <c r="AWZ214" t="s">
        <v>1389</v>
      </c>
      <c r="AXA214">
        <v>88</v>
      </c>
      <c r="AXB214">
        <v>34</v>
      </c>
      <c r="AXC214" t="s">
        <v>1389</v>
      </c>
      <c r="AXD214">
        <v>2</v>
      </c>
      <c r="AXE214" t="s">
        <v>1389</v>
      </c>
      <c r="AXF214" t="s">
        <v>1389</v>
      </c>
      <c r="AXG214">
        <v>59</v>
      </c>
      <c r="AXH214">
        <v>65</v>
      </c>
      <c r="AXI214">
        <v>5</v>
      </c>
      <c r="AXJ214">
        <v>43</v>
      </c>
      <c r="AXK214">
        <v>19</v>
      </c>
      <c r="AXL214">
        <v>2</v>
      </c>
      <c r="AXM214">
        <v>10</v>
      </c>
      <c r="AXN214">
        <v>4</v>
      </c>
      <c r="AXO214">
        <v>87</v>
      </c>
      <c r="AXP214">
        <v>37</v>
      </c>
      <c r="AXQ214">
        <v>47</v>
      </c>
      <c r="AXR214" t="s">
        <v>1389</v>
      </c>
      <c r="AXS214">
        <v>36</v>
      </c>
      <c r="AXT214">
        <v>10</v>
      </c>
      <c r="AXU214" t="s">
        <v>1389</v>
      </c>
      <c r="AXV214">
        <v>1</v>
      </c>
      <c r="AXW214" t="s">
        <v>1389</v>
      </c>
      <c r="AXX214" t="s">
        <v>1389</v>
      </c>
      <c r="AXY214">
        <v>22</v>
      </c>
      <c r="AXZ214">
        <v>25</v>
      </c>
      <c r="AYA214">
        <v>1</v>
      </c>
      <c r="AYB214">
        <v>12</v>
      </c>
      <c r="AYC214">
        <v>4</v>
      </c>
      <c r="AYD214">
        <v>0</v>
      </c>
      <c r="AYE214">
        <v>2</v>
      </c>
      <c r="AYF214">
        <v>2</v>
      </c>
      <c r="AYG214">
        <v>33</v>
      </c>
      <c r="AYH214">
        <v>14</v>
      </c>
      <c r="AYI214">
        <v>83</v>
      </c>
      <c r="AYJ214">
        <v>57</v>
      </c>
      <c r="AYK214">
        <v>22</v>
      </c>
      <c r="AYL214" t="s">
        <v>1389</v>
      </c>
      <c r="AYM214" t="s">
        <v>1389</v>
      </c>
      <c r="AYN214" t="s">
        <v>1389</v>
      </c>
      <c r="AYO214">
        <v>84</v>
      </c>
      <c r="AYP214">
        <v>61</v>
      </c>
      <c r="AYQ214">
        <v>25</v>
      </c>
      <c r="AYR214">
        <v>79</v>
      </c>
      <c r="AYS214">
        <v>50</v>
      </c>
      <c r="AYT214">
        <v>15</v>
      </c>
      <c r="AYU214" t="s">
        <v>1389</v>
      </c>
      <c r="AYV214" t="s">
        <v>1389</v>
      </c>
      <c r="AYW214" t="s">
        <v>1389</v>
      </c>
      <c r="AYX214">
        <v>80</v>
      </c>
      <c r="AYY214">
        <v>40</v>
      </c>
      <c r="AYZ214">
        <v>20</v>
      </c>
      <c r="AZA214" t="s">
        <v>1389</v>
      </c>
      <c r="AZB214" t="s">
        <v>1389</v>
      </c>
      <c r="AZC214" t="s">
        <v>1389</v>
      </c>
      <c r="AZD214" t="s">
        <v>1389</v>
      </c>
      <c r="AZE214" t="s">
        <v>1389</v>
      </c>
      <c r="AZF214" t="s">
        <v>1389</v>
      </c>
      <c r="AZG214">
        <v>78</v>
      </c>
      <c r="AZH214">
        <v>54</v>
      </c>
      <c r="AZI214">
        <v>20</v>
      </c>
      <c r="AZJ214">
        <v>87</v>
      </c>
      <c r="AZK214">
        <v>60</v>
      </c>
      <c r="AZL214">
        <v>23</v>
      </c>
      <c r="AZM214">
        <v>33</v>
      </c>
      <c r="AZN214">
        <v>13</v>
      </c>
      <c r="AZO214">
        <v>3</v>
      </c>
      <c r="AZP214">
        <v>82</v>
      </c>
      <c r="AZQ214">
        <v>47</v>
      </c>
      <c r="AZR214">
        <v>13</v>
      </c>
      <c r="AZS214">
        <v>60</v>
      </c>
      <c r="AZT214">
        <v>20</v>
      </c>
      <c r="AZU214">
        <v>4</v>
      </c>
      <c r="AZV214">
        <v>80</v>
      </c>
      <c r="AZW214">
        <v>20</v>
      </c>
      <c r="AZX214">
        <v>0</v>
      </c>
      <c r="AZY214">
        <v>80</v>
      </c>
      <c r="AZZ214">
        <v>33</v>
      </c>
      <c r="BAA214">
        <v>7</v>
      </c>
      <c r="BAB214">
        <v>86</v>
      </c>
      <c r="BAC214">
        <v>57</v>
      </c>
      <c r="BAD214">
        <v>29</v>
      </c>
      <c r="BAE214">
        <v>82</v>
      </c>
      <c r="BAF214">
        <v>58</v>
      </c>
      <c r="BAG214">
        <v>22</v>
      </c>
      <c r="BAH214">
        <v>84</v>
      </c>
      <c r="BAI214">
        <v>54</v>
      </c>
      <c r="BAJ214">
        <v>21</v>
      </c>
    </row>
    <row r="215" spans="1:1388" hidden="1">
      <c r="A215" t="s">
        <v>1815</v>
      </c>
      <c r="B215">
        <v>336</v>
      </c>
      <c r="C215">
        <v>208</v>
      </c>
      <c r="D215">
        <v>144</v>
      </c>
      <c r="E215">
        <v>21</v>
      </c>
      <c r="F215">
        <v>34</v>
      </c>
      <c r="G215">
        <v>23</v>
      </c>
      <c r="H215">
        <v>13</v>
      </c>
      <c r="I215">
        <v>0</v>
      </c>
      <c r="J215">
        <v>140</v>
      </c>
      <c r="K215">
        <v>95</v>
      </c>
      <c r="L215">
        <v>75</v>
      </c>
      <c r="M215">
        <v>11</v>
      </c>
      <c r="N215">
        <v>143</v>
      </c>
      <c r="O215">
        <v>80</v>
      </c>
      <c r="P215">
        <v>49</v>
      </c>
      <c r="Q215">
        <v>10</v>
      </c>
      <c r="R215">
        <v>-1</v>
      </c>
      <c r="S215">
        <v>-1</v>
      </c>
      <c r="T215">
        <v>-1</v>
      </c>
      <c r="U215">
        <v>-1</v>
      </c>
      <c r="V215">
        <v>13</v>
      </c>
      <c r="W215">
        <v>7</v>
      </c>
      <c r="X215">
        <v>4</v>
      </c>
      <c r="Y215">
        <v>0</v>
      </c>
      <c r="Z215">
        <v>-1</v>
      </c>
      <c r="AA215">
        <v>-1</v>
      </c>
      <c r="AB215">
        <v>-1</v>
      </c>
      <c r="AC215">
        <v>-1</v>
      </c>
      <c r="AD215" t="s">
        <v>1389</v>
      </c>
      <c r="AE215" t="s">
        <v>1389</v>
      </c>
      <c r="AF215" t="s">
        <v>1389</v>
      </c>
      <c r="AG215" t="s">
        <v>1389</v>
      </c>
      <c r="AH215">
        <v>172</v>
      </c>
      <c r="AI215">
        <v>91</v>
      </c>
      <c r="AJ215">
        <v>56</v>
      </c>
      <c r="AK215">
        <v>6</v>
      </c>
      <c r="AL215">
        <v>163</v>
      </c>
      <c r="AM215">
        <v>117</v>
      </c>
      <c r="AN215">
        <v>88</v>
      </c>
      <c r="AO215">
        <v>15</v>
      </c>
      <c r="AP215">
        <v>41</v>
      </c>
      <c r="AQ215">
        <v>9</v>
      </c>
      <c r="AR215">
        <v>3</v>
      </c>
      <c r="AS215">
        <v>0</v>
      </c>
      <c r="AT215">
        <v>177</v>
      </c>
      <c r="AU215">
        <v>98</v>
      </c>
      <c r="AV215">
        <v>66</v>
      </c>
      <c r="AW215">
        <v>9</v>
      </c>
      <c r="AX215">
        <v>226</v>
      </c>
      <c r="AY215">
        <v>111</v>
      </c>
      <c r="AZ215">
        <v>60</v>
      </c>
      <c r="BA215">
        <v>8</v>
      </c>
      <c r="BB215">
        <v>84</v>
      </c>
      <c r="BC215">
        <v>43</v>
      </c>
      <c r="BD215">
        <v>24</v>
      </c>
      <c r="BE215">
        <v>7</v>
      </c>
      <c r="BF215">
        <v>92</v>
      </c>
      <c r="BG215">
        <v>50</v>
      </c>
      <c r="BH215">
        <v>30</v>
      </c>
      <c r="BI215">
        <v>7</v>
      </c>
      <c r="BJ215">
        <v>6</v>
      </c>
      <c r="BK215">
        <v>3</v>
      </c>
      <c r="BL215">
        <v>2</v>
      </c>
      <c r="BM215">
        <v>0</v>
      </c>
      <c r="BN215">
        <v>210</v>
      </c>
      <c r="BO215">
        <v>142</v>
      </c>
      <c r="BP215">
        <v>97</v>
      </c>
      <c r="BQ215">
        <v>16</v>
      </c>
      <c r="BR215">
        <v>126</v>
      </c>
      <c r="BS215">
        <v>66</v>
      </c>
      <c r="BT215">
        <v>47</v>
      </c>
      <c r="BU215">
        <v>5</v>
      </c>
      <c r="BV215">
        <v>285</v>
      </c>
      <c r="BW215">
        <v>208</v>
      </c>
      <c r="BX215">
        <v>160</v>
      </c>
      <c r="BY215">
        <v>22</v>
      </c>
      <c r="BZ215">
        <v>26</v>
      </c>
      <c r="CA215">
        <v>16</v>
      </c>
      <c r="CB215">
        <v>13</v>
      </c>
      <c r="CC215">
        <v>0</v>
      </c>
      <c r="CD215">
        <v>111</v>
      </c>
      <c r="CE215">
        <v>91</v>
      </c>
      <c r="CF215">
        <v>78</v>
      </c>
      <c r="CG215">
        <v>9</v>
      </c>
      <c r="CH215">
        <v>135</v>
      </c>
      <c r="CI215">
        <v>93</v>
      </c>
      <c r="CJ215">
        <v>62</v>
      </c>
      <c r="CK215">
        <v>12</v>
      </c>
      <c r="CL215">
        <v>-1</v>
      </c>
      <c r="CM215">
        <v>-1</v>
      </c>
      <c r="CN215">
        <v>-1</v>
      </c>
      <c r="CO215">
        <v>-1</v>
      </c>
      <c r="CP215">
        <v>6</v>
      </c>
      <c r="CQ215">
        <v>2</v>
      </c>
      <c r="CR215">
        <v>2</v>
      </c>
      <c r="CS215">
        <v>0</v>
      </c>
      <c r="CT215">
        <v>-3</v>
      </c>
      <c r="CU215">
        <v>-3</v>
      </c>
      <c r="CV215">
        <v>-3</v>
      </c>
      <c r="CW215">
        <v>-3</v>
      </c>
      <c r="CX215" t="s">
        <v>1389</v>
      </c>
      <c r="CY215" t="s">
        <v>1389</v>
      </c>
      <c r="CZ215" t="s">
        <v>1389</v>
      </c>
      <c r="DA215" t="s">
        <v>1389</v>
      </c>
      <c r="DB215">
        <v>149</v>
      </c>
      <c r="DC215">
        <v>103</v>
      </c>
      <c r="DD215">
        <v>74</v>
      </c>
      <c r="DE215">
        <v>10</v>
      </c>
      <c r="DF215">
        <v>135</v>
      </c>
      <c r="DG215">
        <v>104</v>
      </c>
      <c r="DH215">
        <v>85</v>
      </c>
      <c r="DI215">
        <v>12</v>
      </c>
      <c r="DJ215">
        <v>45</v>
      </c>
      <c r="DK215">
        <v>25</v>
      </c>
      <c r="DL215">
        <v>20</v>
      </c>
      <c r="DM215">
        <v>6</v>
      </c>
      <c r="DN215">
        <v>152</v>
      </c>
      <c r="DO215">
        <v>104</v>
      </c>
      <c r="DP215">
        <v>77</v>
      </c>
      <c r="DQ215">
        <v>9</v>
      </c>
      <c r="DR215">
        <v>165</v>
      </c>
      <c r="DS215">
        <v>92</v>
      </c>
      <c r="DT215">
        <v>53</v>
      </c>
      <c r="DU215">
        <v>4</v>
      </c>
      <c r="DV215">
        <v>73</v>
      </c>
      <c r="DW215">
        <v>41</v>
      </c>
      <c r="DX215">
        <v>20</v>
      </c>
      <c r="DY215">
        <v>2</v>
      </c>
      <c r="DZ215">
        <v>82</v>
      </c>
      <c r="EA215">
        <v>49</v>
      </c>
      <c r="EB215">
        <v>28</v>
      </c>
      <c r="EC215">
        <v>5</v>
      </c>
      <c r="ED215">
        <v>-1</v>
      </c>
      <c r="EE215">
        <v>-1</v>
      </c>
      <c r="EF215">
        <v>-1</v>
      </c>
      <c r="EG215">
        <v>-1</v>
      </c>
      <c r="EH215">
        <v>170</v>
      </c>
      <c r="EI215">
        <v>128</v>
      </c>
      <c r="EJ215">
        <v>99</v>
      </c>
      <c r="EK215">
        <v>15</v>
      </c>
      <c r="EL215">
        <v>115</v>
      </c>
      <c r="EM215">
        <v>80</v>
      </c>
      <c r="EN215">
        <v>61</v>
      </c>
      <c r="EO215">
        <v>7</v>
      </c>
      <c r="EP215">
        <v>334</v>
      </c>
      <c r="EQ215">
        <v>243</v>
      </c>
      <c r="ER215">
        <v>114</v>
      </c>
      <c r="ES215">
        <v>46</v>
      </c>
      <c r="ET215">
        <v>36</v>
      </c>
      <c r="EU215">
        <v>21</v>
      </c>
      <c r="EV215">
        <v>7</v>
      </c>
      <c r="EW215">
        <v>2</v>
      </c>
      <c r="EX215">
        <v>143</v>
      </c>
      <c r="EY215">
        <v>109</v>
      </c>
      <c r="EZ215">
        <v>58</v>
      </c>
      <c r="FA215">
        <v>27</v>
      </c>
      <c r="FB215">
        <v>136</v>
      </c>
      <c r="FC215">
        <v>100</v>
      </c>
      <c r="FD215">
        <v>43</v>
      </c>
      <c r="FE215">
        <v>14</v>
      </c>
      <c r="FF215">
        <v>-1</v>
      </c>
      <c r="FG215">
        <v>-1</v>
      </c>
      <c r="FH215">
        <v>-1</v>
      </c>
      <c r="FI215">
        <v>-1</v>
      </c>
      <c r="FJ215">
        <v>10</v>
      </c>
      <c r="FK215">
        <v>7</v>
      </c>
      <c r="FL215">
        <v>3</v>
      </c>
      <c r="FM215">
        <v>2</v>
      </c>
      <c r="FN215">
        <v>5</v>
      </c>
      <c r="FO215">
        <v>3</v>
      </c>
      <c r="FP215">
        <v>1</v>
      </c>
      <c r="FQ215">
        <v>0</v>
      </c>
      <c r="FR215">
        <v>-1</v>
      </c>
      <c r="FS215">
        <v>-1</v>
      </c>
      <c r="FT215">
        <v>-1</v>
      </c>
      <c r="FU215">
        <v>-1</v>
      </c>
      <c r="FV215">
        <v>168</v>
      </c>
      <c r="FW215">
        <v>113</v>
      </c>
      <c r="FX215">
        <v>50</v>
      </c>
      <c r="FY215">
        <v>22</v>
      </c>
      <c r="FZ215">
        <v>165</v>
      </c>
      <c r="GA215">
        <v>130</v>
      </c>
      <c r="GB215">
        <v>64</v>
      </c>
      <c r="GC215">
        <v>24</v>
      </c>
      <c r="GD215">
        <v>33</v>
      </c>
      <c r="GE215">
        <v>15</v>
      </c>
      <c r="GF215">
        <v>4</v>
      </c>
      <c r="GG215">
        <v>1</v>
      </c>
      <c r="GH215">
        <v>181</v>
      </c>
      <c r="GI215">
        <v>122</v>
      </c>
      <c r="GJ215">
        <v>51</v>
      </c>
      <c r="GK215">
        <v>17</v>
      </c>
      <c r="GL215">
        <v>218</v>
      </c>
      <c r="GM215">
        <v>138</v>
      </c>
      <c r="GN215">
        <v>45</v>
      </c>
      <c r="GO215">
        <v>12</v>
      </c>
      <c r="GP215">
        <v>75</v>
      </c>
      <c r="GQ215">
        <v>50</v>
      </c>
      <c r="GR215">
        <v>24</v>
      </c>
      <c r="GS215">
        <v>6</v>
      </c>
      <c r="GT215">
        <v>89</v>
      </c>
      <c r="GU215">
        <v>63</v>
      </c>
      <c r="GV215">
        <v>31</v>
      </c>
      <c r="GW215">
        <v>12</v>
      </c>
      <c r="GX215">
        <v>8</v>
      </c>
      <c r="GY215">
        <v>5</v>
      </c>
      <c r="GZ215">
        <v>3</v>
      </c>
      <c r="HA215">
        <v>2</v>
      </c>
      <c r="HB215">
        <v>193</v>
      </c>
      <c r="HC215">
        <v>142</v>
      </c>
      <c r="HD215">
        <v>73</v>
      </c>
      <c r="HE215">
        <v>29</v>
      </c>
      <c r="HF215">
        <v>141</v>
      </c>
      <c r="HG215">
        <v>101</v>
      </c>
      <c r="HH215">
        <v>41</v>
      </c>
      <c r="HI215">
        <v>17</v>
      </c>
      <c r="HJ215">
        <v>207</v>
      </c>
      <c r="HK215">
        <v>193</v>
      </c>
      <c r="HL215">
        <v>154</v>
      </c>
      <c r="HM215">
        <v>83</v>
      </c>
      <c r="HN215">
        <v>19</v>
      </c>
      <c r="HO215">
        <v>17</v>
      </c>
      <c r="HP215">
        <v>12</v>
      </c>
      <c r="HQ215">
        <v>9</v>
      </c>
      <c r="HR215">
        <v>103</v>
      </c>
      <c r="HS215">
        <v>99</v>
      </c>
      <c r="HT215">
        <v>87</v>
      </c>
      <c r="HU215">
        <v>48</v>
      </c>
      <c r="HV215">
        <v>76</v>
      </c>
      <c r="HW215">
        <v>68</v>
      </c>
      <c r="HX215">
        <v>48</v>
      </c>
      <c r="HY215">
        <v>22</v>
      </c>
      <c r="HZ215" t="s">
        <v>1389</v>
      </c>
      <c r="IA215" t="s">
        <v>1389</v>
      </c>
      <c r="IB215" t="s">
        <v>1389</v>
      </c>
      <c r="IC215" t="s">
        <v>1389</v>
      </c>
      <c r="ID215">
        <v>-1</v>
      </c>
      <c r="IE215">
        <v>-1</v>
      </c>
      <c r="IF215">
        <v>-1</v>
      </c>
      <c r="IG215">
        <v>-1</v>
      </c>
      <c r="IH215">
        <v>-1</v>
      </c>
      <c r="II215">
        <v>-1</v>
      </c>
      <c r="IJ215">
        <v>-1</v>
      </c>
      <c r="IK215">
        <v>-1</v>
      </c>
      <c r="IL215" t="s">
        <v>1389</v>
      </c>
      <c r="IM215" t="s">
        <v>1389</v>
      </c>
      <c r="IN215" t="s">
        <v>1389</v>
      </c>
      <c r="IO215" t="s">
        <v>1389</v>
      </c>
      <c r="IP215">
        <v>113</v>
      </c>
      <c r="IQ215">
        <v>103</v>
      </c>
      <c r="IR215">
        <v>82</v>
      </c>
      <c r="IS215">
        <v>53</v>
      </c>
      <c r="IT215">
        <v>92</v>
      </c>
      <c r="IU215">
        <v>88</v>
      </c>
      <c r="IV215">
        <v>71</v>
      </c>
      <c r="IW215">
        <v>30</v>
      </c>
      <c r="IX215">
        <v>20</v>
      </c>
      <c r="IY215">
        <v>15</v>
      </c>
      <c r="IZ215">
        <v>7</v>
      </c>
      <c r="JA215">
        <v>3</v>
      </c>
      <c r="JB215">
        <v>83</v>
      </c>
      <c r="JC215">
        <v>73</v>
      </c>
      <c r="JD215">
        <v>52</v>
      </c>
      <c r="JE215">
        <v>30</v>
      </c>
      <c r="JF215">
        <v>85</v>
      </c>
      <c r="JG215">
        <v>72</v>
      </c>
      <c r="JH215">
        <v>44</v>
      </c>
      <c r="JI215">
        <v>15</v>
      </c>
      <c r="JJ215">
        <v>35</v>
      </c>
      <c r="JK215">
        <v>30</v>
      </c>
      <c r="JL215">
        <v>15</v>
      </c>
      <c r="JM215">
        <v>7</v>
      </c>
      <c r="JN215">
        <v>43</v>
      </c>
      <c r="JO215">
        <v>38</v>
      </c>
      <c r="JP215">
        <v>22</v>
      </c>
      <c r="JQ215">
        <v>11</v>
      </c>
      <c r="JR215">
        <v>-1</v>
      </c>
      <c r="JS215">
        <v>-1</v>
      </c>
      <c r="JT215">
        <v>-1</v>
      </c>
      <c r="JU215">
        <v>-1</v>
      </c>
      <c r="JV215">
        <v>136</v>
      </c>
      <c r="JW215">
        <v>127</v>
      </c>
      <c r="JX215">
        <v>106</v>
      </c>
      <c r="JY215">
        <v>56</v>
      </c>
      <c r="JZ215">
        <v>71</v>
      </c>
      <c r="KA215">
        <v>66</v>
      </c>
      <c r="KB215">
        <v>48</v>
      </c>
      <c r="KC215">
        <v>27</v>
      </c>
      <c r="KD215">
        <v>300</v>
      </c>
      <c r="KE215">
        <v>228</v>
      </c>
      <c r="KF215">
        <v>111</v>
      </c>
      <c r="KG215">
        <v>25</v>
      </c>
      <c r="KH215">
        <v>29</v>
      </c>
      <c r="KI215">
        <v>20</v>
      </c>
      <c r="KJ215">
        <v>8</v>
      </c>
      <c r="KK215">
        <v>0</v>
      </c>
      <c r="KL215">
        <v>127</v>
      </c>
      <c r="KM215">
        <v>99</v>
      </c>
      <c r="KN215">
        <v>57</v>
      </c>
      <c r="KO215">
        <v>14</v>
      </c>
      <c r="KP215">
        <v>128</v>
      </c>
      <c r="KQ215">
        <v>95</v>
      </c>
      <c r="KR215">
        <v>41</v>
      </c>
      <c r="KS215">
        <v>9</v>
      </c>
      <c r="KT215">
        <v>-1</v>
      </c>
      <c r="KU215">
        <v>-1</v>
      </c>
      <c r="KV215">
        <v>-1</v>
      </c>
      <c r="KW215">
        <v>-1</v>
      </c>
      <c r="KX215">
        <v>11</v>
      </c>
      <c r="KY215">
        <v>9</v>
      </c>
      <c r="KZ215">
        <v>4</v>
      </c>
      <c r="LA215">
        <v>1</v>
      </c>
      <c r="LB215">
        <v>-1</v>
      </c>
      <c r="LC215">
        <v>-1</v>
      </c>
      <c r="LD215">
        <v>-1</v>
      </c>
      <c r="LE215">
        <v>-1</v>
      </c>
      <c r="LF215" t="s">
        <v>1389</v>
      </c>
      <c r="LG215" t="s">
        <v>1389</v>
      </c>
      <c r="LH215" t="s">
        <v>1389</v>
      </c>
      <c r="LI215" t="s">
        <v>1389</v>
      </c>
      <c r="LJ215">
        <v>150</v>
      </c>
      <c r="LK215">
        <v>107</v>
      </c>
      <c r="LL215">
        <v>50</v>
      </c>
      <c r="LM215">
        <v>14</v>
      </c>
      <c r="LN215">
        <v>149</v>
      </c>
      <c r="LO215">
        <v>120</v>
      </c>
      <c r="LP215">
        <v>61</v>
      </c>
      <c r="LQ215">
        <v>11</v>
      </c>
      <c r="LR215">
        <v>33</v>
      </c>
      <c r="LS215">
        <v>12</v>
      </c>
      <c r="LT215">
        <v>2</v>
      </c>
      <c r="LU215">
        <v>0</v>
      </c>
      <c r="LV215">
        <v>163</v>
      </c>
      <c r="LW215">
        <v>118</v>
      </c>
      <c r="LX215">
        <v>46</v>
      </c>
      <c r="LY215">
        <v>11</v>
      </c>
      <c r="LZ215">
        <v>197</v>
      </c>
      <c r="MA215">
        <v>131</v>
      </c>
      <c r="MB215">
        <v>31</v>
      </c>
      <c r="MC215">
        <v>3</v>
      </c>
      <c r="MD215">
        <v>75</v>
      </c>
      <c r="ME215">
        <v>57</v>
      </c>
      <c r="MF215">
        <v>18</v>
      </c>
      <c r="MG215">
        <v>2</v>
      </c>
      <c r="MH215">
        <v>83</v>
      </c>
      <c r="MI215">
        <v>65</v>
      </c>
      <c r="MJ215">
        <v>22</v>
      </c>
      <c r="MK215">
        <v>3</v>
      </c>
      <c r="ML215">
        <v>6</v>
      </c>
      <c r="MM215">
        <v>6</v>
      </c>
      <c r="MN215">
        <v>2</v>
      </c>
      <c r="MO215">
        <v>0</v>
      </c>
      <c r="MP215">
        <v>189</v>
      </c>
      <c r="MQ215">
        <v>141</v>
      </c>
      <c r="MR215">
        <v>78</v>
      </c>
      <c r="MS215">
        <v>21</v>
      </c>
      <c r="MT215">
        <v>111</v>
      </c>
      <c r="MU215">
        <v>87</v>
      </c>
      <c r="MV215">
        <v>33</v>
      </c>
      <c r="MW215">
        <v>4</v>
      </c>
      <c r="MX215">
        <v>28</v>
      </c>
      <c r="MY215">
        <v>25</v>
      </c>
      <c r="MZ215">
        <v>15</v>
      </c>
      <c r="NA215">
        <v>1</v>
      </c>
      <c r="NB215" t="s">
        <v>1389</v>
      </c>
      <c r="NC215" t="s">
        <v>1389</v>
      </c>
      <c r="ND215" t="s">
        <v>1389</v>
      </c>
      <c r="NE215" t="s">
        <v>1389</v>
      </c>
      <c r="NF215">
        <v>18</v>
      </c>
      <c r="NG215">
        <v>16</v>
      </c>
      <c r="NH215">
        <v>11</v>
      </c>
      <c r="NI215">
        <v>1</v>
      </c>
      <c r="NJ215">
        <v>-3</v>
      </c>
      <c r="NK215">
        <v>-3</v>
      </c>
      <c r="NL215">
        <v>-3</v>
      </c>
      <c r="NM215">
        <v>-3</v>
      </c>
      <c r="NN215" t="s">
        <v>1389</v>
      </c>
      <c r="NO215" t="s">
        <v>1389</v>
      </c>
      <c r="NP215" t="s">
        <v>1389</v>
      </c>
      <c r="NQ215" t="s">
        <v>1389</v>
      </c>
      <c r="NR215" t="s">
        <v>1389</v>
      </c>
      <c r="NS215" t="s">
        <v>1389</v>
      </c>
      <c r="NT215" t="s">
        <v>1389</v>
      </c>
      <c r="NU215" t="s">
        <v>1389</v>
      </c>
      <c r="NV215">
        <v>-1</v>
      </c>
      <c r="NW215">
        <v>-1</v>
      </c>
      <c r="NX215">
        <v>-1</v>
      </c>
      <c r="NY215">
        <v>-1</v>
      </c>
      <c r="NZ215" t="s">
        <v>1389</v>
      </c>
      <c r="OA215" t="s">
        <v>1389</v>
      </c>
      <c r="OB215" t="s">
        <v>1389</v>
      </c>
      <c r="OC215" t="s">
        <v>1389</v>
      </c>
      <c r="OD215">
        <v>16</v>
      </c>
      <c r="OE215">
        <v>15</v>
      </c>
      <c r="OF215">
        <v>9</v>
      </c>
      <c r="OG215">
        <v>1</v>
      </c>
      <c r="OH215">
        <v>12</v>
      </c>
      <c r="OI215">
        <v>10</v>
      </c>
      <c r="OJ215">
        <v>6</v>
      </c>
      <c r="OK215">
        <v>0</v>
      </c>
      <c r="OL215">
        <v>-1</v>
      </c>
      <c r="OM215">
        <v>-1</v>
      </c>
      <c r="ON215">
        <v>-1</v>
      </c>
      <c r="OO215">
        <v>-1</v>
      </c>
      <c r="OP215">
        <v>5</v>
      </c>
      <c r="OQ215">
        <v>4</v>
      </c>
      <c r="OR215">
        <v>1</v>
      </c>
      <c r="OS215">
        <v>1</v>
      </c>
      <c r="OT215">
        <v>-1</v>
      </c>
      <c r="OU215">
        <v>-1</v>
      </c>
      <c r="OV215">
        <v>-1</v>
      </c>
      <c r="OW215">
        <v>-1</v>
      </c>
      <c r="OX215">
        <v>-1</v>
      </c>
      <c r="OY215">
        <v>-1</v>
      </c>
      <c r="OZ215">
        <v>-1</v>
      </c>
      <c r="PA215">
        <v>-1</v>
      </c>
      <c r="PB215">
        <v>-1</v>
      </c>
      <c r="PC215">
        <v>-1</v>
      </c>
      <c r="PD215">
        <v>-1</v>
      </c>
      <c r="PE215">
        <v>-1</v>
      </c>
      <c r="PF215" t="s">
        <v>1389</v>
      </c>
      <c r="PG215" t="s">
        <v>1389</v>
      </c>
      <c r="PH215" t="s">
        <v>1389</v>
      </c>
      <c r="PI215" t="s">
        <v>1389</v>
      </c>
      <c r="PJ215">
        <v>20</v>
      </c>
      <c r="PK215">
        <v>18</v>
      </c>
      <c r="PL215">
        <v>11</v>
      </c>
      <c r="PM215">
        <v>1</v>
      </c>
      <c r="PN215">
        <v>8</v>
      </c>
      <c r="PO215">
        <v>7</v>
      </c>
      <c r="PP215">
        <v>4</v>
      </c>
      <c r="PQ215">
        <v>0</v>
      </c>
      <c r="PR215">
        <v>62</v>
      </c>
      <c r="PS215">
        <v>43</v>
      </c>
      <c r="PT215">
        <v>6</v>
      </c>
      <c r="PU215">
        <v>68</v>
      </c>
      <c r="PV215">
        <v>38</v>
      </c>
      <c r="PW215">
        <v>0</v>
      </c>
      <c r="PX215">
        <v>68</v>
      </c>
      <c r="PY215">
        <v>54</v>
      </c>
      <c r="PZ215">
        <v>8</v>
      </c>
      <c r="QA215">
        <v>56</v>
      </c>
      <c r="QB215">
        <v>34</v>
      </c>
      <c r="QC215">
        <v>7</v>
      </c>
      <c r="QD215">
        <v>-1</v>
      </c>
      <c r="QE215">
        <v>-1</v>
      </c>
      <c r="QF215">
        <v>-1</v>
      </c>
      <c r="QG215">
        <v>54</v>
      </c>
      <c r="QH215">
        <v>31</v>
      </c>
      <c r="QI215">
        <v>0</v>
      </c>
      <c r="QJ215">
        <v>-1</v>
      </c>
      <c r="QK215">
        <v>-1</v>
      </c>
      <c r="QL215">
        <v>-1</v>
      </c>
      <c r="QM215" t="s">
        <v>1389</v>
      </c>
      <c r="QN215" t="s">
        <v>1389</v>
      </c>
      <c r="QO215" t="s">
        <v>1389</v>
      </c>
      <c r="QP215">
        <v>53</v>
      </c>
      <c r="QQ215">
        <v>33</v>
      </c>
      <c r="QR215">
        <v>3</v>
      </c>
      <c r="QS215">
        <v>72</v>
      </c>
      <c r="QT215">
        <v>54</v>
      </c>
      <c r="QU215">
        <v>9</v>
      </c>
      <c r="QV215">
        <v>22</v>
      </c>
      <c r="QW215">
        <v>7</v>
      </c>
      <c r="QX215">
        <v>0</v>
      </c>
      <c r="QY215">
        <v>55</v>
      </c>
      <c r="QZ215">
        <v>37</v>
      </c>
      <c r="RA215">
        <v>5</v>
      </c>
      <c r="RB215">
        <v>49</v>
      </c>
      <c r="RC215">
        <v>27</v>
      </c>
      <c r="RD215">
        <v>4</v>
      </c>
      <c r="RE215">
        <v>51</v>
      </c>
      <c r="RF215">
        <v>29</v>
      </c>
      <c r="RG215">
        <v>8</v>
      </c>
      <c r="RH215">
        <v>54</v>
      </c>
      <c r="RI215">
        <v>33</v>
      </c>
      <c r="RJ215">
        <v>8</v>
      </c>
      <c r="RK215">
        <v>50</v>
      </c>
      <c r="RL215">
        <v>33</v>
      </c>
      <c r="RM215">
        <v>0</v>
      </c>
      <c r="RN215">
        <v>68</v>
      </c>
      <c r="RO215">
        <v>46</v>
      </c>
      <c r="RP215">
        <v>8</v>
      </c>
      <c r="RQ215">
        <v>52</v>
      </c>
      <c r="RR215">
        <v>37</v>
      </c>
      <c r="RS215">
        <v>4</v>
      </c>
      <c r="RT215">
        <v>73</v>
      </c>
      <c r="RU215">
        <v>56</v>
      </c>
      <c r="RV215">
        <v>8</v>
      </c>
      <c r="RW215">
        <v>62</v>
      </c>
      <c r="RX215">
        <v>50</v>
      </c>
      <c r="RY215">
        <v>0</v>
      </c>
      <c r="RZ215">
        <v>82</v>
      </c>
      <c r="SA215">
        <v>70</v>
      </c>
      <c r="SB215">
        <v>8</v>
      </c>
      <c r="SC215">
        <v>69</v>
      </c>
      <c r="SD215">
        <v>46</v>
      </c>
      <c r="SE215">
        <v>9</v>
      </c>
      <c r="SF215">
        <v>-1</v>
      </c>
      <c r="SG215">
        <v>-1</v>
      </c>
      <c r="SH215">
        <v>-1</v>
      </c>
      <c r="SI215">
        <v>33</v>
      </c>
      <c r="SJ215">
        <v>33</v>
      </c>
      <c r="SK215">
        <v>0</v>
      </c>
      <c r="SL215">
        <v>80</v>
      </c>
      <c r="SM215">
        <v>60</v>
      </c>
      <c r="SN215">
        <v>20</v>
      </c>
      <c r="SO215" t="s">
        <v>1389</v>
      </c>
      <c r="SP215" t="s">
        <v>1389</v>
      </c>
      <c r="SQ215" t="s">
        <v>1389</v>
      </c>
      <c r="SR215">
        <v>69</v>
      </c>
      <c r="SS215">
        <v>50</v>
      </c>
      <c r="ST215">
        <v>7</v>
      </c>
      <c r="SU215">
        <v>77</v>
      </c>
      <c r="SV215">
        <v>63</v>
      </c>
      <c r="SW215">
        <v>9</v>
      </c>
      <c r="SX215">
        <v>56</v>
      </c>
      <c r="SY215">
        <v>44</v>
      </c>
      <c r="SZ215">
        <v>13</v>
      </c>
      <c r="TA215">
        <v>68</v>
      </c>
      <c r="TB215">
        <v>51</v>
      </c>
      <c r="TC215">
        <v>6</v>
      </c>
      <c r="TD215">
        <v>56</v>
      </c>
      <c r="TE215">
        <v>32</v>
      </c>
      <c r="TF215">
        <v>2</v>
      </c>
      <c r="TG215">
        <v>56</v>
      </c>
      <c r="TH215">
        <v>27</v>
      </c>
      <c r="TI215">
        <v>3</v>
      </c>
      <c r="TJ215">
        <v>60</v>
      </c>
      <c r="TK215">
        <v>34</v>
      </c>
      <c r="TL215">
        <v>6</v>
      </c>
      <c r="TM215">
        <v>-1</v>
      </c>
      <c r="TN215">
        <v>-1</v>
      </c>
      <c r="TO215">
        <v>-1</v>
      </c>
      <c r="TP215">
        <v>75</v>
      </c>
      <c r="TQ215">
        <v>58</v>
      </c>
      <c r="TR215">
        <v>9</v>
      </c>
      <c r="TS215">
        <v>70</v>
      </c>
      <c r="TT215">
        <v>53</v>
      </c>
      <c r="TU215">
        <v>6</v>
      </c>
      <c r="TV215">
        <v>73</v>
      </c>
      <c r="TW215">
        <v>34</v>
      </c>
      <c r="TX215">
        <v>14</v>
      </c>
      <c r="TY215">
        <v>58</v>
      </c>
      <c r="TZ215">
        <v>19</v>
      </c>
      <c r="UA215">
        <v>6</v>
      </c>
      <c r="UB215">
        <v>76</v>
      </c>
      <c r="UC215">
        <v>41</v>
      </c>
      <c r="UD215">
        <v>19</v>
      </c>
      <c r="UE215">
        <v>74</v>
      </c>
      <c r="UF215">
        <v>32</v>
      </c>
      <c r="UG215">
        <v>10</v>
      </c>
      <c r="UH215">
        <v>-1</v>
      </c>
      <c r="UI215">
        <v>-1</v>
      </c>
      <c r="UJ215">
        <v>-1</v>
      </c>
      <c r="UK215">
        <v>70</v>
      </c>
      <c r="UL215">
        <v>30</v>
      </c>
      <c r="UM215">
        <v>20</v>
      </c>
      <c r="UN215">
        <v>60</v>
      </c>
      <c r="UO215">
        <v>20</v>
      </c>
      <c r="UP215">
        <v>0</v>
      </c>
      <c r="UQ215">
        <v>-1</v>
      </c>
      <c r="UR215">
        <v>-1</v>
      </c>
      <c r="US215">
        <v>-1</v>
      </c>
      <c r="UT215">
        <v>67</v>
      </c>
      <c r="UU215">
        <v>30</v>
      </c>
      <c r="UV215">
        <v>13</v>
      </c>
      <c r="UW215">
        <v>79</v>
      </c>
      <c r="UX215">
        <v>39</v>
      </c>
      <c r="UY215">
        <v>15</v>
      </c>
      <c r="UZ215">
        <v>45</v>
      </c>
      <c r="VA215">
        <v>12</v>
      </c>
      <c r="VB215">
        <v>3</v>
      </c>
      <c r="VC215">
        <v>67</v>
      </c>
      <c r="VD215">
        <v>28</v>
      </c>
      <c r="VE215">
        <v>9</v>
      </c>
      <c r="VF215">
        <v>63</v>
      </c>
      <c r="VG215">
        <v>21</v>
      </c>
      <c r="VH215">
        <v>6</v>
      </c>
      <c r="VI215">
        <v>67</v>
      </c>
      <c r="VJ215">
        <v>32</v>
      </c>
      <c r="VK215">
        <v>8</v>
      </c>
      <c r="VL215">
        <v>71</v>
      </c>
      <c r="VM215">
        <v>35</v>
      </c>
      <c r="VN215">
        <v>13</v>
      </c>
      <c r="VO215">
        <v>63</v>
      </c>
      <c r="VP215">
        <v>38</v>
      </c>
      <c r="VQ215">
        <v>25</v>
      </c>
      <c r="VR215">
        <v>74</v>
      </c>
      <c r="VS215">
        <v>38</v>
      </c>
      <c r="VT215">
        <v>15</v>
      </c>
      <c r="VU215">
        <v>72</v>
      </c>
      <c r="VV215">
        <v>29</v>
      </c>
      <c r="VW215">
        <v>12</v>
      </c>
      <c r="VX215">
        <v>93</v>
      </c>
      <c r="VY215">
        <v>74</v>
      </c>
      <c r="VZ215">
        <v>40</v>
      </c>
      <c r="WA215">
        <v>89</v>
      </c>
      <c r="WB215">
        <v>63</v>
      </c>
      <c r="WC215">
        <v>47</v>
      </c>
      <c r="WD215">
        <v>96</v>
      </c>
      <c r="WE215">
        <v>84</v>
      </c>
      <c r="WF215">
        <v>47</v>
      </c>
      <c r="WG215">
        <v>89</v>
      </c>
      <c r="WH215">
        <v>63</v>
      </c>
      <c r="WI215">
        <v>29</v>
      </c>
      <c r="WJ215" t="s">
        <v>1389</v>
      </c>
      <c r="WK215" t="s">
        <v>1389</v>
      </c>
      <c r="WL215" t="s">
        <v>1389</v>
      </c>
      <c r="WM215">
        <v>-1</v>
      </c>
      <c r="WN215">
        <v>-1</v>
      </c>
      <c r="WO215">
        <v>-1</v>
      </c>
      <c r="WP215">
        <v>-1</v>
      </c>
      <c r="WQ215">
        <v>-1</v>
      </c>
      <c r="WR215">
        <v>-1</v>
      </c>
      <c r="WS215" t="s">
        <v>1389</v>
      </c>
      <c r="WT215" t="s">
        <v>1389</v>
      </c>
      <c r="WU215" t="s">
        <v>1389</v>
      </c>
      <c r="WV215">
        <v>91</v>
      </c>
      <c r="WW215">
        <v>73</v>
      </c>
      <c r="WX215">
        <v>47</v>
      </c>
      <c r="WY215">
        <v>96</v>
      </c>
      <c r="WZ215">
        <v>77</v>
      </c>
      <c r="XA215">
        <v>33</v>
      </c>
      <c r="XB215">
        <v>75</v>
      </c>
      <c r="XC215">
        <v>35</v>
      </c>
      <c r="XD215">
        <v>15</v>
      </c>
      <c r="XE215">
        <v>88</v>
      </c>
      <c r="XF215">
        <v>63</v>
      </c>
      <c r="XG215">
        <v>36</v>
      </c>
      <c r="XH215">
        <v>85</v>
      </c>
      <c r="XI215">
        <v>52</v>
      </c>
      <c r="XJ215">
        <v>18</v>
      </c>
      <c r="XK215">
        <v>86</v>
      </c>
      <c r="XL215">
        <v>43</v>
      </c>
      <c r="XM215">
        <v>20</v>
      </c>
      <c r="XN215">
        <v>88</v>
      </c>
      <c r="XO215">
        <v>51</v>
      </c>
      <c r="XP215">
        <v>26</v>
      </c>
      <c r="XQ215">
        <v>-1</v>
      </c>
      <c r="XR215">
        <v>-1</v>
      </c>
      <c r="XS215">
        <v>-1</v>
      </c>
      <c r="XT215">
        <v>93</v>
      </c>
      <c r="XU215">
        <v>78</v>
      </c>
      <c r="XV215">
        <v>41</v>
      </c>
      <c r="XW215">
        <v>93</v>
      </c>
      <c r="XX215">
        <v>68</v>
      </c>
      <c r="XY215">
        <v>38</v>
      </c>
      <c r="XZ215">
        <v>76</v>
      </c>
      <c r="YA215">
        <v>37</v>
      </c>
      <c r="YB215">
        <v>8</v>
      </c>
      <c r="YC215">
        <v>69</v>
      </c>
      <c r="YD215">
        <v>28</v>
      </c>
      <c r="YE215">
        <v>0</v>
      </c>
      <c r="YF215">
        <v>78</v>
      </c>
      <c r="YG215">
        <v>45</v>
      </c>
      <c r="YH215">
        <v>11</v>
      </c>
      <c r="YI215">
        <v>74</v>
      </c>
      <c r="YJ215">
        <v>32</v>
      </c>
      <c r="YK215">
        <v>7</v>
      </c>
      <c r="YL215">
        <v>-1</v>
      </c>
      <c r="YM215">
        <v>-1</v>
      </c>
      <c r="YN215">
        <v>-1</v>
      </c>
      <c r="YO215">
        <v>82</v>
      </c>
      <c r="YP215">
        <v>36</v>
      </c>
      <c r="YQ215">
        <v>9</v>
      </c>
      <c r="YR215">
        <v>-1</v>
      </c>
      <c r="YS215">
        <v>-1</v>
      </c>
      <c r="YT215">
        <v>-1</v>
      </c>
      <c r="YU215" t="s">
        <v>1389</v>
      </c>
      <c r="YV215" t="s">
        <v>1389</v>
      </c>
      <c r="YW215" t="s">
        <v>1389</v>
      </c>
      <c r="YX215">
        <v>71</v>
      </c>
      <c r="YY215">
        <v>33</v>
      </c>
      <c r="YZ215">
        <v>9</v>
      </c>
      <c r="ZA215">
        <v>81</v>
      </c>
      <c r="ZB215">
        <v>41</v>
      </c>
      <c r="ZC215">
        <v>7</v>
      </c>
      <c r="ZD215">
        <v>36</v>
      </c>
      <c r="ZE215">
        <v>6</v>
      </c>
      <c r="ZF215">
        <v>0</v>
      </c>
      <c r="ZG215">
        <v>72</v>
      </c>
      <c r="ZH215">
        <v>28</v>
      </c>
      <c r="ZI215">
        <v>7</v>
      </c>
      <c r="ZJ215">
        <v>66</v>
      </c>
      <c r="ZK215">
        <v>16</v>
      </c>
      <c r="ZL215">
        <v>2</v>
      </c>
      <c r="ZM215">
        <v>76</v>
      </c>
      <c r="ZN215">
        <v>24</v>
      </c>
      <c r="ZO215">
        <v>3</v>
      </c>
      <c r="ZP215">
        <v>78</v>
      </c>
      <c r="ZQ215">
        <v>27</v>
      </c>
      <c r="ZR215">
        <v>4</v>
      </c>
      <c r="ZS215">
        <v>100</v>
      </c>
      <c r="ZT215">
        <v>33</v>
      </c>
      <c r="ZU215">
        <v>0</v>
      </c>
      <c r="ZV215">
        <v>75</v>
      </c>
      <c r="ZW215">
        <v>41</v>
      </c>
      <c r="ZX215">
        <v>11</v>
      </c>
      <c r="ZY215">
        <v>78</v>
      </c>
      <c r="ZZ215">
        <v>30</v>
      </c>
      <c r="AAA215">
        <v>4</v>
      </c>
      <c r="AAB215">
        <v>89</v>
      </c>
      <c r="AAC215">
        <v>54</v>
      </c>
      <c r="AAD215">
        <v>4</v>
      </c>
      <c r="AAE215" t="s">
        <v>1389</v>
      </c>
      <c r="AAF215" t="s">
        <v>1389</v>
      </c>
      <c r="AAG215" t="s">
        <v>1389</v>
      </c>
      <c r="AAH215">
        <v>89</v>
      </c>
      <c r="AAI215">
        <v>61</v>
      </c>
      <c r="AAJ215">
        <v>6</v>
      </c>
      <c r="AAK215">
        <v>89</v>
      </c>
      <c r="AAL215">
        <v>33</v>
      </c>
      <c r="AAM215">
        <v>0</v>
      </c>
      <c r="AAN215" t="s">
        <v>1389</v>
      </c>
      <c r="AAO215" t="s">
        <v>1389</v>
      </c>
      <c r="AAP215" t="s">
        <v>1389</v>
      </c>
      <c r="AAQ215" t="s">
        <v>1389</v>
      </c>
      <c r="AAR215" t="s">
        <v>1389</v>
      </c>
      <c r="AAS215" t="s">
        <v>1389</v>
      </c>
      <c r="AAT215">
        <v>-1</v>
      </c>
      <c r="AAU215">
        <v>-1</v>
      </c>
      <c r="AAV215">
        <v>-1</v>
      </c>
      <c r="AAW215" t="s">
        <v>1389</v>
      </c>
      <c r="AAX215" t="s">
        <v>1389</v>
      </c>
      <c r="AAY215" t="s">
        <v>1389</v>
      </c>
      <c r="AAZ215">
        <v>94</v>
      </c>
      <c r="ABA215">
        <v>56</v>
      </c>
      <c r="ABB215">
        <v>6</v>
      </c>
      <c r="ABC215">
        <v>83</v>
      </c>
      <c r="ABD215">
        <v>50</v>
      </c>
      <c r="ABE215">
        <v>0</v>
      </c>
      <c r="ABF215">
        <v>-1</v>
      </c>
      <c r="ABG215">
        <v>-1</v>
      </c>
      <c r="ABH215">
        <v>-1</v>
      </c>
      <c r="ABI215">
        <v>80</v>
      </c>
      <c r="ABJ215">
        <v>20</v>
      </c>
      <c r="ABK215">
        <v>20</v>
      </c>
      <c r="ABL215">
        <v>-1</v>
      </c>
      <c r="ABM215">
        <v>-1</v>
      </c>
      <c r="ABN215">
        <v>-1</v>
      </c>
      <c r="ABO215">
        <v>-1</v>
      </c>
      <c r="ABP215">
        <v>-1</v>
      </c>
      <c r="ABQ215">
        <v>-1</v>
      </c>
      <c r="ABR215">
        <v>-1</v>
      </c>
      <c r="ABS215">
        <v>-1</v>
      </c>
      <c r="ABT215">
        <v>-1</v>
      </c>
      <c r="ABU215" t="s">
        <v>1389</v>
      </c>
      <c r="ABV215" t="s">
        <v>1389</v>
      </c>
      <c r="ABW215" t="s">
        <v>1389</v>
      </c>
      <c r="ABX215">
        <v>90</v>
      </c>
      <c r="ABY215">
        <v>55</v>
      </c>
      <c r="ABZ215">
        <v>5</v>
      </c>
      <c r="ACA215">
        <v>88</v>
      </c>
      <c r="ACB215">
        <v>50</v>
      </c>
      <c r="ACC215">
        <v>0</v>
      </c>
      <c r="ACD215" t="s">
        <v>1816</v>
      </c>
      <c r="ACE215">
        <v>5041</v>
      </c>
      <c r="ACF215">
        <v>512</v>
      </c>
      <c r="ACG215">
        <v>2194</v>
      </c>
      <c r="ACH215">
        <v>2097</v>
      </c>
      <c r="ACI215">
        <v>18</v>
      </c>
      <c r="ACJ215">
        <v>154</v>
      </c>
      <c r="ACK215">
        <v>54</v>
      </c>
      <c r="ACL215">
        <v>6</v>
      </c>
      <c r="ACM215">
        <v>2628</v>
      </c>
      <c r="ACN215">
        <v>2407</v>
      </c>
      <c r="ACO215">
        <v>645</v>
      </c>
      <c r="ACP215">
        <v>2540</v>
      </c>
      <c r="ACQ215">
        <v>2765</v>
      </c>
      <c r="ACR215">
        <v>1235</v>
      </c>
      <c r="ACS215">
        <v>1353</v>
      </c>
      <c r="ACT215">
        <v>133</v>
      </c>
      <c r="ACU215">
        <v>2836</v>
      </c>
      <c r="ACV215">
        <v>2205</v>
      </c>
      <c r="ACW215">
        <v>3526</v>
      </c>
      <c r="ACX215">
        <v>340</v>
      </c>
      <c r="ACY215">
        <v>1675</v>
      </c>
      <c r="ACZ215">
        <v>1331</v>
      </c>
      <c r="ADA215">
        <v>14</v>
      </c>
      <c r="ADB215">
        <v>111</v>
      </c>
      <c r="ADC215">
        <v>45</v>
      </c>
      <c r="ADD215">
        <v>6</v>
      </c>
      <c r="ADE215">
        <v>1800</v>
      </c>
      <c r="ADF215">
        <v>1722</v>
      </c>
      <c r="ADG215">
        <v>251</v>
      </c>
      <c r="ADH215">
        <v>1544</v>
      </c>
      <c r="ADI215">
        <v>1568</v>
      </c>
      <c r="ADJ215">
        <v>681</v>
      </c>
      <c r="ADK215">
        <v>783</v>
      </c>
      <c r="ADL215">
        <v>96</v>
      </c>
      <c r="ADM215">
        <v>2074</v>
      </c>
      <c r="ADN215">
        <v>1452</v>
      </c>
      <c r="ADO215">
        <v>1962</v>
      </c>
      <c r="ADP215">
        <v>181</v>
      </c>
      <c r="ADQ215">
        <v>1027</v>
      </c>
      <c r="ADR215">
        <v>641</v>
      </c>
      <c r="ADS215">
        <v>9</v>
      </c>
      <c r="ADT215">
        <v>67</v>
      </c>
      <c r="ADU215">
        <v>29</v>
      </c>
      <c r="ADV215">
        <v>6</v>
      </c>
      <c r="ADW215">
        <v>984</v>
      </c>
      <c r="ADX215">
        <v>976</v>
      </c>
      <c r="ADY215">
        <v>104</v>
      </c>
      <c r="ADZ215">
        <v>762</v>
      </c>
      <c r="AEA215">
        <v>616</v>
      </c>
      <c r="AEB215">
        <v>264</v>
      </c>
      <c r="AEC215">
        <v>337</v>
      </c>
      <c r="AED215">
        <v>53</v>
      </c>
      <c r="AEE215">
        <v>1200</v>
      </c>
      <c r="AEF215">
        <v>762</v>
      </c>
      <c r="AEG215">
        <v>800</v>
      </c>
      <c r="AEH215">
        <v>59</v>
      </c>
      <c r="AEI215">
        <v>443</v>
      </c>
      <c r="AEJ215">
        <v>248</v>
      </c>
      <c r="AEK215">
        <v>2</v>
      </c>
      <c r="AEL215">
        <v>28</v>
      </c>
      <c r="AEM215">
        <v>16</v>
      </c>
      <c r="AEN215">
        <v>4</v>
      </c>
      <c r="AEO215">
        <v>401</v>
      </c>
      <c r="AEP215">
        <v>399</v>
      </c>
      <c r="AEQ215">
        <v>28</v>
      </c>
      <c r="AER215">
        <v>281</v>
      </c>
      <c r="AES215">
        <v>191</v>
      </c>
      <c r="AET215">
        <v>84</v>
      </c>
      <c r="AEU215">
        <v>122</v>
      </c>
      <c r="AEV215">
        <v>24</v>
      </c>
      <c r="AEW215">
        <v>506</v>
      </c>
      <c r="AEX215">
        <v>294</v>
      </c>
      <c r="AEY215">
        <v>70</v>
      </c>
      <c r="AEZ215">
        <v>39</v>
      </c>
      <c r="AFA215">
        <v>16</v>
      </c>
      <c r="AFB215">
        <v>66</v>
      </c>
      <c r="AFC215">
        <v>35</v>
      </c>
      <c r="AFD215">
        <v>12</v>
      </c>
      <c r="AFE215">
        <v>76</v>
      </c>
      <c r="AFF215">
        <v>47</v>
      </c>
      <c r="AFG215">
        <v>20</v>
      </c>
      <c r="AFH215">
        <v>63</v>
      </c>
      <c r="AFI215">
        <v>31</v>
      </c>
      <c r="AFJ215">
        <v>12</v>
      </c>
      <c r="AFK215">
        <v>78</v>
      </c>
      <c r="AFL215">
        <v>50</v>
      </c>
      <c r="AFM215">
        <v>11</v>
      </c>
      <c r="AFN215">
        <v>72</v>
      </c>
      <c r="AFO215">
        <v>44</v>
      </c>
      <c r="AFP215">
        <v>18</v>
      </c>
      <c r="AFQ215">
        <v>83</v>
      </c>
      <c r="AFR215">
        <v>54</v>
      </c>
      <c r="AFS215">
        <v>30</v>
      </c>
      <c r="AFT215">
        <v>100</v>
      </c>
      <c r="AFU215">
        <v>100</v>
      </c>
      <c r="AFV215">
        <v>67</v>
      </c>
      <c r="AFW215">
        <v>68</v>
      </c>
      <c r="AFX215">
        <v>37</v>
      </c>
      <c r="AFY215">
        <v>15</v>
      </c>
      <c r="AFZ215">
        <v>72</v>
      </c>
      <c r="AGA215">
        <v>41</v>
      </c>
      <c r="AGB215">
        <v>17</v>
      </c>
      <c r="AGC215">
        <v>39</v>
      </c>
      <c r="AGD215">
        <v>16</v>
      </c>
      <c r="AGE215">
        <v>4</v>
      </c>
      <c r="AGF215">
        <v>61</v>
      </c>
      <c r="AGG215">
        <v>30</v>
      </c>
      <c r="AGH215">
        <v>11</v>
      </c>
      <c r="AGI215">
        <v>57</v>
      </c>
      <c r="AGJ215">
        <v>22</v>
      </c>
      <c r="AGK215">
        <v>7</v>
      </c>
      <c r="AGL215">
        <v>55</v>
      </c>
      <c r="AGM215">
        <v>21</v>
      </c>
      <c r="AGN215">
        <v>7</v>
      </c>
      <c r="AGO215">
        <v>58</v>
      </c>
      <c r="AGP215">
        <v>25</v>
      </c>
      <c r="AGQ215">
        <v>9</v>
      </c>
      <c r="AGR215">
        <v>72</v>
      </c>
      <c r="AGS215">
        <v>40</v>
      </c>
      <c r="AGT215">
        <v>18</v>
      </c>
      <c r="AGU215">
        <v>73</v>
      </c>
      <c r="AGV215">
        <v>42</v>
      </c>
      <c r="AGW215">
        <v>18</v>
      </c>
      <c r="AGX215">
        <v>66</v>
      </c>
      <c r="AGY215">
        <v>35</v>
      </c>
      <c r="AGZ215">
        <v>13</v>
      </c>
      <c r="AHA215">
        <v>2079</v>
      </c>
      <c r="AHB215">
        <v>214</v>
      </c>
      <c r="AHC215">
        <v>895</v>
      </c>
      <c r="AHD215">
        <v>873</v>
      </c>
      <c r="AHE215">
        <v>-3</v>
      </c>
      <c r="AHF215">
        <v>63</v>
      </c>
      <c r="AHG215">
        <v>22</v>
      </c>
      <c r="AHH215">
        <v>-1</v>
      </c>
      <c r="AHI215">
        <v>1077</v>
      </c>
      <c r="AHJ215">
        <v>1000</v>
      </c>
      <c r="AHK215">
        <v>276</v>
      </c>
      <c r="AHL215">
        <v>1060</v>
      </c>
      <c r="AHM215">
        <v>1142</v>
      </c>
      <c r="AHN215">
        <v>514</v>
      </c>
      <c r="AHO215">
        <v>556</v>
      </c>
      <c r="AHP215">
        <v>55</v>
      </c>
      <c r="AHQ215">
        <v>1163</v>
      </c>
      <c r="AHR215">
        <v>916</v>
      </c>
      <c r="AHS215">
        <v>1504</v>
      </c>
      <c r="AHT215">
        <v>155</v>
      </c>
      <c r="AHU215">
        <v>705</v>
      </c>
      <c r="AHV215">
        <v>572</v>
      </c>
      <c r="AHW215">
        <v>-3</v>
      </c>
      <c r="AHX215">
        <v>44</v>
      </c>
      <c r="AHY215">
        <v>19</v>
      </c>
      <c r="AHZ215">
        <v>-1</v>
      </c>
      <c r="AIA215">
        <v>736</v>
      </c>
      <c r="AIB215">
        <v>767</v>
      </c>
      <c r="AIC215">
        <v>116</v>
      </c>
      <c r="AID215">
        <v>675</v>
      </c>
      <c r="AIE215">
        <v>675</v>
      </c>
      <c r="AIF215">
        <v>294</v>
      </c>
      <c r="AIG215">
        <v>333</v>
      </c>
      <c r="AIH215">
        <v>41</v>
      </c>
      <c r="AII215">
        <v>880</v>
      </c>
      <c r="AIJ215">
        <v>624</v>
      </c>
      <c r="AIK215">
        <v>962</v>
      </c>
      <c r="AIL215">
        <v>96</v>
      </c>
      <c r="AIM215">
        <v>493</v>
      </c>
      <c r="AIN215">
        <v>321</v>
      </c>
      <c r="AIO215">
        <v>-3</v>
      </c>
      <c r="AIP215">
        <v>30</v>
      </c>
      <c r="AIQ215">
        <v>14</v>
      </c>
      <c r="AIR215">
        <v>-1</v>
      </c>
      <c r="AIS215">
        <v>437</v>
      </c>
      <c r="AIT215">
        <v>524</v>
      </c>
      <c r="AIU215">
        <v>54</v>
      </c>
      <c r="AIV215">
        <v>393</v>
      </c>
      <c r="AIW215">
        <v>322</v>
      </c>
      <c r="AIX215">
        <v>131</v>
      </c>
      <c r="AIY215">
        <v>161</v>
      </c>
      <c r="AIZ215">
        <v>26</v>
      </c>
      <c r="AJA215">
        <v>575</v>
      </c>
      <c r="AJB215">
        <v>387</v>
      </c>
      <c r="AJC215">
        <v>413</v>
      </c>
      <c r="AJD215">
        <v>32</v>
      </c>
      <c r="AJE215">
        <v>226</v>
      </c>
      <c r="AJF215">
        <v>130</v>
      </c>
      <c r="AJG215">
        <v>-3</v>
      </c>
      <c r="AJH215">
        <v>14</v>
      </c>
      <c r="AJI215">
        <v>7</v>
      </c>
      <c r="AJJ215">
        <v>-1</v>
      </c>
      <c r="AJK215">
        <v>181</v>
      </c>
      <c r="AJL215">
        <v>232</v>
      </c>
      <c r="AJM215">
        <v>17</v>
      </c>
      <c r="AJN215">
        <v>143</v>
      </c>
      <c r="AJO215">
        <v>107</v>
      </c>
      <c r="AJP215">
        <v>45</v>
      </c>
      <c r="AJQ215">
        <v>60</v>
      </c>
      <c r="AJR215">
        <v>14</v>
      </c>
      <c r="AJS215">
        <v>259</v>
      </c>
      <c r="AJT215">
        <v>154</v>
      </c>
      <c r="AJU215">
        <v>72</v>
      </c>
      <c r="AJV215">
        <v>46</v>
      </c>
      <c r="AJW215">
        <v>20</v>
      </c>
      <c r="AJX215">
        <v>72</v>
      </c>
      <c r="AJY215">
        <v>45</v>
      </c>
      <c r="AJZ215">
        <v>15</v>
      </c>
      <c r="AKA215">
        <v>79</v>
      </c>
      <c r="AKB215">
        <v>55</v>
      </c>
      <c r="AKC215">
        <v>25</v>
      </c>
      <c r="AKD215">
        <v>66</v>
      </c>
      <c r="AKE215">
        <v>37</v>
      </c>
      <c r="AKF215">
        <v>15</v>
      </c>
      <c r="AKG215">
        <v>75</v>
      </c>
      <c r="AKH215">
        <v>63</v>
      </c>
      <c r="AKI215">
        <v>25</v>
      </c>
      <c r="AKJ215">
        <v>70</v>
      </c>
      <c r="AKK215">
        <v>48</v>
      </c>
      <c r="AKL215">
        <v>22</v>
      </c>
      <c r="AKM215">
        <v>86</v>
      </c>
      <c r="AKN215">
        <v>64</v>
      </c>
      <c r="AKO215">
        <v>32</v>
      </c>
      <c r="AKP215">
        <v>-1</v>
      </c>
      <c r="AKQ215">
        <v>-1</v>
      </c>
      <c r="AKR215">
        <v>-1</v>
      </c>
      <c r="AKS215">
        <v>68</v>
      </c>
      <c r="AKT215">
        <v>41</v>
      </c>
      <c r="AKU215">
        <v>17</v>
      </c>
      <c r="AKV215">
        <v>77</v>
      </c>
      <c r="AKW215">
        <v>52</v>
      </c>
      <c r="AKX215">
        <v>23</v>
      </c>
      <c r="AKY215">
        <v>42</v>
      </c>
      <c r="AKZ215">
        <v>20</v>
      </c>
      <c r="ALA215">
        <v>6</v>
      </c>
      <c r="ALB215">
        <v>64</v>
      </c>
      <c r="ALC215">
        <v>37</v>
      </c>
      <c r="ALD215">
        <v>13</v>
      </c>
      <c r="ALE215">
        <v>59</v>
      </c>
      <c r="ALF215">
        <v>28</v>
      </c>
      <c r="ALG215">
        <v>9</v>
      </c>
      <c r="ALH215">
        <v>57</v>
      </c>
      <c r="ALI215">
        <v>25</v>
      </c>
      <c r="ALJ215">
        <v>9</v>
      </c>
      <c r="ALK215">
        <v>60</v>
      </c>
      <c r="ALL215">
        <v>29</v>
      </c>
      <c r="ALM215">
        <v>11</v>
      </c>
      <c r="ALN215">
        <v>75</v>
      </c>
      <c r="ALO215">
        <v>47</v>
      </c>
      <c r="ALP215">
        <v>25</v>
      </c>
      <c r="ALQ215">
        <v>76</v>
      </c>
      <c r="ALR215">
        <v>49</v>
      </c>
      <c r="ALS215">
        <v>22</v>
      </c>
      <c r="ALT215">
        <v>68</v>
      </c>
      <c r="ALU215">
        <v>42</v>
      </c>
      <c r="ALV215">
        <v>17</v>
      </c>
      <c r="ALW215">
        <v>1720</v>
      </c>
      <c r="ALX215">
        <v>182</v>
      </c>
      <c r="ALY215">
        <v>753</v>
      </c>
      <c r="ALZ215">
        <v>705</v>
      </c>
      <c r="AMA215">
        <v>-3</v>
      </c>
      <c r="AMB215">
        <v>52</v>
      </c>
      <c r="AMC215">
        <v>18</v>
      </c>
      <c r="AMD215">
        <v>-1</v>
      </c>
      <c r="AME215">
        <v>895</v>
      </c>
      <c r="AMF215">
        <v>824</v>
      </c>
      <c r="AMG215">
        <v>223</v>
      </c>
      <c r="AMH215">
        <v>874</v>
      </c>
      <c r="AMI215">
        <v>930</v>
      </c>
      <c r="AMJ215">
        <v>418</v>
      </c>
      <c r="AMK215">
        <v>450</v>
      </c>
      <c r="AML215">
        <v>52</v>
      </c>
      <c r="AMM215">
        <v>933</v>
      </c>
      <c r="AMN215">
        <v>787</v>
      </c>
      <c r="AMO215">
        <v>1140</v>
      </c>
      <c r="AMP215">
        <v>104</v>
      </c>
      <c r="AMQ215">
        <v>548</v>
      </c>
      <c r="AMR215">
        <v>430</v>
      </c>
      <c r="AMS215">
        <v>-3</v>
      </c>
      <c r="AMT215">
        <v>37</v>
      </c>
      <c r="AMU215">
        <v>14</v>
      </c>
      <c r="AMV215">
        <v>-1</v>
      </c>
      <c r="AMW215">
        <v>603</v>
      </c>
      <c r="AMX215">
        <v>537</v>
      </c>
      <c r="AMY215">
        <v>79</v>
      </c>
      <c r="AMZ215">
        <v>497</v>
      </c>
      <c r="ANA215">
        <v>494</v>
      </c>
      <c r="ANB215">
        <v>227</v>
      </c>
      <c r="ANC215">
        <v>253</v>
      </c>
      <c r="AND215">
        <v>37</v>
      </c>
      <c r="ANE215">
        <v>655</v>
      </c>
      <c r="ANF215">
        <v>485</v>
      </c>
      <c r="ANG215">
        <v>512</v>
      </c>
      <c r="ANH215">
        <v>42</v>
      </c>
      <c r="ANI215">
        <v>273</v>
      </c>
      <c r="ANJ215">
        <v>160</v>
      </c>
      <c r="ANK215">
        <v>-3</v>
      </c>
      <c r="ANL215">
        <v>24</v>
      </c>
      <c r="ANM215">
        <v>8</v>
      </c>
      <c r="ANN215">
        <v>-1</v>
      </c>
      <c r="ANO215">
        <v>284</v>
      </c>
      <c r="ANP215">
        <v>228</v>
      </c>
      <c r="ANQ215">
        <v>30</v>
      </c>
      <c r="ANR215">
        <v>186</v>
      </c>
      <c r="ANS215">
        <v>147</v>
      </c>
      <c r="ANT215">
        <v>69</v>
      </c>
      <c r="ANU215">
        <v>87</v>
      </c>
      <c r="ANV215">
        <v>18</v>
      </c>
      <c r="ANW215">
        <v>301</v>
      </c>
      <c r="ANX215">
        <v>211</v>
      </c>
      <c r="ANY215">
        <v>195</v>
      </c>
      <c r="ANZ215">
        <v>12</v>
      </c>
      <c r="AOA215">
        <v>108</v>
      </c>
      <c r="AOB215">
        <v>62</v>
      </c>
      <c r="AOC215">
        <v>-3</v>
      </c>
      <c r="AOD215">
        <v>9</v>
      </c>
      <c r="AOE215">
        <v>3</v>
      </c>
      <c r="AOF215">
        <v>-1</v>
      </c>
      <c r="AOG215">
        <v>107</v>
      </c>
      <c r="AOH215">
        <v>88</v>
      </c>
      <c r="AOI215">
        <v>6</v>
      </c>
      <c r="AOJ215">
        <v>67</v>
      </c>
      <c r="AOK215">
        <v>43</v>
      </c>
      <c r="AOL215">
        <v>22</v>
      </c>
      <c r="AOM215">
        <v>32</v>
      </c>
      <c r="AON215">
        <v>8</v>
      </c>
      <c r="AOO215">
        <v>115</v>
      </c>
      <c r="AOP215">
        <v>80</v>
      </c>
      <c r="AOQ215">
        <v>66</v>
      </c>
      <c r="AOR215">
        <v>30</v>
      </c>
      <c r="AOS215">
        <v>11</v>
      </c>
      <c r="AOT215">
        <v>57</v>
      </c>
      <c r="AOU215">
        <v>23</v>
      </c>
      <c r="AOV215">
        <v>7</v>
      </c>
      <c r="AOW215">
        <v>73</v>
      </c>
      <c r="AOX215">
        <v>36</v>
      </c>
      <c r="AOY215">
        <v>14</v>
      </c>
      <c r="AOZ215">
        <v>61</v>
      </c>
      <c r="APA215">
        <v>23</v>
      </c>
      <c r="APB215">
        <v>9</v>
      </c>
      <c r="APC215">
        <v>71</v>
      </c>
      <c r="APD215">
        <v>43</v>
      </c>
      <c r="APE215">
        <v>0</v>
      </c>
      <c r="APF215">
        <v>71</v>
      </c>
      <c r="APG215">
        <v>46</v>
      </c>
      <c r="APH215">
        <v>17</v>
      </c>
      <c r="API215">
        <v>78</v>
      </c>
      <c r="APJ215">
        <v>44</v>
      </c>
      <c r="APK215">
        <v>17</v>
      </c>
      <c r="APL215">
        <v>-1</v>
      </c>
      <c r="APM215">
        <v>-1</v>
      </c>
      <c r="APN215">
        <v>-1</v>
      </c>
      <c r="APO215">
        <v>67</v>
      </c>
      <c r="APP215">
        <v>32</v>
      </c>
      <c r="APQ215">
        <v>12</v>
      </c>
      <c r="APR215">
        <v>65</v>
      </c>
      <c r="APS215">
        <v>28</v>
      </c>
      <c r="APT215">
        <v>11</v>
      </c>
      <c r="APU215">
        <v>35</v>
      </c>
      <c r="APV215">
        <v>13</v>
      </c>
      <c r="APW215">
        <v>3</v>
      </c>
      <c r="APX215">
        <v>57</v>
      </c>
      <c r="APY215">
        <v>21</v>
      </c>
      <c r="APZ215">
        <v>8</v>
      </c>
      <c r="AQA215">
        <v>53</v>
      </c>
      <c r="AQB215">
        <v>16</v>
      </c>
      <c r="AQC215">
        <v>5</v>
      </c>
      <c r="AQD215">
        <v>54</v>
      </c>
      <c r="AQE215">
        <v>17</v>
      </c>
      <c r="AQF215">
        <v>5</v>
      </c>
      <c r="AQG215">
        <v>56</v>
      </c>
      <c r="AQH215">
        <v>19</v>
      </c>
      <c r="AQI215">
        <v>7</v>
      </c>
      <c r="AQJ215">
        <v>71</v>
      </c>
      <c r="AQK215">
        <v>35</v>
      </c>
      <c r="AQL215">
        <v>15</v>
      </c>
      <c r="AQM215">
        <v>70</v>
      </c>
      <c r="AQN215">
        <v>32</v>
      </c>
      <c r="AQO215">
        <v>12</v>
      </c>
      <c r="AQP215">
        <v>62</v>
      </c>
      <c r="AQQ215">
        <v>27</v>
      </c>
      <c r="AQR215">
        <v>10</v>
      </c>
      <c r="AQS215">
        <v>443</v>
      </c>
      <c r="AQT215">
        <v>39</v>
      </c>
      <c r="AQU215">
        <v>204</v>
      </c>
      <c r="AQV215">
        <v>181</v>
      </c>
      <c r="AQW215" t="s">
        <v>1389</v>
      </c>
      <c r="AQX215">
        <v>9</v>
      </c>
      <c r="AQY215">
        <v>-3</v>
      </c>
      <c r="AQZ215">
        <v>-1</v>
      </c>
      <c r="ARA215">
        <v>247</v>
      </c>
      <c r="ARB215">
        <v>194</v>
      </c>
      <c r="ARC215">
        <v>48</v>
      </c>
      <c r="ARD215">
        <v>204</v>
      </c>
      <c r="ARE215">
        <v>220</v>
      </c>
      <c r="ARF215">
        <v>96</v>
      </c>
      <c r="ARG215">
        <v>115</v>
      </c>
      <c r="ARH215">
        <v>7</v>
      </c>
      <c r="ARI215">
        <v>272</v>
      </c>
      <c r="ARJ215">
        <v>171</v>
      </c>
      <c r="ARK215">
        <v>333</v>
      </c>
      <c r="ARL215">
        <v>30</v>
      </c>
      <c r="ARM215">
        <v>170</v>
      </c>
      <c r="ARN215">
        <v>118</v>
      </c>
      <c r="ARO215" t="s">
        <v>1389</v>
      </c>
      <c r="ARP215">
        <v>6</v>
      </c>
      <c r="ARQ215">
        <v>-3</v>
      </c>
      <c r="ARR215">
        <v>-1</v>
      </c>
      <c r="ARS215">
        <v>182</v>
      </c>
      <c r="ART215">
        <v>149</v>
      </c>
      <c r="ARU215">
        <v>23</v>
      </c>
      <c r="ARV215">
        <v>130</v>
      </c>
      <c r="ARW215">
        <v>133</v>
      </c>
      <c r="ARX215">
        <v>48</v>
      </c>
      <c r="ARY215">
        <v>64</v>
      </c>
      <c r="ARZ215">
        <v>5</v>
      </c>
      <c r="ASA215">
        <v>211</v>
      </c>
      <c r="ASB215">
        <v>122</v>
      </c>
      <c r="ASC215">
        <v>200</v>
      </c>
      <c r="ASD215">
        <v>16</v>
      </c>
      <c r="ASE215">
        <v>112</v>
      </c>
      <c r="ASF215">
        <v>63</v>
      </c>
      <c r="ASG215" t="s">
        <v>1389</v>
      </c>
      <c r="ASH215">
        <v>3</v>
      </c>
      <c r="ASI215">
        <v>-3</v>
      </c>
      <c r="ASJ215">
        <v>-1</v>
      </c>
      <c r="ASK215">
        <v>110</v>
      </c>
      <c r="ASL215">
        <v>89</v>
      </c>
      <c r="ASM215">
        <v>9</v>
      </c>
      <c r="ASN215">
        <v>71</v>
      </c>
      <c r="ASO215">
        <v>58</v>
      </c>
      <c r="ASP215">
        <v>20</v>
      </c>
      <c r="ASQ215">
        <v>31</v>
      </c>
      <c r="ASR215">
        <v>1</v>
      </c>
      <c r="ASS215">
        <v>137</v>
      </c>
      <c r="AST215">
        <v>63</v>
      </c>
      <c r="ASU215">
        <v>103</v>
      </c>
      <c r="ASV215">
        <v>10</v>
      </c>
      <c r="ASW215">
        <v>60</v>
      </c>
      <c r="ASX215">
        <v>28</v>
      </c>
      <c r="ASY215" t="s">
        <v>1389</v>
      </c>
      <c r="ASZ215">
        <v>2</v>
      </c>
      <c r="ATA215">
        <v>-3</v>
      </c>
      <c r="ATB215">
        <v>-1</v>
      </c>
      <c r="ATC215">
        <v>64</v>
      </c>
      <c r="ATD215">
        <v>39</v>
      </c>
      <c r="ATE215">
        <v>3</v>
      </c>
      <c r="ATF215">
        <v>39</v>
      </c>
      <c r="ATG215">
        <v>19</v>
      </c>
      <c r="ATH215">
        <v>8</v>
      </c>
      <c r="ATI215">
        <v>14</v>
      </c>
      <c r="ATJ215">
        <v>0</v>
      </c>
      <c r="ATK215">
        <v>69</v>
      </c>
      <c r="ATL215">
        <v>34</v>
      </c>
      <c r="ATM215">
        <v>75</v>
      </c>
      <c r="ATN215">
        <v>45</v>
      </c>
      <c r="ATO215">
        <v>23</v>
      </c>
      <c r="ATP215">
        <v>77</v>
      </c>
      <c r="ATQ215">
        <v>41</v>
      </c>
      <c r="ATR215">
        <v>26</v>
      </c>
      <c r="ATS215">
        <v>83</v>
      </c>
      <c r="ATT215">
        <v>55</v>
      </c>
      <c r="ATU215">
        <v>29</v>
      </c>
      <c r="ATV215">
        <v>65</v>
      </c>
      <c r="ATW215">
        <v>35</v>
      </c>
      <c r="ATX215">
        <v>15</v>
      </c>
      <c r="ATY215" t="s">
        <v>1389</v>
      </c>
      <c r="ATZ215" t="s">
        <v>1389</v>
      </c>
      <c r="AUA215" t="s">
        <v>1389</v>
      </c>
      <c r="AUB215">
        <v>67</v>
      </c>
      <c r="AUC215">
        <v>33</v>
      </c>
      <c r="AUD215">
        <v>22</v>
      </c>
      <c r="AUE215">
        <v>86</v>
      </c>
      <c r="AUF215">
        <v>57</v>
      </c>
      <c r="AUG215">
        <v>43</v>
      </c>
      <c r="AUH215">
        <v>-1</v>
      </c>
      <c r="AUI215">
        <v>-1</v>
      </c>
      <c r="AUJ215">
        <v>-1</v>
      </c>
      <c r="AUK215">
        <v>74</v>
      </c>
      <c r="AUL215">
        <v>45</v>
      </c>
      <c r="AUM215">
        <v>26</v>
      </c>
      <c r="AUN215">
        <v>77</v>
      </c>
      <c r="AUO215">
        <v>46</v>
      </c>
      <c r="AUP215">
        <v>20</v>
      </c>
      <c r="AUQ215">
        <v>48</v>
      </c>
      <c r="AUR215">
        <v>19</v>
      </c>
      <c r="AUS215">
        <v>6</v>
      </c>
      <c r="AUT215">
        <v>64</v>
      </c>
      <c r="AUU215">
        <v>35</v>
      </c>
      <c r="AUV215">
        <v>19</v>
      </c>
      <c r="AUW215">
        <v>60</v>
      </c>
      <c r="AUX215">
        <v>26</v>
      </c>
      <c r="AUY215">
        <v>9</v>
      </c>
      <c r="AUZ215">
        <v>50</v>
      </c>
      <c r="AVA215">
        <v>21</v>
      </c>
      <c r="AVB215">
        <v>8</v>
      </c>
      <c r="AVC215">
        <v>56</v>
      </c>
      <c r="AVD215">
        <v>27</v>
      </c>
      <c r="AVE215">
        <v>12</v>
      </c>
      <c r="AVF215">
        <v>71</v>
      </c>
      <c r="AVG215">
        <v>14</v>
      </c>
      <c r="AVH215">
        <v>0</v>
      </c>
      <c r="AVI215">
        <v>78</v>
      </c>
      <c r="AVJ215">
        <v>50</v>
      </c>
      <c r="AVK215">
        <v>25</v>
      </c>
      <c r="AVL215">
        <v>71</v>
      </c>
      <c r="AVM215">
        <v>37</v>
      </c>
      <c r="AVN215">
        <v>20</v>
      </c>
      <c r="AVO215">
        <v>799</v>
      </c>
      <c r="AVP215">
        <v>77</v>
      </c>
      <c r="AVQ215">
        <v>342</v>
      </c>
      <c r="AVR215">
        <v>338</v>
      </c>
      <c r="AVS215">
        <v>-1</v>
      </c>
      <c r="AVT215">
        <v>30</v>
      </c>
      <c r="AVU215">
        <v>7</v>
      </c>
      <c r="AVV215">
        <v>-1</v>
      </c>
      <c r="AVW215">
        <v>409</v>
      </c>
      <c r="AVX215">
        <v>389</v>
      </c>
      <c r="AVY215">
        <v>98</v>
      </c>
      <c r="AVZ215">
        <v>402</v>
      </c>
      <c r="AWA215">
        <v>473</v>
      </c>
      <c r="AWB215">
        <v>207</v>
      </c>
      <c r="AWC215">
        <v>232</v>
      </c>
      <c r="AWD215">
        <v>19</v>
      </c>
      <c r="AWE215">
        <v>468</v>
      </c>
      <c r="AWF215">
        <v>331</v>
      </c>
      <c r="AWG215">
        <v>549</v>
      </c>
      <c r="AWH215">
        <v>51</v>
      </c>
      <c r="AWI215">
        <v>252</v>
      </c>
      <c r="AWJ215">
        <v>211</v>
      </c>
      <c r="AWK215">
        <v>-1</v>
      </c>
      <c r="AWL215">
        <v>24</v>
      </c>
      <c r="AWM215">
        <v>6</v>
      </c>
      <c r="AWN215">
        <v>-1</v>
      </c>
      <c r="AWO215">
        <v>279</v>
      </c>
      <c r="AWP215">
        <v>269</v>
      </c>
      <c r="AWQ215">
        <v>33</v>
      </c>
      <c r="AWR215">
        <v>242</v>
      </c>
      <c r="AWS215">
        <v>266</v>
      </c>
      <c r="AWT215">
        <v>112</v>
      </c>
      <c r="AWU215">
        <v>133</v>
      </c>
      <c r="AWV215">
        <v>13</v>
      </c>
      <c r="AWW215">
        <v>328</v>
      </c>
      <c r="AWX215">
        <v>221</v>
      </c>
      <c r="AWY215">
        <v>288</v>
      </c>
      <c r="AWZ215">
        <v>27</v>
      </c>
      <c r="AXA215">
        <v>149</v>
      </c>
      <c r="AXB215">
        <v>97</v>
      </c>
      <c r="AXC215">
        <v>-1</v>
      </c>
      <c r="AXD215">
        <v>10</v>
      </c>
      <c r="AXE215">
        <v>3</v>
      </c>
      <c r="AXF215">
        <v>-1</v>
      </c>
      <c r="AXG215">
        <v>153</v>
      </c>
      <c r="AXH215">
        <v>135</v>
      </c>
      <c r="AXI215">
        <v>11</v>
      </c>
      <c r="AXJ215">
        <v>112</v>
      </c>
      <c r="AXK215">
        <v>89</v>
      </c>
      <c r="AXL215">
        <v>44</v>
      </c>
      <c r="AXM215">
        <v>58</v>
      </c>
      <c r="AXN215">
        <v>8</v>
      </c>
      <c r="AXO215">
        <v>187</v>
      </c>
      <c r="AXP215">
        <v>101</v>
      </c>
      <c r="AXQ215">
        <v>89</v>
      </c>
      <c r="AXR215">
        <v>5</v>
      </c>
      <c r="AXS215">
        <v>49</v>
      </c>
      <c r="AXT215">
        <v>28</v>
      </c>
      <c r="AXU215">
        <v>-1</v>
      </c>
      <c r="AXV215">
        <v>3</v>
      </c>
      <c r="AXW215">
        <v>3</v>
      </c>
      <c r="AXX215">
        <v>-1</v>
      </c>
      <c r="AXY215">
        <v>49</v>
      </c>
      <c r="AXZ215">
        <v>40</v>
      </c>
      <c r="AYA215">
        <v>2</v>
      </c>
      <c r="AYB215">
        <v>32</v>
      </c>
      <c r="AYC215">
        <v>22</v>
      </c>
      <c r="AYD215">
        <v>9</v>
      </c>
      <c r="AYE215">
        <v>16</v>
      </c>
      <c r="AYF215">
        <v>2</v>
      </c>
      <c r="AYG215">
        <v>63</v>
      </c>
      <c r="AYH215">
        <v>26</v>
      </c>
      <c r="AYI215">
        <v>69</v>
      </c>
      <c r="AYJ215">
        <v>36</v>
      </c>
      <c r="AYK215">
        <v>11</v>
      </c>
      <c r="AYL215">
        <v>66</v>
      </c>
      <c r="AYM215">
        <v>35</v>
      </c>
      <c r="AYN215">
        <v>6</v>
      </c>
      <c r="AYO215">
        <v>74</v>
      </c>
      <c r="AYP215">
        <v>44</v>
      </c>
      <c r="AYQ215">
        <v>14</v>
      </c>
      <c r="AYR215">
        <v>62</v>
      </c>
      <c r="AYS215">
        <v>29</v>
      </c>
      <c r="AYT215">
        <v>8</v>
      </c>
      <c r="AYU215">
        <v>-1</v>
      </c>
      <c r="AYV215">
        <v>-1</v>
      </c>
      <c r="AYW215">
        <v>-1</v>
      </c>
      <c r="AYX215">
        <v>80</v>
      </c>
      <c r="AYY215">
        <v>33</v>
      </c>
      <c r="AYZ215">
        <v>10</v>
      </c>
      <c r="AZA215">
        <v>86</v>
      </c>
      <c r="AZB215">
        <v>43</v>
      </c>
      <c r="AZC215">
        <v>43</v>
      </c>
      <c r="AZD215">
        <v>-1</v>
      </c>
      <c r="AZE215">
        <v>-1</v>
      </c>
      <c r="AZF215">
        <v>-1</v>
      </c>
      <c r="AZG215">
        <v>68</v>
      </c>
      <c r="AZH215">
        <v>37</v>
      </c>
      <c r="AZI215">
        <v>12</v>
      </c>
      <c r="AZJ215">
        <v>69</v>
      </c>
      <c r="AZK215">
        <v>35</v>
      </c>
      <c r="AZL215">
        <v>10</v>
      </c>
      <c r="AZM215">
        <v>34</v>
      </c>
      <c r="AZN215">
        <v>11</v>
      </c>
      <c r="AZO215">
        <v>2</v>
      </c>
      <c r="AZP215">
        <v>60</v>
      </c>
      <c r="AZQ215">
        <v>28</v>
      </c>
      <c r="AZR215">
        <v>8</v>
      </c>
      <c r="AZS215">
        <v>56</v>
      </c>
      <c r="AZT215">
        <v>19</v>
      </c>
      <c r="AZU215">
        <v>5</v>
      </c>
      <c r="AZV215">
        <v>54</v>
      </c>
      <c r="AZW215">
        <v>21</v>
      </c>
      <c r="AZX215">
        <v>4</v>
      </c>
      <c r="AZY215">
        <v>57</v>
      </c>
      <c r="AZZ215">
        <v>25</v>
      </c>
      <c r="BAA215">
        <v>7</v>
      </c>
      <c r="BAB215">
        <v>68</v>
      </c>
      <c r="BAC215">
        <v>42</v>
      </c>
      <c r="BAD215">
        <v>11</v>
      </c>
      <c r="BAE215">
        <v>70</v>
      </c>
      <c r="BAF215">
        <v>40</v>
      </c>
      <c r="BAG215">
        <v>13</v>
      </c>
      <c r="BAH215">
        <v>67</v>
      </c>
      <c r="BAI215">
        <v>31</v>
      </c>
      <c r="BAJ215">
        <v>8</v>
      </c>
    </row>
    <row r="216" spans="1:1388" hidden="1">
      <c r="A216" t="s">
        <v>1817</v>
      </c>
      <c r="B216">
        <v>456</v>
      </c>
      <c r="C216">
        <v>429</v>
      </c>
      <c r="D216">
        <v>401</v>
      </c>
      <c r="E216">
        <v>172</v>
      </c>
      <c r="F216">
        <v>-3</v>
      </c>
      <c r="G216">
        <v>-3</v>
      </c>
      <c r="H216">
        <v>-3</v>
      </c>
      <c r="I216">
        <v>-3</v>
      </c>
      <c r="J216">
        <v>318</v>
      </c>
      <c r="K216">
        <v>300</v>
      </c>
      <c r="L216">
        <v>281</v>
      </c>
      <c r="M216">
        <v>111</v>
      </c>
      <c r="N216">
        <v>52</v>
      </c>
      <c r="O216">
        <v>47</v>
      </c>
      <c r="P216">
        <v>41</v>
      </c>
      <c r="Q216">
        <v>15</v>
      </c>
      <c r="R216">
        <v>-1</v>
      </c>
      <c r="S216">
        <v>-1</v>
      </c>
      <c r="T216">
        <v>-1</v>
      </c>
      <c r="U216">
        <v>-1</v>
      </c>
      <c r="V216">
        <v>24</v>
      </c>
      <c r="W216">
        <v>23</v>
      </c>
      <c r="X216">
        <v>22</v>
      </c>
      <c r="Y216">
        <v>12</v>
      </c>
      <c r="Z216">
        <v>46</v>
      </c>
      <c r="AA216">
        <v>44</v>
      </c>
      <c r="AB216">
        <v>44</v>
      </c>
      <c r="AC216">
        <v>29</v>
      </c>
      <c r="AD216" t="s">
        <v>1389</v>
      </c>
      <c r="AE216" t="s">
        <v>1389</v>
      </c>
      <c r="AF216" t="s">
        <v>1389</v>
      </c>
      <c r="AG216" t="s">
        <v>1389</v>
      </c>
      <c r="AH216">
        <v>238</v>
      </c>
      <c r="AI216">
        <v>217</v>
      </c>
      <c r="AJ216">
        <v>199</v>
      </c>
      <c r="AK216">
        <v>77</v>
      </c>
      <c r="AL216">
        <v>218</v>
      </c>
      <c r="AM216">
        <v>212</v>
      </c>
      <c r="AN216">
        <v>202</v>
      </c>
      <c r="AO216">
        <v>95</v>
      </c>
      <c r="AP216">
        <v>37</v>
      </c>
      <c r="AQ216">
        <v>20</v>
      </c>
      <c r="AR216">
        <v>12</v>
      </c>
      <c r="AS216">
        <v>0</v>
      </c>
      <c r="AT216">
        <v>19</v>
      </c>
      <c r="AU216">
        <v>13</v>
      </c>
      <c r="AV216">
        <v>10</v>
      </c>
      <c r="AW216">
        <v>0</v>
      </c>
      <c r="AX216">
        <v>61</v>
      </c>
      <c r="AY216">
        <v>39</v>
      </c>
      <c r="AZ216">
        <v>27</v>
      </c>
      <c r="BA216">
        <v>4</v>
      </c>
      <c r="BB216">
        <v>6</v>
      </c>
      <c r="BC216">
        <v>3</v>
      </c>
      <c r="BD216">
        <v>3</v>
      </c>
      <c r="BE216">
        <v>0</v>
      </c>
      <c r="BF216">
        <v>9</v>
      </c>
      <c r="BG216">
        <v>6</v>
      </c>
      <c r="BH216">
        <v>6</v>
      </c>
      <c r="BI216">
        <v>3</v>
      </c>
      <c r="BJ216">
        <v>11</v>
      </c>
      <c r="BK216">
        <v>11</v>
      </c>
      <c r="BL216">
        <v>11</v>
      </c>
      <c r="BM216">
        <v>3</v>
      </c>
      <c r="BN216">
        <v>328</v>
      </c>
      <c r="BO216">
        <v>309</v>
      </c>
      <c r="BP216">
        <v>290</v>
      </c>
      <c r="BQ216">
        <v>124</v>
      </c>
      <c r="BR216">
        <v>128</v>
      </c>
      <c r="BS216">
        <v>120</v>
      </c>
      <c r="BT216">
        <v>111</v>
      </c>
      <c r="BU216">
        <v>48</v>
      </c>
      <c r="BV216">
        <v>397</v>
      </c>
      <c r="BW216">
        <v>378</v>
      </c>
      <c r="BX216">
        <v>357</v>
      </c>
      <c r="BY216">
        <v>125</v>
      </c>
      <c r="BZ216">
        <v>25</v>
      </c>
      <c r="CA216">
        <v>23</v>
      </c>
      <c r="CB216">
        <v>18</v>
      </c>
      <c r="CC216">
        <v>4</v>
      </c>
      <c r="CD216">
        <v>285</v>
      </c>
      <c r="CE216">
        <v>271</v>
      </c>
      <c r="CF216">
        <v>258</v>
      </c>
      <c r="CG216">
        <v>82</v>
      </c>
      <c r="CH216">
        <v>31</v>
      </c>
      <c r="CI216">
        <v>29</v>
      </c>
      <c r="CJ216">
        <v>28</v>
      </c>
      <c r="CK216">
        <v>10</v>
      </c>
      <c r="CL216">
        <v>5</v>
      </c>
      <c r="CM216">
        <v>5</v>
      </c>
      <c r="CN216">
        <v>5</v>
      </c>
      <c r="CO216">
        <v>0</v>
      </c>
      <c r="CP216">
        <v>13</v>
      </c>
      <c r="CQ216">
        <v>12</v>
      </c>
      <c r="CR216">
        <v>12</v>
      </c>
      <c r="CS216">
        <v>3</v>
      </c>
      <c r="CT216">
        <v>38</v>
      </c>
      <c r="CU216">
        <v>38</v>
      </c>
      <c r="CV216">
        <v>36</v>
      </c>
      <c r="CW216">
        <v>26</v>
      </c>
      <c r="CX216" t="s">
        <v>1389</v>
      </c>
      <c r="CY216" t="s">
        <v>1389</v>
      </c>
      <c r="CZ216" t="s">
        <v>1389</v>
      </c>
      <c r="DA216" t="s">
        <v>1389</v>
      </c>
      <c r="DB216">
        <v>192</v>
      </c>
      <c r="DC216">
        <v>177</v>
      </c>
      <c r="DD216">
        <v>164</v>
      </c>
      <c r="DE216">
        <v>46</v>
      </c>
      <c r="DF216">
        <v>205</v>
      </c>
      <c r="DG216">
        <v>201</v>
      </c>
      <c r="DH216">
        <v>193</v>
      </c>
      <c r="DI216">
        <v>79</v>
      </c>
      <c r="DJ216">
        <v>38</v>
      </c>
      <c r="DK216">
        <v>24</v>
      </c>
      <c r="DL216">
        <v>17</v>
      </c>
      <c r="DM216">
        <v>1</v>
      </c>
      <c r="DN216">
        <v>18</v>
      </c>
      <c r="DO216">
        <v>16</v>
      </c>
      <c r="DP216">
        <v>14</v>
      </c>
      <c r="DQ216">
        <v>7</v>
      </c>
      <c r="DR216">
        <v>65</v>
      </c>
      <c r="DS216">
        <v>50</v>
      </c>
      <c r="DT216">
        <v>41</v>
      </c>
      <c r="DU216">
        <v>5</v>
      </c>
      <c r="DV216">
        <v>-1</v>
      </c>
      <c r="DW216">
        <v>-1</v>
      </c>
      <c r="DX216">
        <v>-1</v>
      </c>
      <c r="DY216">
        <v>-1</v>
      </c>
      <c r="DZ216">
        <v>5</v>
      </c>
      <c r="EA216">
        <v>5</v>
      </c>
      <c r="EB216">
        <v>4</v>
      </c>
      <c r="EC216">
        <v>1</v>
      </c>
      <c r="ED216">
        <v>7</v>
      </c>
      <c r="EE216">
        <v>7</v>
      </c>
      <c r="EF216">
        <v>6</v>
      </c>
      <c r="EG216">
        <v>0</v>
      </c>
      <c r="EH216">
        <v>300</v>
      </c>
      <c r="EI216">
        <v>288</v>
      </c>
      <c r="EJ216">
        <v>275</v>
      </c>
      <c r="EK216">
        <v>98</v>
      </c>
      <c r="EL216">
        <v>97</v>
      </c>
      <c r="EM216">
        <v>90</v>
      </c>
      <c r="EN216">
        <v>82</v>
      </c>
      <c r="EO216">
        <v>27</v>
      </c>
      <c r="EP216">
        <v>434</v>
      </c>
      <c r="EQ216">
        <v>426</v>
      </c>
      <c r="ER216">
        <v>375</v>
      </c>
      <c r="ES216">
        <v>315</v>
      </c>
      <c r="ET216">
        <v>-3</v>
      </c>
      <c r="EU216">
        <v>-3</v>
      </c>
      <c r="EV216">
        <v>-3</v>
      </c>
      <c r="EW216">
        <v>-3</v>
      </c>
      <c r="EX216">
        <v>293</v>
      </c>
      <c r="EY216">
        <v>289</v>
      </c>
      <c r="EZ216">
        <v>251</v>
      </c>
      <c r="FA216">
        <v>209</v>
      </c>
      <c r="FB216">
        <v>50</v>
      </c>
      <c r="FC216">
        <v>49</v>
      </c>
      <c r="FD216">
        <v>42</v>
      </c>
      <c r="FE216">
        <v>32</v>
      </c>
      <c r="FF216">
        <v>-1</v>
      </c>
      <c r="FG216">
        <v>-1</v>
      </c>
      <c r="FH216">
        <v>-1</v>
      </c>
      <c r="FI216">
        <v>-1</v>
      </c>
      <c r="FJ216">
        <v>23</v>
      </c>
      <c r="FK216">
        <v>22</v>
      </c>
      <c r="FL216">
        <v>20</v>
      </c>
      <c r="FM216">
        <v>18</v>
      </c>
      <c r="FN216">
        <v>45</v>
      </c>
      <c r="FO216">
        <v>44</v>
      </c>
      <c r="FP216">
        <v>44</v>
      </c>
      <c r="FQ216">
        <v>39</v>
      </c>
      <c r="FR216" t="s">
        <v>1389</v>
      </c>
      <c r="FS216" t="s">
        <v>1389</v>
      </c>
      <c r="FT216" t="s">
        <v>1389</v>
      </c>
      <c r="FU216" t="s">
        <v>1389</v>
      </c>
      <c r="FV216">
        <v>224</v>
      </c>
      <c r="FW216">
        <v>219</v>
      </c>
      <c r="FX216">
        <v>187</v>
      </c>
      <c r="FY216">
        <v>154</v>
      </c>
      <c r="FZ216">
        <v>209</v>
      </c>
      <c r="GA216">
        <v>206</v>
      </c>
      <c r="GB216">
        <v>188</v>
      </c>
      <c r="GC216">
        <v>161</v>
      </c>
      <c r="GD216">
        <v>39</v>
      </c>
      <c r="GE216">
        <v>33</v>
      </c>
      <c r="GF216">
        <v>24</v>
      </c>
      <c r="GG216">
        <v>14</v>
      </c>
      <c r="GH216">
        <v>24</v>
      </c>
      <c r="GI216">
        <v>23</v>
      </c>
      <c r="GJ216">
        <v>18</v>
      </c>
      <c r="GK216">
        <v>15</v>
      </c>
      <c r="GL216">
        <v>61</v>
      </c>
      <c r="GM216">
        <v>55</v>
      </c>
      <c r="GN216">
        <v>32</v>
      </c>
      <c r="GO216">
        <v>20</v>
      </c>
      <c r="GP216">
        <v>9</v>
      </c>
      <c r="GQ216">
        <v>8</v>
      </c>
      <c r="GR216">
        <v>7</v>
      </c>
      <c r="GS216">
        <v>6</v>
      </c>
      <c r="GT216">
        <v>13</v>
      </c>
      <c r="GU216">
        <v>12</v>
      </c>
      <c r="GV216">
        <v>11</v>
      </c>
      <c r="GW216">
        <v>9</v>
      </c>
      <c r="GX216">
        <v>18</v>
      </c>
      <c r="GY216">
        <v>18</v>
      </c>
      <c r="GZ216">
        <v>14</v>
      </c>
      <c r="HA216">
        <v>11</v>
      </c>
      <c r="HB216">
        <v>300</v>
      </c>
      <c r="HC216">
        <v>296</v>
      </c>
      <c r="HD216">
        <v>260</v>
      </c>
      <c r="HE216">
        <v>223</v>
      </c>
      <c r="HF216">
        <v>134</v>
      </c>
      <c r="HG216">
        <v>130</v>
      </c>
      <c r="HH216">
        <v>115</v>
      </c>
      <c r="HI216">
        <v>92</v>
      </c>
      <c r="HJ216">
        <v>414</v>
      </c>
      <c r="HK216">
        <v>409</v>
      </c>
      <c r="HL216">
        <v>393</v>
      </c>
      <c r="HM216">
        <v>307</v>
      </c>
      <c r="HN216">
        <v>9</v>
      </c>
      <c r="HO216">
        <v>8</v>
      </c>
      <c r="HP216">
        <v>7</v>
      </c>
      <c r="HQ216">
        <v>4</v>
      </c>
      <c r="HR216">
        <v>297</v>
      </c>
      <c r="HS216">
        <v>294</v>
      </c>
      <c r="HT216">
        <v>284</v>
      </c>
      <c r="HU216">
        <v>225</v>
      </c>
      <c r="HV216">
        <v>54</v>
      </c>
      <c r="HW216">
        <v>53</v>
      </c>
      <c r="HX216">
        <v>51</v>
      </c>
      <c r="HY216">
        <v>37</v>
      </c>
      <c r="HZ216" t="s">
        <v>1389</v>
      </c>
      <c r="IA216" t="s">
        <v>1389</v>
      </c>
      <c r="IB216" t="s">
        <v>1389</v>
      </c>
      <c r="IC216" t="s">
        <v>1389</v>
      </c>
      <c r="ID216">
        <v>28</v>
      </c>
      <c r="IE216">
        <v>28</v>
      </c>
      <c r="IF216">
        <v>27</v>
      </c>
      <c r="IG216">
        <v>19</v>
      </c>
      <c r="IH216">
        <v>23</v>
      </c>
      <c r="II216">
        <v>23</v>
      </c>
      <c r="IJ216">
        <v>23</v>
      </c>
      <c r="IK216">
        <v>21</v>
      </c>
      <c r="IL216" t="s">
        <v>1389</v>
      </c>
      <c r="IM216" t="s">
        <v>1389</v>
      </c>
      <c r="IN216" t="s">
        <v>1389</v>
      </c>
      <c r="IO216" t="s">
        <v>1389</v>
      </c>
      <c r="IP216">
        <v>234</v>
      </c>
      <c r="IQ216">
        <v>232</v>
      </c>
      <c r="IR216">
        <v>224</v>
      </c>
      <c r="IS216">
        <v>182</v>
      </c>
      <c r="IT216">
        <v>177</v>
      </c>
      <c r="IU216">
        <v>174</v>
      </c>
      <c r="IV216">
        <v>168</v>
      </c>
      <c r="IW216">
        <v>124</v>
      </c>
      <c r="IX216">
        <v>27</v>
      </c>
      <c r="IY216">
        <v>22</v>
      </c>
      <c r="IZ216">
        <v>17</v>
      </c>
      <c r="JA216">
        <v>10</v>
      </c>
      <c r="JB216">
        <v>22</v>
      </c>
      <c r="JC216">
        <v>21</v>
      </c>
      <c r="JD216">
        <v>20</v>
      </c>
      <c r="JE216">
        <v>14</v>
      </c>
      <c r="JF216">
        <v>45</v>
      </c>
      <c r="JG216">
        <v>42</v>
      </c>
      <c r="JH216">
        <v>35</v>
      </c>
      <c r="JI216">
        <v>16</v>
      </c>
      <c r="JJ216" t="s">
        <v>1389</v>
      </c>
      <c r="JK216" t="s">
        <v>1389</v>
      </c>
      <c r="JL216" t="s">
        <v>1389</v>
      </c>
      <c r="JM216" t="s">
        <v>1389</v>
      </c>
      <c r="JN216">
        <v>-1</v>
      </c>
      <c r="JO216">
        <v>-1</v>
      </c>
      <c r="JP216">
        <v>-1</v>
      </c>
      <c r="JQ216">
        <v>-1</v>
      </c>
      <c r="JR216">
        <v>5</v>
      </c>
      <c r="JS216">
        <v>5</v>
      </c>
      <c r="JT216">
        <v>4</v>
      </c>
      <c r="JU216">
        <v>3</v>
      </c>
      <c r="JV216">
        <v>343</v>
      </c>
      <c r="JW216">
        <v>340</v>
      </c>
      <c r="JX216">
        <v>326</v>
      </c>
      <c r="JY216">
        <v>252</v>
      </c>
      <c r="JZ216">
        <v>71</v>
      </c>
      <c r="KA216">
        <v>69</v>
      </c>
      <c r="KB216">
        <v>67</v>
      </c>
      <c r="KC216">
        <v>55</v>
      </c>
      <c r="KD216">
        <v>438</v>
      </c>
      <c r="KE216">
        <v>432</v>
      </c>
      <c r="KF216">
        <v>403</v>
      </c>
      <c r="KG216">
        <v>238</v>
      </c>
      <c r="KH216">
        <v>-3</v>
      </c>
      <c r="KI216">
        <v>-3</v>
      </c>
      <c r="KJ216">
        <v>-3</v>
      </c>
      <c r="KK216">
        <v>-3</v>
      </c>
      <c r="KL216">
        <v>308</v>
      </c>
      <c r="KM216">
        <v>303</v>
      </c>
      <c r="KN216">
        <v>283</v>
      </c>
      <c r="KO216">
        <v>160</v>
      </c>
      <c r="KP216">
        <v>49</v>
      </c>
      <c r="KQ216">
        <v>49</v>
      </c>
      <c r="KR216">
        <v>42</v>
      </c>
      <c r="KS216">
        <v>22</v>
      </c>
      <c r="KT216">
        <v>-1</v>
      </c>
      <c r="KU216">
        <v>-1</v>
      </c>
      <c r="KV216">
        <v>-1</v>
      </c>
      <c r="KW216">
        <v>-1</v>
      </c>
      <c r="KX216">
        <v>22</v>
      </c>
      <c r="KY216">
        <v>22</v>
      </c>
      <c r="KZ216">
        <v>22</v>
      </c>
      <c r="LA216">
        <v>16</v>
      </c>
      <c r="LB216">
        <v>45</v>
      </c>
      <c r="LC216">
        <v>45</v>
      </c>
      <c r="LD216">
        <v>44</v>
      </c>
      <c r="LE216">
        <v>33</v>
      </c>
      <c r="LF216" t="s">
        <v>1389</v>
      </c>
      <c r="LG216" t="s">
        <v>1389</v>
      </c>
      <c r="LH216" t="s">
        <v>1389</v>
      </c>
      <c r="LI216" t="s">
        <v>1389</v>
      </c>
      <c r="LJ216">
        <v>228</v>
      </c>
      <c r="LK216">
        <v>223</v>
      </c>
      <c r="LL216">
        <v>205</v>
      </c>
      <c r="LM216">
        <v>120</v>
      </c>
      <c r="LN216">
        <v>210</v>
      </c>
      <c r="LO216">
        <v>209</v>
      </c>
      <c r="LP216">
        <v>198</v>
      </c>
      <c r="LQ216">
        <v>118</v>
      </c>
      <c r="LR216">
        <v>31</v>
      </c>
      <c r="LS216">
        <v>28</v>
      </c>
      <c r="LT216">
        <v>15</v>
      </c>
      <c r="LU216">
        <v>5</v>
      </c>
      <c r="LV216">
        <v>16</v>
      </c>
      <c r="LW216">
        <v>15</v>
      </c>
      <c r="LX216">
        <v>11</v>
      </c>
      <c r="LY216">
        <v>5</v>
      </c>
      <c r="LZ216">
        <v>51</v>
      </c>
      <c r="MA216">
        <v>47</v>
      </c>
      <c r="MB216">
        <v>27</v>
      </c>
      <c r="MC216">
        <v>8</v>
      </c>
      <c r="MD216">
        <v>6</v>
      </c>
      <c r="ME216">
        <v>6</v>
      </c>
      <c r="MF216">
        <v>4</v>
      </c>
      <c r="MG216">
        <v>1</v>
      </c>
      <c r="MH216">
        <v>9</v>
      </c>
      <c r="MI216">
        <v>9</v>
      </c>
      <c r="MJ216">
        <v>7</v>
      </c>
      <c r="MK216">
        <v>4</v>
      </c>
      <c r="ML216">
        <v>12</v>
      </c>
      <c r="MM216">
        <v>12</v>
      </c>
      <c r="MN216">
        <v>12</v>
      </c>
      <c r="MO216">
        <v>7</v>
      </c>
      <c r="MP216">
        <v>317</v>
      </c>
      <c r="MQ216">
        <v>313</v>
      </c>
      <c r="MR216">
        <v>293</v>
      </c>
      <c r="MS216">
        <v>176</v>
      </c>
      <c r="MT216">
        <v>121</v>
      </c>
      <c r="MU216">
        <v>119</v>
      </c>
      <c r="MV216">
        <v>110</v>
      </c>
      <c r="MW216">
        <v>62</v>
      </c>
      <c r="MX216">
        <v>296</v>
      </c>
      <c r="MY216">
        <v>294</v>
      </c>
      <c r="MZ216">
        <v>267</v>
      </c>
      <c r="NA216">
        <v>82</v>
      </c>
      <c r="NB216">
        <v>-3</v>
      </c>
      <c r="NC216">
        <v>-3</v>
      </c>
      <c r="ND216">
        <v>-3</v>
      </c>
      <c r="NE216">
        <v>-3</v>
      </c>
      <c r="NF216">
        <v>223</v>
      </c>
      <c r="NG216">
        <v>223</v>
      </c>
      <c r="NH216">
        <v>204</v>
      </c>
      <c r="NI216">
        <v>55</v>
      </c>
      <c r="NJ216">
        <v>20</v>
      </c>
      <c r="NK216">
        <v>20</v>
      </c>
      <c r="NL216">
        <v>17</v>
      </c>
      <c r="NM216">
        <v>5</v>
      </c>
      <c r="NN216">
        <v>-1</v>
      </c>
      <c r="NO216">
        <v>-1</v>
      </c>
      <c r="NP216">
        <v>-1</v>
      </c>
      <c r="NQ216">
        <v>-1</v>
      </c>
      <c r="NR216">
        <v>12</v>
      </c>
      <c r="NS216">
        <v>11</v>
      </c>
      <c r="NT216">
        <v>10</v>
      </c>
      <c r="NU216">
        <v>3</v>
      </c>
      <c r="NV216">
        <v>27</v>
      </c>
      <c r="NW216">
        <v>27</v>
      </c>
      <c r="NX216">
        <v>26</v>
      </c>
      <c r="NY216">
        <v>15</v>
      </c>
      <c r="NZ216" t="s">
        <v>1389</v>
      </c>
      <c r="OA216" t="s">
        <v>1389</v>
      </c>
      <c r="OB216" t="s">
        <v>1389</v>
      </c>
      <c r="OC216" t="s">
        <v>1389</v>
      </c>
      <c r="OD216">
        <v>145</v>
      </c>
      <c r="OE216">
        <v>144</v>
      </c>
      <c r="OF216">
        <v>133</v>
      </c>
      <c r="OG216">
        <v>55</v>
      </c>
      <c r="OH216">
        <v>151</v>
      </c>
      <c r="OI216">
        <v>150</v>
      </c>
      <c r="OJ216">
        <v>134</v>
      </c>
      <c r="OK216">
        <v>27</v>
      </c>
      <c r="OL216">
        <v>5</v>
      </c>
      <c r="OM216">
        <v>5</v>
      </c>
      <c r="ON216">
        <v>2</v>
      </c>
      <c r="OO216">
        <v>0</v>
      </c>
      <c r="OP216">
        <v>6</v>
      </c>
      <c r="OQ216">
        <v>6</v>
      </c>
      <c r="OR216">
        <v>5</v>
      </c>
      <c r="OS216">
        <v>1</v>
      </c>
      <c r="OT216">
        <v>19</v>
      </c>
      <c r="OU216">
        <v>18</v>
      </c>
      <c r="OV216">
        <v>12</v>
      </c>
      <c r="OW216">
        <v>2</v>
      </c>
      <c r="OX216" t="s">
        <v>1389</v>
      </c>
      <c r="OY216" t="s">
        <v>1389</v>
      </c>
      <c r="OZ216" t="s">
        <v>1389</v>
      </c>
      <c r="PA216" t="s">
        <v>1389</v>
      </c>
      <c r="PB216">
        <v>-1</v>
      </c>
      <c r="PC216">
        <v>-1</v>
      </c>
      <c r="PD216">
        <v>-1</v>
      </c>
      <c r="PE216">
        <v>-1</v>
      </c>
      <c r="PF216" t="s">
        <v>1389</v>
      </c>
      <c r="PG216" t="s">
        <v>1389</v>
      </c>
      <c r="PH216" t="s">
        <v>1389</v>
      </c>
      <c r="PI216" t="s">
        <v>1389</v>
      </c>
      <c r="PJ216">
        <v>285</v>
      </c>
      <c r="PK216">
        <v>283</v>
      </c>
      <c r="PL216">
        <v>258</v>
      </c>
      <c r="PM216">
        <v>79</v>
      </c>
      <c r="PN216">
        <v>11</v>
      </c>
      <c r="PO216">
        <v>11</v>
      </c>
      <c r="PP216">
        <v>9</v>
      </c>
      <c r="PQ216">
        <v>3</v>
      </c>
      <c r="PR216">
        <v>94</v>
      </c>
      <c r="PS216">
        <v>88</v>
      </c>
      <c r="PT216">
        <v>38</v>
      </c>
      <c r="PU216">
        <v>93</v>
      </c>
      <c r="PV216">
        <v>79</v>
      </c>
      <c r="PW216">
        <v>29</v>
      </c>
      <c r="PX216">
        <v>94</v>
      </c>
      <c r="PY216">
        <v>88</v>
      </c>
      <c r="PZ216">
        <v>35</v>
      </c>
      <c r="QA216">
        <v>90</v>
      </c>
      <c r="QB216">
        <v>79</v>
      </c>
      <c r="QC216">
        <v>29</v>
      </c>
      <c r="QD216">
        <v>-1</v>
      </c>
      <c r="QE216">
        <v>-1</v>
      </c>
      <c r="QF216">
        <v>-1</v>
      </c>
      <c r="QG216">
        <v>96</v>
      </c>
      <c r="QH216">
        <v>92</v>
      </c>
      <c r="QI216">
        <v>50</v>
      </c>
      <c r="QJ216">
        <v>96</v>
      </c>
      <c r="QK216">
        <v>96</v>
      </c>
      <c r="QL216">
        <v>63</v>
      </c>
      <c r="QM216" t="s">
        <v>1389</v>
      </c>
      <c r="QN216" t="s">
        <v>1389</v>
      </c>
      <c r="QO216" t="s">
        <v>1389</v>
      </c>
      <c r="QP216">
        <v>91</v>
      </c>
      <c r="QQ216">
        <v>84</v>
      </c>
      <c r="QR216">
        <v>32</v>
      </c>
      <c r="QS216">
        <v>97</v>
      </c>
      <c r="QT216">
        <v>93</v>
      </c>
      <c r="QU216">
        <v>44</v>
      </c>
      <c r="QV216">
        <v>54</v>
      </c>
      <c r="QW216">
        <v>32</v>
      </c>
      <c r="QX216">
        <v>0</v>
      </c>
      <c r="QY216">
        <v>68</v>
      </c>
      <c r="QZ216">
        <v>53</v>
      </c>
      <c r="RA216">
        <v>0</v>
      </c>
      <c r="RB216">
        <v>64</v>
      </c>
      <c r="RC216">
        <v>44</v>
      </c>
      <c r="RD216">
        <v>7</v>
      </c>
      <c r="RE216">
        <v>50</v>
      </c>
      <c r="RF216">
        <v>50</v>
      </c>
      <c r="RG216">
        <v>0</v>
      </c>
      <c r="RH216">
        <v>67</v>
      </c>
      <c r="RI216">
        <v>67</v>
      </c>
      <c r="RJ216">
        <v>33</v>
      </c>
      <c r="RK216">
        <v>100</v>
      </c>
      <c r="RL216">
        <v>100</v>
      </c>
      <c r="RM216">
        <v>27</v>
      </c>
      <c r="RN216">
        <v>94</v>
      </c>
      <c r="RO216">
        <v>88</v>
      </c>
      <c r="RP216">
        <v>38</v>
      </c>
      <c r="RQ216">
        <v>94</v>
      </c>
      <c r="RR216">
        <v>87</v>
      </c>
      <c r="RS216">
        <v>38</v>
      </c>
      <c r="RT216">
        <v>95</v>
      </c>
      <c r="RU216">
        <v>90</v>
      </c>
      <c r="RV216">
        <v>31</v>
      </c>
      <c r="RW216">
        <v>92</v>
      </c>
      <c r="RX216">
        <v>72</v>
      </c>
      <c r="RY216">
        <v>16</v>
      </c>
      <c r="RZ216">
        <v>95</v>
      </c>
      <c r="SA216">
        <v>91</v>
      </c>
      <c r="SB216">
        <v>29</v>
      </c>
      <c r="SC216">
        <v>94</v>
      </c>
      <c r="SD216">
        <v>90</v>
      </c>
      <c r="SE216">
        <v>32</v>
      </c>
      <c r="SF216">
        <v>100</v>
      </c>
      <c r="SG216">
        <v>100</v>
      </c>
      <c r="SH216">
        <v>0</v>
      </c>
      <c r="SI216">
        <v>92</v>
      </c>
      <c r="SJ216">
        <v>92</v>
      </c>
      <c r="SK216">
        <v>23</v>
      </c>
      <c r="SL216">
        <v>100</v>
      </c>
      <c r="SM216">
        <v>95</v>
      </c>
      <c r="SN216">
        <v>68</v>
      </c>
      <c r="SO216" t="s">
        <v>1389</v>
      </c>
      <c r="SP216" t="s">
        <v>1389</v>
      </c>
      <c r="SQ216" t="s">
        <v>1389</v>
      </c>
      <c r="SR216">
        <v>92</v>
      </c>
      <c r="SS216">
        <v>85</v>
      </c>
      <c r="ST216">
        <v>24</v>
      </c>
      <c r="SU216">
        <v>98</v>
      </c>
      <c r="SV216">
        <v>94</v>
      </c>
      <c r="SW216">
        <v>39</v>
      </c>
      <c r="SX216">
        <v>63</v>
      </c>
      <c r="SY216">
        <v>45</v>
      </c>
      <c r="SZ216">
        <v>3</v>
      </c>
      <c r="TA216">
        <v>89</v>
      </c>
      <c r="TB216">
        <v>78</v>
      </c>
      <c r="TC216">
        <v>39</v>
      </c>
      <c r="TD216">
        <v>77</v>
      </c>
      <c r="TE216">
        <v>63</v>
      </c>
      <c r="TF216">
        <v>8</v>
      </c>
      <c r="TG216">
        <v>-1</v>
      </c>
      <c r="TH216">
        <v>-1</v>
      </c>
      <c r="TI216">
        <v>-1</v>
      </c>
      <c r="TJ216">
        <v>100</v>
      </c>
      <c r="TK216">
        <v>80</v>
      </c>
      <c r="TL216">
        <v>20</v>
      </c>
      <c r="TM216">
        <v>100</v>
      </c>
      <c r="TN216">
        <v>86</v>
      </c>
      <c r="TO216">
        <v>0</v>
      </c>
      <c r="TP216">
        <v>96</v>
      </c>
      <c r="TQ216">
        <v>92</v>
      </c>
      <c r="TR216">
        <v>33</v>
      </c>
      <c r="TS216">
        <v>93</v>
      </c>
      <c r="TT216">
        <v>85</v>
      </c>
      <c r="TU216">
        <v>28</v>
      </c>
      <c r="TV216">
        <v>98</v>
      </c>
      <c r="TW216">
        <v>86</v>
      </c>
      <c r="TX216">
        <v>73</v>
      </c>
      <c r="TY216">
        <v>94</v>
      </c>
      <c r="TZ216">
        <v>78</v>
      </c>
      <c r="UA216">
        <v>72</v>
      </c>
      <c r="UB216">
        <v>99</v>
      </c>
      <c r="UC216">
        <v>86</v>
      </c>
      <c r="UD216">
        <v>71</v>
      </c>
      <c r="UE216">
        <v>98</v>
      </c>
      <c r="UF216">
        <v>84</v>
      </c>
      <c r="UG216">
        <v>64</v>
      </c>
      <c r="UH216">
        <v>-1</v>
      </c>
      <c r="UI216">
        <v>-1</v>
      </c>
      <c r="UJ216">
        <v>-1</v>
      </c>
      <c r="UK216">
        <v>96</v>
      </c>
      <c r="UL216">
        <v>87</v>
      </c>
      <c r="UM216">
        <v>78</v>
      </c>
      <c r="UN216">
        <v>98</v>
      </c>
      <c r="UO216">
        <v>98</v>
      </c>
      <c r="UP216">
        <v>87</v>
      </c>
      <c r="UQ216" t="s">
        <v>1389</v>
      </c>
      <c r="UR216" t="s">
        <v>1389</v>
      </c>
      <c r="US216" t="s">
        <v>1389</v>
      </c>
      <c r="UT216">
        <v>98</v>
      </c>
      <c r="UU216">
        <v>83</v>
      </c>
      <c r="UV216">
        <v>69</v>
      </c>
      <c r="UW216">
        <v>99</v>
      </c>
      <c r="UX216">
        <v>90</v>
      </c>
      <c r="UY216">
        <v>77</v>
      </c>
      <c r="UZ216">
        <v>85</v>
      </c>
      <c r="VA216">
        <v>62</v>
      </c>
      <c r="VB216">
        <v>36</v>
      </c>
      <c r="VC216">
        <v>96</v>
      </c>
      <c r="VD216">
        <v>75</v>
      </c>
      <c r="VE216">
        <v>63</v>
      </c>
      <c r="VF216">
        <v>90</v>
      </c>
      <c r="VG216">
        <v>52</v>
      </c>
      <c r="VH216">
        <v>33</v>
      </c>
      <c r="VI216">
        <v>89</v>
      </c>
      <c r="VJ216">
        <v>78</v>
      </c>
      <c r="VK216">
        <v>67</v>
      </c>
      <c r="VL216">
        <v>92</v>
      </c>
      <c r="VM216">
        <v>85</v>
      </c>
      <c r="VN216">
        <v>69</v>
      </c>
      <c r="VO216">
        <v>100</v>
      </c>
      <c r="VP216">
        <v>78</v>
      </c>
      <c r="VQ216">
        <v>61</v>
      </c>
      <c r="VR216">
        <v>99</v>
      </c>
      <c r="VS216">
        <v>87</v>
      </c>
      <c r="VT216">
        <v>74</v>
      </c>
      <c r="VU216">
        <v>97</v>
      </c>
      <c r="VV216">
        <v>86</v>
      </c>
      <c r="VW216">
        <v>69</v>
      </c>
      <c r="VX216">
        <v>99</v>
      </c>
      <c r="VY216">
        <v>95</v>
      </c>
      <c r="VZ216">
        <v>74</v>
      </c>
      <c r="WA216">
        <v>89</v>
      </c>
      <c r="WB216">
        <v>78</v>
      </c>
      <c r="WC216">
        <v>44</v>
      </c>
      <c r="WD216">
        <v>99</v>
      </c>
      <c r="WE216">
        <v>96</v>
      </c>
      <c r="WF216">
        <v>76</v>
      </c>
      <c r="WG216">
        <v>98</v>
      </c>
      <c r="WH216">
        <v>94</v>
      </c>
      <c r="WI216">
        <v>69</v>
      </c>
      <c r="WJ216" t="s">
        <v>1389</v>
      </c>
      <c r="WK216" t="s">
        <v>1389</v>
      </c>
      <c r="WL216" t="s">
        <v>1389</v>
      </c>
      <c r="WM216">
        <v>100</v>
      </c>
      <c r="WN216">
        <v>96</v>
      </c>
      <c r="WO216">
        <v>68</v>
      </c>
      <c r="WP216">
        <v>100</v>
      </c>
      <c r="WQ216">
        <v>100</v>
      </c>
      <c r="WR216">
        <v>91</v>
      </c>
      <c r="WS216" t="s">
        <v>1389</v>
      </c>
      <c r="WT216" t="s">
        <v>1389</v>
      </c>
      <c r="WU216" t="s">
        <v>1389</v>
      </c>
      <c r="WV216">
        <v>99</v>
      </c>
      <c r="WW216">
        <v>96</v>
      </c>
      <c r="WX216">
        <v>78</v>
      </c>
      <c r="WY216">
        <v>98</v>
      </c>
      <c r="WZ216">
        <v>95</v>
      </c>
      <c r="XA216">
        <v>70</v>
      </c>
      <c r="XB216">
        <v>81</v>
      </c>
      <c r="XC216">
        <v>63</v>
      </c>
      <c r="XD216">
        <v>37</v>
      </c>
      <c r="XE216">
        <v>95</v>
      </c>
      <c r="XF216">
        <v>91</v>
      </c>
      <c r="XG216">
        <v>64</v>
      </c>
      <c r="XH216">
        <v>93</v>
      </c>
      <c r="XI216">
        <v>78</v>
      </c>
      <c r="XJ216">
        <v>36</v>
      </c>
      <c r="XK216" t="s">
        <v>1389</v>
      </c>
      <c r="XL216" t="s">
        <v>1389</v>
      </c>
      <c r="XM216" t="s">
        <v>1389</v>
      </c>
      <c r="XN216">
        <v>-1</v>
      </c>
      <c r="XO216">
        <v>-1</v>
      </c>
      <c r="XP216">
        <v>-1</v>
      </c>
      <c r="XQ216">
        <v>100</v>
      </c>
      <c r="XR216">
        <v>80</v>
      </c>
      <c r="XS216">
        <v>60</v>
      </c>
      <c r="XT216">
        <v>99</v>
      </c>
      <c r="XU216">
        <v>95</v>
      </c>
      <c r="XV216">
        <v>73</v>
      </c>
      <c r="XW216">
        <v>97</v>
      </c>
      <c r="XX216">
        <v>94</v>
      </c>
      <c r="XY216">
        <v>77</v>
      </c>
      <c r="XZ216">
        <v>99</v>
      </c>
      <c r="YA216">
        <v>92</v>
      </c>
      <c r="YB216">
        <v>54</v>
      </c>
      <c r="YC216">
        <v>92</v>
      </c>
      <c r="YD216">
        <v>83</v>
      </c>
      <c r="YE216">
        <v>50</v>
      </c>
      <c r="YF216">
        <v>98</v>
      </c>
      <c r="YG216">
        <v>92</v>
      </c>
      <c r="YH216">
        <v>52</v>
      </c>
      <c r="YI216">
        <v>100</v>
      </c>
      <c r="YJ216">
        <v>86</v>
      </c>
      <c r="YK216">
        <v>45</v>
      </c>
      <c r="YL216">
        <v>-1</v>
      </c>
      <c r="YM216">
        <v>-1</v>
      </c>
      <c r="YN216">
        <v>-1</v>
      </c>
      <c r="YO216">
        <v>100</v>
      </c>
      <c r="YP216">
        <v>100</v>
      </c>
      <c r="YQ216">
        <v>73</v>
      </c>
      <c r="YR216">
        <v>100</v>
      </c>
      <c r="YS216">
        <v>98</v>
      </c>
      <c r="YT216">
        <v>73</v>
      </c>
      <c r="YU216" t="s">
        <v>1389</v>
      </c>
      <c r="YV216" t="s">
        <v>1389</v>
      </c>
      <c r="YW216" t="s">
        <v>1389</v>
      </c>
      <c r="YX216">
        <v>98</v>
      </c>
      <c r="YY216">
        <v>90</v>
      </c>
      <c r="YZ216">
        <v>53</v>
      </c>
      <c r="ZA216">
        <v>100</v>
      </c>
      <c r="ZB216">
        <v>94</v>
      </c>
      <c r="ZC216">
        <v>56</v>
      </c>
      <c r="ZD216">
        <v>90</v>
      </c>
      <c r="ZE216">
        <v>48</v>
      </c>
      <c r="ZF216">
        <v>16</v>
      </c>
      <c r="ZG216">
        <v>94</v>
      </c>
      <c r="ZH216">
        <v>69</v>
      </c>
      <c r="ZI216">
        <v>31</v>
      </c>
      <c r="ZJ216">
        <v>92</v>
      </c>
      <c r="ZK216">
        <v>53</v>
      </c>
      <c r="ZL216">
        <v>16</v>
      </c>
      <c r="ZM216">
        <v>100</v>
      </c>
      <c r="ZN216">
        <v>67</v>
      </c>
      <c r="ZO216">
        <v>17</v>
      </c>
      <c r="ZP216">
        <v>100</v>
      </c>
      <c r="ZQ216">
        <v>78</v>
      </c>
      <c r="ZR216">
        <v>44</v>
      </c>
      <c r="ZS216">
        <v>100</v>
      </c>
      <c r="ZT216">
        <v>100</v>
      </c>
      <c r="ZU216">
        <v>58</v>
      </c>
      <c r="ZV216">
        <v>99</v>
      </c>
      <c r="ZW216">
        <v>92</v>
      </c>
      <c r="ZX216">
        <v>56</v>
      </c>
      <c r="ZY216">
        <v>98</v>
      </c>
      <c r="ZZ216">
        <v>91</v>
      </c>
      <c r="AAA216">
        <v>51</v>
      </c>
      <c r="AAB216">
        <v>99</v>
      </c>
      <c r="AAC216">
        <v>90</v>
      </c>
      <c r="AAD216">
        <v>28</v>
      </c>
      <c r="AAE216">
        <v>91</v>
      </c>
      <c r="AAF216">
        <v>82</v>
      </c>
      <c r="AAG216">
        <v>36</v>
      </c>
      <c r="AAH216">
        <v>100</v>
      </c>
      <c r="AAI216">
        <v>91</v>
      </c>
      <c r="AAJ216">
        <v>25</v>
      </c>
      <c r="AAK216">
        <v>100</v>
      </c>
      <c r="AAL216">
        <v>85</v>
      </c>
      <c r="AAM216">
        <v>25</v>
      </c>
      <c r="AAN216">
        <v>-1</v>
      </c>
      <c r="AAO216">
        <v>-1</v>
      </c>
      <c r="AAP216">
        <v>-1</v>
      </c>
      <c r="AAQ216">
        <v>92</v>
      </c>
      <c r="AAR216">
        <v>83</v>
      </c>
      <c r="AAS216">
        <v>25</v>
      </c>
      <c r="AAT216">
        <v>100</v>
      </c>
      <c r="AAU216">
        <v>96</v>
      </c>
      <c r="AAV216">
        <v>56</v>
      </c>
      <c r="AAW216" t="s">
        <v>1389</v>
      </c>
      <c r="AAX216" t="s">
        <v>1389</v>
      </c>
      <c r="AAY216" t="s">
        <v>1389</v>
      </c>
      <c r="AAZ216">
        <v>99</v>
      </c>
      <c r="ABA216">
        <v>92</v>
      </c>
      <c r="ABB216">
        <v>38</v>
      </c>
      <c r="ABC216">
        <v>99</v>
      </c>
      <c r="ABD216">
        <v>89</v>
      </c>
      <c r="ABE216">
        <v>18</v>
      </c>
      <c r="ABF216">
        <v>100</v>
      </c>
      <c r="ABG216">
        <v>40</v>
      </c>
      <c r="ABH216">
        <v>0</v>
      </c>
      <c r="ABI216">
        <v>100</v>
      </c>
      <c r="ABJ216">
        <v>83</v>
      </c>
      <c r="ABK216">
        <v>17</v>
      </c>
      <c r="ABL216">
        <v>95</v>
      </c>
      <c r="ABM216">
        <v>63</v>
      </c>
      <c r="ABN216">
        <v>11</v>
      </c>
      <c r="ABO216" t="s">
        <v>1389</v>
      </c>
      <c r="ABP216" t="s">
        <v>1389</v>
      </c>
      <c r="ABQ216" t="s">
        <v>1389</v>
      </c>
      <c r="ABR216">
        <v>-1</v>
      </c>
      <c r="ABS216">
        <v>-1</v>
      </c>
      <c r="ABT216">
        <v>-1</v>
      </c>
      <c r="ABU216" t="s">
        <v>1389</v>
      </c>
      <c r="ABV216" t="s">
        <v>1389</v>
      </c>
      <c r="ABW216" t="s">
        <v>1389</v>
      </c>
      <c r="ABX216">
        <v>99</v>
      </c>
      <c r="ABY216">
        <v>91</v>
      </c>
      <c r="ABZ216">
        <v>28</v>
      </c>
      <c r="ACA216">
        <v>100</v>
      </c>
      <c r="ACB216">
        <v>82</v>
      </c>
      <c r="ACC216">
        <v>27</v>
      </c>
      <c r="ACD216" t="s">
        <v>1818</v>
      </c>
      <c r="ACE216">
        <v>7272</v>
      </c>
      <c r="ACF216">
        <v>250</v>
      </c>
      <c r="ACG216">
        <v>5193</v>
      </c>
      <c r="ACH216">
        <v>680</v>
      </c>
      <c r="ACI216">
        <v>-3</v>
      </c>
      <c r="ACJ216">
        <v>350</v>
      </c>
      <c r="ACK216">
        <v>742</v>
      </c>
      <c r="ACL216">
        <v>-1</v>
      </c>
      <c r="ACM216">
        <v>3823</v>
      </c>
      <c r="ACN216">
        <v>3445</v>
      </c>
      <c r="ACO216">
        <v>701</v>
      </c>
      <c r="ACP216">
        <v>320</v>
      </c>
      <c r="ACQ216">
        <v>958</v>
      </c>
      <c r="ACR216">
        <v>96</v>
      </c>
      <c r="ACS216">
        <v>148</v>
      </c>
      <c r="ACT216">
        <v>230</v>
      </c>
      <c r="ACU216">
        <v>5182</v>
      </c>
      <c r="ACV216">
        <v>2090</v>
      </c>
      <c r="ACW216">
        <v>7005</v>
      </c>
      <c r="ACX216">
        <v>222</v>
      </c>
      <c r="ACY216">
        <v>5012</v>
      </c>
      <c r="ACZ216">
        <v>647</v>
      </c>
      <c r="ADA216">
        <v>-3</v>
      </c>
      <c r="ADB216">
        <v>343</v>
      </c>
      <c r="ADC216">
        <v>726</v>
      </c>
      <c r="ADD216">
        <v>-1</v>
      </c>
      <c r="ADE216">
        <v>3670</v>
      </c>
      <c r="ADF216">
        <v>3331</v>
      </c>
      <c r="ADG216">
        <v>561</v>
      </c>
      <c r="ADH216">
        <v>290</v>
      </c>
      <c r="ADI216">
        <v>783</v>
      </c>
      <c r="ADJ216">
        <v>81</v>
      </c>
      <c r="ADK216">
        <v>133</v>
      </c>
      <c r="ADL216">
        <v>227</v>
      </c>
      <c r="ADM216">
        <v>5010</v>
      </c>
      <c r="ADN216">
        <v>1995</v>
      </c>
      <c r="ADO216">
        <v>6153</v>
      </c>
      <c r="ADP216">
        <v>177</v>
      </c>
      <c r="ADQ216">
        <v>4394</v>
      </c>
      <c r="ADR216">
        <v>555</v>
      </c>
      <c r="ADS216">
        <v>-3</v>
      </c>
      <c r="ADT216">
        <v>298</v>
      </c>
      <c r="ADU216">
        <v>684</v>
      </c>
      <c r="ADV216">
        <v>-1</v>
      </c>
      <c r="ADW216">
        <v>3208</v>
      </c>
      <c r="ADX216">
        <v>2944</v>
      </c>
      <c r="ADY216">
        <v>385</v>
      </c>
      <c r="ADZ216">
        <v>222</v>
      </c>
      <c r="AEA216">
        <v>473</v>
      </c>
      <c r="AEB216">
        <v>52</v>
      </c>
      <c r="AEC216">
        <v>99</v>
      </c>
      <c r="AED216">
        <v>205</v>
      </c>
      <c r="AEE216">
        <v>4395</v>
      </c>
      <c r="AEF216">
        <v>1758</v>
      </c>
      <c r="AEG216">
        <v>4008</v>
      </c>
      <c r="AEH216">
        <v>104</v>
      </c>
      <c r="AEI216">
        <v>2804</v>
      </c>
      <c r="AEJ216">
        <v>339</v>
      </c>
      <c r="AEK216">
        <v>-3</v>
      </c>
      <c r="AEL216">
        <v>203</v>
      </c>
      <c r="AEM216">
        <v>533</v>
      </c>
      <c r="AEN216">
        <v>-1</v>
      </c>
      <c r="AEO216">
        <v>2083</v>
      </c>
      <c r="AEP216">
        <v>1924</v>
      </c>
      <c r="AEQ216">
        <v>193</v>
      </c>
      <c r="AER216">
        <v>128</v>
      </c>
      <c r="AES216">
        <v>176</v>
      </c>
      <c r="AET216">
        <v>32</v>
      </c>
      <c r="AEU216">
        <v>71</v>
      </c>
      <c r="AEV216">
        <v>126</v>
      </c>
      <c r="AEW216">
        <v>2814</v>
      </c>
      <c r="AEX216">
        <v>1194</v>
      </c>
      <c r="AEY216">
        <v>96</v>
      </c>
      <c r="AEZ216">
        <v>85</v>
      </c>
      <c r="AFA216">
        <v>55</v>
      </c>
      <c r="AFB216">
        <v>89</v>
      </c>
      <c r="AFC216">
        <v>71</v>
      </c>
      <c r="AFD216">
        <v>42</v>
      </c>
      <c r="AFE216">
        <v>97</v>
      </c>
      <c r="AFF216">
        <v>85</v>
      </c>
      <c r="AFG216">
        <v>54</v>
      </c>
      <c r="AFH216">
        <v>95</v>
      </c>
      <c r="AFI216">
        <v>82</v>
      </c>
      <c r="AFJ216">
        <v>50</v>
      </c>
      <c r="AFK216">
        <v>96</v>
      </c>
      <c r="AFL216">
        <v>82</v>
      </c>
      <c r="AFM216">
        <v>43</v>
      </c>
      <c r="AFN216">
        <v>98</v>
      </c>
      <c r="AFO216">
        <v>85</v>
      </c>
      <c r="AFP216">
        <v>58</v>
      </c>
      <c r="AFQ216">
        <v>98</v>
      </c>
      <c r="AFR216">
        <v>92</v>
      </c>
      <c r="AFS216">
        <v>72</v>
      </c>
      <c r="AFT216">
        <v>-1</v>
      </c>
      <c r="AFU216">
        <v>-1</v>
      </c>
      <c r="AFV216">
        <v>-1</v>
      </c>
      <c r="AFW216">
        <v>96</v>
      </c>
      <c r="AFX216">
        <v>84</v>
      </c>
      <c r="AFY216">
        <v>54</v>
      </c>
      <c r="AFZ216">
        <v>97</v>
      </c>
      <c r="AGA216">
        <v>85</v>
      </c>
      <c r="AGB216">
        <v>56</v>
      </c>
      <c r="AGC216">
        <v>80</v>
      </c>
      <c r="AGD216">
        <v>55</v>
      </c>
      <c r="AGE216">
        <v>28</v>
      </c>
      <c r="AGF216">
        <v>91</v>
      </c>
      <c r="AGG216">
        <v>69</v>
      </c>
      <c r="AGH216">
        <v>40</v>
      </c>
      <c r="AGI216">
        <v>82</v>
      </c>
      <c r="AGJ216">
        <v>49</v>
      </c>
      <c r="AGK216">
        <v>18</v>
      </c>
      <c r="AGL216">
        <v>84</v>
      </c>
      <c r="AGM216">
        <v>54</v>
      </c>
      <c r="AGN216">
        <v>33</v>
      </c>
      <c r="AGO216">
        <v>90</v>
      </c>
      <c r="AGP216">
        <v>67</v>
      </c>
      <c r="AGQ216">
        <v>48</v>
      </c>
      <c r="AGR216">
        <v>99</v>
      </c>
      <c r="AGS216">
        <v>89</v>
      </c>
      <c r="AGT216">
        <v>55</v>
      </c>
      <c r="AGU216">
        <v>97</v>
      </c>
      <c r="AGV216">
        <v>85</v>
      </c>
      <c r="AGW216">
        <v>54</v>
      </c>
      <c r="AGX216">
        <v>95</v>
      </c>
      <c r="AGY216">
        <v>84</v>
      </c>
      <c r="AGZ216">
        <v>57</v>
      </c>
      <c r="AHA216">
        <v>2873</v>
      </c>
      <c r="AHB216">
        <v>103</v>
      </c>
      <c r="AHC216">
        <v>2061</v>
      </c>
      <c r="AHD216">
        <v>252</v>
      </c>
      <c r="AHE216">
        <v>-3</v>
      </c>
      <c r="AHF216">
        <v>133</v>
      </c>
      <c r="AHG216">
        <v>303</v>
      </c>
      <c r="AHH216">
        <v>-1</v>
      </c>
      <c r="AHI216">
        <v>1500</v>
      </c>
      <c r="AHJ216">
        <v>1373</v>
      </c>
      <c r="AHK216">
        <v>284</v>
      </c>
      <c r="AHL216">
        <v>124</v>
      </c>
      <c r="AHM216">
        <v>385</v>
      </c>
      <c r="AHN216">
        <v>38</v>
      </c>
      <c r="AHO216">
        <v>58</v>
      </c>
      <c r="AHP216">
        <v>94</v>
      </c>
      <c r="AHQ216">
        <v>2004</v>
      </c>
      <c r="AHR216">
        <v>869</v>
      </c>
      <c r="AHS216">
        <v>2752</v>
      </c>
      <c r="AHT216">
        <v>95</v>
      </c>
      <c r="AHU216">
        <v>1972</v>
      </c>
      <c r="AHV216">
        <v>239</v>
      </c>
      <c r="AHW216">
        <v>-3</v>
      </c>
      <c r="AHX216">
        <v>130</v>
      </c>
      <c r="AHY216">
        <v>296</v>
      </c>
      <c r="AHZ216">
        <v>-1</v>
      </c>
      <c r="AIA216">
        <v>1420</v>
      </c>
      <c r="AIB216">
        <v>1332</v>
      </c>
      <c r="AIC216">
        <v>222</v>
      </c>
      <c r="AID216">
        <v>111</v>
      </c>
      <c r="AIE216">
        <v>299</v>
      </c>
      <c r="AIF216">
        <v>31</v>
      </c>
      <c r="AIG216">
        <v>51</v>
      </c>
      <c r="AIH216">
        <v>92</v>
      </c>
      <c r="AII216">
        <v>1922</v>
      </c>
      <c r="AIJ216">
        <v>830</v>
      </c>
      <c r="AIK216">
        <v>2461</v>
      </c>
      <c r="AIL216">
        <v>74</v>
      </c>
      <c r="AIM216">
        <v>1769</v>
      </c>
      <c r="AIN216">
        <v>206</v>
      </c>
      <c r="AIO216">
        <v>-3</v>
      </c>
      <c r="AIP216">
        <v>112</v>
      </c>
      <c r="AIQ216">
        <v>281</v>
      </c>
      <c r="AIR216">
        <v>-1</v>
      </c>
      <c r="AIS216">
        <v>1236</v>
      </c>
      <c r="AIT216">
        <v>1225</v>
      </c>
      <c r="AIU216">
        <v>149</v>
      </c>
      <c r="AIV216">
        <v>86</v>
      </c>
      <c r="AIW216">
        <v>193</v>
      </c>
      <c r="AIX216">
        <v>18</v>
      </c>
      <c r="AIY216">
        <v>38</v>
      </c>
      <c r="AIZ216">
        <v>88</v>
      </c>
      <c r="AJA216">
        <v>1717</v>
      </c>
      <c r="AJB216">
        <v>744</v>
      </c>
      <c r="AJC216">
        <v>1556</v>
      </c>
      <c r="AJD216">
        <v>39</v>
      </c>
      <c r="AJE216">
        <v>1098</v>
      </c>
      <c r="AJF216">
        <v>121</v>
      </c>
      <c r="AJG216">
        <v>-3</v>
      </c>
      <c r="AJH216">
        <v>71</v>
      </c>
      <c r="AJI216">
        <v>219</v>
      </c>
      <c r="AJJ216">
        <v>-1</v>
      </c>
      <c r="AJK216">
        <v>733</v>
      </c>
      <c r="AJL216">
        <v>823</v>
      </c>
      <c r="AJM216">
        <v>70</v>
      </c>
      <c r="AJN216">
        <v>44</v>
      </c>
      <c r="AJO216">
        <v>65</v>
      </c>
      <c r="AJP216">
        <v>10</v>
      </c>
      <c r="AJQ216">
        <v>26</v>
      </c>
      <c r="AJR216">
        <v>50</v>
      </c>
      <c r="AJS216">
        <v>1080</v>
      </c>
      <c r="AJT216">
        <v>476</v>
      </c>
      <c r="AJU216">
        <v>96</v>
      </c>
      <c r="AJV216">
        <v>86</v>
      </c>
      <c r="AJW216">
        <v>54</v>
      </c>
      <c r="AJX216">
        <v>92</v>
      </c>
      <c r="AJY216">
        <v>72</v>
      </c>
      <c r="AJZ216">
        <v>38</v>
      </c>
      <c r="AKA216">
        <v>96</v>
      </c>
      <c r="AKB216">
        <v>86</v>
      </c>
      <c r="AKC216">
        <v>53</v>
      </c>
      <c r="AKD216">
        <v>95</v>
      </c>
      <c r="AKE216">
        <v>82</v>
      </c>
      <c r="AKF216">
        <v>48</v>
      </c>
      <c r="AKG216">
        <v>95</v>
      </c>
      <c r="AKH216">
        <v>90</v>
      </c>
      <c r="AKI216">
        <v>35</v>
      </c>
      <c r="AKJ216">
        <v>98</v>
      </c>
      <c r="AKK216">
        <v>84</v>
      </c>
      <c r="AKL216">
        <v>53</v>
      </c>
      <c r="AKM216">
        <v>98</v>
      </c>
      <c r="AKN216">
        <v>93</v>
      </c>
      <c r="AKO216">
        <v>72</v>
      </c>
      <c r="AKP216">
        <v>-1</v>
      </c>
      <c r="AKQ216">
        <v>-1</v>
      </c>
      <c r="AKR216">
        <v>-1</v>
      </c>
      <c r="AKS216">
        <v>95</v>
      </c>
      <c r="AKT216">
        <v>82</v>
      </c>
      <c r="AKU216">
        <v>49</v>
      </c>
      <c r="AKV216">
        <v>97</v>
      </c>
      <c r="AKW216">
        <v>89</v>
      </c>
      <c r="AKX216">
        <v>60</v>
      </c>
      <c r="AKY216">
        <v>78</v>
      </c>
      <c r="AKZ216">
        <v>52</v>
      </c>
      <c r="ALA216">
        <v>25</v>
      </c>
      <c r="ALB216">
        <v>90</v>
      </c>
      <c r="ALC216">
        <v>69</v>
      </c>
      <c r="ALD216">
        <v>35</v>
      </c>
      <c r="ALE216">
        <v>78</v>
      </c>
      <c r="ALF216">
        <v>50</v>
      </c>
      <c r="ALG216">
        <v>17</v>
      </c>
      <c r="ALH216">
        <v>82</v>
      </c>
      <c r="ALI216">
        <v>47</v>
      </c>
      <c r="ALJ216">
        <v>26</v>
      </c>
      <c r="ALK216">
        <v>88</v>
      </c>
      <c r="ALL216">
        <v>66</v>
      </c>
      <c r="ALM216">
        <v>45</v>
      </c>
      <c r="ALN216">
        <v>98</v>
      </c>
      <c r="ALO216">
        <v>94</v>
      </c>
      <c r="ALP216">
        <v>53</v>
      </c>
      <c r="ALQ216">
        <v>96</v>
      </c>
      <c r="ALR216">
        <v>86</v>
      </c>
      <c r="ALS216">
        <v>54</v>
      </c>
      <c r="ALT216">
        <v>96</v>
      </c>
      <c r="ALU216">
        <v>86</v>
      </c>
      <c r="ALV216">
        <v>55</v>
      </c>
      <c r="ALW216">
        <v>2442</v>
      </c>
      <c r="ALX216">
        <v>80</v>
      </c>
      <c r="ALY216">
        <v>1764</v>
      </c>
      <c r="ALZ216">
        <v>214</v>
      </c>
      <c r="AMA216">
        <v>-3</v>
      </c>
      <c r="AMB216">
        <v>115</v>
      </c>
      <c r="AMC216">
        <v>250</v>
      </c>
      <c r="AMD216">
        <v>-1</v>
      </c>
      <c r="AME216">
        <v>1283</v>
      </c>
      <c r="AMF216">
        <v>1158</v>
      </c>
      <c r="AMG216">
        <v>245</v>
      </c>
      <c r="AMH216">
        <v>104</v>
      </c>
      <c r="AMI216">
        <v>323</v>
      </c>
      <c r="AMJ216">
        <v>34</v>
      </c>
      <c r="AMK216">
        <v>50</v>
      </c>
      <c r="AML216">
        <v>82</v>
      </c>
      <c r="AMM216">
        <v>1742</v>
      </c>
      <c r="AMN216">
        <v>700</v>
      </c>
      <c r="AMO216">
        <v>2383</v>
      </c>
      <c r="AMP216">
        <v>73</v>
      </c>
      <c r="AMQ216">
        <v>1722</v>
      </c>
      <c r="AMR216">
        <v>209</v>
      </c>
      <c r="AMS216">
        <v>-3</v>
      </c>
      <c r="AMT216">
        <v>112</v>
      </c>
      <c r="AMU216">
        <v>248</v>
      </c>
      <c r="AMV216">
        <v>-1</v>
      </c>
      <c r="AMW216">
        <v>1252</v>
      </c>
      <c r="AMX216">
        <v>1130</v>
      </c>
      <c r="AMY216">
        <v>208</v>
      </c>
      <c r="AMZ216">
        <v>98</v>
      </c>
      <c r="ANA216">
        <v>290</v>
      </c>
      <c r="ANB216">
        <v>32</v>
      </c>
      <c r="ANC216">
        <v>48</v>
      </c>
      <c r="AND216">
        <v>82</v>
      </c>
      <c r="ANE216">
        <v>1706</v>
      </c>
      <c r="ANF216">
        <v>677</v>
      </c>
      <c r="ANG216">
        <v>2117</v>
      </c>
      <c r="ANH216">
        <v>61</v>
      </c>
      <c r="ANI216">
        <v>1521</v>
      </c>
      <c r="ANJ216">
        <v>181</v>
      </c>
      <c r="ANK216">
        <v>-3</v>
      </c>
      <c r="ANL216">
        <v>99</v>
      </c>
      <c r="ANM216">
        <v>241</v>
      </c>
      <c r="ANN216">
        <v>-1</v>
      </c>
      <c r="ANO216">
        <v>1124</v>
      </c>
      <c r="ANP216">
        <v>993</v>
      </c>
      <c r="ANQ216">
        <v>155</v>
      </c>
      <c r="ANR216">
        <v>77</v>
      </c>
      <c r="ANS216">
        <v>181</v>
      </c>
      <c r="ANT216">
        <v>25</v>
      </c>
      <c r="ANU216">
        <v>39</v>
      </c>
      <c r="ANV216">
        <v>73</v>
      </c>
      <c r="ANW216">
        <v>1515</v>
      </c>
      <c r="ANX216">
        <v>602</v>
      </c>
      <c r="ANY216">
        <v>1432</v>
      </c>
      <c r="ANZ216">
        <v>40</v>
      </c>
      <c r="AOA216">
        <v>1010</v>
      </c>
      <c r="AOB216">
        <v>108</v>
      </c>
      <c r="AOC216">
        <v>-3</v>
      </c>
      <c r="AOD216">
        <v>68</v>
      </c>
      <c r="AOE216">
        <v>194</v>
      </c>
      <c r="AOF216">
        <v>-1</v>
      </c>
      <c r="AOG216">
        <v>772</v>
      </c>
      <c r="AOH216">
        <v>660</v>
      </c>
      <c r="AOI216">
        <v>79</v>
      </c>
      <c r="AOJ216">
        <v>47</v>
      </c>
      <c r="AOK216">
        <v>76</v>
      </c>
      <c r="AOL216">
        <v>18</v>
      </c>
      <c r="AOM216">
        <v>30</v>
      </c>
      <c r="AON216">
        <v>52</v>
      </c>
      <c r="AOO216">
        <v>987</v>
      </c>
      <c r="AOP216">
        <v>445</v>
      </c>
      <c r="AOQ216">
        <v>98</v>
      </c>
      <c r="AOR216">
        <v>87</v>
      </c>
      <c r="AOS216">
        <v>59</v>
      </c>
      <c r="AOT216">
        <v>91</v>
      </c>
      <c r="AOU216">
        <v>76</v>
      </c>
      <c r="AOV216">
        <v>50</v>
      </c>
      <c r="AOW216">
        <v>98</v>
      </c>
      <c r="AOX216">
        <v>86</v>
      </c>
      <c r="AOY216">
        <v>57</v>
      </c>
      <c r="AOZ216">
        <v>98</v>
      </c>
      <c r="APA216">
        <v>85</v>
      </c>
      <c r="APB216">
        <v>50</v>
      </c>
      <c r="APC216">
        <v>100</v>
      </c>
      <c r="APD216">
        <v>76</v>
      </c>
      <c r="APE216">
        <v>65</v>
      </c>
      <c r="APF216">
        <v>97</v>
      </c>
      <c r="APG216">
        <v>86</v>
      </c>
      <c r="APH216">
        <v>59</v>
      </c>
      <c r="API216">
        <v>99</v>
      </c>
      <c r="APJ216">
        <v>96</v>
      </c>
      <c r="APK216">
        <v>78</v>
      </c>
      <c r="APL216">
        <v>-1</v>
      </c>
      <c r="APM216">
        <v>-1</v>
      </c>
      <c r="APN216">
        <v>-1</v>
      </c>
      <c r="APO216">
        <v>98</v>
      </c>
      <c r="APP216">
        <v>88</v>
      </c>
      <c r="APQ216">
        <v>60</v>
      </c>
      <c r="APR216">
        <v>98</v>
      </c>
      <c r="APS216">
        <v>86</v>
      </c>
      <c r="APT216">
        <v>57</v>
      </c>
      <c r="APU216">
        <v>85</v>
      </c>
      <c r="APV216">
        <v>63</v>
      </c>
      <c r="APW216">
        <v>32</v>
      </c>
      <c r="APX216">
        <v>94</v>
      </c>
      <c r="APY216">
        <v>74</v>
      </c>
      <c r="APZ216">
        <v>45</v>
      </c>
      <c r="AQA216">
        <v>90</v>
      </c>
      <c r="AQB216">
        <v>56</v>
      </c>
      <c r="AQC216">
        <v>24</v>
      </c>
      <c r="AQD216">
        <v>94</v>
      </c>
      <c r="AQE216">
        <v>74</v>
      </c>
      <c r="AQF216">
        <v>53</v>
      </c>
      <c r="AQG216">
        <v>96</v>
      </c>
      <c r="AQH216">
        <v>78</v>
      </c>
      <c r="AQI216">
        <v>60</v>
      </c>
      <c r="AQJ216">
        <v>100</v>
      </c>
      <c r="AQK216">
        <v>89</v>
      </c>
      <c r="AQL216">
        <v>63</v>
      </c>
      <c r="AQM216">
        <v>98</v>
      </c>
      <c r="AQN216">
        <v>87</v>
      </c>
      <c r="AQO216">
        <v>57</v>
      </c>
      <c r="AQP216">
        <v>97</v>
      </c>
      <c r="AQQ216">
        <v>86</v>
      </c>
      <c r="AQR216">
        <v>64</v>
      </c>
      <c r="AQS216">
        <v>806</v>
      </c>
      <c r="AQT216">
        <v>27</v>
      </c>
      <c r="AQU216">
        <v>563</v>
      </c>
      <c r="AQV216">
        <v>95</v>
      </c>
      <c r="AQW216">
        <v>6</v>
      </c>
      <c r="AQX216">
        <v>46</v>
      </c>
      <c r="AQY216">
        <v>66</v>
      </c>
      <c r="AQZ216" t="s">
        <v>1389</v>
      </c>
      <c r="ARA216">
        <v>439</v>
      </c>
      <c r="ARB216">
        <v>364</v>
      </c>
      <c r="ARC216">
        <v>58</v>
      </c>
      <c r="ARD216">
        <v>43</v>
      </c>
      <c r="ARE216">
        <v>96</v>
      </c>
      <c r="ARF216">
        <v>7</v>
      </c>
      <c r="ARG216">
        <v>13</v>
      </c>
      <c r="ARH216">
        <v>20</v>
      </c>
      <c r="ARI216">
        <v>633</v>
      </c>
      <c r="ARJ216">
        <v>173</v>
      </c>
      <c r="ARK216">
        <v>766</v>
      </c>
      <c r="ARL216">
        <v>22</v>
      </c>
      <c r="ARM216">
        <v>540</v>
      </c>
      <c r="ARN216">
        <v>88</v>
      </c>
      <c r="ARO216">
        <v>5</v>
      </c>
      <c r="ARP216">
        <v>46</v>
      </c>
      <c r="ARQ216">
        <v>62</v>
      </c>
      <c r="ARR216" t="s">
        <v>1389</v>
      </c>
      <c r="ARS216">
        <v>424</v>
      </c>
      <c r="ART216">
        <v>339</v>
      </c>
      <c r="ARU216">
        <v>40</v>
      </c>
      <c r="ARV216">
        <v>37</v>
      </c>
      <c r="ARW216">
        <v>71</v>
      </c>
      <c r="ARX216">
        <v>3</v>
      </c>
      <c r="ARY216">
        <v>9</v>
      </c>
      <c r="ARZ216">
        <v>20</v>
      </c>
      <c r="ASA216">
        <v>609</v>
      </c>
      <c r="ASB216">
        <v>157</v>
      </c>
      <c r="ASC216">
        <v>647</v>
      </c>
      <c r="ASD216">
        <v>18</v>
      </c>
      <c r="ASE216">
        <v>453</v>
      </c>
      <c r="ASF216">
        <v>78</v>
      </c>
      <c r="ASG216">
        <v>3</v>
      </c>
      <c r="ASH216">
        <v>41</v>
      </c>
      <c r="ASI216">
        <v>53</v>
      </c>
      <c r="ASJ216" t="s">
        <v>1389</v>
      </c>
      <c r="ASK216">
        <v>368</v>
      </c>
      <c r="ASL216">
        <v>278</v>
      </c>
      <c r="ASM216">
        <v>30</v>
      </c>
      <c r="ASN216">
        <v>29</v>
      </c>
      <c r="ASO216">
        <v>44</v>
      </c>
      <c r="ASP216">
        <v>0</v>
      </c>
      <c r="ASQ216">
        <v>4</v>
      </c>
      <c r="ASR216">
        <v>15</v>
      </c>
      <c r="ASS216">
        <v>513</v>
      </c>
      <c r="AST216">
        <v>134</v>
      </c>
      <c r="ASU216">
        <v>465</v>
      </c>
      <c r="ASV216">
        <v>12</v>
      </c>
      <c r="ASW216">
        <v>325</v>
      </c>
      <c r="ASX216">
        <v>54</v>
      </c>
      <c r="ASY216">
        <v>0</v>
      </c>
      <c r="ASZ216">
        <v>31</v>
      </c>
      <c r="ATA216">
        <v>42</v>
      </c>
      <c r="ATB216" t="s">
        <v>1389</v>
      </c>
      <c r="ATC216">
        <v>275</v>
      </c>
      <c r="ATD216">
        <v>189</v>
      </c>
      <c r="ATE216">
        <v>17</v>
      </c>
      <c r="ATF216">
        <v>19</v>
      </c>
      <c r="ATG216">
        <v>19</v>
      </c>
      <c r="ATH216">
        <v>0</v>
      </c>
      <c r="ATI216">
        <v>3</v>
      </c>
      <c r="ATJ216">
        <v>8</v>
      </c>
      <c r="ATK216">
        <v>369</v>
      </c>
      <c r="ATL216">
        <v>96</v>
      </c>
      <c r="ATM216">
        <v>95</v>
      </c>
      <c r="ATN216">
        <v>80</v>
      </c>
      <c r="ATO216">
        <v>58</v>
      </c>
      <c r="ATP216">
        <v>81</v>
      </c>
      <c r="ATQ216">
        <v>67</v>
      </c>
      <c r="ATR216">
        <v>44</v>
      </c>
      <c r="ATS216">
        <v>96</v>
      </c>
      <c r="ATT216">
        <v>80</v>
      </c>
      <c r="ATU216">
        <v>58</v>
      </c>
      <c r="ATV216">
        <v>93</v>
      </c>
      <c r="ATW216">
        <v>82</v>
      </c>
      <c r="ATX216">
        <v>57</v>
      </c>
      <c r="ATY216">
        <v>83</v>
      </c>
      <c r="ATZ216">
        <v>50</v>
      </c>
      <c r="AUA216">
        <v>0</v>
      </c>
      <c r="AUB216">
        <v>100</v>
      </c>
      <c r="AUC216">
        <v>89</v>
      </c>
      <c r="AUD216">
        <v>67</v>
      </c>
      <c r="AUE216">
        <v>94</v>
      </c>
      <c r="AUF216">
        <v>80</v>
      </c>
      <c r="AUG216">
        <v>64</v>
      </c>
      <c r="AUH216" t="s">
        <v>1389</v>
      </c>
      <c r="AUI216" t="s">
        <v>1389</v>
      </c>
      <c r="AUJ216" t="s">
        <v>1389</v>
      </c>
      <c r="AUK216">
        <v>97</v>
      </c>
      <c r="AUL216">
        <v>84</v>
      </c>
      <c r="AUM216">
        <v>63</v>
      </c>
      <c r="AUN216">
        <v>93</v>
      </c>
      <c r="AUO216">
        <v>76</v>
      </c>
      <c r="AUP216">
        <v>52</v>
      </c>
      <c r="AUQ216">
        <v>69</v>
      </c>
      <c r="AUR216">
        <v>52</v>
      </c>
      <c r="AUS216">
        <v>29</v>
      </c>
      <c r="AUT216">
        <v>86</v>
      </c>
      <c r="AUU216">
        <v>67</v>
      </c>
      <c r="AUV216">
        <v>44</v>
      </c>
      <c r="AUW216">
        <v>74</v>
      </c>
      <c r="AUX216">
        <v>46</v>
      </c>
      <c r="AUY216">
        <v>20</v>
      </c>
      <c r="AUZ216">
        <v>43</v>
      </c>
      <c r="AVA216">
        <v>0</v>
      </c>
      <c r="AVB216">
        <v>0</v>
      </c>
      <c r="AVC216">
        <v>69</v>
      </c>
      <c r="AVD216">
        <v>31</v>
      </c>
      <c r="AVE216">
        <v>23</v>
      </c>
      <c r="AVF216">
        <v>100</v>
      </c>
      <c r="AVG216">
        <v>75</v>
      </c>
      <c r="AVH216">
        <v>40</v>
      </c>
      <c r="AVI216">
        <v>96</v>
      </c>
      <c r="AVJ216">
        <v>81</v>
      </c>
      <c r="AVK216">
        <v>58</v>
      </c>
      <c r="AVL216">
        <v>91</v>
      </c>
      <c r="AVM216">
        <v>77</v>
      </c>
      <c r="AVN216">
        <v>55</v>
      </c>
      <c r="AVO216">
        <v>1151</v>
      </c>
      <c r="AVP216">
        <v>40</v>
      </c>
      <c r="AVQ216">
        <v>805</v>
      </c>
      <c r="AVR216">
        <v>119</v>
      </c>
      <c r="AVS216">
        <v>8</v>
      </c>
      <c r="AVT216">
        <v>56</v>
      </c>
      <c r="AVU216">
        <v>123</v>
      </c>
      <c r="AVV216" t="s">
        <v>1389</v>
      </c>
      <c r="AVW216">
        <v>601</v>
      </c>
      <c r="AVX216">
        <v>550</v>
      </c>
      <c r="AVY216">
        <v>114</v>
      </c>
      <c r="AVZ216">
        <v>49</v>
      </c>
      <c r="AWA216">
        <v>154</v>
      </c>
      <c r="AWB216">
        <v>17</v>
      </c>
      <c r="AWC216">
        <v>27</v>
      </c>
      <c r="AWD216">
        <v>34</v>
      </c>
      <c r="AWE216">
        <v>803</v>
      </c>
      <c r="AWF216">
        <v>348</v>
      </c>
      <c r="AWG216">
        <v>1104</v>
      </c>
      <c r="AWH216">
        <v>32</v>
      </c>
      <c r="AWI216">
        <v>778</v>
      </c>
      <c r="AWJ216">
        <v>111</v>
      </c>
      <c r="AWK216">
        <v>8</v>
      </c>
      <c r="AWL216">
        <v>55</v>
      </c>
      <c r="AWM216">
        <v>120</v>
      </c>
      <c r="AWN216" t="s">
        <v>1389</v>
      </c>
      <c r="AWO216">
        <v>574</v>
      </c>
      <c r="AWP216">
        <v>530</v>
      </c>
      <c r="AWQ216">
        <v>91</v>
      </c>
      <c r="AWR216">
        <v>44</v>
      </c>
      <c r="AWS216">
        <v>123</v>
      </c>
      <c r="AWT216">
        <v>15</v>
      </c>
      <c r="AWU216">
        <v>25</v>
      </c>
      <c r="AWV216">
        <v>33</v>
      </c>
      <c r="AWW216">
        <v>773</v>
      </c>
      <c r="AWX216">
        <v>331</v>
      </c>
      <c r="AWY216">
        <v>928</v>
      </c>
      <c r="AWZ216">
        <v>24</v>
      </c>
      <c r="AXA216">
        <v>651</v>
      </c>
      <c r="AXB216">
        <v>90</v>
      </c>
      <c r="AXC216">
        <v>8</v>
      </c>
      <c r="AXD216">
        <v>46</v>
      </c>
      <c r="AXE216">
        <v>109</v>
      </c>
      <c r="AXF216" t="s">
        <v>1389</v>
      </c>
      <c r="AXG216">
        <v>480</v>
      </c>
      <c r="AXH216">
        <v>448</v>
      </c>
      <c r="AXI216">
        <v>51</v>
      </c>
      <c r="AXJ216">
        <v>30</v>
      </c>
      <c r="AXK216">
        <v>55</v>
      </c>
      <c r="AXL216">
        <v>9</v>
      </c>
      <c r="AXM216">
        <v>18</v>
      </c>
      <c r="AXN216">
        <v>29</v>
      </c>
      <c r="AXO216">
        <v>650</v>
      </c>
      <c r="AXP216">
        <v>278</v>
      </c>
      <c r="AXQ216">
        <v>555</v>
      </c>
      <c r="AXR216">
        <v>13</v>
      </c>
      <c r="AXS216">
        <v>371</v>
      </c>
      <c r="AXT216">
        <v>56</v>
      </c>
      <c r="AXU216">
        <v>4</v>
      </c>
      <c r="AXV216">
        <v>33</v>
      </c>
      <c r="AXW216">
        <v>78</v>
      </c>
      <c r="AXX216" t="s">
        <v>1389</v>
      </c>
      <c r="AXY216">
        <v>303</v>
      </c>
      <c r="AXZ216">
        <v>252</v>
      </c>
      <c r="AYA216">
        <v>27</v>
      </c>
      <c r="AYB216">
        <v>18</v>
      </c>
      <c r="AYC216">
        <v>16</v>
      </c>
      <c r="AYD216">
        <v>4</v>
      </c>
      <c r="AYE216">
        <v>12</v>
      </c>
      <c r="AYF216">
        <v>16</v>
      </c>
      <c r="AYG216">
        <v>378</v>
      </c>
      <c r="AYH216">
        <v>177</v>
      </c>
      <c r="AYI216">
        <v>96</v>
      </c>
      <c r="AYJ216">
        <v>81</v>
      </c>
      <c r="AYK216">
        <v>48</v>
      </c>
      <c r="AYL216">
        <v>80</v>
      </c>
      <c r="AYM216">
        <v>60</v>
      </c>
      <c r="AYN216">
        <v>33</v>
      </c>
      <c r="AYO216">
        <v>97</v>
      </c>
      <c r="AYP216">
        <v>81</v>
      </c>
      <c r="AYQ216">
        <v>46</v>
      </c>
      <c r="AYR216">
        <v>93</v>
      </c>
      <c r="AYS216">
        <v>76</v>
      </c>
      <c r="AYT216">
        <v>47</v>
      </c>
      <c r="AYU216">
        <v>100</v>
      </c>
      <c r="AYV216">
        <v>100</v>
      </c>
      <c r="AYW216">
        <v>50</v>
      </c>
      <c r="AYX216">
        <v>98</v>
      </c>
      <c r="AYY216">
        <v>82</v>
      </c>
      <c r="AYZ216">
        <v>59</v>
      </c>
      <c r="AZA216">
        <v>98</v>
      </c>
      <c r="AZB216">
        <v>89</v>
      </c>
      <c r="AZC216">
        <v>63</v>
      </c>
      <c r="AZD216" t="s">
        <v>1389</v>
      </c>
      <c r="AZE216" t="s">
        <v>1389</v>
      </c>
      <c r="AZF216" t="s">
        <v>1389</v>
      </c>
      <c r="AZG216">
        <v>96</v>
      </c>
      <c r="AZH216">
        <v>80</v>
      </c>
      <c r="AZI216">
        <v>50</v>
      </c>
      <c r="AZJ216">
        <v>96</v>
      </c>
      <c r="AZK216">
        <v>81</v>
      </c>
      <c r="AZL216">
        <v>46</v>
      </c>
      <c r="AZM216">
        <v>80</v>
      </c>
      <c r="AZN216">
        <v>45</v>
      </c>
      <c r="AZO216">
        <v>24</v>
      </c>
      <c r="AZP216">
        <v>90</v>
      </c>
      <c r="AZQ216">
        <v>61</v>
      </c>
      <c r="AZR216">
        <v>37</v>
      </c>
      <c r="AZS216">
        <v>80</v>
      </c>
      <c r="AZT216">
        <v>36</v>
      </c>
      <c r="AZU216">
        <v>10</v>
      </c>
      <c r="AZV216">
        <v>88</v>
      </c>
      <c r="AZW216">
        <v>53</v>
      </c>
      <c r="AZX216">
        <v>24</v>
      </c>
      <c r="AZY216">
        <v>93</v>
      </c>
      <c r="AZZ216">
        <v>67</v>
      </c>
      <c r="BAA216">
        <v>44</v>
      </c>
      <c r="BAB216">
        <v>97</v>
      </c>
      <c r="BAC216">
        <v>85</v>
      </c>
      <c r="BAD216">
        <v>47</v>
      </c>
      <c r="BAE216">
        <v>96</v>
      </c>
      <c r="BAF216">
        <v>81</v>
      </c>
      <c r="BAG216">
        <v>47</v>
      </c>
      <c r="BAH216">
        <v>95</v>
      </c>
      <c r="BAI216">
        <v>80</v>
      </c>
      <c r="BAJ216">
        <v>51</v>
      </c>
    </row>
    <row r="217" spans="1:1388" hidden="1">
      <c r="A217" t="s">
        <v>1819</v>
      </c>
      <c r="B217">
        <v>47</v>
      </c>
      <c r="C217">
        <v>42</v>
      </c>
      <c r="D217">
        <v>30</v>
      </c>
      <c r="E217">
        <v>3</v>
      </c>
      <c r="F217">
        <v>-1</v>
      </c>
      <c r="G217">
        <v>-1</v>
      </c>
      <c r="H217">
        <v>-1</v>
      </c>
      <c r="I217">
        <v>-1</v>
      </c>
      <c r="J217">
        <v>15</v>
      </c>
      <c r="K217">
        <v>13</v>
      </c>
      <c r="L217">
        <v>11</v>
      </c>
      <c r="M217">
        <v>1</v>
      </c>
      <c r="N217">
        <v>29</v>
      </c>
      <c r="O217">
        <v>26</v>
      </c>
      <c r="P217">
        <v>18</v>
      </c>
      <c r="Q217">
        <v>2</v>
      </c>
      <c r="R217" t="s">
        <v>1389</v>
      </c>
      <c r="S217" t="s">
        <v>1389</v>
      </c>
      <c r="T217" t="s">
        <v>1389</v>
      </c>
      <c r="U217" t="s">
        <v>1389</v>
      </c>
      <c r="V217">
        <v>-1</v>
      </c>
      <c r="W217">
        <v>-1</v>
      </c>
      <c r="X217">
        <v>-1</v>
      </c>
      <c r="Y217">
        <v>-1</v>
      </c>
      <c r="Z217" t="s">
        <v>1389</v>
      </c>
      <c r="AA217" t="s">
        <v>1389</v>
      </c>
      <c r="AB217" t="s">
        <v>1389</v>
      </c>
      <c r="AC217" t="s">
        <v>1389</v>
      </c>
      <c r="AD217" t="s">
        <v>1389</v>
      </c>
      <c r="AE217" t="s">
        <v>1389</v>
      </c>
      <c r="AF217" t="s">
        <v>1389</v>
      </c>
      <c r="AG217" t="s">
        <v>1389</v>
      </c>
      <c r="AH217">
        <v>28</v>
      </c>
      <c r="AI217">
        <v>25</v>
      </c>
      <c r="AJ217">
        <v>18</v>
      </c>
      <c r="AK217">
        <v>2</v>
      </c>
      <c r="AL217">
        <v>19</v>
      </c>
      <c r="AM217">
        <v>17</v>
      </c>
      <c r="AN217">
        <v>12</v>
      </c>
      <c r="AO217">
        <v>1</v>
      </c>
      <c r="AP217">
        <v>9</v>
      </c>
      <c r="AQ217">
        <v>8</v>
      </c>
      <c r="AR217">
        <v>6</v>
      </c>
      <c r="AS217">
        <v>1</v>
      </c>
      <c r="AT217">
        <v>28</v>
      </c>
      <c r="AU217">
        <v>27</v>
      </c>
      <c r="AV217">
        <v>18</v>
      </c>
      <c r="AW217">
        <v>1</v>
      </c>
      <c r="AX217">
        <v>27</v>
      </c>
      <c r="AY217">
        <v>22</v>
      </c>
      <c r="AZ217">
        <v>12</v>
      </c>
      <c r="BA217">
        <v>0</v>
      </c>
      <c r="BB217">
        <v>-1</v>
      </c>
      <c r="BC217">
        <v>-1</v>
      </c>
      <c r="BD217">
        <v>-1</v>
      </c>
      <c r="BE217">
        <v>-1</v>
      </c>
      <c r="BF217">
        <v>-1</v>
      </c>
      <c r="BG217">
        <v>-1</v>
      </c>
      <c r="BH217">
        <v>-1</v>
      </c>
      <c r="BI217">
        <v>-1</v>
      </c>
      <c r="BJ217" t="s">
        <v>1389</v>
      </c>
      <c r="BK217" t="s">
        <v>1389</v>
      </c>
      <c r="BL217" t="s">
        <v>1389</v>
      </c>
      <c r="BM217" t="s">
        <v>1389</v>
      </c>
      <c r="BN217">
        <v>42</v>
      </c>
      <c r="BO217">
        <v>37</v>
      </c>
      <c r="BP217">
        <v>28</v>
      </c>
      <c r="BQ217">
        <v>3</v>
      </c>
      <c r="BR217">
        <v>5</v>
      </c>
      <c r="BS217">
        <v>5</v>
      </c>
      <c r="BT217">
        <v>2</v>
      </c>
      <c r="BU217">
        <v>0</v>
      </c>
      <c r="BV217">
        <v>44</v>
      </c>
      <c r="BW217">
        <v>43</v>
      </c>
      <c r="BX217">
        <v>40</v>
      </c>
      <c r="BY217">
        <v>7</v>
      </c>
      <c r="BZ217">
        <v>-1</v>
      </c>
      <c r="CA217">
        <v>-1</v>
      </c>
      <c r="CB217">
        <v>-1</v>
      </c>
      <c r="CC217">
        <v>-1</v>
      </c>
      <c r="CD217">
        <v>21</v>
      </c>
      <c r="CE217">
        <v>20</v>
      </c>
      <c r="CF217">
        <v>18</v>
      </c>
      <c r="CG217">
        <v>5</v>
      </c>
      <c r="CH217">
        <v>-3</v>
      </c>
      <c r="CI217">
        <v>-3</v>
      </c>
      <c r="CJ217">
        <v>-3</v>
      </c>
      <c r="CK217">
        <v>-3</v>
      </c>
      <c r="CL217" t="s">
        <v>1389</v>
      </c>
      <c r="CM217" t="s">
        <v>1389</v>
      </c>
      <c r="CN217" t="s">
        <v>1389</v>
      </c>
      <c r="CO217" t="s">
        <v>1389</v>
      </c>
      <c r="CP217" t="s">
        <v>1389</v>
      </c>
      <c r="CQ217" t="s">
        <v>1389</v>
      </c>
      <c r="CR217" t="s">
        <v>1389</v>
      </c>
      <c r="CS217" t="s">
        <v>1389</v>
      </c>
      <c r="CT217" t="s">
        <v>1389</v>
      </c>
      <c r="CU217" t="s">
        <v>1389</v>
      </c>
      <c r="CV217" t="s">
        <v>1389</v>
      </c>
      <c r="CW217" t="s">
        <v>1389</v>
      </c>
      <c r="CX217" t="s">
        <v>1389</v>
      </c>
      <c r="CY217" t="s">
        <v>1389</v>
      </c>
      <c r="CZ217" t="s">
        <v>1389</v>
      </c>
      <c r="DA217" t="s">
        <v>1389</v>
      </c>
      <c r="DB217">
        <v>20</v>
      </c>
      <c r="DC217">
        <v>20</v>
      </c>
      <c r="DD217">
        <v>19</v>
      </c>
      <c r="DE217">
        <v>2</v>
      </c>
      <c r="DF217">
        <v>24</v>
      </c>
      <c r="DG217">
        <v>23</v>
      </c>
      <c r="DH217">
        <v>21</v>
      </c>
      <c r="DI217">
        <v>5</v>
      </c>
      <c r="DJ217">
        <v>8</v>
      </c>
      <c r="DK217">
        <v>7</v>
      </c>
      <c r="DL217">
        <v>5</v>
      </c>
      <c r="DM217">
        <v>1</v>
      </c>
      <c r="DN217">
        <v>18</v>
      </c>
      <c r="DO217">
        <v>18</v>
      </c>
      <c r="DP217">
        <v>17</v>
      </c>
      <c r="DQ217">
        <v>2</v>
      </c>
      <c r="DR217">
        <v>14</v>
      </c>
      <c r="DS217">
        <v>13</v>
      </c>
      <c r="DT217">
        <v>10</v>
      </c>
      <c r="DU217">
        <v>0</v>
      </c>
      <c r="DV217">
        <v>-1</v>
      </c>
      <c r="DW217">
        <v>-1</v>
      </c>
      <c r="DX217">
        <v>-1</v>
      </c>
      <c r="DY217">
        <v>-1</v>
      </c>
      <c r="DZ217">
        <v>-1</v>
      </c>
      <c r="EA217">
        <v>-1</v>
      </c>
      <c r="EB217">
        <v>-1</v>
      </c>
      <c r="EC217">
        <v>-1</v>
      </c>
      <c r="ED217" t="s">
        <v>1389</v>
      </c>
      <c r="EE217" t="s">
        <v>1389</v>
      </c>
      <c r="EF217" t="s">
        <v>1389</v>
      </c>
      <c r="EG217" t="s">
        <v>1389</v>
      </c>
      <c r="EH217">
        <v>33</v>
      </c>
      <c r="EI217">
        <v>32</v>
      </c>
      <c r="EJ217">
        <v>29</v>
      </c>
      <c r="EK217">
        <v>7</v>
      </c>
      <c r="EL217">
        <v>11</v>
      </c>
      <c r="EM217">
        <v>11</v>
      </c>
      <c r="EN217">
        <v>11</v>
      </c>
      <c r="EO217">
        <v>0</v>
      </c>
      <c r="EP217">
        <v>46</v>
      </c>
      <c r="EQ217">
        <v>40</v>
      </c>
      <c r="ER217">
        <v>19</v>
      </c>
      <c r="ES217">
        <v>13</v>
      </c>
      <c r="ET217">
        <v>-1</v>
      </c>
      <c r="EU217">
        <v>-1</v>
      </c>
      <c r="EV217">
        <v>-1</v>
      </c>
      <c r="EW217">
        <v>-1</v>
      </c>
      <c r="EX217">
        <v>15</v>
      </c>
      <c r="EY217">
        <v>15</v>
      </c>
      <c r="EZ217">
        <v>9</v>
      </c>
      <c r="FA217">
        <v>5</v>
      </c>
      <c r="FB217">
        <v>29</v>
      </c>
      <c r="FC217">
        <v>23</v>
      </c>
      <c r="FD217">
        <v>8</v>
      </c>
      <c r="FE217">
        <v>6</v>
      </c>
      <c r="FF217" t="s">
        <v>1389</v>
      </c>
      <c r="FG217" t="s">
        <v>1389</v>
      </c>
      <c r="FH217" t="s">
        <v>1389</v>
      </c>
      <c r="FI217" t="s">
        <v>1389</v>
      </c>
      <c r="FJ217">
        <v>-1</v>
      </c>
      <c r="FK217">
        <v>-1</v>
      </c>
      <c r="FL217">
        <v>-1</v>
      </c>
      <c r="FM217">
        <v>-1</v>
      </c>
      <c r="FN217" t="s">
        <v>1389</v>
      </c>
      <c r="FO217" t="s">
        <v>1389</v>
      </c>
      <c r="FP217" t="s">
        <v>1389</v>
      </c>
      <c r="FQ217" t="s">
        <v>1389</v>
      </c>
      <c r="FR217" t="s">
        <v>1389</v>
      </c>
      <c r="FS217" t="s">
        <v>1389</v>
      </c>
      <c r="FT217" t="s">
        <v>1389</v>
      </c>
      <c r="FU217" t="s">
        <v>1389</v>
      </c>
      <c r="FV217">
        <v>26</v>
      </c>
      <c r="FW217">
        <v>25</v>
      </c>
      <c r="FX217">
        <v>12</v>
      </c>
      <c r="FY217">
        <v>7</v>
      </c>
      <c r="FZ217">
        <v>20</v>
      </c>
      <c r="GA217">
        <v>15</v>
      </c>
      <c r="GB217">
        <v>7</v>
      </c>
      <c r="GC217">
        <v>6</v>
      </c>
      <c r="GD217">
        <v>8</v>
      </c>
      <c r="GE217">
        <v>8</v>
      </c>
      <c r="GF217">
        <v>4</v>
      </c>
      <c r="GG217">
        <v>3</v>
      </c>
      <c r="GH217">
        <v>28</v>
      </c>
      <c r="GI217">
        <v>22</v>
      </c>
      <c r="GJ217">
        <v>10</v>
      </c>
      <c r="GK217">
        <v>7</v>
      </c>
      <c r="GL217">
        <v>27</v>
      </c>
      <c r="GM217">
        <v>21</v>
      </c>
      <c r="GN217">
        <v>4</v>
      </c>
      <c r="GO217">
        <v>3</v>
      </c>
      <c r="GP217">
        <v>-1</v>
      </c>
      <c r="GQ217">
        <v>-1</v>
      </c>
      <c r="GR217">
        <v>-1</v>
      </c>
      <c r="GS217">
        <v>-1</v>
      </c>
      <c r="GT217">
        <v>-1</v>
      </c>
      <c r="GU217">
        <v>-1</v>
      </c>
      <c r="GV217">
        <v>-1</v>
      </c>
      <c r="GW217">
        <v>-1</v>
      </c>
      <c r="GX217" t="s">
        <v>1389</v>
      </c>
      <c r="GY217" t="s">
        <v>1389</v>
      </c>
      <c r="GZ217" t="s">
        <v>1389</v>
      </c>
      <c r="HA217" t="s">
        <v>1389</v>
      </c>
      <c r="HB217">
        <v>41</v>
      </c>
      <c r="HC217">
        <v>36</v>
      </c>
      <c r="HD217">
        <v>18</v>
      </c>
      <c r="HE217">
        <v>12</v>
      </c>
      <c r="HF217">
        <v>5</v>
      </c>
      <c r="HG217">
        <v>4</v>
      </c>
      <c r="HH217">
        <v>1</v>
      </c>
      <c r="HI217">
        <v>1</v>
      </c>
      <c r="HJ217">
        <v>28</v>
      </c>
      <c r="HK217">
        <v>27</v>
      </c>
      <c r="HL217">
        <v>21</v>
      </c>
      <c r="HM217">
        <v>9</v>
      </c>
      <c r="HN217">
        <v>-1</v>
      </c>
      <c r="HO217">
        <v>-1</v>
      </c>
      <c r="HP217">
        <v>-1</v>
      </c>
      <c r="HQ217">
        <v>-1</v>
      </c>
      <c r="HR217">
        <v>-3</v>
      </c>
      <c r="HS217">
        <v>-3</v>
      </c>
      <c r="HT217">
        <v>-3</v>
      </c>
      <c r="HU217">
        <v>-3</v>
      </c>
      <c r="HV217">
        <v>16</v>
      </c>
      <c r="HW217">
        <v>15</v>
      </c>
      <c r="HX217">
        <v>11</v>
      </c>
      <c r="HY217">
        <v>3</v>
      </c>
      <c r="HZ217" t="s">
        <v>1389</v>
      </c>
      <c r="IA217" t="s">
        <v>1389</v>
      </c>
      <c r="IB217" t="s">
        <v>1389</v>
      </c>
      <c r="IC217" t="s">
        <v>1389</v>
      </c>
      <c r="ID217" t="s">
        <v>1389</v>
      </c>
      <c r="IE217" t="s">
        <v>1389</v>
      </c>
      <c r="IF217" t="s">
        <v>1389</v>
      </c>
      <c r="IG217" t="s">
        <v>1389</v>
      </c>
      <c r="IH217" t="s">
        <v>1389</v>
      </c>
      <c r="II217" t="s">
        <v>1389</v>
      </c>
      <c r="IJ217" t="s">
        <v>1389</v>
      </c>
      <c r="IK217" t="s">
        <v>1389</v>
      </c>
      <c r="IL217" t="s">
        <v>1389</v>
      </c>
      <c r="IM217" t="s">
        <v>1389</v>
      </c>
      <c r="IN217" t="s">
        <v>1389</v>
      </c>
      <c r="IO217" t="s">
        <v>1389</v>
      </c>
      <c r="IP217">
        <v>15</v>
      </c>
      <c r="IQ217">
        <v>15</v>
      </c>
      <c r="IR217">
        <v>13</v>
      </c>
      <c r="IS217">
        <v>8</v>
      </c>
      <c r="IT217">
        <v>13</v>
      </c>
      <c r="IU217">
        <v>12</v>
      </c>
      <c r="IV217">
        <v>8</v>
      </c>
      <c r="IW217">
        <v>1</v>
      </c>
      <c r="IX217">
        <v>-1</v>
      </c>
      <c r="IY217">
        <v>-1</v>
      </c>
      <c r="IZ217">
        <v>-1</v>
      </c>
      <c r="JA217">
        <v>-1</v>
      </c>
      <c r="JB217">
        <v>12</v>
      </c>
      <c r="JC217">
        <v>11</v>
      </c>
      <c r="JD217">
        <v>8</v>
      </c>
      <c r="JE217">
        <v>4</v>
      </c>
      <c r="JF217">
        <v>10</v>
      </c>
      <c r="JG217">
        <v>9</v>
      </c>
      <c r="JH217">
        <v>5</v>
      </c>
      <c r="JI217">
        <v>2</v>
      </c>
      <c r="JJ217">
        <v>-1</v>
      </c>
      <c r="JK217">
        <v>-1</v>
      </c>
      <c r="JL217">
        <v>-1</v>
      </c>
      <c r="JM217">
        <v>-1</v>
      </c>
      <c r="JN217">
        <v>-1</v>
      </c>
      <c r="JO217">
        <v>-1</v>
      </c>
      <c r="JP217">
        <v>-1</v>
      </c>
      <c r="JQ217">
        <v>-1</v>
      </c>
      <c r="JR217" t="s">
        <v>1389</v>
      </c>
      <c r="JS217" t="s">
        <v>1389</v>
      </c>
      <c r="JT217" t="s">
        <v>1389</v>
      </c>
      <c r="JU217" t="s">
        <v>1389</v>
      </c>
      <c r="JV217">
        <v>24</v>
      </c>
      <c r="JW217">
        <v>23</v>
      </c>
      <c r="JX217">
        <v>18</v>
      </c>
      <c r="JY217">
        <v>7</v>
      </c>
      <c r="JZ217">
        <v>-1</v>
      </c>
      <c r="KA217">
        <v>-1</v>
      </c>
      <c r="KB217">
        <v>-1</v>
      </c>
      <c r="KC217">
        <v>-1</v>
      </c>
      <c r="KD217">
        <v>48</v>
      </c>
      <c r="KE217">
        <v>46</v>
      </c>
      <c r="KF217">
        <v>29</v>
      </c>
      <c r="KG217">
        <v>5</v>
      </c>
      <c r="KH217">
        <v>-1</v>
      </c>
      <c r="KI217">
        <v>-1</v>
      </c>
      <c r="KJ217">
        <v>-1</v>
      </c>
      <c r="KK217">
        <v>-1</v>
      </c>
      <c r="KL217">
        <v>16</v>
      </c>
      <c r="KM217">
        <v>16</v>
      </c>
      <c r="KN217">
        <v>11</v>
      </c>
      <c r="KO217">
        <v>3</v>
      </c>
      <c r="KP217">
        <v>30</v>
      </c>
      <c r="KQ217">
        <v>28</v>
      </c>
      <c r="KR217">
        <v>17</v>
      </c>
      <c r="KS217">
        <v>2</v>
      </c>
      <c r="KT217" t="s">
        <v>1389</v>
      </c>
      <c r="KU217" t="s">
        <v>1389</v>
      </c>
      <c r="KV217" t="s">
        <v>1389</v>
      </c>
      <c r="KW217" t="s">
        <v>1389</v>
      </c>
      <c r="KX217">
        <v>-1</v>
      </c>
      <c r="KY217">
        <v>-1</v>
      </c>
      <c r="KZ217">
        <v>-1</v>
      </c>
      <c r="LA217">
        <v>-1</v>
      </c>
      <c r="LB217" t="s">
        <v>1389</v>
      </c>
      <c r="LC217" t="s">
        <v>1389</v>
      </c>
      <c r="LD217" t="s">
        <v>1389</v>
      </c>
      <c r="LE217" t="s">
        <v>1389</v>
      </c>
      <c r="LF217" t="s">
        <v>1389</v>
      </c>
      <c r="LG217" t="s">
        <v>1389</v>
      </c>
      <c r="LH217" t="s">
        <v>1389</v>
      </c>
      <c r="LI217" t="s">
        <v>1389</v>
      </c>
      <c r="LJ217">
        <v>27</v>
      </c>
      <c r="LK217">
        <v>27</v>
      </c>
      <c r="LL217">
        <v>19</v>
      </c>
      <c r="LM217">
        <v>4</v>
      </c>
      <c r="LN217">
        <v>21</v>
      </c>
      <c r="LO217">
        <v>19</v>
      </c>
      <c r="LP217">
        <v>10</v>
      </c>
      <c r="LQ217">
        <v>1</v>
      </c>
      <c r="LR217">
        <v>9</v>
      </c>
      <c r="LS217">
        <v>8</v>
      </c>
      <c r="LT217">
        <v>4</v>
      </c>
      <c r="LU217">
        <v>2</v>
      </c>
      <c r="LV217">
        <v>29</v>
      </c>
      <c r="LW217">
        <v>29</v>
      </c>
      <c r="LX217">
        <v>18</v>
      </c>
      <c r="LY217">
        <v>3</v>
      </c>
      <c r="LZ217">
        <v>29</v>
      </c>
      <c r="MA217">
        <v>27</v>
      </c>
      <c r="MB217">
        <v>10</v>
      </c>
      <c r="MC217">
        <v>0</v>
      </c>
      <c r="MD217">
        <v>-1</v>
      </c>
      <c r="ME217">
        <v>-1</v>
      </c>
      <c r="MF217">
        <v>-1</v>
      </c>
      <c r="MG217">
        <v>-1</v>
      </c>
      <c r="MH217">
        <v>-1</v>
      </c>
      <c r="MI217">
        <v>-1</v>
      </c>
      <c r="MJ217">
        <v>-1</v>
      </c>
      <c r="MK217">
        <v>-1</v>
      </c>
      <c r="ML217" t="s">
        <v>1389</v>
      </c>
      <c r="MM217" t="s">
        <v>1389</v>
      </c>
      <c r="MN217" t="s">
        <v>1389</v>
      </c>
      <c r="MO217" t="s">
        <v>1389</v>
      </c>
      <c r="MP217">
        <v>43</v>
      </c>
      <c r="MQ217">
        <v>41</v>
      </c>
      <c r="MR217">
        <v>27</v>
      </c>
      <c r="MS217">
        <v>5</v>
      </c>
      <c r="MT217">
        <v>5</v>
      </c>
      <c r="MU217">
        <v>5</v>
      </c>
      <c r="MV217">
        <v>2</v>
      </c>
      <c r="MW217">
        <v>0</v>
      </c>
      <c r="MX217">
        <v>-1</v>
      </c>
      <c r="MY217">
        <v>-1</v>
      </c>
      <c r="MZ217">
        <v>-1</v>
      </c>
      <c r="NA217">
        <v>-1</v>
      </c>
      <c r="NB217" t="s">
        <v>1389</v>
      </c>
      <c r="NC217" t="s">
        <v>1389</v>
      </c>
      <c r="ND217" t="s">
        <v>1389</v>
      </c>
      <c r="NE217" t="s">
        <v>1389</v>
      </c>
      <c r="NF217">
        <v>-1</v>
      </c>
      <c r="NG217">
        <v>-1</v>
      </c>
      <c r="NH217">
        <v>-1</v>
      </c>
      <c r="NI217">
        <v>-1</v>
      </c>
      <c r="NJ217" t="s">
        <v>1389</v>
      </c>
      <c r="NK217" t="s">
        <v>1389</v>
      </c>
      <c r="NL217" t="s">
        <v>1389</v>
      </c>
      <c r="NM217" t="s">
        <v>1389</v>
      </c>
      <c r="NN217" t="s">
        <v>1389</v>
      </c>
      <c r="NO217" t="s">
        <v>1389</v>
      </c>
      <c r="NP217" t="s">
        <v>1389</v>
      </c>
      <c r="NQ217" t="s">
        <v>1389</v>
      </c>
      <c r="NR217" t="s">
        <v>1389</v>
      </c>
      <c r="NS217" t="s">
        <v>1389</v>
      </c>
      <c r="NT217" t="s">
        <v>1389</v>
      </c>
      <c r="NU217" t="s">
        <v>1389</v>
      </c>
      <c r="NV217" t="s">
        <v>1389</v>
      </c>
      <c r="NW217" t="s">
        <v>1389</v>
      </c>
      <c r="NX217" t="s">
        <v>1389</v>
      </c>
      <c r="NY217" t="s">
        <v>1389</v>
      </c>
      <c r="NZ217" t="s">
        <v>1389</v>
      </c>
      <c r="OA217" t="s">
        <v>1389</v>
      </c>
      <c r="OB217" t="s">
        <v>1389</v>
      </c>
      <c r="OC217" t="s">
        <v>1389</v>
      </c>
      <c r="OD217" t="s">
        <v>1389</v>
      </c>
      <c r="OE217" t="s">
        <v>1389</v>
      </c>
      <c r="OF217" t="s">
        <v>1389</v>
      </c>
      <c r="OG217" t="s">
        <v>1389</v>
      </c>
      <c r="OH217">
        <v>-1</v>
      </c>
      <c r="OI217">
        <v>-1</v>
      </c>
      <c r="OJ217">
        <v>-1</v>
      </c>
      <c r="OK217">
        <v>-1</v>
      </c>
      <c r="OL217" t="s">
        <v>1389</v>
      </c>
      <c r="OM217" t="s">
        <v>1389</v>
      </c>
      <c r="ON217" t="s">
        <v>1389</v>
      </c>
      <c r="OO217" t="s">
        <v>1389</v>
      </c>
      <c r="OP217">
        <v>-1</v>
      </c>
      <c r="OQ217">
        <v>-1</v>
      </c>
      <c r="OR217">
        <v>-1</v>
      </c>
      <c r="OS217">
        <v>-1</v>
      </c>
      <c r="OT217" t="s">
        <v>1389</v>
      </c>
      <c r="OU217" t="s">
        <v>1389</v>
      </c>
      <c r="OV217" t="s">
        <v>1389</v>
      </c>
      <c r="OW217" t="s">
        <v>1389</v>
      </c>
      <c r="OX217" t="s">
        <v>1389</v>
      </c>
      <c r="OY217" t="s">
        <v>1389</v>
      </c>
      <c r="OZ217" t="s">
        <v>1389</v>
      </c>
      <c r="PA217" t="s">
        <v>1389</v>
      </c>
      <c r="PB217" t="s">
        <v>1389</v>
      </c>
      <c r="PC217" t="s">
        <v>1389</v>
      </c>
      <c r="PD217" t="s">
        <v>1389</v>
      </c>
      <c r="PE217" t="s">
        <v>1389</v>
      </c>
      <c r="PF217" t="s">
        <v>1389</v>
      </c>
      <c r="PG217" t="s">
        <v>1389</v>
      </c>
      <c r="PH217" t="s">
        <v>1389</v>
      </c>
      <c r="PI217" t="s">
        <v>1389</v>
      </c>
      <c r="PJ217" t="s">
        <v>1389</v>
      </c>
      <c r="PK217" t="s">
        <v>1389</v>
      </c>
      <c r="PL217" t="s">
        <v>1389</v>
      </c>
      <c r="PM217" t="s">
        <v>1389</v>
      </c>
      <c r="PN217">
        <v>-1</v>
      </c>
      <c r="PO217">
        <v>-1</v>
      </c>
      <c r="PP217">
        <v>-1</v>
      </c>
      <c r="PQ217">
        <v>-1</v>
      </c>
      <c r="PR217">
        <v>89</v>
      </c>
      <c r="PS217">
        <v>64</v>
      </c>
      <c r="PT217">
        <v>6</v>
      </c>
      <c r="PU217">
        <v>-1</v>
      </c>
      <c r="PV217">
        <v>-1</v>
      </c>
      <c r="PW217">
        <v>-1</v>
      </c>
      <c r="PX217">
        <v>87</v>
      </c>
      <c r="PY217">
        <v>73</v>
      </c>
      <c r="PZ217">
        <v>7</v>
      </c>
      <c r="QA217">
        <v>90</v>
      </c>
      <c r="QB217">
        <v>62</v>
      </c>
      <c r="QC217">
        <v>7</v>
      </c>
      <c r="QD217" t="s">
        <v>1389</v>
      </c>
      <c r="QE217" t="s">
        <v>1389</v>
      </c>
      <c r="QF217" t="s">
        <v>1389</v>
      </c>
      <c r="QG217">
        <v>-1</v>
      </c>
      <c r="QH217">
        <v>-1</v>
      </c>
      <c r="QI217">
        <v>-1</v>
      </c>
      <c r="QJ217" t="s">
        <v>1389</v>
      </c>
      <c r="QK217" t="s">
        <v>1389</v>
      </c>
      <c r="QL217" t="s">
        <v>1389</v>
      </c>
      <c r="QM217" t="s">
        <v>1389</v>
      </c>
      <c r="QN217" t="s">
        <v>1389</v>
      </c>
      <c r="QO217" t="s">
        <v>1389</v>
      </c>
      <c r="QP217">
        <v>89</v>
      </c>
      <c r="QQ217">
        <v>64</v>
      </c>
      <c r="QR217">
        <v>7</v>
      </c>
      <c r="QS217">
        <v>89</v>
      </c>
      <c r="QT217">
        <v>63</v>
      </c>
      <c r="QU217">
        <v>5</v>
      </c>
      <c r="QV217">
        <v>89</v>
      </c>
      <c r="QW217">
        <v>67</v>
      </c>
      <c r="QX217">
        <v>11</v>
      </c>
      <c r="QY217">
        <v>96</v>
      </c>
      <c r="QZ217">
        <v>64</v>
      </c>
      <c r="RA217">
        <v>4</v>
      </c>
      <c r="RB217">
        <v>81</v>
      </c>
      <c r="RC217">
        <v>44</v>
      </c>
      <c r="RD217">
        <v>0</v>
      </c>
      <c r="RE217">
        <v>-1</v>
      </c>
      <c r="RF217">
        <v>-1</v>
      </c>
      <c r="RG217">
        <v>-1</v>
      </c>
      <c r="RH217">
        <v>-1</v>
      </c>
      <c r="RI217">
        <v>-1</v>
      </c>
      <c r="RJ217">
        <v>-1</v>
      </c>
      <c r="RK217" t="s">
        <v>1389</v>
      </c>
      <c r="RL217" t="s">
        <v>1389</v>
      </c>
      <c r="RM217" t="s">
        <v>1389</v>
      </c>
      <c r="RN217">
        <v>88</v>
      </c>
      <c r="RO217">
        <v>67</v>
      </c>
      <c r="RP217">
        <v>7</v>
      </c>
      <c r="RQ217">
        <v>100</v>
      </c>
      <c r="RR217">
        <v>40</v>
      </c>
      <c r="RS217">
        <v>0</v>
      </c>
      <c r="RT217">
        <v>98</v>
      </c>
      <c r="RU217">
        <v>91</v>
      </c>
      <c r="RV217">
        <v>16</v>
      </c>
      <c r="RW217">
        <v>-1</v>
      </c>
      <c r="RX217">
        <v>-1</v>
      </c>
      <c r="RY217">
        <v>-1</v>
      </c>
      <c r="RZ217">
        <v>95</v>
      </c>
      <c r="SA217">
        <v>86</v>
      </c>
      <c r="SB217">
        <v>24</v>
      </c>
      <c r="SC217">
        <v>100</v>
      </c>
      <c r="SD217">
        <v>95</v>
      </c>
      <c r="SE217">
        <v>10</v>
      </c>
      <c r="SF217" t="s">
        <v>1389</v>
      </c>
      <c r="SG217" t="s">
        <v>1389</v>
      </c>
      <c r="SH217" t="s">
        <v>1389</v>
      </c>
      <c r="SI217" t="s">
        <v>1389</v>
      </c>
      <c r="SJ217" t="s">
        <v>1389</v>
      </c>
      <c r="SK217" t="s">
        <v>1389</v>
      </c>
      <c r="SL217" t="s">
        <v>1389</v>
      </c>
      <c r="SM217" t="s">
        <v>1389</v>
      </c>
      <c r="SN217" t="s">
        <v>1389</v>
      </c>
      <c r="SO217" t="s">
        <v>1389</v>
      </c>
      <c r="SP217" t="s">
        <v>1389</v>
      </c>
      <c r="SQ217" t="s">
        <v>1389</v>
      </c>
      <c r="SR217">
        <v>100</v>
      </c>
      <c r="SS217">
        <v>95</v>
      </c>
      <c r="ST217">
        <v>10</v>
      </c>
      <c r="SU217">
        <v>96</v>
      </c>
      <c r="SV217">
        <v>88</v>
      </c>
      <c r="SW217">
        <v>21</v>
      </c>
      <c r="SX217">
        <v>88</v>
      </c>
      <c r="SY217">
        <v>63</v>
      </c>
      <c r="SZ217">
        <v>13</v>
      </c>
      <c r="TA217">
        <v>100</v>
      </c>
      <c r="TB217">
        <v>94</v>
      </c>
      <c r="TC217">
        <v>11</v>
      </c>
      <c r="TD217">
        <v>93</v>
      </c>
      <c r="TE217">
        <v>71</v>
      </c>
      <c r="TF217">
        <v>0</v>
      </c>
      <c r="TG217">
        <v>-1</v>
      </c>
      <c r="TH217">
        <v>-1</v>
      </c>
      <c r="TI217">
        <v>-1</v>
      </c>
      <c r="TJ217">
        <v>-1</v>
      </c>
      <c r="TK217">
        <v>-1</v>
      </c>
      <c r="TL217">
        <v>-1</v>
      </c>
      <c r="TM217" t="s">
        <v>1389</v>
      </c>
      <c r="TN217" t="s">
        <v>1389</v>
      </c>
      <c r="TO217" t="s">
        <v>1389</v>
      </c>
      <c r="TP217">
        <v>97</v>
      </c>
      <c r="TQ217">
        <v>88</v>
      </c>
      <c r="TR217">
        <v>21</v>
      </c>
      <c r="TS217">
        <v>100</v>
      </c>
      <c r="TT217">
        <v>100</v>
      </c>
      <c r="TU217">
        <v>0</v>
      </c>
      <c r="TV217">
        <v>87</v>
      </c>
      <c r="TW217">
        <v>41</v>
      </c>
      <c r="TX217">
        <v>28</v>
      </c>
      <c r="TY217">
        <v>-1</v>
      </c>
      <c r="TZ217">
        <v>-1</v>
      </c>
      <c r="UA217">
        <v>-1</v>
      </c>
      <c r="UB217">
        <v>100</v>
      </c>
      <c r="UC217">
        <v>60</v>
      </c>
      <c r="UD217">
        <v>33</v>
      </c>
      <c r="UE217">
        <v>79</v>
      </c>
      <c r="UF217">
        <v>28</v>
      </c>
      <c r="UG217">
        <v>21</v>
      </c>
      <c r="UH217" t="s">
        <v>1389</v>
      </c>
      <c r="UI217" t="s">
        <v>1389</v>
      </c>
      <c r="UJ217" t="s">
        <v>1389</v>
      </c>
      <c r="UK217">
        <v>-1</v>
      </c>
      <c r="UL217">
        <v>-1</v>
      </c>
      <c r="UM217">
        <v>-1</v>
      </c>
      <c r="UN217" t="s">
        <v>1389</v>
      </c>
      <c r="UO217" t="s">
        <v>1389</v>
      </c>
      <c r="UP217" t="s">
        <v>1389</v>
      </c>
      <c r="UQ217" t="s">
        <v>1389</v>
      </c>
      <c r="UR217" t="s">
        <v>1389</v>
      </c>
      <c r="US217" t="s">
        <v>1389</v>
      </c>
      <c r="UT217">
        <v>96</v>
      </c>
      <c r="UU217">
        <v>46</v>
      </c>
      <c r="UV217">
        <v>27</v>
      </c>
      <c r="UW217">
        <v>75</v>
      </c>
      <c r="UX217">
        <v>35</v>
      </c>
      <c r="UY217">
        <v>30</v>
      </c>
      <c r="UZ217">
        <v>100</v>
      </c>
      <c r="VA217">
        <v>50</v>
      </c>
      <c r="VB217">
        <v>38</v>
      </c>
      <c r="VC217">
        <v>79</v>
      </c>
      <c r="VD217">
        <v>36</v>
      </c>
      <c r="VE217">
        <v>25</v>
      </c>
      <c r="VF217">
        <v>78</v>
      </c>
      <c r="VG217">
        <v>15</v>
      </c>
      <c r="VH217">
        <v>11</v>
      </c>
      <c r="VI217">
        <v>-1</v>
      </c>
      <c r="VJ217">
        <v>-1</v>
      </c>
      <c r="VK217">
        <v>-1</v>
      </c>
      <c r="VL217">
        <v>-1</v>
      </c>
      <c r="VM217">
        <v>-1</v>
      </c>
      <c r="VN217">
        <v>-1</v>
      </c>
      <c r="VO217" t="s">
        <v>1389</v>
      </c>
      <c r="VP217" t="s">
        <v>1389</v>
      </c>
      <c r="VQ217" t="s">
        <v>1389</v>
      </c>
      <c r="VR217">
        <v>88</v>
      </c>
      <c r="VS217">
        <v>44</v>
      </c>
      <c r="VT217">
        <v>29</v>
      </c>
      <c r="VU217">
        <v>80</v>
      </c>
      <c r="VV217">
        <v>20</v>
      </c>
      <c r="VW217">
        <v>20</v>
      </c>
      <c r="VX217">
        <v>96</v>
      </c>
      <c r="VY217">
        <v>75</v>
      </c>
      <c r="VZ217">
        <v>32</v>
      </c>
      <c r="WA217">
        <v>-1</v>
      </c>
      <c r="WB217">
        <v>-1</v>
      </c>
      <c r="WC217">
        <v>-1</v>
      </c>
      <c r="WD217">
        <v>100</v>
      </c>
      <c r="WE217">
        <v>91</v>
      </c>
      <c r="WF217">
        <v>55</v>
      </c>
      <c r="WG217">
        <v>94</v>
      </c>
      <c r="WH217">
        <v>69</v>
      </c>
      <c r="WI217">
        <v>19</v>
      </c>
      <c r="WJ217" t="s">
        <v>1389</v>
      </c>
      <c r="WK217" t="s">
        <v>1389</v>
      </c>
      <c r="WL217" t="s">
        <v>1389</v>
      </c>
      <c r="WM217" t="s">
        <v>1389</v>
      </c>
      <c r="WN217" t="s">
        <v>1389</v>
      </c>
      <c r="WO217" t="s">
        <v>1389</v>
      </c>
      <c r="WP217" t="s">
        <v>1389</v>
      </c>
      <c r="WQ217" t="s">
        <v>1389</v>
      </c>
      <c r="WR217" t="s">
        <v>1389</v>
      </c>
      <c r="WS217" t="s">
        <v>1389</v>
      </c>
      <c r="WT217" t="s">
        <v>1389</v>
      </c>
      <c r="WU217" t="s">
        <v>1389</v>
      </c>
      <c r="WV217">
        <v>100</v>
      </c>
      <c r="WW217">
        <v>87</v>
      </c>
      <c r="WX217">
        <v>53</v>
      </c>
      <c r="WY217">
        <v>92</v>
      </c>
      <c r="WZ217">
        <v>62</v>
      </c>
      <c r="XA217">
        <v>8</v>
      </c>
      <c r="XB217">
        <v>-1</v>
      </c>
      <c r="XC217">
        <v>-1</v>
      </c>
      <c r="XD217">
        <v>-1</v>
      </c>
      <c r="XE217">
        <v>92</v>
      </c>
      <c r="XF217">
        <v>67</v>
      </c>
      <c r="XG217">
        <v>33</v>
      </c>
      <c r="XH217">
        <v>90</v>
      </c>
      <c r="XI217">
        <v>50</v>
      </c>
      <c r="XJ217">
        <v>20</v>
      </c>
      <c r="XK217">
        <v>-1</v>
      </c>
      <c r="XL217">
        <v>-1</v>
      </c>
      <c r="XM217">
        <v>-1</v>
      </c>
      <c r="XN217">
        <v>-1</v>
      </c>
      <c r="XO217">
        <v>-1</v>
      </c>
      <c r="XP217">
        <v>-1</v>
      </c>
      <c r="XQ217" t="s">
        <v>1389</v>
      </c>
      <c r="XR217" t="s">
        <v>1389</v>
      </c>
      <c r="XS217" t="s">
        <v>1389</v>
      </c>
      <c r="XT217">
        <v>96</v>
      </c>
      <c r="XU217">
        <v>75</v>
      </c>
      <c r="XV217">
        <v>29</v>
      </c>
      <c r="XW217">
        <v>-1</v>
      </c>
      <c r="XX217">
        <v>-1</v>
      </c>
      <c r="XY217">
        <v>-1</v>
      </c>
      <c r="XZ217">
        <v>96</v>
      </c>
      <c r="YA217">
        <v>60</v>
      </c>
      <c r="YB217">
        <v>10</v>
      </c>
      <c r="YC217">
        <v>-1</v>
      </c>
      <c r="YD217">
        <v>-1</v>
      </c>
      <c r="YE217">
        <v>-1</v>
      </c>
      <c r="YF217">
        <v>100</v>
      </c>
      <c r="YG217">
        <v>69</v>
      </c>
      <c r="YH217">
        <v>19</v>
      </c>
      <c r="YI217">
        <v>93</v>
      </c>
      <c r="YJ217">
        <v>57</v>
      </c>
      <c r="YK217">
        <v>7</v>
      </c>
      <c r="YL217" t="s">
        <v>1389</v>
      </c>
      <c r="YM217" t="s">
        <v>1389</v>
      </c>
      <c r="YN217" t="s">
        <v>1389</v>
      </c>
      <c r="YO217">
        <v>-1</v>
      </c>
      <c r="YP217">
        <v>-1</v>
      </c>
      <c r="YQ217">
        <v>-1</v>
      </c>
      <c r="YR217" t="s">
        <v>1389</v>
      </c>
      <c r="YS217" t="s">
        <v>1389</v>
      </c>
      <c r="YT217" t="s">
        <v>1389</v>
      </c>
      <c r="YU217" t="s">
        <v>1389</v>
      </c>
      <c r="YV217" t="s">
        <v>1389</v>
      </c>
      <c r="YW217" t="s">
        <v>1389</v>
      </c>
      <c r="YX217">
        <v>100</v>
      </c>
      <c r="YY217">
        <v>70</v>
      </c>
      <c r="YZ217">
        <v>15</v>
      </c>
      <c r="ZA217">
        <v>90</v>
      </c>
      <c r="ZB217">
        <v>48</v>
      </c>
      <c r="ZC217">
        <v>5</v>
      </c>
      <c r="ZD217">
        <v>89</v>
      </c>
      <c r="ZE217">
        <v>44</v>
      </c>
      <c r="ZF217">
        <v>22</v>
      </c>
      <c r="ZG217">
        <v>100</v>
      </c>
      <c r="ZH217">
        <v>62</v>
      </c>
      <c r="ZI217">
        <v>10</v>
      </c>
      <c r="ZJ217">
        <v>93</v>
      </c>
      <c r="ZK217">
        <v>34</v>
      </c>
      <c r="ZL217">
        <v>0</v>
      </c>
      <c r="ZM217">
        <v>-1</v>
      </c>
      <c r="ZN217">
        <v>-1</v>
      </c>
      <c r="ZO217">
        <v>-1</v>
      </c>
      <c r="ZP217">
        <v>-1</v>
      </c>
      <c r="ZQ217">
        <v>-1</v>
      </c>
      <c r="ZR217">
        <v>-1</v>
      </c>
      <c r="ZS217" t="s">
        <v>1389</v>
      </c>
      <c r="ZT217" t="s">
        <v>1389</v>
      </c>
      <c r="ZU217" t="s">
        <v>1389</v>
      </c>
      <c r="ZV217">
        <v>95</v>
      </c>
      <c r="ZW217">
        <v>63</v>
      </c>
      <c r="ZX217">
        <v>12</v>
      </c>
      <c r="ZY217">
        <v>100</v>
      </c>
      <c r="ZZ217">
        <v>40</v>
      </c>
      <c r="AAA217">
        <v>0</v>
      </c>
      <c r="AAB217">
        <v>-1</v>
      </c>
      <c r="AAC217">
        <v>-1</v>
      </c>
      <c r="AAD217">
        <v>-1</v>
      </c>
      <c r="AAE217" t="s">
        <v>1389</v>
      </c>
      <c r="AAF217" t="s">
        <v>1389</v>
      </c>
      <c r="AAG217" t="s">
        <v>1389</v>
      </c>
      <c r="AAH217">
        <v>-1</v>
      </c>
      <c r="AAI217">
        <v>-1</v>
      </c>
      <c r="AAJ217">
        <v>-1</v>
      </c>
      <c r="AAK217" t="s">
        <v>1389</v>
      </c>
      <c r="AAL217" t="s">
        <v>1389</v>
      </c>
      <c r="AAM217" t="s">
        <v>1389</v>
      </c>
      <c r="AAN217" t="s">
        <v>1389</v>
      </c>
      <c r="AAO217" t="s">
        <v>1389</v>
      </c>
      <c r="AAP217" t="s">
        <v>1389</v>
      </c>
      <c r="AAQ217" t="s">
        <v>1389</v>
      </c>
      <c r="AAR217" t="s">
        <v>1389</v>
      </c>
      <c r="AAS217" t="s">
        <v>1389</v>
      </c>
      <c r="AAT217" t="s">
        <v>1389</v>
      </c>
      <c r="AAU217" t="s">
        <v>1389</v>
      </c>
      <c r="AAV217" t="s">
        <v>1389</v>
      </c>
      <c r="AAW217" t="s">
        <v>1389</v>
      </c>
      <c r="AAX217" t="s">
        <v>1389</v>
      </c>
      <c r="AAY217" t="s">
        <v>1389</v>
      </c>
      <c r="AAZ217" t="s">
        <v>1389</v>
      </c>
      <c r="ABA217" t="s">
        <v>1389</v>
      </c>
      <c r="ABB217" t="s">
        <v>1389</v>
      </c>
      <c r="ABC217">
        <v>-1</v>
      </c>
      <c r="ABD217">
        <v>-1</v>
      </c>
      <c r="ABE217">
        <v>-1</v>
      </c>
      <c r="ABF217" t="s">
        <v>1389</v>
      </c>
      <c r="ABG217" t="s">
        <v>1389</v>
      </c>
      <c r="ABH217" t="s">
        <v>1389</v>
      </c>
      <c r="ABI217">
        <v>-1</v>
      </c>
      <c r="ABJ217">
        <v>-1</v>
      </c>
      <c r="ABK217">
        <v>-1</v>
      </c>
      <c r="ABL217" t="s">
        <v>1389</v>
      </c>
      <c r="ABM217" t="s">
        <v>1389</v>
      </c>
      <c r="ABN217" t="s">
        <v>1389</v>
      </c>
      <c r="ABO217" t="s">
        <v>1389</v>
      </c>
      <c r="ABP217" t="s">
        <v>1389</v>
      </c>
      <c r="ABQ217" t="s">
        <v>1389</v>
      </c>
      <c r="ABR217" t="s">
        <v>1389</v>
      </c>
      <c r="ABS217" t="s">
        <v>1389</v>
      </c>
      <c r="ABT217" t="s">
        <v>1389</v>
      </c>
      <c r="ABU217" t="s">
        <v>1389</v>
      </c>
      <c r="ABV217" t="s">
        <v>1389</v>
      </c>
      <c r="ABW217" t="s">
        <v>1389</v>
      </c>
      <c r="ABX217" t="s">
        <v>1389</v>
      </c>
      <c r="ABY217" t="s">
        <v>1389</v>
      </c>
      <c r="ABZ217" t="s">
        <v>1389</v>
      </c>
      <c r="ACA217">
        <v>-1</v>
      </c>
      <c r="ACB217">
        <v>-1</v>
      </c>
      <c r="ACC217">
        <v>-1</v>
      </c>
      <c r="ACD217" t="s">
        <v>1820</v>
      </c>
      <c r="ACE217">
        <v>831</v>
      </c>
      <c r="ACF217">
        <v>39</v>
      </c>
      <c r="ACG217">
        <v>380</v>
      </c>
      <c r="ACH217">
        <v>403</v>
      </c>
      <c r="ACI217" t="s">
        <v>1389</v>
      </c>
      <c r="ACJ217">
        <v>9</v>
      </c>
      <c r="ACK217" t="s">
        <v>1389</v>
      </c>
      <c r="ACL217" t="s">
        <v>1389</v>
      </c>
      <c r="ACM217">
        <v>419</v>
      </c>
      <c r="ACN217">
        <v>412</v>
      </c>
      <c r="ACO217">
        <v>112</v>
      </c>
      <c r="ACP217">
        <v>497</v>
      </c>
      <c r="ACQ217">
        <v>425</v>
      </c>
      <c r="ACR217">
        <v>73</v>
      </c>
      <c r="ACS217">
        <v>77</v>
      </c>
      <c r="ACT217">
        <v>6</v>
      </c>
      <c r="ACU217">
        <v>691</v>
      </c>
      <c r="ACV217">
        <v>140</v>
      </c>
      <c r="ACW217">
        <v>684</v>
      </c>
      <c r="ACX217">
        <v>27</v>
      </c>
      <c r="ACY217">
        <v>345</v>
      </c>
      <c r="ACZ217">
        <v>303</v>
      </c>
      <c r="ADA217" t="s">
        <v>1389</v>
      </c>
      <c r="ADB217">
        <v>9</v>
      </c>
      <c r="ADC217" t="s">
        <v>1389</v>
      </c>
      <c r="ADD217" t="s">
        <v>1389</v>
      </c>
      <c r="ADE217">
        <v>351</v>
      </c>
      <c r="ADF217">
        <v>333</v>
      </c>
      <c r="ADG217">
        <v>70</v>
      </c>
      <c r="ADH217">
        <v>376</v>
      </c>
      <c r="ADI217">
        <v>292</v>
      </c>
      <c r="ADJ217">
        <v>47</v>
      </c>
      <c r="ADK217">
        <v>51</v>
      </c>
      <c r="ADL217">
        <v>6</v>
      </c>
      <c r="ADM217">
        <v>570</v>
      </c>
      <c r="ADN217">
        <v>114</v>
      </c>
      <c r="ADO217">
        <v>432</v>
      </c>
      <c r="ADP217">
        <v>14</v>
      </c>
      <c r="ADQ217">
        <v>247</v>
      </c>
      <c r="ADR217">
        <v>164</v>
      </c>
      <c r="ADS217" t="s">
        <v>1389</v>
      </c>
      <c r="ADT217">
        <v>7</v>
      </c>
      <c r="ADU217" t="s">
        <v>1389</v>
      </c>
      <c r="ADV217" t="s">
        <v>1389</v>
      </c>
      <c r="ADW217">
        <v>231</v>
      </c>
      <c r="ADX217">
        <v>201</v>
      </c>
      <c r="ADY217">
        <v>35</v>
      </c>
      <c r="ADZ217">
        <v>196</v>
      </c>
      <c r="AEA217">
        <v>113</v>
      </c>
      <c r="AEB217">
        <v>16</v>
      </c>
      <c r="AEC217">
        <v>18</v>
      </c>
      <c r="AED217">
        <v>6</v>
      </c>
      <c r="AEE217">
        <v>368</v>
      </c>
      <c r="AEF217">
        <v>64</v>
      </c>
      <c r="AEG217">
        <v>185</v>
      </c>
      <c r="AEH217">
        <v>3</v>
      </c>
      <c r="AEI217">
        <v>121</v>
      </c>
      <c r="AEJ217">
        <v>56</v>
      </c>
      <c r="AEK217" t="s">
        <v>1389</v>
      </c>
      <c r="AEL217">
        <v>5</v>
      </c>
      <c r="AEM217" t="s">
        <v>1389</v>
      </c>
      <c r="AEN217" t="s">
        <v>1389</v>
      </c>
      <c r="AEO217">
        <v>100</v>
      </c>
      <c r="AEP217">
        <v>85</v>
      </c>
      <c r="AEQ217">
        <v>15</v>
      </c>
      <c r="AER217">
        <v>70</v>
      </c>
      <c r="AES217">
        <v>33</v>
      </c>
      <c r="AET217">
        <v>2</v>
      </c>
      <c r="AEU217">
        <v>2</v>
      </c>
      <c r="AEV217">
        <v>2</v>
      </c>
      <c r="AEW217">
        <v>160</v>
      </c>
      <c r="AEX217">
        <v>25</v>
      </c>
      <c r="AEY217">
        <v>82</v>
      </c>
      <c r="AEZ217">
        <v>52</v>
      </c>
      <c r="AFA217">
        <v>22</v>
      </c>
      <c r="AFB217">
        <v>69</v>
      </c>
      <c r="AFC217">
        <v>36</v>
      </c>
      <c r="AFD217">
        <v>8</v>
      </c>
      <c r="AFE217">
        <v>91</v>
      </c>
      <c r="AFF217">
        <v>65</v>
      </c>
      <c r="AFG217">
        <v>32</v>
      </c>
      <c r="AFH217">
        <v>75</v>
      </c>
      <c r="AFI217">
        <v>41</v>
      </c>
      <c r="AFJ217">
        <v>14</v>
      </c>
      <c r="AFK217" t="s">
        <v>1389</v>
      </c>
      <c r="AFL217" t="s">
        <v>1389</v>
      </c>
      <c r="AFM217" t="s">
        <v>1389</v>
      </c>
      <c r="AFN217">
        <v>100</v>
      </c>
      <c r="AFO217">
        <v>78</v>
      </c>
      <c r="AFP217">
        <v>56</v>
      </c>
      <c r="AFQ217" t="s">
        <v>1389</v>
      </c>
      <c r="AFR217" t="s">
        <v>1389</v>
      </c>
      <c r="AFS217" t="s">
        <v>1389</v>
      </c>
      <c r="AFT217" t="s">
        <v>1389</v>
      </c>
      <c r="AFU217" t="s">
        <v>1389</v>
      </c>
      <c r="AFV217" t="s">
        <v>1389</v>
      </c>
      <c r="AFW217">
        <v>84</v>
      </c>
      <c r="AFX217">
        <v>55</v>
      </c>
      <c r="AFY217">
        <v>24</v>
      </c>
      <c r="AFZ217">
        <v>81</v>
      </c>
      <c r="AGA217">
        <v>49</v>
      </c>
      <c r="AGB217">
        <v>21</v>
      </c>
      <c r="AGC217">
        <v>63</v>
      </c>
      <c r="AGD217">
        <v>31</v>
      </c>
      <c r="AGE217">
        <v>13</v>
      </c>
      <c r="AGF217">
        <v>76</v>
      </c>
      <c r="AGG217">
        <v>39</v>
      </c>
      <c r="AGH217">
        <v>14</v>
      </c>
      <c r="AGI217">
        <v>69</v>
      </c>
      <c r="AGJ217">
        <v>27</v>
      </c>
      <c r="AGK217">
        <v>8</v>
      </c>
      <c r="AGL217">
        <v>64</v>
      </c>
      <c r="AGM217">
        <v>22</v>
      </c>
      <c r="AGN217">
        <v>3</v>
      </c>
      <c r="AGO217">
        <v>66</v>
      </c>
      <c r="AGP217">
        <v>23</v>
      </c>
      <c r="AGQ217">
        <v>3</v>
      </c>
      <c r="AGR217">
        <v>100</v>
      </c>
      <c r="AGS217">
        <v>100</v>
      </c>
      <c r="AGT217">
        <v>33</v>
      </c>
      <c r="AGU217">
        <v>82</v>
      </c>
      <c r="AGV217">
        <v>53</v>
      </c>
      <c r="AGW217">
        <v>23</v>
      </c>
      <c r="AGX217">
        <v>81</v>
      </c>
      <c r="AGY217">
        <v>46</v>
      </c>
      <c r="AGZ217">
        <v>18</v>
      </c>
      <c r="AHA217">
        <v>338</v>
      </c>
      <c r="AHB217">
        <v>-3</v>
      </c>
      <c r="AHC217">
        <v>156</v>
      </c>
      <c r="AHD217">
        <v>161</v>
      </c>
      <c r="AHE217" t="s">
        <v>1389</v>
      </c>
      <c r="AHF217">
        <v>-1</v>
      </c>
      <c r="AHG217" t="s">
        <v>1389</v>
      </c>
      <c r="AHH217" t="s">
        <v>1389</v>
      </c>
      <c r="AHI217">
        <v>171</v>
      </c>
      <c r="AHJ217">
        <v>167</v>
      </c>
      <c r="AHK217">
        <v>48</v>
      </c>
      <c r="AHL217">
        <v>201</v>
      </c>
      <c r="AHM217">
        <v>164</v>
      </c>
      <c r="AHN217">
        <v>28</v>
      </c>
      <c r="AHO217">
        <v>29</v>
      </c>
      <c r="AHP217">
        <v>-1</v>
      </c>
      <c r="AHQ217">
        <v>280</v>
      </c>
      <c r="AHR217">
        <v>58</v>
      </c>
      <c r="AHS217">
        <v>285</v>
      </c>
      <c r="AHT217">
        <v>-3</v>
      </c>
      <c r="AHU217">
        <v>142</v>
      </c>
      <c r="AHV217">
        <v>127</v>
      </c>
      <c r="AHW217" t="s">
        <v>1389</v>
      </c>
      <c r="AHX217">
        <v>-1</v>
      </c>
      <c r="AHY217" t="s">
        <v>1389</v>
      </c>
      <c r="AHZ217" t="s">
        <v>1389</v>
      </c>
      <c r="AIA217">
        <v>143</v>
      </c>
      <c r="AIB217">
        <v>142</v>
      </c>
      <c r="AIC217">
        <v>28</v>
      </c>
      <c r="AID217">
        <v>159</v>
      </c>
      <c r="AIE217">
        <v>117</v>
      </c>
      <c r="AIF217">
        <v>15</v>
      </c>
      <c r="AIG217">
        <v>16</v>
      </c>
      <c r="AIH217">
        <v>-1</v>
      </c>
      <c r="AII217">
        <v>237</v>
      </c>
      <c r="AIJ217">
        <v>48</v>
      </c>
      <c r="AIK217">
        <v>202</v>
      </c>
      <c r="AIL217">
        <v>-3</v>
      </c>
      <c r="AIM217">
        <v>116</v>
      </c>
      <c r="AIN217">
        <v>77</v>
      </c>
      <c r="AIO217" t="s">
        <v>1389</v>
      </c>
      <c r="AIP217">
        <v>-1</v>
      </c>
      <c r="AIQ217" t="s">
        <v>1389</v>
      </c>
      <c r="AIR217" t="s">
        <v>1389</v>
      </c>
      <c r="AIS217">
        <v>102</v>
      </c>
      <c r="AIT217">
        <v>100</v>
      </c>
      <c r="AIU217">
        <v>16</v>
      </c>
      <c r="AIV217">
        <v>96</v>
      </c>
      <c r="AIW217">
        <v>58</v>
      </c>
      <c r="AIX217">
        <v>7</v>
      </c>
      <c r="AIY217">
        <v>7</v>
      </c>
      <c r="AIZ217">
        <v>-1</v>
      </c>
      <c r="AJA217">
        <v>167</v>
      </c>
      <c r="AJB217">
        <v>35</v>
      </c>
      <c r="AJC217">
        <v>85</v>
      </c>
      <c r="AJD217">
        <v>-3</v>
      </c>
      <c r="AJE217">
        <v>57</v>
      </c>
      <c r="AJF217">
        <v>24</v>
      </c>
      <c r="AJG217" t="s">
        <v>1389</v>
      </c>
      <c r="AJH217">
        <v>-1</v>
      </c>
      <c r="AJI217" t="s">
        <v>1389</v>
      </c>
      <c r="AJJ217" t="s">
        <v>1389</v>
      </c>
      <c r="AJK217">
        <v>39</v>
      </c>
      <c r="AJL217">
        <v>46</v>
      </c>
      <c r="AJM217">
        <v>3</v>
      </c>
      <c r="AJN217">
        <v>33</v>
      </c>
      <c r="AJO217">
        <v>18</v>
      </c>
      <c r="AJP217">
        <v>1</v>
      </c>
      <c r="AJQ217">
        <v>1</v>
      </c>
      <c r="AJR217">
        <v>-1</v>
      </c>
      <c r="AJS217">
        <v>70</v>
      </c>
      <c r="AJT217">
        <v>15</v>
      </c>
      <c r="AJU217">
        <v>84</v>
      </c>
      <c r="AJV217">
        <v>60</v>
      </c>
      <c r="AJW217">
        <v>25</v>
      </c>
      <c r="AJX217">
        <v>72</v>
      </c>
      <c r="AJY217">
        <v>39</v>
      </c>
      <c r="AJZ217">
        <v>11</v>
      </c>
      <c r="AKA217">
        <v>91</v>
      </c>
      <c r="AKB217">
        <v>74</v>
      </c>
      <c r="AKC217">
        <v>37</v>
      </c>
      <c r="AKD217">
        <v>79</v>
      </c>
      <c r="AKE217">
        <v>48</v>
      </c>
      <c r="AKF217">
        <v>15</v>
      </c>
      <c r="AKG217" t="s">
        <v>1389</v>
      </c>
      <c r="AKH217" t="s">
        <v>1389</v>
      </c>
      <c r="AKI217" t="s">
        <v>1389</v>
      </c>
      <c r="AKJ217">
        <v>-1</v>
      </c>
      <c r="AKK217">
        <v>-1</v>
      </c>
      <c r="AKL217">
        <v>-1</v>
      </c>
      <c r="AKM217" t="s">
        <v>1389</v>
      </c>
      <c r="AKN217" t="s">
        <v>1389</v>
      </c>
      <c r="AKO217" t="s">
        <v>1389</v>
      </c>
      <c r="AKP217" t="s">
        <v>1389</v>
      </c>
      <c r="AKQ217" t="s">
        <v>1389</v>
      </c>
      <c r="AKR217" t="s">
        <v>1389</v>
      </c>
      <c r="AKS217">
        <v>84</v>
      </c>
      <c r="AKT217">
        <v>60</v>
      </c>
      <c r="AKU217">
        <v>23</v>
      </c>
      <c r="AKV217">
        <v>85</v>
      </c>
      <c r="AKW217">
        <v>60</v>
      </c>
      <c r="AKX217">
        <v>28</v>
      </c>
      <c r="AKY217">
        <v>58</v>
      </c>
      <c r="AKZ217">
        <v>33</v>
      </c>
      <c r="ALA217">
        <v>6</v>
      </c>
      <c r="ALB217">
        <v>79</v>
      </c>
      <c r="ALC217">
        <v>48</v>
      </c>
      <c r="ALD217">
        <v>16</v>
      </c>
      <c r="ALE217">
        <v>71</v>
      </c>
      <c r="ALF217">
        <v>35</v>
      </c>
      <c r="ALG217">
        <v>11</v>
      </c>
      <c r="ALH217">
        <v>54</v>
      </c>
      <c r="ALI217">
        <v>25</v>
      </c>
      <c r="ALJ217">
        <v>4</v>
      </c>
      <c r="ALK217">
        <v>55</v>
      </c>
      <c r="ALL217">
        <v>24</v>
      </c>
      <c r="ALM217">
        <v>3</v>
      </c>
      <c r="ALN217">
        <v>-1</v>
      </c>
      <c r="ALO217">
        <v>-1</v>
      </c>
      <c r="ALP217">
        <v>-1</v>
      </c>
      <c r="ALQ217">
        <v>85</v>
      </c>
      <c r="ALR217">
        <v>60</v>
      </c>
      <c r="ALS217">
        <v>25</v>
      </c>
      <c r="ALT217">
        <v>83</v>
      </c>
      <c r="ALU217">
        <v>60</v>
      </c>
      <c r="ALV217">
        <v>26</v>
      </c>
      <c r="ALW217">
        <v>294</v>
      </c>
      <c r="ALX217">
        <v>-3</v>
      </c>
      <c r="ALY217">
        <v>136</v>
      </c>
      <c r="ALZ217">
        <v>141</v>
      </c>
      <c r="AMA217" t="s">
        <v>1389</v>
      </c>
      <c r="AMB217">
        <v>-1</v>
      </c>
      <c r="AMC217" t="s">
        <v>1389</v>
      </c>
      <c r="AMD217" t="s">
        <v>1389</v>
      </c>
      <c r="AME217">
        <v>149</v>
      </c>
      <c r="AMF217">
        <v>145</v>
      </c>
      <c r="AMG217">
        <v>39</v>
      </c>
      <c r="AMH217">
        <v>184</v>
      </c>
      <c r="AMI217">
        <v>150</v>
      </c>
      <c r="AMJ217">
        <v>27</v>
      </c>
      <c r="AMK217">
        <v>28</v>
      </c>
      <c r="AML217">
        <v>-1</v>
      </c>
      <c r="AMM217">
        <v>246</v>
      </c>
      <c r="AMN217">
        <v>48</v>
      </c>
      <c r="AMO217">
        <v>233</v>
      </c>
      <c r="AMP217">
        <v>-3</v>
      </c>
      <c r="AMQ217">
        <v>124</v>
      </c>
      <c r="AMR217">
        <v>97</v>
      </c>
      <c r="AMS217" t="s">
        <v>1389</v>
      </c>
      <c r="AMT217">
        <v>-1</v>
      </c>
      <c r="AMU217" t="s">
        <v>1389</v>
      </c>
      <c r="AMV217" t="s">
        <v>1389</v>
      </c>
      <c r="AMW217">
        <v>122</v>
      </c>
      <c r="AMX217">
        <v>111</v>
      </c>
      <c r="AMY217">
        <v>25</v>
      </c>
      <c r="AMZ217">
        <v>129</v>
      </c>
      <c r="ANA217">
        <v>95</v>
      </c>
      <c r="ANB217">
        <v>17</v>
      </c>
      <c r="ANC217">
        <v>18</v>
      </c>
      <c r="AND217">
        <v>-1</v>
      </c>
      <c r="ANE217">
        <v>198</v>
      </c>
      <c r="ANF217">
        <v>35</v>
      </c>
      <c r="ANG217">
        <v>132</v>
      </c>
      <c r="ANH217">
        <v>-3</v>
      </c>
      <c r="ANI217">
        <v>81</v>
      </c>
      <c r="ANJ217">
        <v>43</v>
      </c>
      <c r="ANK217" t="s">
        <v>1389</v>
      </c>
      <c r="ANL217">
        <v>-1</v>
      </c>
      <c r="ANM217" t="s">
        <v>1389</v>
      </c>
      <c r="ANN217" t="s">
        <v>1389</v>
      </c>
      <c r="ANO217">
        <v>71</v>
      </c>
      <c r="ANP217">
        <v>61</v>
      </c>
      <c r="ANQ217">
        <v>9</v>
      </c>
      <c r="ANR217">
        <v>55</v>
      </c>
      <c r="ANS217">
        <v>30</v>
      </c>
      <c r="ANT217">
        <v>5</v>
      </c>
      <c r="ANU217">
        <v>5</v>
      </c>
      <c r="ANV217">
        <v>-1</v>
      </c>
      <c r="ANW217">
        <v>119</v>
      </c>
      <c r="ANX217">
        <v>13</v>
      </c>
      <c r="ANY217">
        <v>62</v>
      </c>
      <c r="ANZ217">
        <v>-3</v>
      </c>
      <c r="AOA217">
        <v>39</v>
      </c>
      <c r="AOB217">
        <v>20</v>
      </c>
      <c r="AOC217" t="s">
        <v>1389</v>
      </c>
      <c r="AOD217">
        <v>-1</v>
      </c>
      <c r="AOE217" t="s">
        <v>1389</v>
      </c>
      <c r="AOF217" t="s">
        <v>1389</v>
      </c>
      <c r="AOG217">
        <v>36</v>
      </c>
      <c r="AOH217">
        <v>26</v>
      </c>
      <c r="AOI217">
        <v>6</v>
      </c>
      <c r="AOJ217">
        <v>21</v>
      </c>
      <c r="AOK217">
        <v>9</v>
      </c>
      <c r="AOL217">
        <v>1</v>
      </c>
      <c r="AOM217">
        <v>1</v>
      </c>
      <c r="AON217">
        <v>-1</v>
      </c>
      <c r="AOO217">
        <v>58</v>
      </c>
      <c r="AOP217">
        <v>4</v>
      </c>
      <c r="AOQ217">
        <v>79</v>
      </c>
      <c r="AOR217">
        <v>45</v>
      </c>
      <c r="AOS217">
        <v>21</v>
      </c>
      <c r="AOT217">
        <v>64</v>
      </c>
      <c r="AOU217">
        <v>36</v>
      </c>
      <c r="AOV217">
        <v>7</v>
      </c>
      <c r="AOW217">
        <v>91</v>
      </c>
      <c r="AOX217">
        <v>60</v>
      </c>
      <c r="AOY217">
        <v>29</v>
      </c>
      <c r="AOZ217">
        <v>69</v>
      </c>
      <c r="APA217">
        <v>30</v>
      </c>
      <c r="APB217">
        <v>14</v>
      </c>
      <c r="APC217" t="s">
        <v>1389</v>
      </c>
      <c r="APD217" t="s">
        <v>1389</v>
      </c>
      <c r="APE217" t="s">
        <v>1389</v>
      </c>
      <c r="APF217">
        <v>-1</v>
      </c>
      <c r="APG217">
        <v>-1</v>
      </c>
      <c r="APH217">
        <v>-1</v>
      </c>
      <c r="API217" t="s">
        <v>1389</v>
      </c>
      <c r="APJ217" t="s">
        <v>1389</v>
      </c>
      <c r="APK217" t="s">
        <v>1389</v>
      </c>
      <c r="APL217" t="s">
        <v>1389</v>
      </c>
      <c r="APM217" t="s">
        <v>1389</v>
      </c>
      <c r="APN217" t="s">
        <v>1389</v>
      </c>
      <c r="APO217">
        <v>82</v>
      </c>
      <c r="APP217">
        <v>48</v>
      </c>
      <c r="APQ217">
        <v>24</v>
      </c>
      <c r="APR217">
        <v>77</v>
      </c>
      <c r="APS217">
        <v>42</v>
      </c>
      <c r="APT217">
        <v>18</v>
      </c>
      <c r="APU217">
        <v>64</v>
      </c>
      <c r="APV217">
        <v>23</v>
      </c>
      <c r="APW217">
        <v>15</v>
      </c>
      <c r="APX217">
        <v>70</v>
      </c>
      <c r="APY217">
        <v>30</v>
      </c>
      <c r="APZ217">
        <v>11</v>
      </c>
      <c r="AQA217">
        <v>63</v>
      </c>
      <c r="AQB217">
        <v>20</v>
      </c>
      <c r="AQC217">
        <v>6</v>
      </c>
      <c r="AQD217">
        <v>63</v>
      </c>
      <c r="AQE217">
        <v>19</v>
      </c>
      <c r="AQF217">
        <v>4</v>
      </c>
      <c r="AQG217">
        <v>64</v>
      </c>
      <c r="AQH217">
        <v>18</v>
      </c>
      <c r="AQI217">
        <v>4</v>
      </c>
      <c r="AQJ217">
        <v>-1</v>
      </c>
      <c r="AQK217">
        <v>-1</v>
      </c>
      <c r="AQL217">
        <v>-1</v>
      </c>
      <c r="AQM217">
        <v>80</v>
      </c>
      <c r="AQN217">
        <v>48</v>
      </c>
      <c r="AQO217">
        <v>24</v>
      </c>
      <c r="AQP217">
        <v>73</v>
      </c>
      <c r="AQQ217">
        <v>27</v>
      </c>
      <c r="AQR217">
        <v>8</v>
      </c>
      <c r="AQS217">
        <v>66</v>
      </c>
      <c r="AQT217">
        <v>-1</v>
      </c>
      <c r="AQU217">
        <v>29</v>
      </c>
      <c r="AQV217">
        <v>35</v>
      </c>
      <c r="AQW217" t="s">
        <v>1389</v>
      </c>
      <c r="AQX217">
        <v>-1</v>
      </c>
      <c r="AQY217" t="s">
        <v>1389</v>
      </c>
      <c r="AQZ217" t="s">
        <v>1389</v>
      </c>
      <c r="ARA217">
        <v>29</v>
      </c>
      <c r="ARB217">
        <v>37</v>
      </c>
      <c r="ARC217">
        <v>7</v>
      </c>
      <c r="ARD217">
        <v>36</v>
      </c>
      <c r="ARE217">
        <v>33</v>
      </c>
      <c r="ARF217">
        <v>7</v>
      </c>
      <c r="ARG217">
        <v>9</v>
      </c>
      <c r="ARH217" t="s">
        <v>1389</v>
      </c>
      <c r="ARI217">
        <v>55</v>
      </c>
      <c r="ARJ217">
        <v>11</v>
      </c>
      <c r="ARK217">
        <v>52</v>
      </c>
      <c r="ARL217">
        <v>-1</v>
      </c>
      <c r="ARM217">
        <v>24</v>
      </c>
      <c r="ARN217">
        <v>26</v>
      </c>
      <c r="ARO217" t="s">
        <v>1389</v>
      </c>
      <c r="ARP217">
        <v>-1</v>
      </c>
      <c r="ARQ217" t="s">
        <v>1389</v>
      </c>
      <c r="ARR217" t="s">
        <v>1389</v>
      </c>
      <c r="ARS217">
        <v>25</v>
      </c>
      <c r="ART217">
        <v>27</v>
      </c>
      <c r="ARU217">
        <v>5</v>
      </c>
      <c r="ARV217">
        <v>25</v>
      </c>
      <c r="ARW217">
        <v>20</v>
      </c>
      <c r="ARX217">
        <v>6</v>
      </c>
      <c r="ARY217">
        <v>8</v>
      </c>
      <c r="ARZ217" t="s">
        <v>1389</v>
      </c>
      <c r="ASA217">
        <v>42</v>
      </c>
      <c r="ASB217">
        <v>10</v>
      </c>
      <c r="ASC217">
        <v>32</v>
      </c>
      <c r="ASD217">
        <v>-1</v>
      </c>
      <c r="ASE217">
        <v>16</v>
      </c>
      <c r="ASF217">
        <v>15</v>
      </c>
      <c r="ASG217" t="s">
        <v>1389</v>
      </c>
      <c r="ASH217">
        <v>-1</v>
      </c>
      <c r="ASI217" t="s">
        <v>1389</v>
      </c>
      <c r="ASJ217" t="s">
        <v>1389</v>
      </c>
      <c r="ASK217">
        <v>18</v>
      </c>
      <c r="ASL217">
        <v>14</v>
      </c>
      <c r="ASM217">
        <v>3</v>
      </c>
      <c r="ASN217">
        <v>14</v>
      </c>
      <c r="ASO217">
        <v>6</v>
      </c>
      <c r="ASP217">
        <v>0</v>
      </c>
      <c r="ASQ217">
        <v>2</v>
      </c>
      <c r="ASR217" t="s">
        <v>1389</v>
      </c>
      <c r="ASS217">
        <v>26</v>
      </c>
      <c r="AST217">
        <v>6</v>
      </c>
      <c r="ASU217">
        <v>16</v>
      </c>
      <c r="ASV217">
        <v>-1</v>
      </c>
      <c r="ASW217">
        <v>9</v>
      </c>
      <c r="ASX217">
        <v>6</v>
      </c>
      <c r="ASY217" t="s">
        <v>1389</v>
      </c>
      <c r="ASZ217">
        <v>-1</v>
      </c>
      <c r="ATA217" t="s">
        <v>1389</v>
      </c>
      <c r="ATB217" t="s">
        <v>1389</v>
      </c>
      <c r="ATC217">
        <v>11</v>
      </c>
      <c r="ATD217">
        <v>5</v>
      </c>
      <c r="ATE217">
        <v>2</v>
      </c>
      <c r="ATF217">
        <v>8</v>
      </c>
      <c r="ATG217">
        <v>3</v>
      </c>
      <c r="ATH217">
        <v>0</v>
      </c>
      <c r="ATI217">
        <v>0</v>
      </c>
      <c r="ATJ217" t="s">
        <v>1389</v>
      </c>
      <c r="ATK217">
        <v>13</v>
      </c>
      <c r="ATL217">
        <v>3</v>
      </c>
      <c r="ATM217">
        <v>79</v>
      </c>
      <c r="ATN217">
        <v>48</v>
      </c>
      <c r="ATO217">
        <v>24</v>
      </c>
      <c r="ATP217">
        <v>-1</v>
      </c>
      <c r="ATQ217">
        <v>-1</v>
      </c>
      <c r="ATR217">
        <v>-1</v>
      </c>
      <c r="ATS217">
        <v>83</v>
      </c>
      <c r="ATT217">
        <v>55</v>
      </c>
      <c r="ATU217">
        <v>31</v>
      </c>
      <c r="ATV217">
        <v>74</v>
      </c>
      <c r="ATW217">
        <v>43</v>
      </c>
      <c r="ATX217">
        <v>17</v>
      </c>
      <c r="ATY217" t="s">
        <v>1389</v>
      </c>
      <c r="ATZ217" t="s">
        <v>1389</v>
      </c>
      <c r="AUA217" t="s">
        <v>1389</v>
      </c>
      <c r="AUB217">
        <v>-1</v>
      </c>
      <c r="AUC217">
        <v>-1</v>
      </c>
      <c r="AUD217">
        <v>-1</v>
      </c>
      <c r="AUE217" t="s">
        <v>1389</v>
      </c>
      <c r="AUF217" t="s">
        <v>1389</v>
      </c>
      <c r="AUG217" t="s">
        <v>1389</v>
      </c>
      <c r="AUH217" t="s">
        <v>1389</v>
      </c>
      <c r="AUI217" t="s">
        <v>1389</v>
      </c>
      <c r="AUJ217" t="s">
        <v>1389</v>
      </c>
      <c r="AUK217">
        <v>86</v>
      </c>
      <c r="AUL217">
        <v>62</v>
      </c>
      <c r="AUM217">
        <v>38</v>
      </c>
      <c r="AUN217">
        <v>73</v>
      </c>
      <c r="AUO217">
        <v>38</v>
      </c>
      <c r="AUP217">
        <v>14</v>
      </c>
      <c r="AUQ217">
        <v>71</v>
      </c>
      <c r="AUR217">
        <v>43</v>
      </c>
      <c r="AUS217">
        <v>29</v>
      </c>
      <c r="AUT217">
        <v>69</v>
      </c>
      <c r="AUU217">
        <v>39</v>
      </c>
      <c r="AUV217">
        <v>22</v>
      </c>
      <c r="AUW217">
        <v>61</v>
      </c>
      <c r="AUX217">
        <v>18</v>
      </c>
      <c r="AUY217">
        <v>9</v>
      </c>
      <c r="AUZ217">
        <v>86</v>
      </c>
      <c r="AVA217">
        <v>0</v>
      </c>
      <c r="AVB217">
        <v>0</v>
      </c>
      <c r="AVC217">
        <v>89</v>
      </c>
      <c r="AVD217">
        <v>22</v>
      </c>
      <c r="AVE217">
        <v>0</v>
      </c>
      <c r="AVF217" t="s">
        <v>1389</v>
      </c>
      <c r="AVG217" t="s">
        <v>1389</v>
      </c>
      <c r="AVH217" t="s">
        <v>1389</v>
      </c>
      <c r="AVI217">
        <v>76</v>
      </c>
      <c r="AVJ217">
        <v>47</v>
      </c>
      <c r="AVK217">
        <v>24</v>
      </c>
      <c r="AVL217">
        <v>91</v>
      </c>
      <c r="AVM217">
        <v>55</v>
      </c>
      <c r="AVN217">
        <v>27</v>
      </c>
      <c r="AVO217">
        <v>133</v>
      </c>
      <c r="AVP217">
        <v>-3</v>
      </c>
      <c r="AVQ217">
        <v>59</v>
      </c>
      <c r="AVR217">
        <v>66</v>
      </c>
      <c r="AVS217" t="s">
        <v>1389</v>
      </c>
      <c r="AVT217">
        <v>-1</v>
      </c>
      <c r="AVU217" t="s">
        <v>1389</v>
      </c>
      <c r="AVV217" t="s">
        <v>1389</v>
      </c>
      <c r="AVW217">
        <v>70</v>
      </c>
      <c r="AVX217">
        <v>63</v>
      </c>
      <c r="AVY217">
        <v>18</v>
      </c>
      <c r="AVZ217">
        <v>76</v>
      </c>
      <c r="AWA217">
        <v>78</v>
      </c>
      <c r="AWB217">
        <v>11</v>
      </c>
      <c r="AWC217">
        <v>11</v>
      </c>
      <c r="AWD217" t="s">
        <v>1389</v>
      </c>
      <c r="AWE217">
        <v>110</v>
      </c>
      <c r="AWF217">
        <v>23</v>
      </c>
      <c r="AWG217">
        <v>114</v>
      </c>
      <c r="AWH217">
        <v>-3</v>
      </c>
      <c r="AWI217">
        <v>55</v>
      </c>
      <c r="AWJ217">
        <v>53</v>
      </c>
      <c r="AWK217" t="s">
        <v>1389</v>
      </c>
      <c r="AWL217">
        <v>-1</v>
      </c>
      <c r="AWM217" t="s">
        <v>1389</v>
      </c>
      <c r="AWN217" t="s">
        <v>1389</v>
      </c>
      <c r="AWO217">
        <v>61</v>
      </c>
      <c r="AWP217">
        <v>53</v>
      </c>
      <c r="AWQ217">
        <v>12</v>
      </c>
      <c r="AWR217">
        <v>63</v>
      </c>
      <c r="AWS217">
        <v>60</v>
      </c>
      <c r="AWT217">
        <v>9</v>
      </c>
      <c r="AWU217">
        <v>9</v>
      </c>
      <c r="AWV217" t="s">
        <v>1389</v>
      </c>
      <c r="AWW217">
        <v>93</v>
      </c>
      <c r="AWX217">
        <v>21</v>
      </c>
      <c r="AWY217">
        <v>66</v>
      </c>
      <c r="AWZ217">
        <v>-3</v>
      </c>
      <c r="AXA217">
        <v>34</v>
      </c>
      <c r="AXB217">
        <v>29</v>
      </c>
      <c r="AXC217" t="s">
        <v>1389</v>
      </c>
      <c r="AXD217">
        <v>-1</v>
      </c>
      <c r="AXE217" t="s">
        <v>1389</v>
      </c>
      <c r="AXF217" t="s">
        <v>1389</v>
      </c>
      <c r="AXG217">
        <v>40</v>
      </c>
      <c r="AXH217">
        <v>26</v>
      </c>
      <c r="AXI217">
        <v>7</v>
      </c>
      <c r="AXJ217">
        <v>31</v>
      </c>
      <c r="AXK217">
        <v>19</v>
      </c>
      <c r="AXL217">
        <v>4</v>
      </c>
      <c r="AXM217">
        <v>4</v>
      </c>
      <c r="AXN217" t="s">
        <v>1389</v>
      </c>
      <c r="AXO217">
        <v>56</v>
      </c>
      <c r="AXP217">
        <v>10</v>
      </c>
      <c r="AXQ217">
        <v>22</v>
      </c>
      <c r="AXR217">
        <v>-3</v>
      </c>
      <c r="AXS217">
        <v>16</v>
      </c>
      <c r="AXT217">
        <v>6</v>
      </c>
      <c r="AXU217" t="s">
        <v>1389</v>
      </c>
      <c r="AXV217">
        <v>-1</v>
      </c>
      <c r="AXW217" t="s">
        <v>1389</v>
      </c>
      <c r="AXX217" t="s">
        <v>1389</v>
      </c>
      <c r="AXY217">
        <v>14</v>
      </c>
      <c r="AXZ217">
        <v>8</v>
      </c>
      <c r="AYA217">
        <v>4</v>
      </c>
      <c r="AYB217">
        <v>8</v>
      </c>
      <c r="AYC217">
        <v>3</v>
      </c>
      <c r="AYD217">
        <v>0</v>
      </c>
      <c r="AYE217">
        <v>0</v>
      </c>
      <c r="AYF217" t="s">
        <v>1389</v>
      </c>
      <c r="AYG217">
        <v>19</v>
      </c>
      <c r="AYH217">
        <v>3</v>
      </c>
      <c r="AYI217">
        <v>86</v>
      </c>
      <c r="AYJ217">
        <v>50</v>
      </c>
      <c r="AYK217">
        <v>17</v>
      </c>
      <c r="AYL217">
        <v>67</v>
      </c>
      <c r="AYM217">
        <v>33</v>
      </c>
      <c r="AYN217">
        <v>0</v>
      </c>
      <c r="AYO217">
        <v>93</v>
      </c>
      <c r="AYP217">
        <v>58</v>
      </c>
      <c r="AYQ217">
        <v>27</v>
      </c>
      <c r="AYR217">
        <v>80</v>
      </c>
      <c r="AYS217">
        <v>44</v>
      </c>
      <c r="AYT217">
        <v>9</v>
      </c>
      <c r="AYU217" t="s">
        <v>1389</v>
      </c>
      <c r="AYV217" t="s">
        <v>1389</v>
      </c>
      <c r="AYW217" t="s">
        <v>1389</v>
      </c>
      <c r="AYX217">
        <v>-1</v>
      </c>
      <c r="AYY217">
        <v>-1</v>
      </c>
      <c r="AYZ217">
        <v>-1</v>
      </c>
      <c r="AZA217" t="s">
        <v>1389</v>
      </c>
      <c r="AZB217" t="s">
        <v>1389</v>
      </c>
      <c r="AZC217" t="s">
        <v>1389</v>
      </c>
      <c r="AZD217" t="s">
        <v>1389</v>
      </c>
      <c r="AZE217" t="s">
        <v>1389</v>
      </c>
      <c r="AZF217" t="s">
        <v>1389</v>
      </c>
      <c r="AZG217">
        <v>87</v>
      </c>
      <c r="AZH217">
        <v>57</v>
      </c>
      <c r="AZI217">
        <v>20</v>
      </c>
      <c r="AZJ217">
        <v>84</v>
      </c>
      <c r="AZK217">
        <v>41</v>
      </c>
      <c r="AZL217">
        <v>13</v>
      </c>
      <c r="AZM217">
        <v>67</v>
      </c>
      <c r="AZN217">
        <v>39</v>
      </c>
      <c r="AZO217">
        <v>22</v>
      </c>
      <c r="AZP217">
        <v>83</v>
      </c>
      <c r="AZQ217">
        <v>41</v>
      </c>
      <c r="AZR217">
        <v>11</v>
      </c>
      <c r="AZS217">
        <v>77</v>
      </c>
      <c r="AZT217">
        <v>24</v>
      </c>
      <c r="AZU217">
        <v>4</v>
      </c>
      <c r="AZV217">
        <v>82</v>
      </c>
      <c r="AZW217">
        <v>36</v>
      </c>
      <c r="AZX217">
        <v>0</v>
      </c>
      <c r="AZY217">
        <v>82</v>
      </c>
      <c r="AZZ217">
        <v>36</v>
      </c>
      <c r="BAA217">
        <v>0</v>
      </c>
      <c r="BAB217" t="s">
        <v>1389</v>
      </c>
      <c r="BAC217" t="s">
        <v>1389</v>
      </c>
      <c r="BAD217" t="s">
        <v>1389</v>
      </c>
      <c r="BAE217">
        <v>85</v>
      </c>
      <c r="BAF217">
        <v>51</v>
      </c>
      <c r="BAG217">
        <v>17</v>
      </c>
      <c r="BAH217">
        <v>91</v>
      </c>
      <c r="BAI217">
        <v>43</v>
      </c>
      <c r="BAJ217">
        <v>13</v>
      </c>
    </row>
    <row r="218" spans="1:1388" hidden="1">
      <c r="A218" t="s">
        <v>1821</v>
      </c>
      <c r="B218">
        <v>168</v>
      </c>
      <c r="C218">
        <v>107</v>
      </c>
      <c r="D218">
        <v>66</v>
      </c>
      <c r="E218">
        <v>14</v>
      </c>
      <c r="F218">
        <v>-3</v>
      </c>
      <c r="G218">
        <v>-3</v>
      </c>
      <c r="H218">
        <v>-3</v>
      </c>
      <c r="I218">
        <v>-3</v>
      </c>
      <c r="J218">
        <v>69</v>
      </c>
      <c r="K218">
        <v>52</v>
      </c>
      <c r="L218">
        <v>34</v>
      </c>
      <c r="M218">
        <v>10</v>
      </c>
      <c r="N218">
        <v>84</v>
      </c>
      <c r="O218">
        <v>46</v>
      </c>
      <c r="P218">
        <v>28</v>
      </c>
      <c r="Q218">
        <v>4</v>
      </c>
      <c r="R218" t="s">
        <v>1389</v>
      </c>
      <c r="S218" t="s">
        <v>1389</v>
      </c>
      <c r="T218" t="s">
        <v>1389</v>
      </c>
      <c r="U218" t="s">
        <v>1389</v>
      </c>
      <c r="V218">
        <v>-1</v>
      </c>
      <c r="W218">
        <v>-1</v>
      </c>
      <c r="X218">
        <v>-1</v>
      </c>
      <c r="Y218">
        <v>-1</v>
      </c>
      <c r="Z218" t="s">
        <v>1389</v>
      </c>
      <c r="AA218" t="s">
        <v>1389</v>
      </c>
      <c r="AB218" t="s">
        <v>1389</v>
      </c>
      <c r="AC218" t="s">
        <v>1389</v>
      </c>
      <c r="AD218" t="s">
        <v>1389</v>
      </c>
      <c r="AE218" t="s">
        <v>1389</v>
      </c>
      <c r="AF218" t="s">
        <v>1389</v>
      </c>
      <c r="AG218" t="s">
        <v>1389</v>
      </c>
      <c r="AH218">
        <v>78</v>
      </c>
      <c r="AI218">
        <v>40</v>
      </c>
      <c r="AJ218">
        <v>19</v>
      </c>
      <c r="AK218">
        <v>3</v>
      </c>
      <c r="AL218">
        <v>90</v>
      </c>
      <c r="AM218">
        <v>67</v>
      </c>
      <c r="AN218">
        <v>47</v>
      </c>
      <c r="AO218">
        <v>11</v>
      </c>
      <c r="AP218">
        <v>25</v>
      </c>
      <c r="AQ218">
        <v>2</v>
      </c>
      <c r="AR218">
        <v>2</v>
      </c>
      <c r="AS218">
        <v>0</v>
      </c>
      <c r="AT218">
        <v>79</v>
      </c>
      <c r="AU218">
        <v>48</v>
      </c>
      <c r="AV218">
        <v>30</v>
      </c>
      <c r="AW218">
        <v>3</v>
      </c>
      <c r="AX218">
        <v>104</v>
      </c>
      <c r="AY218">
        <v>46</v>
      </c>
      <c r="AZ218">
        <v>17</v>
      </c>
      <c r="BA218">
        <v>1</v>
      </c>
      <c r="BB218">
        <v>23</v>
      </c>
      <c r="BC218">
        <v>1</v>
      </c>
      <c r="BD218">
        <v>0</v>
      </c>
      <c r="BE218">
        <v>0</v>
      </c>
      <c r="BF218">
        <v>31</v>
      </c>
      <c r="BG218">
        <v>6</v>
      </c>
      <c r="BH218">
        <v>2</v>
      </c>
      <c r="BI218">
        <v>0</v>
      </c>
      <c r="BJ218">
        <v>-1</v>
      </c>
      <c r="BK218">
        <v>-1</v>
      </c>
      <c r="BL218">
        <v>-1</v>
      </c>
      <c r="BM218">
        <v>-1</v>
      </c>
      <c r="BN218">
        <v>117</v>
      </c>
      <c r="BO218">
        <v>72</v>
      </c>
      <c r="BP218">
        <v>44</v>
      </c>
      <c r="BQ218">
        <v>7</v>
      </c>
      <c r="BR218">
        <v>51</v>
      </c>
      <c r="BS218">
        <v>35</v>
      </c>
      <c r="BT218">
        <v>22</v>
      </c>
      <c r="BU218">
        <v>7</v>
      </c>
      <c r="BV218">
        <v>152</v>
      </c>
      <c r="BW218">
        <v>110</v>
      </c>
      <c r="BX218">
        <v>80</v>
      </c>
      <c r="BY218">
        <v>8</v>
      </c>
      <c r="BZ218">
        <v>19</v>
      </c>
      <c r="CA218">
        <v>9</v>
      </c>
      <c r="CB218">
        <v>4</v>
      </c>
      <c r="CC218">
        <v>0</v>
      </c>
      <c r="CD218">
        <v>69</v>
      </c>
      <c r="CE218">
        <v>55</v>
      </c>
      <c r="CF218">
        <v>45</v>
      </c>
      <c r="CG218">
        <v>5</v>
      </c>
      <c r="CH218">
        <v>58</v>
      </c>
      <c r="CI218">
        <v>40</v>
      </c>
      <c r="CJ218">
        <v>25</v>
      </c>
      <c r="CK218">
        <v>3</v>
      </c>
      <c r="CL218" t="s">
        <v>1389</v>
      </c>
      <c r="CM218" t="s">
        <v>1389</v>
      </c>
      <c r="CN218" t="s">
        <v>1389</v>
      </c>
      <c r="CO218" t="s">
        <v>1389</v>
      </c>
      <c r="CP218">
        <v>-1</v>
      </c>
      <c r="CQ218">
        <v>-1</v>
      </c>
      <c r="CR218">
        <v>-1</v>
      </c>
      <c r="CS218">
        <v>-1</v>
      </c>
      <c r="CT218">
        <v>-1</v>
      </c>
      <c r="CU218">
        <v>-1</v>
      </c>
      <c r="CV218">
        <v>-1</v>
      </c>
      <c r="CW218">
        <v>-1</v>
      </c>
      <c r="CX218" t="s">
        <v>1389</v>
      </c>
      <c r="CY218" t="s">
        <v>1389</v>
      </c>
      <c r="CZ218" t="s">
        <v>1389</v>
      </c>
      <c r="DA218" t="s">
        <v>1389</v>
      </c>
      <c r="DB218">
        <v>89</v>
      </c>
      <c r="DC218">
        <v>59</v>
      </c>
      <c r="DD218">
        <v>40</v>
      </c>
      <c r="DE218">
        <v>4</v>
      </c>
      <c r="DF218">
        <v>63</v>
      </c>
      <c r="DG218">
        <v>51</v>
      </c>
      <c r="DH218">
        <v>40</v>
      </c>
      <c r="DI218">
        <v>4</v>
      </c>
      <c r="DJ218">
        <v>22</v>
      </c>
      <c r="DK218">
        <v>4</v>
      </c>
      <c r="DL218">
        <v>2</v>
      </c>
      <c r="DM218">
        <v>0</v>
      </c>
      <c r="DN218">
        <v>59</v>
      </c>
      <c r="DO218">
        <v>36</v>
      </c>
      <c r="DP218">
        <v>23</v>
      </c>
      <c r="DQ218">
        <v>1</v>
      </c>
      <c r="DR218">
        <v>90</v>
      </c>
      <c r="DS218">
        <v>49</v>
      </c>
      <c r="DT218">
        <v>24</v>
      </c>
      <c r="DU218">
        <v>0</v>
      </c>
      <c r="DV218">
        <v>9</v>
      </c>
      <c r="DW218">
        <v>3</v>
      </c>
      <c r="DX218">
        <v>0</v>
      </c>
      <c r="DY218">
        <v>0</v>
      </c>
      <c r="DZ218">
        <v>11</v>
      </c>
      <c r="EA218">
        <v>5</v>
      </c>
      <c r="EB218">
        <v>0</v>
      </c>
      <c r="EC218">
        <v>0</v>
      </c>
      <c r="ED218">
        <v>-1</v>
      </c>
      <c r="EE218">
        <v>-1</v>
      </c>
      <c r="EF218">
        <v>-1</v>
      </c>
      <c r="EG218">
        <v>-1</v>
      </c>
      <c r="EH218">
        <v>104</v>
      </c>
      <c r="EI218">
        <v>78</v>
      </c>
      <c r="EJ218">
        <v>55</v>
      </c>
      <c r="EK218">
        <v>4</v>
      </c>
      <c r="EL218">
        <v>48</v>
      </c>
      <c r="EM218">
        <v>32</v>
      </c>
      <c r="EN218">
        <v>25</v>
      </c>
      <c r="EO218">
        <v>4</v>
      </c>
      <c r="EP218">
        <v>145</v>
      </c>
      <c r="EQ218">
        <v>118</v>
      </c>
      <c r="ER218">
        <v>67</v>
      </c>
      <c r="ES218">
        <v>41</v>
      </c>
      <c r="ET218">
        <v>-3</v>
      </c>
      <c r="EU218">
        <v>-3</v>
      </c>
      <c r="EV218">
        <v>-3</v>
      </c>
      <c r="EW218">
        <v>-3</v>
      </c>
      <c r="EX218">
        <v>54</v>
      </c>
      <c r="EY218">
        <v>46</v>
      </c>
      <c r="EZ218">
        <v>32</v>
      </c>
      <c r="FA218">
        <v>25</v>
      </c>
      <c r="FB218">
        <v>77</v>
      </c>
      <c r="FC218">
        <v>62</v>
      </c>
      <c r="FD218">
        <v>32</v>
      </c>
      <c r="FE218">
        <v>16</v>
      </c>
      <c r="FF218" t="s">
        <v>1389</v>
      </c>
      <c r="FG218" t="s">
        <v>1389</v>
      </c>
      <c r="FH218" t="s">
        <v>1389</v>
      </c>
      <c r="FI218" t="s">
        <v>1389</v>
      </c>
      <c r="FJ218">
        <v>-1</v>
      </c>
      <c r="FK218">
        <v>-1</v>
      </c>
      <c r="FL218">
        <v>-1</v>
      </c>
      <c r="FM218">
        <v>-1</v>
      </c>
      <c r="FN218" t="s">
        <v>1389</v>
      </c>
      <c r="FO218" t="s">
        <v>1389</v>
      </c>
      <c r="FP218" t="s">
        <v>1389</v>
      </c>
      <c r="FQ218" t="s">
        <v>1389</v>
      </c>
      <c r="FR218" t="s">
        <v>1389</v>
      </c>
      <c r="FS218" t="s">
        <v>1389</v>
      </c>
      <c r="FT218" t="s">
        <v>1389</v>
      </c>
      <c r="FU218" t="s">
        <v>1389</v>
      </c>
      <c r="FV218">
        <v>65</v>
      </c>
      <c r="FW218">
        <v>49</v>
      </c>
      <c r="FX218">
        <v>22</v>
      </c>
      <c r="FY218">
        <v>15</v>
      </c>
      <c r="FZ218">
        <v>80</v>
      </c>
      <c r="GA218">
        <v>69</v>
      </c>
      <c r="GB218">
        <v>45</v>
      </c>
      <c r="GC218">
        <v>26</v>
      </c>
      <c r="GD218">
        <v>23</v>
      </c>
      <c r="GE218">
        <v>14</v>
      </c>
      <c r="GF218">
        <v>2</v>
      </c>
      <c r="GG218">
        <v>0</v>
      </c>
      <c r="GH218">
        <v>67</v>
      </c>
      <c r="GI218">
        <v>50</v>
      </c>
      <c r="GJ218">
        <v>24</v>
      </c>
      <c r="GK218">
        <v>13</v>
      </c>
      <c r="GL218">
        <v>82</v>
      </c>
      <c r="GM218">
        <v>56</v>
      </c>
      <c r="GN218">
        <v>15</v>
      </c>
      <c r="GO218">
        <v>9</v>
      </c>
      <c r="GP218">
        <v>19</v>
      </c>
      <c r="GQ218">
        <v>12</v>
      </c>
      <c r="GR218">
        <v>0</v>
      </c>
      <c r="GS218">
        <v>0</v>
      </c>
      <c r="GT218">
        <v>27</v>
      </c>
      <c r="GU218">
        <v>19</v>
      </c>
      <c r="GV218">
        <v>2</v>
      </c>
      <c r="GW218">
        <v>2</v>
      </c>
      <c r="GX218">
        <v>-1</v>
      </c>
      <c r="GY218">
        <v>-1</v>
      </c>
      <c r="GZ218">
        <v>-1</v>
      </c>
      <c r="HA218">
        <v>-1</v>
      </c>
      <c r="HB218">
        <v>102</v>
      </c>
      <c r="HC218">
        <v>83</v>
      </c>
      <c r="HD218">
        <v>47</v>
      </c>
      <c r="HE218">
        <v>26</v>
      </c>
      <c r="HF218">
        <v>43</v>
      </c>
      <c r="HG218">
        <v>35</v>
      </c>
      <c r="HH218">
        <v>20</v>
      </c>
      <c r="HI218">
        <v>15</v>
      </c>
      <c r="HJ218">
        <v>121</v>
      </c>
      <c r="HK218">
        <v>113</v>
      </c>
      <c r="HL218">
        <v>87</v>
      </c>
      <c r="HM218">
        <v>49</v>
      </c>
      <c r="HN218">
        <v>11</v>
      </c>
      <c r="HO218">
        <v>9</v>
      </c>
      <c r="HP218">
        <v>5</v>
      </c>
      <c r="HQ218">
        <v>1</v>
      </c>
      <c r="HR218">
        <v>45</v>
      </c>
      <c r="HS218">
        <v>43</v>
      </c>
      <c r="HT218">
        <v>34</v>
      </c>
      <c r="HU218">
        <v>22</v>
      </c>
      <c r="HV218">
        <v>58</v>
      </c>
      <c r="HW218">
        <v>54</v>
      </c>
      <c r="HX218">
        <v>44</v>
      </c>
      <c r="HY218">
        <v>24</v>
      </c>
      <c r="HZ218" t="s">
        <v>1389</v>
      </c>
      <c r="IA218" t="s">
        <v>1389</v>
      </c>
      <c r="IB218" t="s">
        <v>1389</v>
      </c>
      <c r="IC218" t="s">
        <v>1389</v>
      </c>
      <c r="ID218">
        <v>-1</v>
      </c>
      <c r="IE218">
        <v>-1</v>
      </c>
      <c r="IF218">
        <v>-1</v>
      </c>
      <c r="IG218">
        <v>-1</v>
      </c>
      <c r="IH218">
        <v>-1</v>
      </c>
      <c r="II218">
        <v>-1</v>
      </c>
      <c r="IJ218">
        <v>-1</v>
      </c>
      <c r="IK218">
        <v>-1</v>
      </c>
      <c r="IL218" t="s">
        <v>1389</v>
      </c>
      <c r="IM218" t="s">
        <v>1389</v>
      </c>
      <c r="IN218" t="s">
        <v>1389</v>
      </c>
      <c r="IO218" t="s">
        <v>1389</v>
      </c>
      <c r="IP218">
        <v>64</v>
      </c>
      <c r="IQ218">
        <v>58</v>
      </c>
      <c r="IR218">
        <v>49</v>
      </c>
      <c r="IS218">
        <v>32</v>
      </c>
      <c r="IT218">
        <v>55</v>
      </c>
      <c r="IU218">
        <v>53</v>
      </c>
      <c r="IV218">
        <v>38</v>
      </c>
      <c r="IW218">
        <v>17</v>
      </c>
      <c r="IX218">
        <v>13</v>
      </c>
      <c r="IY218">
        <v>8</v>
      </c>
      <c r="IZ218">
        <v>3</v>
      </c>
      <c r="JA218">
        <v>2</v>
      </c>
      <c r="JB218">
        <v>58</v>
      </c>
      <c r="JC218">
        <v>52</v>
      </c>
      <c r="JD218">
        <v>38</v>
      </c>
      <c r="JE218">
        <v>20</v>
      </c>
      <c r="JF218">
        <v>66</v>
      </c>
      <c r="JG218">
        <v>58</v>
      </c>
      <c r="JH218">
        <v>38</v>
      </c>
      <c r="JI218">
        <v>14</v>
      </c>
      <c r="JJ218">
        <v>11</v>
      </c>
      <c r="JK218">
        <v>9</v>
      </c>
      <c r="JL218">
        <v>4</v>
      </c>
      <c r="JM218">
        <v>0</v>
      </c>
      <c r="JN218">
        <v>11</v>
      </c>
      <c r="JO218">
        <v>9</v>
      </c>
      <c r="JP218">
        <v>4</v>
      </c>
      <c r="JQ218">
        <v>0</v>
      </c>
      <c r="JR218">
        <v>-1</v>
      </c>
      <c r="JS218">
        <v>-1</v>
      </c>
      <c r="JT218">
        <v>-1</v>
      </c>
      <c r="JU218">
        <v>-1</v>
      </c>
      <c r="JV218">
        <v>93</v>
      </c>
      <c r="JW218">
        <v>87</v>
      </c>
      <c r="JX218">
        <v>66</v>
      </c>
      <c r="JY218">
        <v>37</v>
      </c>
      <c r="JZ218">
        <v>28</v>
      </c>
      <c r="KA218">
        <v>26</v>
      </c>
      <c r="KB218">
        <v>21</v>
      </c>
      <c r="KC218">
        <v>12</v>
      </c>
      <c r="KD218">
        <v>145</v>
      </c>
      <c r="KE218">
        <v>124</v>
      </c>
      <c r="KF218">
        <v>72</v>
      </c>
      <c r="KG218">
        <v>15</v>
      </c>
      <c r="KH218">
        <v>18</v>
      </c>
      <c r="KI218">
        <v>13</v>
      </c>
      <c r="KJ218">
        <v>7</v>
      </c>
      <c r="KK218">
        <v>0</v>
      </c>
      <c r="KL218">
        <v>72</v>
      </c>
      <c r="KM218">
        <v>64</v>
      </c>
      <c r="KN218">
        <v>43</v>
      </c>
      <c r="KO218">
        <v>13</v>
      </c>
      <c r="KP218">
        <v>52</v>
      </c>
      <c r="KQ218">
        <v>44</v>
      </c>
      <c r="KR218">
        <v>20</v>
      </c>
      <c r="KS218">
        <v>2</v>
      </c>
      <c r="KT218" t="s">
        <v>1389</v>
      </c>
      <c r="KU218" t="s">
        <v>1389</v>
      </c>
      <c r="KV218" t="s">
        <v>1389</v>
      </c>
      <c r="KW218" t="s">
        <v>1389</v>
      </c>
      <c r="KX218">
        <v>-1</v>
      </c>
      <c r="KY218">
        <v>-1</v>
      </c>
      <c r="KZ218">
        <v>-1</v>
      </c>
      <c r="LA218">
        <v>-1</v>
      </c>
      <c r="LB218">
        <v>-1</v>
      </c>
      <c r="LC218">
        <v>-1</v>
      </c>
      <c r="LD218">
        <v>-1</v>
      </c>
      <c r="LE218">
        <v>-1</v>
      </c>
      <c r="LF218" t="s">
        <v>1389</v>
      </c>
      <c r="LG218" t="s">
        <v>1389</v>
      </c>
      <c r="LH218" t="s">
        <v>1389</v>
      </c>
      <c r="LI218" t="s">
        <v>1389</v>
      </c>
      <c r="LJ218">
        <v>80</v>
      </c>
      <c r="LK218">
        <v>67</v>
      </c>
      <c r="LL218">
        <v>37</v>
      </c>
      <c r="LM218">
        <v>7</v>
      </c>
      <c r="LN218">
        <v>65</v>
      </c>
      <c r="LO218">
        <v>57</v>
      </c>
      <c r="LP218">
        <v>35</v>
      </c>
      <c r="LQ218">
        <v>8</v>
      </c>
      <c r="LR218">
        <v>19</v>
      </c>
      <c r="LS218">
        <v>11</v>
      </c>
      <c r="LT218">
        <v>4</v>
      </c>
      <c r="LU218">
        <v>0</v>
      </c>
      <c r="LV218">
        <v>54</v>
      </c>
      <c r="LW218">
        <v>42</v>
      </c>
      <c r="LX218">
        <v>23</v>
      </c>
      <c r="LY218">
        <v>2</v>
      </c>
      <c r="LZ218">
        <v>84</v>
      </c>
      <c r="MA218">
        <v>65</v>
      </c>
      <c r="MB218">
        <v>25</v>
      </c>
      <c r="MC218">
        <v>0</v>
      </c>
      <c r="MD218">
        <v>8</v>
      </c>
      <c r="ME218">
        <v>6</v>
      </c>
      <c r="MF218">
        <v>2</v>
      </c>
      <c r="MG218">
        <v>0</v>
      </c>
      <c r="MH218">
        <v>11</v>
      </c>
      <c r="MI218">
        <v>8</v>
      </c>
      <c r="MJ218">
        <v>3</v>
      </c>
      <c r="MK218">
        <v>0</v>
      </c>
      <c r="ML218" t="s">
        <v>1389</v>
      </c>
      <c r="MM218" t="s">
        <v>1389</v>
      </c>
      <c r="MN218" t="s">
        <v>1389</v>
      </c>
      <c r="MO218" t="s">
        <v>1389</v>
      </c>
      <c r="MP218">
        <v>101</v>
      </c>
      <c r="MQ218">
        <v>87</v>
      </c>
      <c r="MR218">
        <v>48</v>
      </c>
      <c r="MS218">
        <v>8</v>
      </c>
      <c r="MT218">
        <v>44</v>
      </c>
      <c r="MU218">
        <v>37</v>
      </c>
      <c r="MV218">
        <v>24</v>
      </c>
      <c r="MW218">
        <v>7</v>
      </c>
      <c r="MX218">
        <v>22</v>
      </c>
      <c r="MY218">
        <v>20</v>
      </c>
      <c r="MZ218">
        <v>14</v>
      </c>
      <c r="NA218">
        <v>2</v>
      </c>
      <c r="NB218">
        <v>-1</v>
      </c>
      <c r="NC218">
        <v>-1</v>
      </c>
      <c r="ND218">
        <v>-1</v>
      </c>
      <c r="NE218">
        <v>-1</v>
      </c>
      <c r="NF218">
        <v>11</v>
      </c>
      <c r="NG218">
        <v>10</v>
      </c>
      <c r="NH218">
        <v>6</v>
      </c>
      <c r="NI218">
        <v>1</v>
      </c>
      <c r="NJ218">
        <v>9</v>
      </c>
      <c r="NK218">
        <v>8</v>
      </c>
      <c r="NL218">
        <v>6</v>
      </c>
      <c r="NM218">
        <v>1</v>
      </c>
      <c r="NN218" t="s">
        <v>1389</v>
      </c>
      <c r="NO218" t="s">
        <v>1389</v>
      </c>
      <c r="NP218" t="s">
        <v>1389</v>
      </c>
      <c r="NQ218" t="s">
        <v>1389</v>
      </c>
      <c r="NR218">
        <v>-1</v>
      </c>
      <c r="NS218">
        <v>-1</v>
      </c>
      <c r="NT218">
        <v>-1</v>
      </c>
      <c r="NU218">
        <v>-1</v>
      </c>
      <c r="NV218" t="s">
        <v>1389</v>
      </c>
      <c r="NW218" t="s">
        <v>1389</v>
      </c>
      <c r="NX218" t="s">
        <v>1389</v>
      </c>
      <c r="NY218" t="s">
        <v>1389</v>
      </c>
      <c r="NZ218" t="s">
        <v>1389</v>
      </c>
      <c r="OA218" t="s">
        <v>1389</v>
      </c>
      <c r="OB218" t="s">
        <v>1389</v>
      </c>
      <c r="OC218" t="s">
        <v>1389</v>
      </c>
      <c r="OD218">
        <v>10</v>
      </c>
      <c r="OE218">
        <v>10</v>
      </c>
      <c r="OF218">
        <v>7</v>
      </c>
      <c r="OG218">
        <v>1</v>
      </c>
      <c r="OH218">
        <v>12</v>
      </c>
      <c r="OI218">
        <v>10</v>
      </c>
      <c r="OJ218">
        <v>7</v>
      </c>
      <c r="OK218">
        <v>1</v>
      </c>
      <c r="OL218" t="s">
        <v>1389</v>
      </c>
      <c r="OM218" t="s">
        <v>1389</v>
      </c>
      <c r="ON218" t="s">
        <v>1389</v>
      </c>
      <c r="OO218" t="s">
        <v>1389</v>
      </c>
      <c r="OP218">
        <v>9</v>
      </c>
      <c r="OQ218">
        <v>7</v>
      </c>
      <c r="OR218">
        <v>5</v>
      </c>
      <c r="OS218">
        <v>0</v>
      </c>
      <c r="OT218">
        <v>-1</v>
      </c>
      <c r="OU218">
        <v>-1</v>
      </c>
      <c r="OV218">
        <v>-1</v>
      </c>
      <c r="OW218">
        <v>-1</v>
      </c>
      <c r="OX218" t="s">
        <v>1389</v>
      </c>
      <c r="OY218" t="s">
        <v>1389</v>
      </c>
      <c r="OZ218" t="s">
        <v>1389</v>
      </c>
      <c r="PA218" t="s">
        <v>1389</v>
      </c>
      <c r="PB218" t="s">
        <v>1389</v>
      </c>
      <c r="PC218" t="s">
        <v>1389</v>
      </c>
      <c r="PD218" t="s">
        <v>1389</v>
      </c>
      <c r="PE218" t="s">
        <v>1389</v>
      </c>
      <c r="PF218" t="s">
        <v>1389</v>
      </c>
      <c r="PG218" t="s">
        <v>1389</v>
      </c>
      <c r="PH218" t="s">
        <v>1389</v>
      </c>
      <c r="PI218" t="s">
        <v>1389</v>
      </c>
      <c r="PJ218">
        <v>20</v>
      </c>
      <c r="PK218">
        <v>18</v>
      </c>
      <c r="PL218">
        <v>13</v>
      </c>
      <c r="PM218">
        <v>2</v>
      </c>
      <c r="PN218">
        <v>-1</v>
      </c>
      <c r="PO218">
        <v>-1</v>
      </c>
      <c r="PP218">
        <v>-1</v>
      </c>
      <c r="PQ218">
        <v>-1</v>
      </c>
      <c r="PR218">
        <v>64</v>
      </c>
      <c r="PS218">
        <v>39</v>
      </c>
      <c r="PT218">
        <v>8</v>
      </c>
      <c r="PU218">
        <v>67</v>
      </c>
      <c r="PV218">
        <v>25</v>
      </c>
      <c r="PW218">
        <v>0</v>
      </c>
      <c r="PX218">
        <v>75</v>
      </c>
      <c r="PY218">
        <v>49</v>
      </c>
      <c r="PZ218">
        <v>14</v>
      </c>
      <c r="QA218">
        <v>55</v>
      </c>
      <c r="QB218">
        <v>33</v>
      </c>
      <c r="QC218">
        <v>5</v>
      </c>
      <c r="QD218" t="s">
        <v>1389</v>
      </c>
      <c r="QE218" t="s">
        <v>1389</v>
      </c>
      <c r="QF218" t="s">
        <v>1389</v>
      </c>
      <c r="QG218">
        <v>-1</v>
      </c>
      <c r="QH218">
        <v>-1</v>
      </c>
      <c r="QI218">
        <v>-1</v>
      </c>
      <c r="QJ218" t="s">
        <v>1389</v>
      </c>
      <c r="QK218" t="s">
        <v>1389</v>
      </c>
      <c r="QL218" t="s">
        <v>1389</v>
      </c>
      <c r="QM218" t="s">
        <v>1389</v>
      </c>
      <c r="QN218" t="s">
        <v>1389</v>
      </c>
      <c r="QO218" t="s">
        <v>1389</v>
      </c>
      <c r="QP218">
        <v>51</v>
      </c>
      <c r="QQ218">
        <v>24</v>
      </c>
      <c r="QR218">
        <v>4</v>
      </c>
      <c r="QS218">
        <v>74</v>
      </c>
      <c r="QT218">
        <v>52</v>
      </c>
      <c r="QU218">
        <v>12</v>
      </c>
      <c r="QV218">
        <v>8</v>
      </c>
      <c r="QW218">
        <v>8</v>
      </c>
      <c r="QX218">
        <v>0</v>
      </c>
      <c r="QY218">
        <v>61</v>
      </c>
      <c r="QZ218">
        <v>38</v>
      </c>
      <c r="RA218">
        <v>4</v>
      </c>
      <c r="RB218">
        <v>44</v>
      </c>
      <c r="RC218">
        <v>16</v>
      </c>
      <c r="RD218">
        <v>1</v>
      </c>
      <c r="RE218">
        <v>4</v>
      </c>
      <c r="RF218">
        <v>0</v>
      </c>
      <c r="RG218">
        <v>0</v>
      </c>
      <c r="RH218">
        <v>19</v>
      </c>
      <c r="RI218">
        <v>6</v>
      </c>
      <c r="RJ218">
        <v>0</v>
      </c>
      <c r="RK218">
        <v>-1</v>
      </c>
      <c r="RL218">
        <v>-1</v>
      </c>
      <c r="RM218">
        <v>-1</v>
      </c>
      <c r="RN218">
        <v>62</v>
      </c>
      <c r="RO218">
        <v>38</v>
      </c>
      <c r="RP218">
        <v>6</v>
      </c>
      <c r="RQ218">
        <v>69</v>
      </c>
      <c r="RR218">
        <v>43</v>
      </c>
      <c r="RS218">
        <v>14</v>
      </c>
      <c r="RT218">
        <v>72</v>
      </c>
      <c r="RU218">
        <v>53</v>
      </c>
      <c r="RV218">
        <v>5</v>
      </c>
      <c r="RW218">
        <v>47</v>
      </c>
      <c r="RX218">
        <v>21</v>
      </c>
      <c r="RY218">
        <v>0</v>
      </c>
      <c r="RZ218">
        <v>80</v>
      </c>
      <c r="SA218">
        <v>65</v>
      </c>
      <c r="SB218">
        <v>7</v>
      </c>
      <c r="SC218">
        <v>69</v>
      </c>
      <c r="SD218">
        <v>43</v>
      </c>
      <c r="SE218">
        <v>5</v>
      </c>
      <c r="SF218" t="s">
        <v>1389</v>
      </c>
      <c r="SG218" t="s">
        <v>1389</v>
      </c>
      <c r="SH218" t="s">
        <v>1389</v>
      </c>
      <c r="SI218">
        <v>-1</v>
      </c>
      <c r="SJ218">
        <v>-1</v>
      </c>
      <c r="SK218">
        <v>-1</v>
      </c>
      <c r="SL218">
        <v>-1</v>
      </c>
      <c r="SM218">
        <v>-1</v>
      </c>
      <c r="SN218">
        <v>-1</v>
      </c>
      <c r="SO218" t="s">
        <v>1389</v>
      </c>
      <c r="SP218" t="s">
        <v>1389</v>
      </c>
      <c r="SQ218" t="s">
        <v>1389</v>
      </c>
      <c r="SR218">
        <v>66</v>
      </c>
      <c r="SS218">
        <v>45</v>
      </c>
      <c r="ST218">
        <v>4</v>
      </c>
      <c r="SU218">
        <v>81</v>
      </c>
      <c r="SV218">
        <v>63</v>
      </c>
      <c r="SW218">
        <v>6</v>
      </c>
      <c r="SX218">
        <v>18</v>
      </c>
      <c r="SY218">
        <v>9</v>
      </c>
      <c r="SZ218">
        <v>0</v>
      </c>
      <c r="TA218">
        <v>61</v>
      </c>
      <c r="TB218">
        <v>39</v>
      </c>
      <c r="TC218">
        <v>2</v>
      </c>
      <c r="TD218">
        <v>54</v>
      </c>
      <c r="TE218">
        <v>27</v>
      </c>
      <c r="TF218">
        <v>0</v>
      </c>
      <c r="TG218">
        <v>33</v>
      </c>
      <c r="TH218">
        <v>0</v>
      </c>
      <c r="TI218">
        <v>0</v>
      </c>
      <c r="TJ218">
        <v>45</v>
      </c>
      <c r="TK218">
        <v>0</v>
      </c>
      <c r="TL218">
        <v>0</v>
      </c>
      <c r="TM218">
        <v>-1</v>
      </c>
      <c r="TN218">
        <v>-1</v>
      </c>
      <c r="TO218">
        <v>-1</v>
      </c>
      <c r="TP218">
        <v>75</v>
      </c>
      <c r="TQ218">
        <v>53</v>
      </c>
      <c r="TR218">
        <v>4</v>
      </c>
      <c r="TS218">
        <v>67</v>
      </c>
      <c r="TT218">
        <v>52</v>
      </c>
      <c r="TU218">
        <v>8</v>
      </c>
      <c r="TV218">
        <v>81</v>
      </c>
      <c r="TW218">
        <v>46</v>
      </c>
      <c r="TX218">
        <v>28</v>
      </c>
      <c r="TY218">
        <v>70</v>
      </c>
      <c r="TZ218">
        <v>30</v>
      </c>
      <c r="UA218">
        <v>0</v>
      </c>
      <c r="UB218">
        <v>85</v>
      </c>
      <c r="UC218">
        <v>59</v>
      </c>
      <c r="UD218">
        <v>46</v>
      </c>
      <c r="UE218">
        <v>81</v>
      </c>
      <c r="UF218">
        <v>42</v>
      </c>
      <c r="UG218">
        <v>21</v>
      </c>
      <c r="UH218" t="s">
        <v>1389</v>
      </c>
      <c r="UI218" t="s">
        <v>1389</v>
      </c>
      <c r="UJ218" t="s">
        <v>1389</v>
      </c>
      <c r="UK218">
        <v>-1</v>
      </c>
      <c r="UL218">
        <v>-1</v>
      </c>
      <c r="UM218">
        <v>-1</v>
      </c>
      <c r="UN218" t="s">
        <v>1389</v>
      </c>
      <c r="UO218" t="s">
        <v>1389</v>
      </c>
      <c r="UP218" t="s">
        <v>1389</v>
      </c>
      <c r="UQ218" t="s">
        <v>1389</v>
      </c>
      <c r="UR218" t="s">
        <v>1389</v>
      </c>
      <c r="US218" t="s">
        <v>1389</v>
      </c>
      <c r="UT218">
        <v>75</v>
      </c>
      <c r="UU218">
        <v>34</v>
      </c>
      <c r="UV218">
        <v>23</v>
      </c>
      <c r="UW218">
        <v>86</v>
      </c>
      <c r="UX218">
        <v>56</v>
      </c>
      <c r="UY218">
        <v>33</v>
      </c>
      <c r="UZ218">
        <v>61</v>
      </c>
      <c r="VA218">
        <v>9</v>
      </c>
      <c r="VB218">
        <v>0</v>
      </c>
      <c r="VC218">
        <v>75</v>
      </c>
      <c r="VD218">
        <v>36</v>
      </c>
      <c r="VE218">
        <v>19</v>
      </c>
      <c r="VF218">
        <v>68</v>
      </c>
      <c r="VG218">
        <v>18</v>
      </c>
      <c r="VH218">
        <v>11</v>
      </c>
      <c r="VI218">
        <v>63</v>
      </c>
      <c r="VJ218">
        <v>0</v>
      </c>
      <c r="VK218">
        <v>0</v>
      </c>
      <c r="VL218">
        <v>70</v>
      </c>
      <c r="VM218">
        <v>7</v>
      </c>
      <c r="VN218">
        <v>7</v>
      </c>
      <c r="VO218">
        <v>-1</v>
      </c>
      <c r="VP218">
        <v>-1</v>
      </c>
      <c r="VQ218">
        <v>-1</v>
      </c>
      <c r="VR218">
        <v>81</v>
      </c>
      <c r="VS218">
        <v>46</v>
      </c>
      <c r="VT218">
        <v>25</v>
      </c>
      <c r="VU218">
        <v>81</v>
      </c>
      <c r="VV218">
        <v>47</v>
      </c>
      <c r="VW218">
        <v>35</v>
      </c>
      <c r="VX218">
        <v>93</v>
      </c>
      <c r="VY218">
        <v>72</v>
      </c>
      <c r="VZ218">
        <v>40</v>
      </c>
      <c r="WA218">
        <v>82</v>
      </c>
      <c r="WB218">
        <v>45</v>
      </c>
      <c r="WC218">
        <v>9</v>
      </c>
      <c r="WD218">
        <v>96</v>
      </c>
      <c r="WE218">
        <v>76</v>
      </c>
      <c r="WF218">
        <v>49</v>
      </c>
      <c r="WG218">
        <v>93</v>
      </c>
      <c r="WH218">
        <v>76</v>
      </c>
      <c r="WI218">
        <v>41</v>
      </c>
      <c r="WJ218" t="s">
        <v>1389</v>
      </c>
      <c r="WK218" t="s">
        <v>1389</v>
      </c>
      <c r="WL218" t="s">
        <v>1389</v>
      </c>
      <c r="WM218">
        <v>-1</v>
      </c>
      <c r="WN218">
        <v>-1</v>
      </c>
      <c r="WO218">
        <v>-1</v>
      </c>
      <c r="WP218">
        <v>-1</v>
      </c>
      <c r="WQ218">
        <v>-1</v>
      </c>
      <c r="WR218">
        <v>-1</v>
      </c>
      <c r="WS218" t="s">
        <v>1389</v>
      </c>
      <c r="WT218" t="s">
        <v>1389</v>
      </c>
      <c r="WU218" t="s">
        <v>1389</v>
      </c>
      <c r="WV218">
        <v>91</v>
      </c>
      <c r="WW218">
        <v>77</v>
      </c>
      <c r="WX218">
        <v>50</v>
      </c>
      <c r="WY218">
        <v>96</v>
      </c>
      <c r="WZ218">
        <v>69</v>
      </c>
      <c r="XA218">
        <v>31</v>
      </c>
      <c r="XB218">
        <v>62</v>
      </c>
      <c r="XC218">
        <v>23</v>
      </c>
      <c r="XD218">
        <v>15</v>
      </c>
      <c r="XE218">
        <v>90</v>
      </c>
      <c r="XF218">
        <v>66</v>
      </c>
      <c r="XG218">
        <v>34</v>
      </c>
      <c r="XH218">
        <v>88</v>
      </c>
      <c r="XI218">
        <v>58</v>
      </c>
      <c r="XJ218">
        <v>21</v>
      </c>
      <c r="XK218">
        <v>82</v>
      </c>
      <c r="XL218">
        <v>36</v>
      </c>
      <c r="XM218">
        <v>0</v>
      </c>
      <c r="XN218">
        <v>82</v>
      </c>
      <c r="XO218">
        <v>36</v>
      </c>
      <c r="XP218">
        <v>0</v>
      </c>
      <c r="XQ218">
        <v>-1</v>
      </c>
      <c r="XR218">
        <v>-1</v>
      </c>
      <c r="XS218">
        <v>-1</v>
      </c>
      <c r="XT218">
        <v>94</v>
      </c>
      <c r="XU218">
        <v>71</v>
      </c>
      <c r="XV218">
        <v>40</v>
      </c>
      <c r="XW218">
        <v>93</v>
      </c>
      <c r="XX218">
        <v>75</v>
      </c>
      <c r="XY218">
        <v>43</v>
      </c>
      <c r="XZ218">
        <v>86</v>
      </c>
      <c r="YA218">
        <v>50</v>
      </c>
      <c r="YB218">
        <v>10</v>
      </c>
      <c r="YC218">
        <v>72</v>
      </c>
      <c r="YD218">
        <v>39</v>
      </c>
      <c r="YE218">
        <v>0</v>
      </c>
      <c r="YF218">
        <v>89</v>
      </c>
      <c r="YG218">
        <v>60</v>
      </c>
      <c r="YH218">
        <v>18</v>
      </c>
      <c r="YI218">
        <v>85</v>
      </c>
      <c r="YJ218">
        <v>38</v>
      </c>
      <c r="YK218">
        <v>4</v>
      </c>
      <c r="YL218" t="s">
        <v>1389</v>
      </c>
      <c r="YM218" t="s">
        <v>1389</v>
      </c>
      <c r="YN218" t="s">
        <v>1389</v>
      </c>
      <c r="YO218">
        <v>-1</v>
      </c>
      <c r="YP218">
        <v>-1</v>
      </c>
      <c r="YQ218">
        <v>-1</v>
      </c>
      <c r="YR218">
        <v>-1</v>
      </c>
      <c r="YS218">
        <v>-1</v>
      </c>
      <c r="YT218">
        <v>-1</v>
      </c>
      <c r="YU218" t="s">
        <v>1389</v>
      </c>
      <c r="YV218" t="s">
        <v>1389</v>
      </c>
      <c r="YW218" t="s">
        <v>1389</v>
      </c>
      <c r="YX218">
        <v>84</v>
      </c>
      <c r="YY218">
        <v>46</v>
      </c>
      <c r="YZ218">
        <v>9</v>
      </c>
      <c r="ZA218">
        <v>88</v>
      </c>
      <c r="ZB218">
        <v>54</v>
      </c>
      <c r="ZC218">
        <v>12</v>
      </c>
      <c r="ZD218">
        <v>58</v>
      </c>
      <c r="ZE218">
        <v>21</v>
      </c>
      <c r="ZF218">
        <v>0</v>
      </c>
      <c r="ZG218">
        <v>78</v>
      </c>
      <c r="ZH218">
        <v>43</v>
      </c>
      <c r="ZI218">
        <v>4</v>
      </c>
      <c r="ZJ218">
        <v>77</v>
      </c>
      <c r="ZK218">
        <v>30</v>
      </c>
      <c r="ZL218">
        <v>0</v>
      </c>
      <c r="ZM218">
        <v>75</v>
      </c>
      <c r="ZN218">
        <v>25</v>
      </c>
      <c r="ZO218">
        <v>0</v>
      </c>
      <c r="ZP218">
        <v>73</v>
      </c>
      <c r="ZQ218">
        <v>27</v>
      </c>
      <c r="ZR218">
        <v>0</v>
      </c>
      <c r="ZS218" t="s">
        <v>1389</v>
      </c>
      <c r="ZT218" t="s">
        <v>1389</v>
      </c>
      <c r="ZU218" t="s">
        <v>1389</v>
      </c>
      <c r="ZV218">
        <v>86</v>
      </c>
      <c r="ZW218">
        <v>48</v>
      </c>
      <c r="ZX218">
        <v>8</v>
      </c>
      <c r="ZY218">
        <v>84</v>
      </c>
      <c r="ZZ218">
        <v>55</v>
      </c>
      <c r="AAA218">
        <v>16</v>
      </c>
      <c r="AAB218">
        <v>91</v>
      </c>
      <c r="AAC218">
        <v>64</v>
      </c>
      <c r="AAD218">
        <v>9</v>
      </c>
      <c r="AAE218">
        <v>-1</v>
      </c>
      <c r="AAF218">
        <v>-1</v>
      </c>
      <c r="AAG218">
        <v>-1</v>
      </c>
      <c r="AAH218">
        <v>91</v>
      </c>
      <c r="AAI218">
        <v>55</v>
      </c>
      <c r="AAJ218">
        <v>9</v>
      </c>
      <c r="AAK218">
        <v>89</v>
      </c>
      <c r="AAL218">
        <v>67</v>
      </c>
      <c r="AAM218">
        <v>11</v>
      </c>
      <c r="AAN218" t="s">
        <v>1389</v>
      </c>
      <c r="AAO218" t="s">
        <v>1389</v>
      </c>
      <c r="AAP218" t="s">
        <v>1389</v>
      </c>
      <c r="AAQ218">
        <v>-1</v>
      </c>
      <c r="AAR218">
        <v>-1</v>
      </c>
      <c r="AAS218">
        <v>-1</v>
      </c>
      <c r="AAT218" t="s">
        <v>1389</v>
      </c>
      <c r="AAU218" t="s">
        <v>1389</v>
      </c>
      <c r="AAV218" t="s">
        <v>1389</v>
      </c>
      <c r="AAW218" t="s">
        <v>1389</v>
      </c>
      <c r="AAX218" t="s">
        <v>1389</v>
      </c>
      <c r="AAY218" t="s">
        <v>1389</v>
      </c>
      <c r="AAZ218">
        <v>100</v>
      </c>
      <c r="ABA218">
        <v>70</v>
      </c>
      <c r="ABB218">
        <v>10</v>
      </c>
      <c r="ABC218">
        <v>83</v>
      </c>
      <c r="ABD218">
        <v>58</v>
      </c>
      <c r="ABE218">
        <v>8</v>
      </c>
      <c r="ABF218" t="s">
        <v>1389</v>
      </c>
      <c r="ABG218" t="s">
        <v>1389</v>
      </c>
      <c r="ABH218" t="s">
        <v>1389</v>
      </c>
      <c r="ABI218">
        <v>78</v>
      </c>
      <c r="ABJ218">
        <v>56</v>
      </c>
      <c r="ABK218">
        <v>0</v>
      </c>
      <c r="ABL218">
        <v>-1</v>
      </c>
      <c r="ABM218">
        <v>-1</v>
      </c>
      <c r="ABN218">
        <v>-1</v>
      </c>
      <c r="ABO218" t="s">
        <v>1389</v>
      </c>
      <c r="ABP218" t="s">
        <v>1389</v>
      </c>
      <c r="ABQ218" t="s">
        <v>1389</v>
      </c>
      <c r="ABR218" t="s">
        <v>1389</v>
      </c>
      <c r="ABS218" t="s">
        <v>1389</v>
      </c>
      <c r="ABT218" t="s">
        <v>1389</v>
      </c>
      <c r="ABU218" t="s">
        <v>1389</v>
      </c>
      <c r="ABV218" t="s">
        <v>1389</v>
      </c>
      <c r="ABW218" t="s">
        <v>1389</v>
      </c>
      <c r="ABX218">
        <v>90</v>
      </c>
      <c r="ABY218">
        <v>65</v>
      </c>
      <c r="ABZ218">
        <v>10</v>
      </c>
      <c r="ACA218">
        <v>-1</v>
      </c>
      <c r="ACB218">
        <v>-1</v>
      </c>
      <c r="ACC218">
        <v>-1</v>
      </c>
      <c r="ACD218" t="s">
        <v>1822</v>
      </c>
      <c r="ACE218">
        <v>2253</v>
      </c>
      <c r="ACF218">
        <v>184</v>
      </c>
      <c r="ACG218">
        <v>941</v>
      </c>
      <c r="ACH218">
        <v>1074</v>
      </c>
      <c r="ACI218" t="s">
        <v>1389</v>
      </c>
      <c r="ACJ218">
        <v>46</v>
      </c>
      <c r="ACK218">
        <v>6</v>
      </c>
      <c r="ACL218" t="s">
        <v>1389</v>
      </c>
      <c r="ACM218">
        <v>1190</v>
      </c>
      <c r="ACN218">
        <v>1061</v>
      </c>
      <c r="ACO218">
        <v>335</v>
      </c>
      <c r="ACP218">
        <v>1213</v>
      </c>
      <c r="ACQ218">
        <v>1248</v>
      </c>
      <c r="ACR218">
        <v>335</v>
      </c>
      <c r="ACS218">
        <v>408</v>
      </c>
      <c r="ACT218">
        <v>39</v>
      </c>
      <c r="ACU218">
        <v>1718</v>
      </c>
      <c r="ACV218">
        <v>535</v>
      </c>
      <c r="ACW218">
        <v>1640</v>
      </c>
      <c r="ACX218">
        <v>104</v>
      </c>
      <c r="ACY218">
        <v>781</v>
      </c>
      <c r="ACZ218">
        <v>713</v>
      </c>
      <c r="ADA218" t="s">
        <v>1389</v>
      </c>
      <c r="ADB218">
        <v>34</v>
      </c>
      <c r="ADC218">
        <v>6</v>
      </c>
      <c r="ADD218" t="s">
        <v>1389</v>
      </c>
      <c r="ADE218">
        <v>835</v>
      </c>
      <c r="ADF218">
        <v>803</v>
      </c>
      <c r="ADG218">
        <v>126</v>
      </c>
      <c r="ADH218">
        <v>791</v>
      </c>
      <c r="ADI218">
        <v>702</v>
      </c>
      <c r="ADJ218">
        <v>150</v>
      </c>
      <c r="ADK218">
        <v>211</v>
      </c>
      <c r="ADL218">
        <v>27</v>
      </c>
      <c r="ADM218">
        <v>1264</v>
      </c>
      <c r="ADN218">
        <v>376</v>
      </c>
      <c r="ADO218">
        <v>977</v>
      </c>
      <c r="ADP218">
        <v>52</v>
      </c>
      <c r="ADQ218">
        <v>521</v>
      </c>
      <c r="ADR218">
        <v>380</v>
      </c>
      <c r="ADS218" t="s">
        <v>1389</v>
      </c>
      <c r="ADT218">
        <v>18</v>
      </c>
      <c r="ADU218">
        <v>6</v>
      </c>
      <c r="ADV218" t="s">
        <v>1389</v>
      </c>
      <c r="ADW218">
        <v>481</v>
      </c>
      <c r="ADX218">
        <v>496</v>
      </c>
      <c r="ADY218">
        <v>46</v>
      </c>
      <c r="ADZ218">
        <v>424</v>
      </c>
      <c r="AEA218">
        <v>264</v>
      </c>
      <c r="AEB218">
        <v>52</v>
      </c>
      <c r="AEC218">
        <v>91</v>
      </c>
      <c r="AED218">
        <v>10</v>
      </c>
      <c r="AEE218">
        <v>750</v>
      </c>
      <c r="AEF218">
        <v>227</v>
      </c>
      <c r="AEG218">
        <v>385</v>
      </c>
      <c r="AEH218">
        <v>15</v>
      </c>
      <c r="AEI218">
        <v>228</v>
      </c>
      <c r="AEJ218">
        <v>135</v>
      </c>
      <c r="AEK218" t="s">
        <v>1389</v>
      </c>
      <c r="AEL218">
        <v>5</v>
      </c>
      <c r="AEM218">
        <v>2</v>
      </c>
      <c r="AEN218" t="s">
        <v>1389</v>
      </c>
      <c r="AEO218">
        <v>184</v>
      </c>
      <c r="AEP218">
        <v>201</v>
      </c>
      <c r="AEQ218">
        <v>9</v>
      </c>
      <c r="AER218">
        <v>153</v>
      </c>
      <c r="AES218">
        <v>60</v>
      </c>
      <c r="AET218">
        <v>12</v>
      </c>
      <c r="AEU218">
        <v>27</v>
      </c>
      <c r="AEV218">
        <v>2</v>
      </c>
      <c r="AEW218">
        <v>296</v>
      </c>
      <c r="AEX218">
        <v>89</v>
      </c>
      <c r="AEY218">
        <v>73</v>
      </c>
      <c r="AEZ218">
        <v>43</v>
      </c>
      <c r="AFA218">
        <v>17</v>
      </c>
      <c r="AFB218">
        <v>57</v>
      </c>
      <c r="AFC218">
        <v>28</v>
      </c>
      <c r="AFD218">
        <v>8</v>
      </c>
      <c r="AFE218">
        <v>83</v>
      </c>
      <c r="AFF218">
        <v>55</v>
      </c>
      <c r="AFG218">
        <v>24</v>
      </c>
      <c r="AFH218">
        <v>66</v>
      </c>
      <c r="AFI218">
        <v>35</v>
      </c>
      <c r="AFJ218">
        <v>13</v>
      </c>
      <c r="AFK218" t="s">
        <v>1389</v>
      </c>
      <c r="AFL218" t="s">
        <v>1389</v>
      </c>
      <c r="AFM218" t="s">
        <v>1389</v>
      </c>
      <c r="AFN218">
        <v>74</v>
      </c>
      <c r="AFO218">
        <v>39</v>
      </c>
      <c r="AFP218">
        <v>11</v>
      </c>
      <c r="AFQ218">
        <v>100</v>
      </c>
      <c r="AFR218">
        <v>100</v>
      </c>
      <c r="AFS218">
        <v>33</v>
      </c>
      <c r="AFT218" t="s">
        <v>1389</v>
      </c>
      <c r="AFU218" t="s">
        <v>1389</v>
      </c>
      <c r="AFV218" t="s">
        <v>1389</v>
      </c>
      <c r="AFW218">
        <v>70</v>
      </c>
      <c r="AFX218">
        <v>40</v>
      </c>
      <c r="AFY218">
        <v>15</v>
      </c>
      <c r="AFZ218">
        <v>76</v>
      </c>
      <c r="AGA218">
        <v>47</v>
      </c>
      <c r="AGB218">
        <v>19</v>
      </c>
      <c r="AGC218">
        <v>38</v>
      </c>
      <c r="AGD218">
        <v>14</v>
      </c>
      <c r="AGE218">
        <v>3</v>
      </c>
      <c r="AGF218">
        <v>65</v>
      </c>
      <c r="AGG218">
        <v>35</v>
      </c>
      <c r="AGH218">
        <v>13</v>
      </c>
      <c r="AGI218">
        <v>56</v>
      </c>
      <c r="AGJ218">
        <v>21</v>
      </c>
      <c r="AGK218">
        <v>5</v>
      </c>
      <c r="AGL218">
        <v>45</v>
      </c>
      <c r="AGM218">
        <v>16</v>
      </c>
      <c r="AGN218">
        <v>4</v>
      </c>
      <c r="AGO218">
        <v>52</v>
      </c>
      <c r="AGP218">
        <v>22</v>
      </c>
      <c r="AGQ218">
        <v>7</v>
      </c>
      <c r="AGR218">
        <v>69</v>
      </c>
      <c r="AGS218">
        <v>26</v>
      </c>
      <c r="AGT218">
        <v>5</v>
      </c>
      <c r="AGU218">
        <v>74</v>
      </c>
      <c r="AGV218">
        <v>44</v>
      </c>
      <c r="AGW218">
        <v>17</v>
      </c>
      <c r="AGX218">
        <v>70</v>
      </c>
      <c r="AGY218">
        <v>42</v>
      </c>
      <c r="AGZ218">
        <v>17</v>
      </c>
      <c r="AHA218">
        <v>912</v>
      </c>
      <c r="AHB218">
        <v>79</v>
      </c>
      <c r="AHC218">
        <v>380</v>
      </c>
      <c r="AHD218">
        <v>432</v>
      </c>
      <c r="AHE218" t="s">
        <v>1389</v>
      </c>
      <c r="AHF218">
        <v>-3</v>
      </c>
      <c r="AHG218">
        <v>-1</v>
      </c>
      <c r="AHH218" t="s">
        <v>1389</v>
      </c>
      <c r="AHI218">
        <v>486</v>
      </c>
      <c r="AHJ218">
        <v>426</v>
      </c>
      <c r="AHK218">
        <v>138</v>
      </c>
      <c r="AHL218">
        <v>490</v>
      </c>
      <c r="AHM218">
        <v>512</v>
      </c>
      <c r="AHN218">
        <v>137</v>
      </c>
      <c r="AHO218">
        <v>167</v>
      </c>
      <c r="AHP218">
        <v>17</v>
      </c>
      <c r="AHQ218">
        <v>682</v>
      </c>
      <c r="AHR218">
        <v>230</v>
      </c>
      <c r="AHS218">
        <v>682</v>
      </c>
      <c r="AHT218">
        <v>50</v>
      </c>
      <c r="AHU218">
        <v>318</v>
      </c>
      <c r="AHV218">
        <v>297</v>
      </c>
      <c r="AHW218" t="s">
        <v>1389</v>
      </c>
      <c r="AHX218">
        <v>-3</v>
      </c>
      <c r="AHY218">
        <v>-1</v>
      </c>
      <c r="AHZ218" t="s">
        <v>1389</v>
      </c>
      <c r="AIA218">
        <v>335</v>
      </c>
      <c r="AIB218">
        <v>347</v>
      </c>
      <c r="AIC218">
        <v>43</v>
      </c>
      <c r="AID218">
        <v>347</v>
      </c>
      <c r="AIE218">
        <v>299</v>
      </c>
      <c r="AIF218">
        <v>65</v>
      </c>
      <c r="AIG218">
        <v>91</v>
      </c>
      <c r="AIH218">
        <v>15</v>
      </c>
      <c r="AII218">
        <v>511</v>
      </c>
      <c r="AIJ218">
        <v>171</v>
      </c>
      <c r="AIK218">
        <v>449</v>
      </c>
      <c r="AIL218">
        <v>26</v>
      </c>
      <c r="AIM218">
        <v>231</v>
      </c>
      <c r="AIN218">
        <v>180</v>
      </c>
      <c r="AIO218" t="s">
        <v>1389</v>
      </c>
      <c r="AIP218">
        <v>-3</v>
      </c>
      <c r="AIQ218">
        <v>-1</v>
      </c>
      <c r="AIR218" t="s">
        <v>1389</v>
      </c>
      <c r="AIS218">
        <v>204</v>
      </c>
      <c r="AIT218">
        <v>245</v>
      </c>
      <c r="AIU218">
        <v>18</v>
      </c>
      <c r="AIV218">
        <v>205</v>
      </c>
      <c r="AIW218">
        <v>130</v>
      </c>
      <c r="AIX218">
        <v>28</v>
      </c>
      <c r="AIY218">
        <v>48</v>
      </c>
      <c r="AIZ218">
        <v>6</v>
      </c>
      <c r="AJA218">
        <v>338</v>
      </c>
      <c r="AJB218">
        <v>111</v>
      </c>
      <c r="AJC218">
        <v>175</v>
      </c>
      <c r="AJD218">
        <v>10</v>
      </c>
      <c r="AJE218">
        <v>96</v>
      </c>
      <c r="AJF218">
        <v>65</v>
      </c>
      <c r="AJG218" t="s">
        <v>1389</v>
      </c>
      <c r="AJH218">
        <v>-3</v>
      </c>
      <c r="AJI218">
        <v>-1</v>
      </c>
      <c r="AJJ218" t="s">
        <v>1389</v>
      </c>
      <c r="AJK218">
        <v>71</v>
      </c>
      <c r="AJL218">
        <v>104</v>
      </c>
      <c r="AJM218">
        <v>4</v>
      </c>
      <c r="AJN218">
        <v>78</v>
      </c>
      <c r="AJO218">
        <v>26</v>
      </c>
      <c r="AJP218">
        <v>8</v>
      </c>
      <c r="AJQ218">
        <v>14</v>
      </c>
      <c r="AJR218">
        <v>2</v>
      </c>
      <c r="AJS218">
        <v>136</v>
      </c>
      <c r="AJT218">
        <v>39</v>
      </c>
      <c r="AJU218">
        <v>75</v>
      </c>
      <c r="AJV218">
        <v>49</v>
      </c>
      <c r="AJW218">
        <v>19</v>
      </c>
      <c r="AJX218">
        <v>63</v>
      </c>
      <c r="AJY218">
        <v>33</v>
      </c>
      <c r="AJZ218">
        <v>13</v>
      </c>
      <c r="AKA218">
        <v>84</v>
      </c>
      <c r="AKB218">
        <v>61</v>
      </c>
      <c r="AKC218">
        <v>25</v>
      </c>
      <c r="AKD218">
        <v>69</v>
      </c>
      <c r="AKE218">
        <v>42</v>
      </c>
      <c r="AKF218">
        <v>15</v>
      </c>
      <c r="AKG218" t="s">
        <v>1389</v>
      </c>
      <c r="AKH218" t="s">
        <v>1389</v>
      </c>
      <c r="AKI218" t="s">
        <v>1389</v>
      </c>
      <c r="AKJ218">
        <v>78</v>
      </c>
      <c r="AKK218">
        <v>50</v>
      </c>
      <c r="AKL218">
        <v>17</v>
      </c>
      <c r="AKM218">
        <v>-1</v>
      </c>
      <c r="AKN218">
        <v>-1</v>
      </c>
      <c r="AKO218">
        <v>-1</v>
      </c>
      <c r="AKP218" t="s">
        <v>1389</v>
      </c>
      <c r="AKQ218" t="s">
        <v>1389</v>
      </c>
      <c r="AKR218" t="s">
        <v>1389</v>
      </c>
      <c r="AKS218">
        <v>69</v>
      </c>
      <c r="AKT218">
        <v>42</v>
      </c>
      <c r="AKU218">
        <v>15</v>
      </c>
      <c r="AKV218">
        <v>81</v>
      </c>
      <c r="AKW218">
        <v>58</v>
      </c>
      <c r="AKX218">
        <v>24</v>
      </c>
      <c r="AKY218">
        <v>31</v>
      </c>
      <c r="AKZ218">
        <v>13</v>
      </c>
      <c r="ALA218">
        <v>3</v>
      </c>
      <c r="ALB218">
        <v>71</v>
      </c>
      <c r="ALC218">
        <v>42</v>
      </c>
      <c r="ALD218">
        <v>16</v>
      </c>
      <c r="ALE218">
        <v>58</v>
      </c>
      <c r="ALF218">
        <v>25</v>
      </c>
      <c r="ALG218">
        <v>5</v>
      </c>
      <c r="ALH218">
        <v>47</v>
      </c>
      <c r="ALI218">
        <v>20</v>
      </c>
      <c r="ALJ218">
        <v>6</v>
      </c>
      <c r="ALK218">
        <v>54</v>
      </c>
      <c r="ALL218">
        <v>29</v>
      </c>
      <c r="ALM218">
        <v>8</v>
      </c>
      <c r="ALN218">
        <v>88</v>
      </c>
      <c r="ALO218">
        <v>35</v>
      </c>
      <c r="ALP218">
        <v>12</v>
      </c>
      <c r="ALQ218">
        <v>75</v>
      </c>
      <c r="ALR218">
        <v>50</v>
      </c>
      <c r="ALS218">
        <v>20</v>
      </c>
      <c r="ALT218">
        <v>74</v>
      </c>
      <c r="ALU218">
        <v>48</v>
      </c>
      <c r="ALV218">
        <v>17</v>
      </c>
      <c r="ALW218">
        <v>758</v>
      </c>
      <c r="ALX218">
        <v>59</v>
      </c>
      <c r="ALY218">
        <v>306</v>
      </c>
      <c r="ALZ218">
        <v>376</v>
      </c>
      <c r="AMA218" t="s">
        <v>1389</v>
      </c>
      <c r="AMB218">
        <v>-3</v>
      </c>
      <c r="AMC218">
        <v>-1</v>
      </c>
      <c r="AMD218" t="s">
        <v>1389</v>
      </c>
      <c r="AME218">
        <v>394</v>
      </c>
      <c r="AMF218">
        <v>364</v>
      </c>
      <c r="AMG218">
        <v>113</v>
      </c>
      <c r="AMH218">
        <v>427</v>
      </c>
      <c r="AMI218">
        <v>400</v>
      </c>
      <c r="AMJ218">
        <v>124</v>
      </c>
      <c r="AMK218">
        <v>152</v>
      </c>
      <c r="AML218">
        <v>16</v>
      </c>
      <c r="AMM218">
        <v>582</v>
      </c>
      <c r="AMN218">
        <v>176</v>
      </c>
      <c r="AMO218">
        <v>535</v>
      </c>
      <c r="AMP218">
        <v>25</v>
      </c>
      <c r="AMQ218">
        <v>253</v>
      </c>
      <c r="AMR218">
        <v>245</v>
      </c>
      <c r="AMS218" t="s">
        <v>1389</v>
      </c>
      <c r="AMT218">
        <v>-3</v>
      </c>
      <c r="AMU218">
        <v>-1</v>
      </c>
      <c r="AMV218" t="s">
        <v>1389</v>
      </c>
      <c r="AMW218">
        <v>268</v>
      </c>
      <c r="AMX218">
        <v>267</v>
      </c>
      <c r="AMY218">
        <v>42</v>
      </c>
      <c r="AMZ218">
        <v>264</v>
      </c>
      <c r="ANA218">
        <v>210</v>
      </c>
      <c r="ANB218">
        <v>58</v>
      </c>
      <c r="ANC218">
        <v>81</v>
      </c>
      <c r="AND218">
        <v>8</v>
      </c>
      <c r="ANE218">
        <v>421</v>
      </c>
      <c r="ANF218">
        <v>114</v>
      </c>
      <c r="ANG218">
        <v>272</v>
      </c>
      <c r="ANH218">
        <v>10</v>
      </c>
      <c r="ANI218">
        <v>151</v>
      </c>
      <c r="ANJ218">
        <v>106</v>
      </c>
      <c r="ANK218" t="s">
        <v>1389</v>
      </c>
      <c r="ANL218">
        <v>-3</v>
      </c>
      <c r="ANM218">
        <v>-1</v>
      </c>
      <c r="ANN218" t="s">
        <v>1389</v>
      </c>
      <c r="ANO218">
        <v>130</v>
      </c>
      <c r="ANP218">
        <v>142</v>
      </c>
      <c r="ANQ218">
        <v>12</v>
      </c>
      <c r="ANR218">
        <v>118</v>
      </c>
      <c r="ANS218">
        <v>51</v>
      </c>
      <c r="ANT218">
        <v>13</v>
      </c>
      <c r="ANU218">
        <v>26</v>
      </c>
      <c r="ANV218">
        <v>3</v>
      </c>
      <c r="ANW218">
        <v>214</v>
      </c>
      <c r="ANX218">
        <v>58</v>
      </c>
      <c r="ANY218">
        <v>110</v>
      </c>
      <c r="ANZ218">
        <v>1</v>
      </c>
      <c r="AOA218">
        <v>69</v>
      </c>
      <c r="AOB218">
        <v>39</v>
      </c>
      <c r="AOC218" t="s">
        <v>1389</v>
      </c>
      <c r="AOD218">
        <v>-3</v>
      </c>
      <c r="AOE218">
        <v>-1</v>
      </c>
      <c r="AOF218" t="s">
        <v>1389</v>
      </c>
      <c r="AOG218">
        <v>51</v>
      </c>
      <c r="AOH218">
        <v>59</v>
      </c>
      <c r="AOI218">
        <v>1</v>
      </c>
      <c r="AOJ218">
        <v>37</v>
      </c>
      <c r="AOK218">
        <v>15</v>
      </c>
      <c r="AOL218">
        <v>2</v>
      </c>
      <c r="AOM218">
        <v>10</v>
      </c>
      <c r="AON218">
        <v>0</v>
      </c>
      <c r="AOO218">
        <v>83</v>
      </c>
      <c r="AOP218">
        <v>27</v>
      </c>
      <c r="AOQ218">
        <v>71</v>
      </c>
      <c r="AOR218">
        <v>36</v>
      </c>
      <c r="AOS218">
        <v>15</v>
      </c>
      <c r="AOT218">
        <v>42</v>
      </c>
      <c r="AOU218">
        <v>17</v>
      </c>
      <c r="AOV218">
        <v>2</v>
      </c>
      <c r="AOW218">
        <v>83</v>
      </c>
      <c r="AOX218">
        <v>49</v>
      </c>
      <c r="AOY218">
        <v>23</v>
      </c>
      <c r="AOZ218">
        <v>65</v>
      </c>
      <c r="APA218">
        <v>28</v>
      </c>
      <c r="APB218">
        <v>10</v>
      </c>
      <c r="APC218" t="s">
        <v>1389</v>
      </c>
      <c r="APD218" t="s">
        <v>1389</v>
      </c>
      <c r="APE218" t="s">
        <v>1389</v>
      </c>
      <c r="APF218">
        <v>69</v>
      </c>
      <c r="APG218">
        <v>25</v>
      </c>
      <c r="APH218">
        <v>0</v>
      </c>
      <c r="API218">
        <v>-1</v>
      </c>
      <c r="APJ218">
        <v>-1</v>
      </c>
      <c r="APK218">
        <v>-1</v>
      </c>
      <c r="APL218" t="s">
        <v>1389</v>
      </c>
      <c r="APM218" t="s">
        <v>1389</v>
      </c>
      <c r="APN218" t="s">
        <v>1389</v>
      </c>
      <c r="APO218">
        <v>68</v>
      </c>
      <c r="APP218">
        <v>33</v>
      </c>
      <c r="APQ218">
        <v>13</v>
      </c>
      <c r="APR218">
        <v>73</v>
      </c>
      <c r="APS218">
        <v>39</v>
      </c>
      <c r="APT218">
        <v>16</v>
      </c>
      <c r="APU218">
        <v>37</v>
      </c>
      <c r="APV218">
        <v>11</v>
      </c>
      <c r="APW218">
        <v>1</v>
      </c>
      <c r="APX218">
        <v>62</v>
      </c>
      <c r="APY218">
        <v>28</v>
      </c>
      <c r="APZ218">
        <v>9</v>
      </c>
      <c r="AQA218">
        <v>53</v>
      </c>
      <c r="AQB218">
        <v>13</v>
      </c>
      <c r="AQC218">
        <v>4</v>
      </c>
      <c r="AQD218">
        <v>47</v>
      </c>
      <c r="AQE218">
        <v>10</v>
      </c>
      <c r="AQF218">
        <v>2</v>
      </c>
      <c r="AQG218">
        <v>53</v>
      </c>
      <c r="AQH218">
        <v>17</v>
      </c>
      <c r="AQI218">
        <v>7</v>
      </c>
      <c r="AQJ218">
        <v>50</v>
      </c>
      <c r="AQK218">
        <v>19</v>
      </c>
      <c r="AQL218">
        <v>0</v>
      </c>
      <c r="AQM218">
        <v>72</v>
      </c>
      <c r="AQN218">
        <v>37</v>
      </c>
      <c r="AQO218">
        <v>14</v>
      </c>
      <c r="AQP218">
        <v>65</v>
      </c>
      <c r="AQQ218">
        <v>33</v>
      </c>
      <c r="AQR218">
        <v>15</v>
      </c>
      <c r="AQS218">
        <v>232</v>
      </c>
      <c r="AQT218">
        <v>17</v>
      </c>
      <c r="AQU218">
        <v>90</v>
      </c>
      <c r="AQV218">
        <v>116</v>
      </c>
      <c r="AQW218" t="s">
        <v>1389</v>
      </c>
      <c r="AQX218">
        <v>-3</v>
      </c>
      <c r="AQY218">
        <v>-1</v>
      </c>
      <c r="AQZ218" t="s">
        <v>1389</v>
      </c>
      <c r="ARA218">
        <v>122</v>
      </c>
      <c r="ARB218">
        <v>108</v>
      </c>
      <c r="ARC218">
        <v>31</v>
      </c>
      <c r="ARD218">
        <v>122</v>
      </c>
      <c r="ARE218">
        <v>135</v>
      </c>
      <c r="ARF218">
        <v>29</v>
      </c>
      <c r="ARG218">
        <v>33</v>
      </c>
      <c r="ARH218">
        <v>-1</v>
      </c>
      <c r="ARI218">
        <v>185</v>
      </c>
      <c r="ARJ218">
        <v>47</v>
      </c>
      <c r="ARK218">
        <v>170</v>
      </c>
      <c r="ARL218">
        <v>12</v>
      </c>
      <c r="ARM218">
        <v>75</v>
      </c>
      <c r="ARN218">
        <v>75</v>
      </c>
      <c r="ARO218" t="s">
        <v>1389</v>
      </c>
      <c r="ARP218">
        <v>-3</v>
      </c>
      <c r="ARQ218">
        <v>-1</v>
      </c>
      <c r="ARR218" t="s">
        <v>1389</v>
      </c>
      <c r="ARS218">
        <v>96</v>
      </c>
      <c r="ART218">
        <v>72</v>
      </c>
      <c r="ARU218">
        <v>16</v>
      </c>
      <c r="ARV218">
        <v>76</v>
      </c>
      <c r="ARW218">
        <v>80</v>
      </c>
      <c r="ARX218">
        <v>13</v>
      </c>
      <c r="ARY218">
        <v>16</v>
      </c>
      <c r="ARZ218">
        <v>-1</v>
      </c>
      <c r="ASA218">
        <v>136</v>
      </c>
      <c r="ASB218">
        <v>34</v>
      </c>
      <c r="ASC218">
        <v>111</v>
      </c>
      <c r="ASD218">
        <v>7</v>
      </c>
      <c r="ASE218">
        <v>52</v>
      </c>
      <c r="ASF218">
        <v>48</v>
      </c>
      <c r="ASG218" t="s">
        <v>1389</v>
      </c>
      <c r="ASH218">
        <v>-3</v>
      </c>
      <c r="ASI218">
        <v>-1</v>
      </c>
      <c r="ASJ218" t="s">
        <v>1389</v>
      </c>
      <c r="ASK218">
        <v>66</v>
      </c>
      <c r="ASL218">
        <v>45</v>
      </c>
      <c r="ASM218">
        <v>6</v>
      </c>
      <c r="ASN218">
        <v>47</v>
      </c>
      <c r="ASO218">
        <v>43</v>
      </c>
      <c r="ASP218">
        <v>5</v>
      </c>
      <c r="ASQ218">
        <v>5</v>
      </c>
      <c r="ASR218">
        <v>-1</v>
      </c>
      <c r="ASS218">
        <v>86</v>
      </c>
      <c r="AST218">
        <v>25</v>
      </c>
      <c r="ASU218">
        <v>56</v>
      </c>
      <c r="ASV218">
        <v>2</v>
      </c>
      <c r="ASW218">
        <v>28</v>
      </c>
      <c r="ASX218">
        <v>24</v>
      </c>
      <c r="ASY218" t="s">
        <v>1389</v>
      </c>
      <c r="ASZ218">
        <v>-3</v>
      </c>
      <c r="ATA218">
        <v>-1</v>
      </c>
      <c r="ATB218" t="s">
        <v>1389</v>
      </c>
      <c r="ATC218">
        <v>36</v>
      </c>
      <c r="ATD218">
        <v>20</v>
      </c>
      <c r="ATE218">
        <v>3</v>
      </c>
      <c r="ATF218">
        <v>23</v>
      </c>
      <c r="ATG218">
        <v>15</v>
      </c>
      <c r="ATH218">
        <v>0</v>
      </c>
      <c r="ATI218">
        <v>0</v>
      </c>
      <c r="ATJ218">
        <v>-1</v>
      </c>
      <c r="ATK218">
        <v>43</v>
      </c>
      <c r="ATL218">
        <v>13</v>
      </c>
      <c r="ATM218">
        <v>73</v>
      </c>
      <c r="ATN218">
        <v>48</v>
      </c>
      <c r="ATO218">
        <v>24</v>
      </c>
      <c r="ATP218">
        <v>71</v>
      </c>
      <c r="ATQ218">
        <v>41</v>
      </c>
      <c r="ATR218">
        <v>12</v>
      </c>
      <c r="ATS218">
        <v>83</v>
      </c>
      <c r="ATT218">
        <v>58</v>
      </c>
      <c r="ATU218">
        <v>31</v>
      </c>
      <c r="ATV218">
        <v>65</v>
      </c>
      <c r="ATW218">
        <v>41</v>
      </c>
      <c r="ATX218">
        <v>21</v>
      </c>
      <c r="ATY218" t="s">
        <v>1389</v>
      </c>
      <c r="ATZ218" t="s">
        <v>1389</v>
      </c>
      <c r="AUA218" t="s">
        <v>1389</v>
      </c>
      <c r="AUB218">
        <v>83</v>
      </c>
      <c r="AUC218">
        <v>50</v>
      </c>
      <c r="AUD218">
        <v>33</v>
      </c>
      <c r="AUE218">
        <v>-1</v>
      </c>
      <c r="AUF218">
        <v>-1</v>
      </c>
      <c r="AUG218">
        <v>-1</v>
      </c>
      <c r="AUH218" t="s">
        <v>1389</v>
      </c>
      <c r="AUI218" t="s">
        <v>1389</v>
      </c>
      <c r="AUJ218" t="s">
        <v>1389</v>
      </c>
      <c r="AUK218">
        <v>79</v>
      </c>
      <c r="AUL218">
        <v>54</v>
      </c>
      <c r="AUM218">
        <v>30</v>
      </c>
      <c r="AUN218">
        <v>67</v>
      </c>
      <c r="AUO218">
        <v>42</v>
      </c>
      <c r="AUP218">
        <v>19</v>
      </c>
      <c r="AUQ218">
        <v>52</v>
      </c>
      <c r="AUR218">
        <v>19</v>
      </c>
      <c r="AUS218">
        <v>10</v>
      </c>
      <c r="AUT218">
        <v>62</v>
      </c>
      <c r="AUU218">
        <v>39</v>
      </c>
      <c r="AUV218">
        <v>19</v>
      </c>
      <c r="AUW218">
        <v>59</v>
      </c>
      <c r="AUX218">
        <v>32</v>
      </c>
      <c r="AUY218">
        <v>11</v>
      </c>
      <c r="AUZ218">
        <v>45</v>
      </c>
      <c r="AVA218">
        <v>17</v>
      </c>
      <c r="AVB218">
        <v>0</v>
      </c>
      <c r="AVC218">
        <v>48</v>
      </c>
      <c r="AVD218">
        <v>15</v>
      </c>
      <c r="AVE218">
        <v>0</v>
      </c>
      <c r="AVF218">
        <v>-1</v>
      </c>
      <c r="AVG218">
        <v>-1</v>
      </c>
      <c r="AVH218">
        <v>-1</v>
      </c>
      <c r="AVI218">
        <v>74</v>
      </c>
      <c r="AVJ218">
        <v>46</v>
      </c>
      <c r="AVK218">
        <v>23</v>
      </c>
      <c r="AVL218">
        <v>72</v>
      </c>
      <c r="AVM218">
        <v>53</v>
      </c>
      <c r="AVN218">
        <v>28</v>
      </c>
      <c r="AVO218">
        <v>351</v>
      </c>
      <c r="AVP218">
        <v>29</v>
      </c>
      <c r="AVQ218">
        <v>165</v>
      </c>
      <c r="AVR218">
        <v>150</v>
      </c>
      <c r="AVS218" t="s">
        <v>1389</v>
      </c>
      <c r="AVT218">
        <v>-3</v>
      </c>
      <c r="AVU218">
        <v>-1</v>
      </c>
      <c r="AVV218" t="s">
        <v>1389</v>
      </c>
      <c r="AVW218">
        <v>188</v>
      </c>
      <c r="AVX218">
        <v>163</v>
      </c>
      <c r="AVY218">
        <v>53</v>
      </c>
      <c r="AVZ218">
        <v>174</v>
      </c>
      <c r="AWA218">
        <v>201</v>
      </c>
      <c r="AWB218">
        <v>45</v>
      </c>
      <c r="AWC218">
        <v>56</v>
      </c>
      <c r="AWD218">
        <v>-1</v>
      </c>
      <c r="AWE218">
        <v>269</v>
      </c>
      <c r="AWF218">
        <v>82</v>
      </c>
      <c r="AWG218">
        <v>253</v>
      </c>
      <c r="AWH218">
        <v>17</v>
      </c>
      <c r="AWI218">
        <v>135</v>
      </c>
      <c r="AWJ218">
        <v>96</v>
      </c>
      <c r="AWK218" t="s">
        <v>1389</v>
      </c>
      <c r="AWL218">
        <v>-3</v>
      </c>
      <c r="AWM218">
        <v>-1</v>
      </c>
      <c r="AWN218" t="s">
        <v>1389</v>
      </c>
      <c r="AWO218">
        <v>136</v>
      </c>
      <c r="AWP218">
        <v>117</v>
      </c>
      <c r="AWQ218">
        <v>25</v>
      </c>
      <c r="AWR218">
        <v>104</v>
      </c>
      <c r="AWS218">
        <v>113</v>
      </c>
      <c r="AWT218">
        <v>14</v>
      </c>
      <c r="AWU218">
        <v>23</v>
      </c>
      <c r="AWV218">
        <v>-1</v>
      </c>
      <c r="AWW218">
        <v>196</v>
      </c>
      <c r="AWX218">
        <v>57</v>
      </c>
      <c r="AWY218">
        <v>145</v>
      </c>
      <c r="AWZ218">
        <v>9</v>
      </c>
      <c r="AXA218">
        <v>87</v>
      </c>
      <c r="AXB218">
        <v>46</v>
      </c>
      <c r="AXC218" t="s">
        <v>1389</v>
      </c>
      <c r="AXD218">
        <v>-3</v>
      </c>
      <c r="AXE218">
        <v>-1</v>
      </c>
      <c r="AXF218" t="s">
        <v>1389</v>
      </c>
      <c r="AXG218">
        <v>81</v>
      </c>
      <c r="AXH218">
        <v>64</v>
      </c>
      <c r="AXI218">
        <v>10</v>
      </c>
      <c r="AXJ218">
        <v>54</v>
      </c>
      <c r="AXK218">
        <v>40</v>
      </c>
      <c r="AXL218">
        <v>6</v>
      </c>
      <c r="AXM218">
        <v>12</v>
      </c>
      <c r="AXN218">
        <v>-1</v>
      </c>
      <c r="AXO218">
        <v>112</v>
      </c>
      <c r="AXP218">
        <v>33</v>
      </c>
      <c r="AXQ218">
        <v>44</v>
      </c>
      <c r="AXR218">
        <v>2</v>
      </c>
      <c r="AXS218">
        <v>35</v>
      </c>
      <c r="AXT218">
        <v>7</v>
      </c>
      <c r="AXU218" t="s">
        <v>1389</v>
      </c>
      <c r="AXV218">
        <v>-3</v>
      </c>
      <c r="AXW218">
        <v>-1</v>
      </c>
      <c r="AXX218" t="s">
        <v>1389</v>
      </c>
      <c r="AXY218">
        <v>26</v>
      </c>
      <c r="AXZ218">
        <v>18</v>
      </c>
      <c r="AYA218">
        <v>1</v>
      </c>
      <c r="AYB218">
        <v>15</v>
      </c>
      <c r="AYC218">
        <v>4</v>
      </c>
      <c r="AYD218">
        <v>2</v>
      </c>
      <c r="AYE218">
        <v>3</v>
      </c>
      <c r="AYF218">
        <v>-1</v>
      </c>
      <c r="AYG218">
        <v>34</v>
      </c>
      <c r="AYH218">
        <v>10</v>
      </c>
      <c r="AYI218">
        <v>72</v>
      </c>
      <c r="AYJ218">
        <v>41</v>
      </c>
      <c r="AYK218">
        <v>13</v>
      </c>
      <c r="AYL218">
        <v>59</v>
      </c>
      <c r="AYM218">
        <v>31</v>
      </c>
      <c r="AYN218">
        <v>7</v>
      </c>
      <c r="AYO218">
        <v>82</v>
      </c>
      <c r="AYP218">
        <v>53</v>
      </c>
      <c r="AYQ218">
        <v>21</v>
      </c>
      <c r="AYR218">
        <v>64</v>
      </c>
      <c r="AYS218">
        <v>31</v>
      </c>
      <c r="AYT218">
        <v>5</v>
      </c>
      <c r="AYU218" t="s">
        <v>1389</v>
      </c>
      <c r="AYV218" t="s">
        <v>1389</v>
      </c>
      <c r="AYW218" t="s">
        <v>1389</v>
      </c>
      <c r="AYX218">
        <v>67</v>
      </c>
      <c r="AYY218">
        <v>33</v>
      </c>
      <c r="AYZ218">
        <v>0</v>
      </c>
      <c r="AZA218">
        <v>-1</v>
      </c>
      <c r="AZB218">
        <v>-1</v>
      </c>
      <c r="AZC218">
        <v>-1</v>
      </c>
      <c r="AZD218" t="s">
        <v>1389</v>
      </c>
      <c r="AZE218" t="s">
        <v>1389</v>
      </c>
      <c r="AZF218" t="s">
        <v>1389</v>
      </c>
      <c r="AZG218">
        <v>72</v>
      </c>
      <c r="AZH218">
        <v>43</v>
      </c>
      <c r="AZI218">
        <v>14</v>
      </c>
      <c r="AZJ218">
        <v>72</v>
      </c>
      <c r="AZK218">
        <v>39</v>
      </c>
      <c r="AZL218">
        <v>11</v>
      </c>
      <c r="AZM218">
        <v>47</v>
      </c>
      <c r="AZN218">
        <v>19</v>
      </c>
      <c r="AZO218">
        <v>2</v>
      </c>
      <c r="AZP218">
        <v>60</v>
      </c>
      <c r="AZQ218">
        <v>31</v>
      </c>
      <c r="AZR218">
        <v>9</v>
      </c>
      <c r="AZS218">
        <v>56</v>
      </c>
      <c r="AZT218">
        <v>20</v>
      </c>
      <c r="AZU218">
        <v>2</v>
      </c>
      <c r="AZV218">
        <v>31</v>
      </c>
      <c r="AZW218">
        <v>13</v>
      </c>
      <c r="AZX218">
        <v>4</v>
      </c>
      <c r="AZY218">
        <v>41</v>
      </c>
      <c r="AZZ218">
        <v>21</v>
      </c>
      <c r="BAA218">
        <v>5</v>
      </c>
      <c r="BAB218">
        <v>-1</v>
      </c>
      <c r="BAC218">
        <v>-1</v>
      </c>
      <c r="BAD218">
        <v>-1</v>
      </c>
      <c r="BAE218">
        <v>73</v>
      </c>
      <c r="BAF218">
        <v>42</v>
      </c>
      <c r="BAG218">
        <v>13</v>
      </c>
      <c r="BAH218">
        <v>70</v>
      </c>
      <c r="BAI218">
        <v>40</v>
      </c>
      <c r="BAJ218">
        <v>12</v>
      </c>
    </row>
    <row r="219" spans="1:1388" hidden="1">
      <c r="A219" t="s">
        <v>1823</v>
      </c>
      <c r="B219">
        <v>124</v>
      </c>
      <c r="C219">
        <v>67</v>
      </c>
      <c r="D219">
        <v>43</v>
      </c>
      <c r="E219">
        <v>6</v>
      </c>
      <c r="F219">
        <v>27</v>
      </c>
      <c r="G219">
        <v>14</v>
      </c>
      <c r="H219">
        <v>7</v>
      </c>
      <c r="I219">
        <v>1</v>
      </c>
      <c r="J219">
        <v>17</v>
      </c>
      <c r="K219">
        <v>15</v>
      </c>
      <c r="L219">
        <v>13</v>
      </c>
      <c r="M219">
        <v>3</v>
      </c>
      <c r="N219">
        <v>80</v>
      </c>
      <c r="O219">
        <v>38</v>
      </c>
      <c r="P219">
        <v>23</v>
      </c>
      <c r="Q219">
        <v>2</v>
      </c>
      <c r="R219" t="s">
        <v>1389</v>
      </c>
      <c r="S219" t="s">
        <v>1389</v>
      </c>
      <c r="T219" t="s">
        <v>1389</v>
      </c>
      <c r="U219" t="s">
        <v>1389</v>
      </c>
      <c r="V219" t="s">
        <v>1389</v>
      </c>
      <c r="W219" t="s">
        <v>1389</v>
      </c>
      <c r="X219" t="s">
        <v>1389</v>
      </c>
      <c r="Y219" t="s">
        <v>1389</v>
      </c>
      <c r="Z219" t="s">
        <v>1389</v>
      </c>
      <c r="AA219" t="s">
        <v>1389</v>
      </c>
      <c r="AB219" t="s">
        <v>1389</v>
      </c>
      <c r="AC219" t="s">
        <v>1389</v>
      </c>
      <c r="AD219" t="s">
        <v>1389</v>
      </c>
      <c r="AE219" t="s">
        <v>1389</v>
      </c>
      <c r="AF219" t="s">
        <v>1389</v>
      </c>
      <c r="AG219" t="s">
        <v>1389</v>
      </c>
      <c r="AH219">
        <v>77</v>
      </c>
      <c r="AI219">
        <v>34</v>
      </c>
      <c r="AJ219">
        <v>22</v>
      </c>
      <c r="AK219">
        <v>4</v>
      </c>
      <c r="AL219">
        <v>47</v>
      </c>
      <c r="AM219">
        <v>33</v>
      </c>
      <c r="AN219">
        <v>21</v>
      </c>
      <c r="AO219">
        <v>2</v>
      </c>
      <c r="AP219">
        <v>18</v>
      </c>
      <c r="AQ219">
        <v>2</v>
      </c>
      <c r="AR219">
        <v>2</v>
      </c>
      <c r="AS219">
        <v>1</v>
      </c>
      <c r="AT219">
        <v>93</v>
      </c>
      <c r="AU219">
        <v>41</v>
      </c>
      <c r="AV219">
        <v>23</v>
      </c>
      <c r="AW219">
        <v>2</v>
      </c>
      <c r="AX219">
        <v>86</v>
      </c>
      <c r="AY219">
        <v>32</v>
      </c>
      <c r="AZ219">
        <v>15</v>
      </c>
      <c r="BA219">
        <v>2</v>
      </c>
      <c r="BB219">
        <v>6</v>
      </c>
      <c r="BC219">
        <v>0</v>
      </c>
      <c r="BD219">
        <v>0</v>
      </c>
      <c r="BE219">
        <v>0</v>
      </c>
      <c r="BF219">
        <v>19</v>
      </c>
      <c r="BG219">
        <v>5</v>
      </c>
      <c r="BH219">
        <v>2</v>
      </c>
      <c r="BI219">
        <v>0</v>
      </c>
      <c r="BJ219" t="s">
        <v>1389</v>
      </c>
      <c r="BK219" t="s">
        <v>1389</v>
      </c>
      <c r="BL219" t="s">
        <v>1389</v>
      </c>
      <c r="BM219" t="s">
        <v>1389</v>
      </c>
      <c r="BN219">
        <v>102</v>
      </c>
      <c r="BO219">
        <v>58</v>
      </c>
      <c r="BP219">
        <v>39</v>
      </c>
      <c r="BQ219">
        <v>4</v>
      </c>
      <c r="BR219">
        <v>22</v>
      </c>
      <c r="BS219">
        <v>9</v>
      </c>
      <c r="BT219">
        <v>4</v>
      </c>
      <c r="BU219">
        <v>2</v>
      </c>
      <c r="BV219">
        <v>87</v>
      </c>
      <c r="BW219">
        <v>64</v>
      </c>
      <c r="BX219">
        <v>47</v>
      </c>
      <c r="BY219">
        <v>0</v>
      </c>
      <c r="BZ219">
        <v>12</v>
      </c>
      <c r="CA219">
        <v>7</v>
      </c>
      <c r="CB219">
        <v>5</v>
      </c>
      <c r="CC219">
        <v>0</v>
      </c>
      <c r="CD219">
        <v>16</v>
      </c>
      <c r="CE219">
        <v>14</v>
      </c>
      <c r="CF219">
        <v>11</v>
      </c>
      <c r="CG219">
        <v>0</v>
      </c>
      <c r="CH219">
        <v>59</v>
      </c>
      <c r="CI219">
        <v>43</v>
      </c>
      <c r="CJ219">
        <v>31</v>
      </c>
      <c r="CK219">
        <v>0</v>
      </c>
      <c r="CL219" t="s">
        <v>1389</v>
      </c>
      <c r="CM219" t="s">
        <v>1389</v>
      </c>
      <c r="CN219" t="s">
        <v>1389</v>
      </c>
      <c r="CO219" t="s">
        <v>1389</v>
      </c>
      <c r="CP219" t="s">
        <v>1389</v>
      </c>
      <c r="CQ219" t="s">
        <v>1389</v>
      </c>
      <c r="CR219" t="s">
        <v>1389</v>
      </c>
      <c r="CS219" t="s">
        <v>1389</v>
      </c>
      <c r="CT219" t="s">
        <v>1389</v>
      </c>
      <c r="CU219" t="s">
        <v>1389</v>
      </c>
      <c r="CV219" t="s">
        <v>1389</v>
      </c>
      <c r="CW219" t="s">
        <v>1389</v>
      </c>
      <c r="CX219" t="s">
        <v>1389</v>
      </c>
      <c r="CY219" t="s">
        <v>1389</v>
      </c>
      <c r="CZ219" t="s">
        <v>1389</v>
      </c>
      <c r="DA219" t="s">
        <v>1389</v>
      </c>
      <c r="DB219">
        <v>47</v>
      </c>
      <c r="DC219">
        <v>30</v>
      </c>
      <c r="DD219">
        <v>21</v>
      </c>
      <c r="DE219">
        <v>0</v>
      </c>
      <c r="DF219">
        <v>40</v>
      </c>
      <c r="DG219">
        <v>34</v>
      </c>
      <c r="DH219">
        <v>26</v>
      </c>
      <c r="DI219">
        <v>0</v>
      </c>
      <c r="DJ219">
        <v>14</v>
      </c>
      <c r="DK219">
        <v>6</v>
      </c>
      <c r="DL219">
        <v>3</v>
      </c>
      <c r="DM219">
        <v>0</v>
      </c>
      <c r="DN219">
        <v>63</v>
      </c>
      <c r="DO219">
        <v>42</v>
      </c>
      <c r="DP219">
        <v>29</v>
      </c>
      <c r="DQ219">
        <v>0</v>
      </c>
      <c r="DR219">
        <v>57</v>
      </c>
      <c r="DS219">
        <v>35</v>
      </c>
      <c r="DT219">
        <v>22</v>
      </c>
      <c r="DU219">
        <v>0</v>
      </c>
      <c r="DV219">
        <v>-1</v>
      </c>
      <c r="DW219">
        <v>-1</v>
      </c>
      <c r="DX219">
        <v>-1</v>
      </c>
      <c r="DY219">
        <v>-1</v>
      </c>
      <c r="DZ219">
        <v>10</v>
      </c>
      <c r="EA219">
        <v>3</v>
      </c>
      <c r="EB219">
        <v>1</v>
      </c>
      <c r="EC219">
        <v>0</v>
      </c>
      <c r="ED219" t="s">
        <v>1389</v>
      </c>
      <c r="EE219" t="s">
        <v>1389</v>
      </c>
      <c r="EF219" t="s">
        <v>1389</v>
      </c>
      <c r="EG219" t="s">
        <v>1389</v>
      </c>
      <c r="EH219">
        <v>71</v>
      </c>
      <c r="EI219">
        <v>55</v>
      </c>
      <c r="EJ219">
        <v>40</v>
      </c>
      <c r="EK219">
        <v>0</v>
      </c>
      <c r="EL219">
        <v>16</v>
      </c>
      <c r="EM219">
        <v>9</v>
      </c>
      <c r="EN219">
        <v>7</v>
      </c>
      <c r="EO219">
        <v>0</v>
      </c>
      <c r="EP219">
        <v>121</v>
      </c>
      <c r="EQ219">
        <v>72</v>
      </c>
      <c r="ER219">
        <v>35</v>
      </c>
      <c r="ES219">
        <v>19</v>
      </c>
      <c r="ET219">
        <v>22</v>
      </c>
      <c r="EU219">
        <v>6</v>
      </c>
      <c r="EV219">
        <v>2</v>
      </c>
      <c r="EW219">
        <v>1</v>
      </c>
      <c r="EX219">
        <v>22</v>
      </c>
      <c r="EY219">
        <v>18</v>
      </c>
      <c r="EZ219">
        <v>9</v>
      </c>
      <c r="FA219">
        <v>5</v>
      </c>
      <c r="FB219">
        <v>77</v>
      </c>
      <c r="FC219">
        <v>48</v>
      </c>
      <c r="FD219">
        <v>24</v>
      </c>
      <c r="FE219">
        <v>13</v>
      </c>
      <c r="FF219" t="s">
        <v>1389</v>
      </c>
      <c r="FG219" t="s">
        <v>1389</v>
      </c>
      <c r="FH219" t="s">
        <v>1389</v>
      </c>
      <c r="FI219" t="s">
        <v>1389</v>
      </c>
      <c r="FJ219" t="s">
        <v>1389</v>
      </c>
      <c r="FK219" t="s">
        <v>1389</v>
      </c>
      <c r="FL219" t="s">
        <v>1389</v>
      </c>
      <c r="FM219" t="s">
        <v>1389</v>
      </c>
      <c r="FN219" t="s">
        <v>1389</v>
      </c>
      <c r="FO219" t="s">
        <v>1389</v>
      </c>
      <c r="FP219" t="s">
        <v>1389</v>
      </c>
      <c r="FQ219" t="s">
        <v>1389</v>
      </c>
      <c r="FR219" t="s">
        <v>1389</v>
      </c>
      <c r="FS219" t="s">
        <v>1389</v>
      </c>
      <c r="FT219" t="s">
        <v>1389</v>
      </c>
      <c r="FU219" t="s">
        <v>1389</v>
      </c>
      <c r="FV219">
        <v>72</v>
      </c>
      <c r="FW219">
        <v>37</v>
      </c>
      <c r="FX219">
        <v>21</v>
      </c>
      <c r="FY219">
        <v>12</v>
      </c>
      <c r="FZ219">
        <v>49</v>
      </c>
      <c r="GA219">
        <v>35</v>
      </c>
      <c r="GB219">
        <v>14</v>
      </c>
      <c r="GC219">
        <v>7</v>
      </c>
      <c r="GD219">
        <v>14</v>
      </c>
      <c r="GE219">
        <v>2</v>
      </c>
      <c r="GF219">
        <v>1</v>
      </c>
      <c r="GG219">
        <v>1</v>
      </c>
      <c r="GH219">
        <v>91</v>
      </c>
      <c r="GI219">
        <v>47</v>
      </c>
      <c r="GJ219">
        <v>24</v>
      </c>
      <c r="GK219">
        <v>14</v>
      </c>
      <c r="GL219">
        <v>83</v>
      </c>
      <c r="GM219">
        <v>38</v>
      </c>
      <c r="GN219">
        <v>12</v>
      </c>
      <c r="GO219">
        <v>4</v>
      </c>
      <c r="GP219">
        <v>-1</v>
      </c>
      <c r="GQ219">
        <v>-1</v>
      </c>
      <c r="GR219">
        <v>-1</v>
      </c>
      <c r="GS219">
        <v>-1</v>
      </c>
      <c r="GT219">
        <v>14</v>
      </c>
      <c r="GU219">
        <v>7</v>
      </c>
      <c r="GV219">
        <v>2</v>
      </c>
      <c r="GW219">
        <v>1</v>
      </c>
      <c r="GX219" t="s">
        <v>1389</v>
      </c>
      <c r="GY219" t="s">
        <v>1389</v>
      </c>
      <c r="GZ219" t="s">
        <v>1389</v>
      </c>
      <c r="HA219" t="s">
        <v>1389</v>
      </c>
      <c r="HB219">
        <v>106</v>
      </c>
      <c r="HC219">
        <v>70</v>
      </c>
      <c r="HD219">
        <v>33</v>
      </c>
      <c r="HE219">
        <v>18</v>
      </c>
      <c r="HF219">
        <v>15</v>
      </c>
      <c r="HG219">
        <v>2</v>
      </c>
      <c r="HH219">
        <v>2</v>
      </c>
      <c r="HI219">
        <v>1</v>
      </c>
      <c r="HJ219">
        <v>61</v>
      </c>
      <c r="HK219">
        <v>56</v>
      </c>
      <c r="HL219">
        <v>40</v>
      </c>
      <c r="HM219">
        <v>21</v>
      </c>
      <c r="HN219">
        <v>-3</v>
      </c>
      <c r="HO219">
        <v>-3</v>
      </c>
      <c r="HP219">
        <v>-3</v>
      </c>
      <c r="HQ219">
        <v>-3</v>
      </c>
      <c r="HR219">
        <v>15</v>
      </c>
      <c r="HS219">
        <v>15</v>
      </c>
      <c r="HT219">
        <v>9</v>
      </c>
      <c r="HU219">
        <v>5</v>
      </c>
      <c r="HV219">
        <v>37</v>
      </c>
      <c r="HW219">
        <v>34</v>
      </c>
      <c r="HX219">
        <v>26</v>
      </c>
      <c r="HY219">
        <v>13</v>
      </c>
      <c r="HZ219" t="s">
        <v>1389</v>
      </c>
      <c r="IA219" t="s">
        <v>1389</v>
      </c>
      <c r="IB219" t="s">
        <v>1389</v>
      </c>
      <c r="IC219" t="s">
        <v>1389</v>
      </c>
      <c r="ID219">
        <v>-1</v>
      </c>
      <c r="IE219">
        <v>-1</v>
      </c>
      <c r="IF219">
        <v>-1</v>
      </c>
      <c r="IG219">
        <v>-1</v>
      </c>
      <c r="IH219" t="s">
        <v>1389</v>
      </c>
      <c r="II219" t="s">
        <v>1389</v>
      </c>
      <c r="IJ219" t="s">
        <v>1389</v>
      </c>
      <c r="IK219" t="s">
        <v>1389</v>
      </c>
      <c r="IL219" t="s">
        <v>1389</v>
      </c>
      <c r="IM219" t="s">
        <v>1389</v>
      </c>
      <c r="IN219" t="s">
        <v>1389</v>
      </c>
      <c r="IO219" t="s">
        <v>1389</v>
      </c>
      <c r="IP219">
        <v>34</v>
      </c>
      <c r="IQ219">
        <v>30</v>
      </c>
      <c r="IR219">
        <v>24</v>
      </c>
      <c r="IS219">
        <v>13</v>
      </c>
      <c r="IT219">
        <v>27</v>
      </c>
      <c r="IU219">
        <v>26</v>
      </c>
      <c r="IV219">
        <v>16</v>
      </c>
      <c r="IW219">
        <v>8</v>
      </c>
      <c r="IX219">
        <v>10</v>
      </c>
      <c r="IY219">
        <v>7</v>
      </c>
      <c r="IZ219">
        <v>4</v>
      </c>
      <c r="JA219">
        <v>3</v>
      </c>
      <c r="JB219">
        <v>44</v>
      </c>
      <c r="JC219">
        <v>40</v>
      </c>
      <c r="JD219">
        <v>29</v>
      </c>
      <c r="JE219">
        <v>15</v>
      </c>
      <c r="JF219">
        <v>30</v>
      </c>
      <c r="JG219">
        <v>25</v>
      </c>
      <c r="JH219">
        <v>16</v>
      </c>
      <c r="JI219">
        <v>5</v>
      </c>
      <c r="JJ219">
        <v>-1</v>
      </c>
      <c r="JK219">
        <v>-1</v>
      </c>
      <c r="JL219">
        <v>-1</v>
      </c>
      <c r="JM219">
        <v>-1</v>
      </c>
      <c r="JN219">
        <v>8</v>
      </c>
      <c r="JO219">
        <v>6</v>
      </c>
      <c r="JP219">
        <v>2</v>
      </c>
      <c r="JQ219">
        <v>1</v>
      </c>
      <c r="JR219" t="s">
        <v>1389</v>
      </c>
      <c r="JS219" t="s">
        <v>1389</v>
      </c>
      <c r="JT219" t="s">
        <v>1389</v>
      </c>
      <c r="JU219" t="s">
        <v>1389</v>
      </c>
      <c r="JV219">
        <v>51</v>
      </c>
      <c r="JW219">
        <v>48</v>
      </c>
      <c r="JX219">
        <v>34</v>
      </c>
      <c r="JY219">
        <v>17</v>
      </c>
      <c r="JZ219">
        <v>10</v>
      </c>
      <c r="KA219">
        <v>8</v>
      </c>
      <c r="KB219">
        <v>6</v>
      </c>
      <c r="KC219">
        <v>4</v>
      </c>
      <c r="KD219">
        <v>109</v>
      </c>
      <c r="KE219">
        <v>91</v>
      </c>
      <c r="KF219">
        <v>62</v>
      </c>
      <c r="KG219">
        <v>8</v>
      </c>
      <c r="KH219">
        <v>15</v>
      </c>
      <c r="KI219">
        <v>12</v>
      </c>
      <c r="KJ219">
        <v>7</v>
      </c>
      <c r="KK219">
        <v>0</v>
      </c>
      <c r="KL219">
        <v>14</v>
      </c>
      <c r="KM219">
        <v>14</v>
      </c>
      <c r="KN219">
        <v>14</v>
      </c>
      <c r="KO219">
        <v>2</v>
      </c>
      <c r="KP219">
        <v>80</v>
      </c>
      <c r="KQ219">
        <v>65</v>
      </c>
      <c r="KR219">
        <v>41</v>
      </c>
      <c r="KS219">
        <v>6</v>
      </c>
      <c r="KT219" t="s">
        <v>1389</v>
      </c>
      <c r="KU219" t="s">
        <v>1389</v>
      </c>
      <c r="KV219" t="s">
        <v>1389</v>
      </c>
      <c r="KW219" t="s">
        <v>1389</v>
      </c>
      <c r="KX219" t="s">
        <v>1389</v>
      </c>
      <c r="KY219" t="s">
        <v>1389</v>
      </c>
      <c r="KZ219" t="s">
        <v>1389</v>
      </c>
      <c r="LA219" t="s">
        <v>1389</v>
      </c>
      <c r="LB219" t="s">
        <v>1389</v>
      </c>
      <c r="LC219" t="s">
        <v>1389</v>
      </c>
      <c r="LD219" t="s">
        <v>1389</v>
      </c>
      <c r="LE219" t="s">
        <v>1389</v>
      </c>
      <c r="LF219" t="s">
        <v>1389</v>
      </c>
      <c r="LG219" t="s">
        <v>1389</v>
      </c>
      <c r="LH219" t="s">
        <v>1389</v>
      </c>
      <c r="LI219" t="s">
        <v>1389</v>
      </c>
      <c r="LJ219">
        <v>63</v>
      </c>
      <c r="LK219">
        <v>50</v>
      </c>
      <c r="LL219">
        <v>33</v>
      </c>
      <c r="LM219">
        <v>7</v>
      </c>
      <c r="LN219">
        <v>46</v>
      </c>
      <c r="LO219">
        <v>41</v>
      </c>
      <c r="LP219">
        <v>29</v>
      </c>
      <c r="LQ219">
        <v>1</v>
      </c>
      <c r="LR219">
        <v>13</v>
      </c>
      <c r="LS219">
        <v>7</v>
      </c>
      <c r="LT219">
        <v>1</v>
      </c>
      <c r="LU219">
        <v>0</v>
      </c>
      <c r="LV219">
        <v>78</v>
      </c>
      <c r="LW219">
        <v>62</v>
      </c>
      <c r="LX219">
        <v>38</v>
      </c>
      <c r="LY219">
        <v>4</v>
      </c>
      <c r="LZ219">
        <v>70</v>
      </c>
      <c r="MA219">
        <v>52</v>
      </c>
      <c r="MB219">
        <v>24</v>
      </c>
      <c r="MC219">
        <v>2</v>
      </c>
      <c r="MD219">
        <v>-1</v>
      </c>
      <c r="ME219">
        <v>-1</v>
      </c>
      <c r="MF219">
        <v>-1</v>
      </c>
      <c r="MG219">
        <v>-1</v>
      </c>
      <c r="MH219">
        <v>16</v>
      </c>
      <c r="MI219">
        <v>11</v>
      </c>
      <c r="MJ219">
        <v>2</v>
      </c>
      <c r="MK219">
        <v>0</v>
      </c>
      <c r="ML219" t="s">
        <v>1389</v>
      </c>
      <c r="MM219" t="s">
        <v>1389</v>
      </c>
      <c r="MN219" t="s">
        <v>1389</v>
      </c>
      <c r="MO219" t="s">
        <v>1389</v>
      </c>
      <c r="MP219">
        <v>98</v>
      </c>
      <c r="MQ219">
        <v>84</v>
      </c>
      <c r="MR219">
        <v>56</v>
      </c>
      <c r="MS219">
        <v>8</v>
      </c>
      <c r="MT219">
        <v>11</v>
      </c>
      <c r="MU219">
        <v>7</v>
      </c>
      <c r="MV219">
        <v>6</v>
      </c>
      <c r="MW219">
        <v>0</v>
      </c>
      <c r="MX219">
        <v>7</v>
      </c>
      <c r="MY219">
        <v>7</v>
      </c>
      <c r="MZ219">
        <v>4</v>
      </c>
      <c r="NA219">
        <v>0</v>
      </c>
      <c r="NB219" t="s">
        <v>1389</v>
      </c>
      <c r="NC219" t="s">
        <v>1389</v>
      </c>
      <c r="ND219" t="s">
        <v>1389</v>
      </c>
      <c r="NE219" t="s">
        <v>1389</v>
      </c>
      <c r="NF219">
        <v>-1</v>
      </c>
      <c r="NG219">
        <v>-1</v>
      </c>
      <c r="NH219">
        <v>-1</v>
      </c>
      <c r="NI219">
        <v>-1</v>
      </c>
      <c r="NJ219">
        <v>-1</v>
      </c>
      <c r="NK219">
        <v>-1</v>
      </c>
      <c r="NL219">
        <v>-1</v>
      </c>
      <c r="NM219">
        <v>-1</v>
      </c>
      <c r="NN219" t="s">
        <v>1389</v>
      </c>
      <c r="NO219" t="s">
        <v>1389</v>
      </c>
      <c r="NP219" t="s">
        <v>1389</v>
      </c>
      <c r="NQ219" t="s">
        <v>1389</v>
      </c>
      <c r="NR219">
        <v>-1</v>
      </c>
      <c r="NS219">
        <v>-1</v>
      </c>
      <c r="NT219">
        <v>-1</v>
      </c>
      <c r="NU219">
        <v>-1</v>
      </c>
      <c r="NV219" t="s">
        <v>1389</v>
      </c>
      <c r="NW219" t="s">
        <v>1389</v>
      </c>
      <c r="NX219" t="s">
        <v>1389</v>
      </c>
      <c r="NY219" t="s">
        <v>1389</v>
      </c>
      <c r="NZ219" t="s">
        <v>1389</v>
      </c>
      <c r="OA219" t="s">
        <v>1389</v>
      </c>
      <c r="OB219" t="s">
        <v>1389</v>
      </c>
      <c r="OC219" t="s">
        <v>1389</v>
      </c>
      <c r="OD219">
        <v>-1</v>
      </c>
      <c r="OE219">
        <v>-1</v>
      </c>
      <c r="OF219">
        <v>-1</v>
      </c>
      <c r="OG219">
        <v>-1</v>
      </c>
      <c r="OH219">
        <v>5</v>
      </c>
      <c r="OI219">
        <v>5</v>
      </c>
      <c r="OJ219">
        <v>3</v>
      </c>
      <c r="OK219">
        <v>0</v>
      </c>
      <c r="OL219" t="s">
        <v>1389</v>
      </c>
      <c r="OM219" t="s">
        <v>1389</v>
      </c>
      <c r="ON219" t="s">
        <v>1389</v>
      </c>
      <c r="OO219" t="s">
        <v>1389</v>
      </c>
      <c r="OP219">
        <v>-1</v>
      </c>
      <c r="OQ219">
        <v>-1</v>
      </c>
      <c r="OR219">
        <v>-1</v>
      </c>
      <c r="OS219">
        <v>-1</v>
      </c>
      <c r="OT219" t="s">
        <v>1389</v>
      </c>
      <c r="OU219" t="s">
        <v>1389</v>
      </c>
      <c r="OV219" t="s">
        <v>1389</v>
      </c>
      <c r="OW219" t="s">
        <v>1389</v>
      </c>
      <c r="OX219" t="s">
        <v>1389</v>
      </c>
      <c r="OY219" t="s">
        <v>1389</v>
      </c>
      <c r="OZ219" t="s">
        <v>1389</v>
      </c>
      <c r="PA219" t="s">
        <v>1389</v>
      </c>
      <c r="PB219" t="s">
        <v>1389</v>
      </c>
      <c r="PC219" t="s">
        <v>1389</v>
      </c>
      <c r="PD219" t="s">
        <v>1389</v>
      </c>
      <c r="PE219" t="s">
        <v>1389</v>
      </c>
      <c r="PF219" t="s">
        <v>1389</v>
      </c>
      <c r="PG219" t="s">
        <v>1389</v>
      </c>
      <c r="PH219" t="s">
        <v>1389</v>
      </c>
      <c r="PI219" t="s">
        <v>1389</v>
      </c>
      <c r="PJ219">
        <v>7</v>
      </c>
      <c r="PK219">
        <v>7</v>
      </c>
      <c r="PL219">
        <v>4</v>
      </c>
      <c r="PM219">
        <v>0</v>
      </c>
      <c r="PN219" t="s">
        <v>1389</v>
      </c>
      <c r="PO219" t="s">
        <v>1389</v>
      </c>
      <c r="PP219" t="s">
        <v>1389</v>
      </c>
      <c r="PQ219" t="s">
        <v>1389</v>
      </c>
      <c r="PR219">
        <v>54</v>
      </c>
      <c r="PS219">
        <v>35</v>
      </c>
      <c r="PT219">
        <v>5</v>
      </c>
      <c r="PU219">
        <v>52</v>
      </c>
      <c r="PV219">
        <v>26</v>
      </c>
      <c r="PW219">
        <v>4</v>
      </c>
      <c r="PX219">
        <v>88</v>
      </c>
      <c r="PY219">
        <v>76</v>
      </c>
      <c r="PZ219">
        <v>18</v>
      </c>
      <c r="QA219">
        <v>48</v>
      </c>
      <c r="QB219">
        <v>29</v>
      </c>
      <c r="QC219">
        <v>3</v>
      </c>
      <c r="QD219" t="s">
        <v>1389</v>
      </c>
      <c r="QE219" t="s">
        <v>1389</v>
      </c>
      <c r="QF219" t="s">
        <v>1389</v>
      </c>
      <c r="QG219" t="s">
        <v>1389</v>
      </c>
      <c r="QH219" t="s">
        <v>1389</v>
      </c>
      <c r="QI219" t="s">
        <v>1389</v>
      </c>
      <c r="QJ219" t="s">
        <v>1389</v>
      </c>
      <c r="QK219" t="s">
        <v>1389</v>
      </c>
      <c r="QL219" t="s">
        <v>1389</v>
      </c>
      <c r="QM219" t="s">
        <v>1389</v>
      </c>
      <c r="QN219" t="s">
        <v>1389</v>
      </c>
      <c r="QO219" t="s">
        <v>1389</v>
      </c>
      <c r="QP219">
        <v>44</v>
      </c>
      <c r="QQ219">
        <v>29</v>
      </c>
      <c r="QR219">
        <v>5</v>
      </c>
      <c r="QS219">
        <v>70</v>
      </c>
      <c r="QT219">
        <v>45</v>
      </c>
      <c r="QU219">
        <v>4</v>
      </c>
      <c r="QV219">
        <v>11</v>
      </c>
      <c r="QW219">
        <v>11</v>
      </c>
      <c r="QX219">
        <v>6</v>
      </c>
      <c r="QY219">
        <v>44</v>
      </c>
      <c r="QZ219">
        <v>25</v>
      </c>
      <c r="RA219">
        <v>2</v>
      </c>
      <c r="RB219">
        <v>37</v>
      </c>
      <c r="RC219">
        <v>17</v>
      </c>
      <c r="RD219">
        <v>2</v>
      </c>
      <c r="RE219">
        <v>0</v>
      </c>
      <c r="RF219">
        <v>0</v>
      </c>
      <c r="RG219">
        <v>0</v>
      </c>
      <c r="RH219">
        <v>26</v>
      </c>
      <c r="RI219">
        <v>11</v>
      </c>
      <c r="RJ219">
        <v>0</v>
      </c>
      <c r="RK219" t="s">
        <v>1389</v>
      </c>
      <c r="RL219" t="s">
        <v>1389</v>
      </c>
      <c r="RM219" t="s">
        <v>1389</v>
      </c>
      <c r="RN219">
        <v>57</v>
      </c>
      <c r="RO219">
        <v>38</v>
      </c>
      <c r="RP219">
        <v>4</v>
      </c>
      <c r="RQ219">
        <v>41</v>
      </c>
      <c r="RR219">
        <v>18</v>
      </c>
      <c r="RS219">
        <v>9</v>
      </c>
      <c r="RT219">
        <v>74</v>
      </c>
      <c r="RU219">
        <v>54</v>
      </c>
      <c r="RV219">
        <v>0</v>
      </c>
      <c r="RW219">
        <v>58</v>
      </c>
      <c r="RX219">
        <v>42</v>
      </c>
      <c r="RY219">
        <v>0</v>
      </c>
      <c r="RZ219">
        <v>88</v>
      </c>
      <c r="SA219">
        <v>69</v>
      </c>
      <c r="SB219">
        <v>0</v>
      </c>
      <c r="SC219">
        <v>73</v>
      </c>
      <c r="SD219">
        <v>53</v>
      </c>
      <c r="SE219">
        <v>0</v>
      </c>
      <c r="SF219" t="s">
        <v>1389</v>
      </c>
      <c r="SG219" t="s">
        <v>1389</v>
      </c>
      <c r="SH219" t="s">
        <v>1389</v>
      </c>
      <c r="SI219" t="s">
        <v>1389</v>
      </c>
      <c r="SJ219" t="s">
        <v>1389</v>
      </c>
      <c r="SK219" t="s">
        <v>1389</v>
      </c>
      <c r="SL219" t="s">
        <v>1389</v>
      </c>
      <c r="SM219" t="s">
        <v>1389</v>
      </c>
      <c r="SN219" t="s">
        <v>1389</v>
      </c>
      <c r="SO219" t="s">
        <v>1389</v>
      </c>
      <c r="SP219" t="s">
        <v>1389</v>
      </c>
      <c r="SQ219" t="s">
        <v>1389</v>
      </c>
      <c r="SR219">
        <v>64</v>
      </c>
      <c r="SS219">
        <v>45</v>
      </c>
      <c r="ST219">
        <v>0</v>
      </c>
      <c r="SU219">
        <v>85</v>
      </c>
      <c r="SV219">
        <v>65</v>
      </c>
      <c r="SW219">
        <v>0</v>
      </c>
      <c r="SX219">
        <v>43</v>
      </c>
      <c r="SY219">
        <v>21</v>
      </c>
      <c r="SZ219">
        <v>0</v>
      </c>
      <c r="TA219">
        <v>67</v>
      </c>
      <c r="TB219">
        <v>46</v>
      </c>
      <c r="TC219">
        <v>0</v>
      </c>
      <c r="TD219">
        <v>61</v>
      </c>
      <c r="TE219">
        <v>39</v>
      </c>
      <c r="TF219">
        <v>0</v>
      </c>
      <c r="TG219">
        <v>-1</v>
      </c>
      <c r="TH219">
        <v>-1</v>
      </c>
      <c r="TI219">
        <v>-1</v>
      </c>
      <c r="TJ219">
        <v>30</v>
      </c>
      <c r="TK219">
        <v>10</v>
      </c>
      <c r="TL219">
        <v>0</v>
      </c>
      <c r="TM219" t="s">
        <v>1389</v>
      </c>
      <c r="TN219" t="s">
        <v>1389</v>
      </c>
      <c r="TO219" t="s">
        <v>1389</v>
      </c>
      <c r="TP219">
        <v>77</v>
      </c>
      <c r="TQ219">
        <v>56</v>
      </c>
      <c r="TR219">
        <v>0</v>
      </c>
      <c r="TS219">
        <v>56</v>
      </c>
      <c r="TT219">
        <v>44</v>
      </c>
      <c r="TU219">
        <v>0</v>
      </c>
      <c r="TV219">
        <v>60</v>
      </c>
      <c r="TW219">
        <v>29</v>
      </c>
      <c r="TX219">
        <v>16</v>
      </c>
      <c r="TY219">
        <v>27</v>
      </c>
      <c r="TZ219">
        <v>9</v>
      </c>
      <c r="UA219">
        <v>5</v>
      </c>
      <c r="UB219">
        <v>82</v>
      </c>
      <c r="UC219">
        <v>41</v>
      </c>
      <c r="UD219">
        <v>23</v>
      </c>
      <c r="UE219">
        <v>62</v>
      </c>
      <c r="UF219">
        <v>31</v>
      </c>
      <c r="UG219">
        <v>17</v>
      </c>
      <c r="UH219" t="s">
        <v>1389</v>
      </c>
      <c r="UI219" t="s">
        <v>1389</v>
      </c>
      <c r="UJ219" t="s">
        <v>1389</v>
      </c>
      <c r="UK219" t="s">
        <v>1389</v>
      </c>
      <c r="UL219" t="s">
        <v>1389</v>
      </c>
      <c r="UM219" t="s">
        <v>1389</v>
      </c>
      <c r="UN219" t="s">
        <v>1389</v>
      </c>
      <c r="UO219" t="s">
        <v>1389</v>
      </c>
      <c r="UP219" t="s">
        <v>1389</v>
      </c>
      <c r="UQ219" t="s">
        <v>1389</v>
      </c>
      <c r="UR219" t="s">
        <v>1389</v>
      </c>
      <c r="US219" t="s">
        <v>1389</v>
      </c>
      <c r="UT219">
        <v>51</v>
      </c>
      <c r="UU219">
        <v>29</v>
      </c>
      <c r="UV219">
        <v>17</v>
      </c>
      <c r="UW219">
        <v>71</v>
      </c>
      <c r="UX219">
        <v>29</v>
      </c>
      <c r="UY219">
        <v>14</v>
      </c>
      <c r="UZ219">
        <v>14</v>
      </c>
      <c r="VA219">
        <v>7</v>
      </c>
      <c r="VB219">
        <v>7</v>
      </c>
      <c r="VC219">
        <v>52</v>
      </c>
      <c r="VD219">
        <v>26</v>
      </c>
      <c r="VE219">
        <v>15</v>
      </c>
      <c r="VF219">
        <v>46</v>
      </c>
      <c r="VG219">
        <v>14</v>
      </c>
      <c r="VH219">
        <v>5</v>
      </c>
      <c r="VI219">
        <v>-1</v>
      </c>
      <c r="VJ219">
        <v>-1</v>
      </c>
      <c r="VK219">
        <v>-1</v>
      </c>
      <c r="VL219">
        <v>50</v>
      </c>
      <c r="VM219">
        <v>14</v>
      </c>
      <c r="VN219">
        <v>7</v>
      </c>
      <c r="VO219" t="s">
        <v>1389</v>
      </c>
      <c r="VP219" t="s">
        <v>1389</v>
      </c>
      <c r="VQ219" t="s">
        <v>1389</v>
      </c>
      <c r="VR219">
        <v>66</v>
      </c>
      <c r="VS219">
        <v>31</v>
      </c>
      <c r="VT219">
        <v>17</v>
      </c>
      <c r="VU219">
        <v>13</v>
      </c>
      <c r="VV219">
        <v>13</v>
      </c>
      <c r="VW219">
        <v>7</v>
      </c>
      <c r="VX219">
        <v>92</v>
      </c>
      <c r="VY219">
        <v>66</v>
      </c>
      <c r="VZ219">
        <v>34</v>
      </c>
      <c r="WA219">
        <v>75</v>
      </c>
      <c r="WB219">
        <v>63</v>
      </c>
      <c r="WC219">
        <v>38</v>
      </c>
      <c r="WD219">
        <v>100</v>
      </c>
      <c r="WE219">
        <v>60</v>
      </c>
      <c r="WF219">
        <v>33</v>
      </c>
      <c r="WG219">
        <v>92</v>
      </c>
      <c r="WH219">
        <v>70</v>
      </c>
      <c r="WI219">
        <v>35</v>
      </c>
      <c r="WJ219" t="s">
        <v>1389</v>
      </c>
      <c r="WK219" t="s">
        <v>1389</v>
      </c>
      <c r="WL219" t="s">
        <v>1389</v>
      </c>
      <c r="WM219">
        <v>-1</v>
      </c>
      <c r="WN219">
        <v>-1</v>
      </c>
      <c r="WO219">
        <v>-1</v>
      </c>
      <c r="WP219" t="s">
        <v>1389</v>
      </c>
      <c r="WQ219" t="s">
        <v>1389</v>
      </c>
      <c r="WR219" t="s">
        <v>1389</v>
      </c>
      <c r="WS219" t="s">
        <v>1389</v>
      </c>
      <c r="WT219" t="s">
        <v>1389</v>
      </c>
      <c r="WU219" t="s">
        <v>1389</v>
      </c>
      <c r="WV219">
        <v>88</v>
      </c>
      <c r="WW219">
        <v>71</v>
      </c>
      <c r="WX219">
        <v>38</v>
      </c>
      <c r="WY219">
        <v>96</v>
      </c>
      <c r="WZ219">
        <v>59</v>
      </c>
      <c r="XA219">
        <v>30</v>
      </c>
      <c r="XB219">
        <v>70</v>
      </c>
      <c r="XC219">
        <v>40</v>
      </c>
      <c r="XD219">
        <v>30</v>
      </c>
      <c r="XE219">
        <v>91</v>
      </c>
      <c r="XF219">
        <v>66</v>
      </c>
      <c r="XG219">
        <v>34</v>
      </c>
      <c r="XH219">
        <v>83</v>
      </c>
      <c r="XI219">
        <v>53</v>
      </c>
      <c r="XJ219">
        <v>17</v>
      </c>
      <c r="XK219">
        <v>-1</v>
      </c>
      <c r="XL219">
        <v>-1</v>
      </c>
      <c r="XM219">
        <v>-1</v>
      </c>
      <c r="XN219">
        <v>75</v>
      </c>
      <c r="XO219">
        <v>25</v>
      </c>
      <c r="XP219">
        <v>13</v>
      </c>
      <c r="XQ219" t="s">
        <v>1389</v>
      </c>
      <c r="XR219" t="s">
        <v>1389</v>
      </c>
      <c r="XS219" t="s">
        <v>1389</v>
      </c>
      <c r="XT219">
        <v>94</v>
      </c>
      <c r="XU219">
        <v>67</v>
      </c>
      <c r="XV219">
        <v>33</v>
      </c>
      <c r="XW219">
        <v>80</v>
      </c>
      <c r="XX219">
        <v>60</v>
      </c>
      <c r="XY219">
        <v>40</v>
      </c>
      <c r="XZ219">
        <v>83</v>
      </c>
      <c r="YA219">
        <v>57</v>
      </c>
      <c r="YB219">
        <v>7</v>
      </c>
      <c r="YC219">
        <v>80</v>
      </c>
      <c r="YD219">
        <v>47</v>
      </c>
      <c r="YE219">
        <v>0</v>
      </c>
      <c r="YF219">
        <v>100</v>
      </c>
      <c r="YG219">
        <v>100</v>
      </c>
      <c r="YH219">
        <v>14</v>
      </c>
      <c r="YI219">
        <v>81</v>
      </c>
      <c r="YJ219">
        <v>51</v>
      </c>
      <c r="YK219">
        <v>8</v>
      </c>
      <c r="YL219" t="s">
        <v>1389</v>
      </c>
      <c r="YM219" t="s">
        <v>1389</v>
      </c>
      <c r="YN219" t="s">
        <v>1389</v>
      </c>
      <c r="YO219" t="s">
        <v>1389</v>
      </c>
      <c r="YP219" t="s">
        <v>1389</v>
      </c>
      <c r="YQ219" t="s">
        <v>1389</v>
      </c>
      <c r="YR219" t="s">
        <v>1389</v>
      </c>
      <c r="YS219" t="s">
        <v>1389</v>
      </c>
      <c r="YT219" t="s">
        <v>1389</v>
      </c>
      <c r="YU219" t="s">
        <v>1389</v>
      </c>
      <c r="YV219" t="s">
        <v>1389</v>
      </c>
      <c r="YW219" t="s">
        <v>1389</v>
      </c>
      <c r="YX219">
        <v>79</v>
      </c>
      <c r="YY219">
        <v>52</v>
      </c>
      <c r="YZ219">
        <v>11</v>
      </c>
      <c r="ZA219">
        <v>89</v>
      </c>
      <c r="ZB219">
        <v>63</v>
      </c>
      <c r="ZC219">
        <v>2</v>
      </c>
      <c r="ZD219">
        <v>54</v>
      </c>
      <c r="ZE219">
        <v>8</v>
      </c>
      <c r="ZF219">
        <v>0</v>
      </c>
      <c r="ZG219">
        <v>79</v>
      </c>
      <c r="ZH219">
        <v>49</v>
      </c>
      <c r="ZI219">
        <v>5</v>
      </c>
      <c r="ZJ219">
        <v>74</v>
      </c>
      <c r="ZK219">
        <v>34</v>
      </c>
      <c r="ZL219">
        <v>3</v>
      </c>
      <c r="ZM219">
        <v>-1</v>
      </c>
      <c r="ZN219">
        <v>-1</v>
      </c>
      <c r="ZO219">
        <v>-1</v>
      </c>
      <c r="ZP219">
        <v>69</v>
      </c>
      <c r="ZQ219">
        <v>13</v>
      </c>
      <c r="ZR219">
        <v>0</v>
      </c>
      <c r="ZS219" t="s">
        <v>1389</v>
      </c>
      <c r="ZT219" t="s">
        <v>1389</v>
      </c>
      <c r="ZU219" t="s">
        <v>1389</v>
      </c>
      <c r="ZV219">
        <v>86</v>
      </c>
      <c r="ZW219">
        <v>57</v>
      </c>
      <c r="ZX219">
        <v>8</v>
      </c>
      <c r="ZY219">
        <v>64</v>
      </c>
      <c r="ZZ219">
        <v>55</v>
      </c>
      <c r="AAA219">
        <v>0</v>
      </c>
      <c r="AAB219">
        <v>100</v>
      </c>
      <c r="AAC219">
        <v>57</v>
      </c>
      <c r="AAD219">
        <v>0</v>
      </c>
      <c r="AAE219" t="s">
        <v>1389</v>
      </c>
      <c r="AAF219" t="s">
        <v>1389</v>
      </c>
      <c r="AAG219" t="s">
        <v>1389</v>
      </c>
      <c r="AAH219">
        <v>-1</v>
      </c>
      <c r="AAI219">
        <v>-1</v>
      </c>
      <c r="AAJ219">
        <v>-1</v>
      </c>
      <c r="AAK219">
        <v>-1</v>
      </c>
      <c r="AAL219">
        <v>-1</v>
      </c>
      <c r="AAM219">
        <v>-1</v>
      </c>
      <c r="AAN219" t="s">
        <v>1389</v>
      </c>
      <c r="AAO219" t="s">
        <v>1389</v>
      </c>
      <c r="AAP219" t="s">
        <v>1389</v>
      </c>
      <c r="AAQ219">
        <v>-1</v>
      </c>
      <c r="AAR219">
        <v>-1</v>
      </c>
      <c r="AAS219">
        <v>-1</v>
      </c>
      <c r="AAT219" t="s">
        <v>1389</v>
      </c>
      <c r="AAU219" t="s">
        <v>1389</v>
      </c>
      <c r="AAV219" t="s">
        <v>1389</v>
      </c>
      <c r="AAW219" t="s">
        <v>1389</v>
      </c>
      <c r="AAX219" t="s">
        <v>1389</v>
      </c>
      <c r="AAY219" t="s">
        <v>1389</v>
      </c>
      <c r="AAZ219">
        <v>-1</v>
      </c>
      <c r="ABA219">
        <v>-1</v>
      </c>
      <c r="ABB219">
        <v>-1</v>
      </c>
      <c r="ABC219">
        <v>100</v>
      </c>
      <c r="ABD219">
        <v>60</v>
      </c>
      <c r="ABE219">
        <v>0</v>
      </c>
      <c r="ABF219" t="s">
        <v>1389</v>
      </c>
      <c r="ABG219" t="s">
        <v>1389</v>
      </c>
      <c r="ABH219" t="s">
        <v>1389</v>
      </c>
      <c r="ABI219">
        <v>-1</v>
      </c>
      <c r="ABJ219">
        <v>-1</v>
      </c>
      <c r="ABK219">
        <v>-1</v>
      </c>
      <c r="ABL219" t="s">
        <v>1389</v>
      </c>
      <c r="ABM219" t="s">
        <v>1389</v>
      </c>
      <c r="ABN219" t="s">
        <v>1389</v>
      </c>
      <c r="ABO219" t="s">
        <v>1389</v>
      </c>
      <c r="ABP219" t="s">
        <v>1389</v>
      </c>
      <c r="ABQ219" t="s">
        <v>1389</v>
      </c>
      <c r="ABR219" t="s">
        <v>1389</v>
      </c>
      <c r="ABS219" t="s">
        <v>1389</v>
      </c>
      <c r="ABT219" t="s">
        <v>1389</v>
      </c>
      <c r="ABU219" t="s">
        <v>1389</v>
      </c>
      <c r="ABV219" t="s">
        <v>1389</v>
      </c>
      <c r="ABW219" t="s">
        <v>1389</v>
      </c>
      <c r="ABX219">
        <v>100</v>
      </c>
      <c r="ABY219">
        <v>57</v>
      </c>
      <c r="ABZ219">
        <v>0</v>
      </c>
      <c r="ACA219" t="s">
        <v>1389</v>
      </c>
      <c r="ACB219" t="s">
        <v>1389</v>
      </c>
      <c r="ACC219" t="s">
        <v>1389</v>
      </c>
      <c r="ACD219" t="s">
        <v>1824</v>
      </c>
      <c r="ACE219">
        <v>1876</v>
      </c>
      <c r="ACF219">
        <v>288</v>
      </c>
      <c r="ACG219">
        <v>323</v>
      </c>
      <c r="ACH219">
        <v>1220</v>
      </c>
      <c r="ACI219" t="s">
        <v>1389</v>
      </c>
      <c r="ACJ219">
        <v>29</v>
      </c>
      <c r="ACK219">
        <v>10</v>
      </c>
      <c r="ACL219" t="s">
        <v>1389</v>
      </c>
      <c r="ACM219">
        <v>998</v>
      </c>
      <c r="ACN219">
        <v>878</v>
      </c>
      <c r="ACO219">
        <v>229</v>
      </c>
      <c r="ACP219">
        <v>1372</v>
      </c>
      <c r="ACQ219">
        <v>1064</v>
      </c>
      <c r="ACR219">
        <v>159</v>
      </c>
      <c r="ACS219">
        <v>312</v>
      </c>
      <c r="ACT219">
        <v>21</v>
      </c>
      <c r="ACU219">
        <v>1583</v>
      </c>
      <c r="ACV219">
        <v>293</v>
      </c>
      <c r="ACW219">
        <v>1328</v>
      </c>
      <c r="ACX219">
        <v>161</v>
      </c>
      <c r="ACY219">
        <v>288</v>
      </c>
      <c r="ACZ219">
        <v>840</v>
      </c>
      <c r="ADA219" t="s">
        <v>1389</v>
      </c>
      <c r="ADB219">
        <v>24</v>
      </c>
      <c r="ADC219">
        <v>10</v>
      </c>
      <c r="ADD219" t="s">
        <v>1389</v>
      </c>
      <c r="ADE219">
        <v>674</v>
      </c>
      <c r="ADF219">
        <v>654</v>
      </c>
      <c r="ADG219">
        <v>91</v>
      </c>
      <c r="ADH219">
        <v>901</v>
      </c>
      <c r="ADI219">
        <v>573</v>
      </c>
      <c r="ADJ219">
        <v>76</v>
      </c>
      <c r="ADK219">
        <v>167</v>
      </c>
      <c r="ADL219">
        <v>13</v>
      </c>
      <c r="ADM219">
        <v>1141</v>
      </c>
      <c r="ADN219">
        <v>187</v>
      </c>
      <c r="ADO219">
        <v>784</v>
      </c>
      <c r="ADP219">
        <v>72</v>
      </c>
      <c r="ADQ219">
        <v>200</v>
      </c>
      <c r="ADR219">
        <v>486</v>
      </c>
      <c r="ADS219" t="s">
        <v>1389</v>
      </c>
      <c r="ADT219">
        <v>16</v>
      </c>
      <c r="ADU219">
        <v>9</v>
      </c>
      <c r="ADV219" t="s">
        <v>1389</v>
      </c>
      <c r="ADW219">
        <v>404</v>
      </c>
      <c r="ADX219">
        <v>380</v>
      </c>
      <c r="ADY219">
        <v>52</v>
      </c>
      <c r="ADZ219">
        <v>489</v>
      </c>
      <c r="AEA219">
        <v>219</v>
      </c>
      <c r="AEB219">
        <v>35</v>
      </c>
      <c r="AEC219">
        <v>63</v>
      </c>
      <c r="AED219">
        <v>6</v>
      </c>
      <c r="AEE219">
        <v>667</v>
      </c>
      <c r="AEF219">
        <v>117</v>
      </c>
      <c r="AEG219">
        <v>322</v>
      </c>
      <c r="AEH219">
        <v>23</v>
      </c>
      <c r="AEI219">
        <v>98</v>
      </c>
      <c r="AEJ219">
        <v>184</v>
      </c>
      <c r="AEK219" t="s">
        <v>1389</v>
      </c>
      <c r="AEL219">
        <v>8</v>
      </c>
      <c r="AEM219">
        <v>8</v>
      </c>
      <c r="AEN219" t="s">
        <v>1389</v>
      </c>
      <c r="AEO219">
        <v>177</v>
      </c>
      <c r="AEP219">
        <v>145</v>
      </c>
      <c r="AEQ219">
        <v>18</v>
      </c>
      <c r="AER219">
        <v>187</v>
      </c>
      <c r="AES219">
        <v>54</v>
      </c>
      <c r="AET219">
        <v>12</v>
      </c>
      <c r="AEU219">
        <v>19</v>
      </c>
      <c r="AEV219">
        <v>2</v>
      </c>
      <c r="AEW219">
        <v>274</v>
      </c>
      <c r="AEX219">
        <v>48</v>
      </c>
      <c r="AEY219">
        <v>71</v>
      </c>
      <c r="AEZ219">
        <v>42</v>
      </c>
      <c r="AFA219">
        <v>17</v>
      </c>
      <c r="AFB219">
        <v>56</v>
      </c>
      <c r="AFC219">
        <v>25</v>
      </c>
      <c r="AFD219">
        <v>8</v>
      </c>
      <c r="AFE219">
        <v>89</v>
      </c>
      <c r="AFF219">
        <v>62</v>
      </c>
      <c r="AFG219">
        <v>30</v>
      </c>
      <c r="AFH219">
        <v>69</v>
      </c>
      <c r="AFI219">
        <v>40</v>
      </c>
      <c r="AFJ219">
        <v>15</v>
      </c>
      <c r="AFK219" t="s">
        <v>1389</v>
      </c>
      <c r="AFL219" t="s">
        <v>1389</v>
      </c>
      <c r="AFM219" t="s">
        <v>1389</v>
      </c>
      <c r="AFN219">
        <v>83</v>
      </c>
      <c r="AFO219">
        <v>55</v>
      </c>
      <c r="AFP219">
        <v>28</v>
      </c>
      <c r="AFQ219">
        <v>100</v>
      </c>
      <c r="AFR219">
        <v>90</v>
      </c>
      <c r="AFS219">
        <v>80</v>
      </c>
      <c r="AFT219" t="s">
        <v>1389</v>
      </c>
      <c r="AFU219" t="s">
        <v>1389</v>
      </c>
      <c r="AFV219" t="s">
        <v>1389</v>
      </c>
      <c r="AFW219">
        <v>68</v>
      </c>
      <c r="AFX219">
        <v>40</v>
      </c>
      <c r="AFY219">
        <v>18</v>
      </c>
      <c r="AFZ219">
        <v>74</v>
      </c>
      <c r="AGA219">
        <v>43</v>
      </c>
      <c r="AGB219">
        <v>17</v>
      </c>
      <c r="AGC219">
        <v>40</v>
      </c>
      <c r="AGD219">
        <v>23</v>
      </c>
      <c r="AGE219">
        <v>8</v>
      </c>
      <c r="AGF219">
        <v>66</v>
      </c>
      <c r="AGG219">
        <v>36</v>
      </c>
      <c r="AGH219">
        <v>14</v>
      </c>
      <c r="AGI219">
        <v>54</v>
      </c>
      <c r="AGJ219">
        <v>21</v>
      </c>
      <c r="AGK219">
        <v>5</v>
      </c>
      <c r="AGL219">
        <v>48</v>
      </c>
      <c r="AGM219">
        <v>22</v>
      </c>
      <c r="AGN219">
        <v>8</v>
      </c>
      <c r="AGO219">
        <v>54</v>
      </c>
      <c r="AGP219">
        <v>20</v>
      </c>
      <c r="AGQ219">
        <v>6</v>
      </c>
      <c r="AGR219">
        <v>62</v>
      </c>
      <c r="AGS219">
        <v>29</v>
      </c>
      <c r="AGT219">
        <v>10</v>
      </c>
      <c r="AGU219">
        <v>72</v>
      </c>
      <c r="AGV219">
        <v>42</v>
      </c>
      <c r="AGW219">
        <v>17</v>
      </c>
      <c r="AGX219">
        <v>64</v>
      </c>
      <c r="AGY219">
        <v>40</v>
      </c>
      <c r="AGZ219">
        <v>16</v>
      </c>
      <c r="AHA219">
        <v>756</v>
      </c>
      <c r="AHB219">
        <v>119</v>
      </c>
      <c r="AHC219">
        <v>130</v>
      </c>
      <c r="AHD219">
        <v>490</v>
      </c>
      <c r="AHE219" t="s">
        <v>1389</v>
      </c>
      <c r="AHF219">
        <v>-3</v>
      </c>
      <c r="AHG219">
        <v>-1</v>
      </c>
      <c r="AHH219" t="s">
        <v>1389</v>
      </c>
      <c r="AHI219">
        <v>399</v>
      </c>
      <c r="AHJ219">
        <v>357</v>
      </c>
      <c r="AHK219">
        <v>94</v>
      </c>
      <c r="AHL219">
        <v>553</v>
      </c>
      <c r="AHM219">
        <v>420</v>
      </c>
      <c r="AHN219">
        <v>66</v>
      </c>
      <c r="AHO219">
        <v>122</v>
      </c>
      <c r="AHP219">
        <v>8</v>
      </c>
      <c r="AHQ219">
        <v>632</v>
      </c>
      <c r="AHR219">
        <v>124</v>
      </c>
      <c r="AHS219">
        <v>548</v>
      </c>
      <c r="AHT219">
        <v>72</v>
      </c>
      <c r="AHU219">
        <v>118</v>
      </c>
      <c r="AHV219">
        <v>344</v>
      </c>
      <c r="AHW219" t="s">
        <v>1389</v>
      </c>
      <c r="AHX219">
        <v>-3</v>
      </c>
      <c r="AHY219">
        <v>-1</v>
      </c>
      <c r="AHZ219" t="s">
        <v>1389</v>
      </c>
      <c r="AIA219">
        <v>269</v>
      </c>
      <c r="AIB219">
        <v>279</v>
      </c>
      <c r="AIC219">
        <v>35</v>
      </c>
      <c r="AID219">
        <v>370</v>
      </c>
      <c r="AIE219">
        <v>229</v>
      </c>
      <c r="AIF219">
        <v>31</v>
      </c>
      <c r="AIG219">
        <v>67</v>
      </c>
      <c r="AIH219">
        <v>5</v>
      </c>
      <c r="AII219">
        <v>468</v>
      </c>
      <c r="AIJ219">
        <v>80</v>
      </c>
      <c r="AIK219">
        <v>345</v>
      </c>
      <c r="AIL219">
        <v>37</v>
      </c>
      <c r="AIM219">
        <v>82</v>
      </c>
      <c r="AIN219">
        <v>216</v>
      </c>
      <c r="AIO219" t="s">
        <v>1389</v>
      </c>
      <c r="AIP219">
        <v>-3</v>
      </c>
      <c r="AIQ219">
        <v>-1</v>
      </c>
      <c r="AIR219" t="s">
        <v>1389</v>
      </c>
      <c r="AIS219">
        <v>165</v>
      </c>
      <c r="AIT219">
        <v>180</v>
      </c>
      <c r="AIU219">
        <v>21</v>
      </c>
      <c r="AIV219">
        <v>216</v>
      </c>
      <c r="AIW219">
        <v>101</v>
      </c>
      <c r="AIX219">
        <v>12</v>
      </c>
      <c r="AIY219">
        <v>27</v>
      </c>
      <c r="AIZ219">
        <v>2</v>
      </c>
      <c r="AJA219">
        <v>295</v>
      </c>
      <c r="AJB219">
        <v>50</v>
      </c>
      <c r="AJC219">
        <v>141</v>
      </c>
      <c r="AJD219">
        <v>10</v>
      </c>
      <c r="AJE219">
        <v>44</v>
      </c>
      <c r="AJF219">
        <v>81</v>
      </c>
      <c r="AJG219" t="s">
        <v>1389</v>
      </c>
      <c r="AJH219">
        <v>-3</v>
      </c>
      <c r="AJI219">
        <v>-1</v>
      </c>
      <c r="AJJ219" t="s">
        <v>1389</v>
      </c>
      <c r="AJK219">
        <v>73</v>
      </c>
      <c r="AJL219">
        <v>68</v>
      </c>
      <c r="AJM219">
        <v>5</v>
      </c>
      <c r="AJN219">
        <v>80</v>
      </c>
      <c r="AJO219">
        <v>26</v>
      </c>
      <c r="AJP219">
        <v>4</v>
      </c>
      <c r="AJQ219">
        <v>9</v>
      </c>
      <c r="AJR219">
        <v>2</v>
      </c>
      <c r="AJS219">
        <v>123</v>
      </c>
      <c r="AJT219">
        <v>18</v>
      </c>
      <c r="AJU219">
        <v>72</v>
      </c>
      <c r="AJV219">
        <v>46</v>
      </c>
      <c r="AJW219">
        <v>19</v>
      </c>
      <c r="AJX219">
        <v>61</v>
      </c>
      <c r="AJY219">
        <v>31</v>
      </c>
      <c r="AJZ219">
        <v>8</v>
      </c>
      <c r="AKA219">
        <v>91</v>
      </c>
      <c r="AKB219">
        <v>63</v>
      </c>
      <c r="AKC219">
        <v>34</v>
      </c>
      <c r="AKD219">
        <v>70</v>
      </c>
      <c r="AKE219">
        <v>44</v>
      </c>
      <c r="AKF219">
        <v>17</v>
      </c>
      <c r="AKG219" t="s">
        <v>1389</v>
      </c>
      <c r="AKH219" t="s">
        <v>1389</v>
      </c>
      <c r="AKI219" t="s">
        <v>1389</v>
      </c>
      <c r="AKJ219">
        <v>73</v>
      </c>
      <c r="AKK219">
        <v>64</v>
      </c>
      <c r="AKL219">
        <v>27</v>
      </c>
      <c r="AKM219">
        <v>-1</v>
      </c>
      <c r="AKN219">
        <v>-1</v>
      </c>
      <c r="AKO219">
        <v>-1</v>
      </c>
      <c r="AKP219" t="s">
        <v>1389</v>
      </c>
      <c r="AKQ219" t="s">
        <v>1389</v>
      </c>
      <c r="AKR219" t="s">
        <v>1389</v>
      </c>
      <c r="AKS219">
        <v>67</v>
      </c>
      <c r="AKT219">
        <v>41</v>
      </c>
      <c r="AKU219">
        <v>18</v>
      </c>
      <c r="AKV219">
        <v>78</v>
      </c>
      <c r="AKW219">
        <v>50</v>
      </c>
      <c r="AKX219">
        <v>19</v>
      </c>
      <c r="AKY219">
        <v>37</v>
      </c>
      <c r="AKZ219">
        <v>22</v>
      </c>
      <c r="ALA219">
        <v>5</v>
      </c>
      <c r="ALB219">
        <v>67</v>
      </c>
      <c r="ALC219">
        <v>39</v>
      </c>
      <c r="ALD219">
        <v>14</v>
      </c>
      <c r="ALE219">
        <v>55</v>
      </c>
      <c r="ALF219">
        <v>24</v>
      </c>
      <c r="ALG219">
        <v>6</v>
      </c>
      <c r="ALH219">
        <v>47</v>
      </c>
      <c r="ALI219">
        <v>18</v>
      </c>
      <c r="ALJ219">
        <v>6</v>
      </c>
      <c r="ALK219">
        <v>55</v>
      </c>
      <c r="ALL219">
        <v>22</v>
      </c>
      <c r="ALM219">
        <v>7</v>
      </c>
      <c r="ALN219">
        <v>63</v>
      </c>
      <c r="ALO219">
        <v>25</v>
      </c>
      <c r="ALP219">
        <v>25</v>
      </c>
      <c r="ALQ219">
        <v>74</v>
      </c>
      <c r="ALR219">
        <v>47</v>
      </c>
      <c r="ALS219">
        <v>19</v>
      </c>
      <c r="ALT219">
        <v>65</v>
      </c>
      <c r="ALU219">
        <v>40</v>
      </c>
      <c r="ALV219">
        <v>15</v>
      </c>
      <c r="ALW219">
        <v>644</v>
      </c>
      <c r="ALX219">
        <v>102</v>
      </c>
      <c r="ALY219">
        <v>107</v>
      </c>
      <c r="ALZ219">
        <v>417</v>
      </c>
      <c r="AMA219" t="s">
        <v>1389</v>
      </c>
      <c r="AMB219">
        <v>-3</v>
      </c>
      <c r="AMC219">
        <v>-1</v>
      </c>
      <c r="AMD219" t="s">
        <v>1389</v>
      </c>
      <c r="AME219">
        <v>333</v>
      </c>
      <c r="AMF219">
        <v>311</v>
      </c>
      <c r="AMG219">
        <v>76</v>
      </c>
      <c r="AMH219">
        <v>479</v>
      </c>
      <c r="AMI219">
        <v>351</v>
      </c>
      <c r="AMJ219">
        <v>60</v>
      </c>
      <c r="AMK219">
        <v>107</v>
      </c>
      <c r="AML219">
        <v>8</v>
      </c>
      <c r="AMM219">
        <v>543</v>
      </c>
      <c r="AMN219">
        <v>101</v>
      </c>
      <c r="AMO219">
        <v>448</v>
      </c>
      <c r="AMP219">
        <v>49</v>
      </c>
      <c r="AMQ219">
        <v>93</v>
      </c>
      <c r="AMR219">
        <v>290</v>
      </c>
      <c r="AMS219" t="s">
        <v>1389</v>
      </c>
      <c r="AMT219">
        <v>-3</v>
      </c>
      <c r="AMU219">
        <v>-1</v>
      </c>
      <c r="AMV219" t="s">
        <v>1389</v>
      </c>
      <c r="AMW219">
        <v>220</v>
      </c>
      <c r="AMX219">
        <v>228</v>
      </c>
      <c r="AMY219">
        <v>30</v>
      </c>
      <c r="AMZ219">
        <v>311</v>
      </c>
      <c r="ANA219">
        <v>184</v>
      </c>
      <c r="ANB219">
        <v>32</v>
      </c>
      <c r="ANC219">
        <v>63</v>
      </c>
      <c r="AND219">
        <v>6</v>
      </c>
      <c r="ANE219">
        <v>385</v>
      </c>
      <c r="ANF219">
        <v>63</v>
      </c>
      <c r="ANG219">
        <v>252</v>
      </c>
      <c r="ANH219">
        <v>19</v>
      </c>
      <c r="ANI219">
        <v>65</v>
      </c>
      <c r="ANJ219">
        <v>157</v>
      </c>
      <c r="ANK219" t="s">
        <v>1389</v>
      </c>
      <c r="ANL219">
        <v>-3</v>
      </c>
      <c r="ANM219">
        <v>-1</v>
      </c>
      <c r="ANN219" t="s">
        <v>1389</v>
      </c>
      <c r="ANO219">
        <v>127</v>
      </c>
      <c r="ANP219">
        <v>125</v>
      </c>
      <c r="ANQ219">
        <v>18</v>
      </c>
      <c r="ANR219">
        <v>158</v>
      </c>
      <c r="ANS219">
        <v>56</v>
      </c>
      <c r="ANT219">
        <v>17</v>
      </c>
      <c r="ANU219">
        <v>27</v>
      </c>
      <c r="ANV219">
        <v>3</v>
      </c>
      <c r="ANW219">
        <v>214</v>
      </c>
      <c r="ANX219">
        <v>38</v>
      </c>
      <c r="ANY219">
        <v>114</v>
      </c>
      <c r="ANZ219">
        <v>8</v>
      </c>
      <c r="AOA219">
        <v>33</v>
      </c>
      <c r="AOB219">
        <v>65</v>
      </c>
      <c r="AOC219" t="s">
        <v>1389</v>
      </c>
      <c r="AOD219">
        <v>-3</v>
      </c>
      <c r="AOE219">
        <v>-1</v>
      </c>
      <c r="AOF219" t="s">
        <v>1389</v>
      </c>
      <c r="AOG219">
        <v>57</v>
      </c>
      <c r="AOH219">
        <v>57</v>
      </c>
      <c r="AOI219">
        <v>7</v>
      </c>
      <c r="AOJ219">
        <v>64</v>
      </c>
      <c r="AOK219">
        <v>16</v>
      </c>
      <c r="AOL219">
        <v>6</v>
      </c>
      <c r="AOM219">
        <v>8</v>
      </c>
      <c r="AON219">
        <v>0</v>
      </c>
      <c r="AOO219">
        <v>95</v>
      </c>
      <c r="AOP219">
        <v>19</v>
      </c>
      <c r="AOQ219">
        <v>70</v>
      </c>
      <c r="AOR219">
        <v>39</v>
      </c>
      <c r="AOS219">
        <v>18</v>
      </c>
      <c r="AOT219">
        <v>48</v>
      </c>
      <c r="AOU219">
        <v>19</v>
      </c>
      <c r="AOV219">
        <v>8</v>
      </c>
      <c r="AOW219">
        <v>87</v>
      </c>
      <c r="AOX219">
        <v>61</v>
      </c>
      <c r="AOY219">
        <v>31</v>
      </c>
      <c r="AOZ219">
        <v>70</v>
      </c>
      <c r="APA219">
        <v>38</v>
      </c>
      <c r="APB219">
        <v>16</v>
      </c>
      <c r="APC219" t="s">
        <v>1389</v>
      </c>
      <c r="APD219" t="s">
        <v>1389</v>
      </c>
      <c r="APE219" t="s">
        <v>1389</v>
      </c>
      <c r="APF219">
        <v>92</v>
      </c>
      <c r="APG219">
        <v>50</v>
      </c>
      <c r="APH219">
        <v>25</v>
      </c>
      <c r="API219">
        <v>-1</v>
      </c>
      <c r="APJ219">
        <v>-1</v>
      </c>
      <c r="APK219">
        <v>-1</v>
      </c>
      <c r="APL219" t="s">
        <v>1389</v>
      </c>
      <c r="APM219" t="s">
        <v>1389</v>
      </c>
      <c r="APN219" t="s">
        <v>1389</v>
      </c>
      <c r="APO219">
        <v>66</v>
      </c>
      <c r="APP219">
        <v>38</v>
      </c>
      <c r="APQ219">
        <v>17</v>
      </c>
      <c r="APR219">
        <v>73</v>
      </c>
      <c r="APS219">
        <v>40</v>
      </c>
      <c r="APT219">
        <v>18</v>
      </c>
      <c r="APU219">
        <v>39</v>
      </c>
      <c r="APV219">
        <v>24</v>
      </c>
      <c r="APW219">
        <v>9</v>
      </c>
      <c r="APX219">
        <v>65</v>
      </c>
      <c r="APY219">
        <v>33</v>
      </c>
      <c r="APZ219">
        <v>13</v>
      </c>
      <c r="AQA219">
        <v>52</v>
      </c>
      <c r="AQB219">
        <v>16</v>
      </c>
      <c r="AQC219">
        <v>5</v>
      </c>
      <c r="AQD219">
        <v>53</v>
      </c>
      <c r="AQE219">
        <v>28</v>
      </c>
      <c r="AQF219">
        <v>10</v>
      </c>
      <c r="AQG219">
        <v>59</v>
      </c>
      <c r="AQH219">
        <v>25</v>
      </c>
      <c r="AQI219">
        <v>7</v>
      </c>
      <c r="AQJ219">
        <v>75</v>
      </c>
      <c r="AQK219">
        <v>38</v>
      </c>
      <c r="AQL219">
        <v>0</v>
      </c>
      <c r="AQM219">
        <v>71</v>
      </c>
      <c r="AQN219">
        <v>39</v>
      </c>
      <c r="AQO219">
        <v>17</v>
      </c>
      <c r="AQP219">
        <v>62</v>
      </c>
      <c r="AQQ219">
        <v>38</v>
      </c>
      <c r="AQR219">
        <v>19</v>
      </c>
      <c r="AQS219">
        <v>170</v>
      </c>
      <c r="AQT219">
        <v>24</v>
      </c>
      <c r="AQU219">
        <v>39</v>
      </c>
      <c r="AQV219">
        <v>104</v>
      </c>
      <c r="AQW219" t="s">
        <v>1389</v>
      </c>
      <c r="AQX219">
        <v>-1</v>
      </c>
      <c r="AQY219">
        <v>-1</v>
      </c>
      <c r="AQZ219" t="s">
        <v>1389</v>
      </c>
      <c r="ARA219">
        <v>94</v>
      </c>
      <c r="ARB219">
        <v>76</v>
      </c>
      <c r="ARC219">
        <v>23</v>
      </c>
      <c r="ARD219">
        <v>120</v>
      </c>
      <c r="ARE219">
        <v>103</v>
      </c>
      <c r="ARF219">
        <v>12</v>
      </c>
      <c r="ARG219">
        <v>27</v>
      </c>
      <c r="ARH219" t="s">
        <v>1389</v>
      </c>
      <c r="ARI219">
        <v>147</v>
      </c>
      <c r="ARJ219">
        <v>23</v>
      </c>
      <c r="ARK219">
        <v>116</v>
      </c>
      <c r="ARL219">
        <v>14</v>
      </c>
      <c r="ARM219">
        <v>35</v>
      </c>
      <c r="ARN219">
        <v>64</v>
      </c>
      <c r="ARO219" t="s">
        <v>1389</v>
      </c>
      <c r="ARP219">
        <v>-1</v>
      </c>
      <c r="ARQ219">
        <v>-1</v>
      </c>
      <c r="ARR219" t="s">
        <v>1389</v>
      </c>
      <c r="ARS219">
        <v>64</v>
      </c>
      <c r="ART219">
        <v>52</v>
      </c>
      <c r="ARU219">
        <v>10</v>
      </c>
      <c r="ARV219">
        <v>77</v>
      </c>
      <c r="ARW219">
        <v>54</v>
      </c>
      <c r="ARX219">
        <v>4</v>
      </c>
      <c r="ARY219">
        <v>11</v>
      </c>
      <c r="ARZ219" t="s">
        <v>1389</v>
      </c>
      <c r="ASA219">
        <v>102</v>
      </c>
      <c r="ASB219">
        <v>14</v>
      </c>
      <c r="ASC219">
        <v>60</v>
      </c>
      <c r="ASD219">
        <v>6</v>
      </c>
      <c r="ASE219">
        <v>19</v>
      </c>
      <c r="ASF219">
        <v>33</v>
      </c>
      <c r="ASG219" t="s">
        <v>1389</v>
      </c>
      <c r="ASH219">
        <v>-1</v>
      </c>
      <c r="ASI219">
        <v>-1</v>
      </c>
      <c r="ASJ219" t="s">
        <v>1389</v>
      </c>
      <c r="ASK219">
        <v>39</v>
      </c>
      <c r="ASL219">
        <v>21</v>
      </c>
      <c r="ASM219">
        <v>6</v>
      </c>
      <c r="ASN219">
        <v>38</v>
      </c>
      <c r="ASO219">
        <v>22</v>
      </c>
      <c r="ASP219">
        <v>2</v>
      </c>
      <c r="ASQ219">
        <v>3</v>
      </c>
      <c r="ASR219" t="s">
        <v>1389</v>
      </c>
      <c r="ASS219">
        <v>51</v>
      </c>
      <c r="AST219">
        <v>9</v>
      </c>
      <c r="ASU219">
        <v>31</v>
      </c>
      <c r="ASV219">
        <v>4</v>
      </c>
      <c r="ASW219">
        <v>9</v>
      </c>
      <c r="ASX219">
        <v>16</v>
      </c>
      <c r="ASY219" t="s">
        <v>1389</v>
      </c>
      <c r="ASZ219">
        <v>-1</v>
      </c>
      <c r="ATA219">
        <v>-1</v>
      </c>
      <c r="ATB219" t="s">
        <v>1389</v>
      </c>
      <c r="ATC219">
        <v>22</v>
      </c>
      <c r="ATD219">
        <v>9</v>
      </c>
      <c r="ATE219">
        <v>4</v>
      </c>
      <c r="ATF219">
        <v>19</v>
      </c>
      <c r="ATG219">
        <v>6</v>
      </c>
      <c r="ATH219">
        <v>2</v>
      </c>
      <c r="ATI219">
        <v>2</v>
      </c>
      <c r="ATJ219" t="s">
        <v>1389</v>
      </c>
      <c r="ATK219">
        <v>25</v>
      </c>
      <c r="ATL219">
        <v>6</v>
      </c>
      <c r="ATM219">
        <v>68</v>
      </c>
      <c r="ATN219">
        <v>35</v>
      </c>
      <c r="ATO219">
        <v>18</v>
      </c>
      <c r="ATP219">
        <v>58</v>
      </c>
      <c r="ATQ219">
        <v>25</v>
      </c>
      <c r="ATR219">
        <v>17</v>
      </c>
      <c r="ATS219">
        <v>90</v>
      </c>
      <c r="ATT219">
        <v>49</v>
      </c>
      <c r="ATU219">
        <v>23</v>
      </c>
      <c r="ATV219">
        <v>62</v>
      </c>
      <c r="ATW219">
        <v>32</v>
      </c>
      <c r="ATX219">
        <v>15</v>
      </c>
      <c r="ATY219" t="s">
        <v>1389</v>
      </c>
      <c r="ATZ219" t="s">
        <v>1389</v>
      </c>
      <c r="AUA219" t="s">
        <v>1389</v>
      </c>
      <c r="AUB219">
        <v>-1</v>
      </c>
      <c r="AUC219">
        <v>-1</v>
      </c>
      <c r="AUD219">
        <v>-1</v>
      </c>
      <c r="AUE219">
        <v>-1</v>
      </c>
      <c r="AUF219">
        <v>-1</v>
      </c>
      <c r="AUG219">
        <v>-1</v>
      </c>
      <c r="AUH219" t="s">
        <v>1389</v>
      </c>
      <c r="AUI219" t="s">
        <v>1389</v>
      </c>
      <c r="AUJ219" t="s">
        <v>1389</v>
      </c>
      <c r="AUK219">
        <v>68</v>
      </c>
      <c r="AUL219">
        <v>41</v>
      </c>
      <c r="AUM219">
        <v>23</v>
      </c>
      <c r="AUN219">
        <v>68</v>
      </c>
      <c r="AUO219">
        <v>28</v>
      </c>
      <c r="AUP219">
        <v>12</v>
      </c>
      <c r="AUQ219">
        <v>43</v>
      </c>
      <c r="AUR219">
        <v>26</v>
      </c>
      <c r="AUS219">
        <v>17</v>
      </c>
      <c r="AUT219">
        <v>64</v>
      </c>
      <c r="AUU219">
        <v>32</v>
      </c>
      <c r="AUV219">
        <v>16</v>
      </c>
      <c r="AUW219">
        <v>52</v>
      </c>
      <c r="AUX219">
        <v>21</v>
      </c>
      <c r="AUY219">
        <v>6</v>
      </c>
      <c r="AUZ219">
        <v>33</v>
      </c>
      <c r="AVA219">
        <v>17</v>
      </c>
      <c r="AVB219">
        <v>17</v>
      </c>
      <c r="AVC219">
        <v>41</v>
      </c>
      <c r="AVD219">
        <v>11</v>
      </c>
      <c r="AVE219">
        <v>7</v>
      </c>
      <c r="AVF219" t="s">
        <v>1389</v>
      </c>
      <c r="AVG219" t="s">
        <v>1389</v>
      </c>
      <c r="AVH219" t="s">
        <v>1389</v>
      </c>
      <c r="AVI219">
        <v>69</v>
      </c>
      <c r="AVJ219">
        <v>35</v>
      </c>
      <c r="AVK219">
        <v>17</v>
      </c>
      <c r="AVL219">
        <v>61</v>
      </c>
      <c r="AVM219">
        <v>39</v>
      </c>
      <c r="AVN219">
        <v>26</v>
      </c>
      <c r="AVO219">
        <v>306</v>
      </c>
      <c r="AVP219">
        <v>43</v>
      </c>
      <c r="AVQ219">
        <v>47</v>
      </c>
      <c r="AVR219">
        <v>209</v>
      </c>
      <c r="AVS219" t="s">
        <v>1389</v>
      </c>
      <c r="AVT219">
        <v>-1</v>
      </c>
      <c r="AVU219">
        <v>-1</v>
      </c>
      <c r="AVV219" t="s">
        <v>1389</v>
      </c>
      <c r="AVW219">
        <v>172</v>
      </c>
      <c r="AVX219">
        <v>134</v>
      </c>
      <c r="AVY219">
        <v>36</v>
      </c>
      <c r="AVZ219">
        <v>220</v>
      </c>
      <c r="AWA219">
        <v>190</v>
      </c>
      <c r="AWB219">
        <v>21</v>
      </c>
      <c r="AWC219">
        <v>56</v>
      </c>
      <c r="AWD219">
        <v>5</v>
      </c>
      <c r="AWE219">
        <v>261</v>
      </c>
      <c r="AWF219">
        <v>45</v>
      </c>
      <c r="AWG219">
        <v>216</v>
      </c>
      <c r="AWH219">
        <v>26</v>
      </c>
      <c r="AWI219">
        <v>42</v>
      </c>
      <c r="AWJ219">
        <v>142</v>
      </c>
      <c r="AWK219" t="s">
        <v>1389</v>
      </c>
      <c r="AWL219">
        <v>-1</v>
      </c>
      <c r="AWM219">
        <v>-1</v>
      </c>
      <c r="AWN219" t="s">
        <v>1389</v>
      </c>
      <c r="AWO219">
        <v>121</v>
      </c>
      <c r="AWP219">
        <v>95</v>
      </c>
      <c r="AWQ219">
        <v>16</v>
      </c>
      <c r="AWR219">
        <v>143</v>
      </c>
      <c r="AWS219">
        <v>106</v>
      </c>
      <c r="AWT219">
        <v>9</v>
      </c>
      <c r="AWU219">
        <v>26</v>
      </c>
      <c r="AWV219">
        <v>2</v>
      </c>
      <c r="AWW219">
        <v>186</v>
      </c>
      <c r="AWX219">
        <v>30</v>
      </c>
      <c r="AWY219">
        <v>127</v>
      </c>
      <c r="AWZ219">
        <v>10</v>
      </c>
      <c r="AXA219">
        <v>34</v>
      </c>
      <c r="AXB219">
        <v>80</v>
      </c>
      <c r="AXC219" t="s">
        <v>1389</v>
      </c>
      <c r="AXD219">
        <v>-1</v>
      </c>
      <c r="AXE219">
        <v>-1</v>
      </c>
      <c r="AXF219" t="s">
        <v>1389</v>
      </c>
      <c r="AXG219">
        <v>73</v>
      </c>
      <c r="AXH219">
        <v>54</v>
      </c>
      <c r="AXI219">
        <v>7</v>
      </c>
      <c r="AXJ219">
        <v>77</v>
      </c>
      <c r="AXK219">
        <v>40</v>
      </c>
      <c r="AXL219">
        <v>4</v>
      </c>
      <c r="AXM219">
        <v>6</v>
      </c>
      <c r="AXN219">
        <v>1</v>
      </c>
      <c r="AXO219">
        <v>107</v>
      </c>
      <c r="AXP219">
        <v>20</v>
      </c>
      <c r="AXQ219">
        <v>36</v>
      </c>
      <c r="AXR219">
        <v>1</v>
      </c>
      <c r="AXS219">
        <v>12</v>
      </c>
      <c r="AXT219">
        <v>22</v>
      </c>
      <c r="AXU219" t="s">
        <v>1389</v>
      </c>
      <c r="AXV219">
        <v>-1</v>
      </c>
      <c r="AXW219">
        <v>-1</v>
      </c>
      <c r="AXX219" t="s">
        <v>1389</v>
      </c>
      <c r="AXY219">
        <v>25</v>
      </c>
      <c r="AXZ219">
        <v>11</v>
      </c>
      <c r="AYA219">
        <v>2</v>
      </c>
      <c r="AYB219">
        <v>24</v>
      </c>
      <c r="AYC219">
        <v>6</v>
      </c>
      <c r="AYD219">
        <v>0</v>
      </c>
      <c r="AYE219">
        <v>0</v>
      </c>
      <c r="AYF219">
        <v>0</v>
      </c>
      <c r="AYG219">
        <v>31</v>
      </c>
      <c r="AYH219">
        <v>5</v>
      </c>
      <c r="AYI219">
        <v>71</v>
      </c>
      <c r="AYJ219">
        <v>42</v>
      </c>
      <c r="AYK219">
        <v>12</v>
      </c>
      <c r="AYL219">
        <v>60</v>
      </c>
      <c r="AYM219">
        <v>23</v>
      </c>
      <c r="AYN219">
        <v>2</v>
      </c>
      <c r="AYO219">
        <v>89</v>
      </c>
      <c r="AYP219">
        <v>72</v>
      </c>
      <c r="AYQ219">
        <v>26</v>
      </c>
      <c r="AYR219">
        <v>68</v>
      </c>
      <c r="AYS219">
        <v>38</v>
      </c>
      <c r="AYT219">
        <v>11</v>
      </c>
      <c r="AYU219" t="s">
        <v>1389</v>
      </c>
      <c r="AYV219" t="s">
        <v>1389</v>
      </c>
      <c r="AYW219" t="s">
        <v>1389</v>
      </c>
      <c r="AYX219">
        <v>-1</v>
      </c>
      <c r="AYY219">
        <v>-1</v>
      </c>
      <c r="AYZ219">
        <v>-1</v>
      </c>
      <c r="AZA219">
        <v>-1</v>
      </c>
      <c r="AZB219">
        <v>-1</v>
      </c>
      <c r="AZC219">
        <v>-1</v>
      </c>
      <c r="AZD219" t="s">
        <v>1389</v>
      </c>
      <c r="AZE219" t="s">
        <v>1389</v>
      </c>
      <c r="AZF219" t="s">
        <v>1389</v>
      </c>
      <c r="AZG219">
        <v>70</v>
      </c>
      <c r="AZH219">
        <v>42</v>
      </c>
      <c r="AZI219">
        <v>15</v>
      </c>
      <c r="AZJ219">
        <v>71</v>
      </c>
      <c r="AZK219">
        <v>40</v>
      </c>
      <c r="AZL219">
        <v>8</v>
      </c>
      <c r="AZM219">
        <v>44</v>
      </c>
      <c r="AZN219">
        <v>19</v>
      </c>
      <c r="AZO219">
        <v>6</v>
      </c>
      <c r="AZP219">
        <v>65</v>
      </c>
      <c r="AZQ219">
        <v>35</v>
      </c>
      <c r="AZR219">
        <v>11</v>
      </c>
      <c r="AZS219">
        <v>56</v>
      </c>
      <c r="AZT219">
        <v>21</v>
      </c>
      <c r="AZU219">
        <v>3</v>
      </c>
      <c r="AZV219">
        <v>43</v>
      </c>
      <c r="AZW219">
        <v>19</v>
      </c>
      <c r="AZX219">
        <v>0</v>
      </c>
      <c r="AZY219">
        <v>46</v>
      </c>
      <c r="AZZ219">
        <v>11</v>
      </c>
      <c r="BAA219">
        <v>0</v>
      </c>
      <c r="BAB219">
        <v>40</v>
      </c>
      <c r="BAC219">
        <v>20</v>
      </c>
      <c r="BAD219">
        <v>0</v>
      </c>
      <c r="BAE219">
        <v>71</v>
      </c>
      <c r="BAF219">
        <v>41</v>
      </c>
      <c r="BAG219">
        <v>12</v>
      </c>
      <c r="BAH219">
        <v>67</v>
      </c>
      <c r="BAI219">
        <v>44</v>
      </c>
      <c r="BAJ219">
        <v>11</v>
      </c>
    </row>
    <row r="220" spans="1:1388" hidden="1">
      <c r="A220" t="s">
        <v>1825</v>
      </c>
      <c r="B220">
        <v>63</v>
      </c>
      <c r="C220">
        <v>43</v>
      </c>
      <c r="D220">
        <v>28</v>
      </c>
      <c r="E220">
        <v>8</v>
      </c>
      <c r="F220">
        <v>-3</v>
      </c>
      <c r="G220">
        <v>-3</v>
      </c>
      <c r="H220">
        <v>-3</v>
      </c>
      <c r="I220">
        <v>-3</v>
      </c>
      <c r="J220">
        <v>32</v>
      </c>
      <c r="K220">
        <v>25</v>
      </c>
      <c r="L220">
        <v>18</v>
      </c>
      <c r="M220">
        <v>6</v>
      </c>
      <c r="N220">
        <v>20</v>
      </c>
      <c r="O220">
        <v>14</v>
      </c>
      <c r="P220">
        <v>8</v>
      </c>
      <c r="Q220">
        <v>0</v>
      </c>
      <c r="R220" t="s">
        <v>1389</v>
      </c>
      <c r="S220" t="s">
        <v>1389</v>
      </c>
      <c r="T220" t="s">
        <v>1389</v>
      </c>
      <c r="U220" t="s">
        <v>1389</v>
      </c>
      <c r="V220">
        <v>-1</v>
      </c>
      <c r="W220">
        <v>-1</v>
      </c>
      <c r="X220">
        <v>-1</v>
      </c>
      <c r="Y220">
        <v>-1</v>
      </c>
      <c r="Z220" t="s">
        <v>1389</v>
      </c>
      <c r="AA220" t="s">
        <v>1389</v>
      </c>
      <c r="AB220" t="s">
        <v>1389</v>
      </c>
      <c r="AC220" t="s">
        <v>1389</v>
      </c>
      <c r="AD220" t="s">
        <v>1389</v>
      </c>
      <c r="AE220" t="s">
        <v>1389</v>
      </c>
      <c r="AF220" t="s">
        <v>1389</v>
      </c>
      <c r="AG220" t="s">
        <v>1389</v>
      </c>
      <c r="AH220">
        <v>38</v>
      </c>
      <c r="AI220">
        <v>23</v>
      </c>
      <c r="AJ220">
        <v>12</v>
      </c>
      <c r="AK220">
        <v>4</v>
      </c>
      <c r="AL220">
        <v>25</v>
      </c>
      <c r="AM220">
        <v>20</v>
      </c>
      <c r="AN220">
        <v>16</v>
      </c>
      <c r="AO220">
        <v>4</v>
      </c>
      <c r="AP220">
        <v>12</v>
      </c>
      <c r="AQ220">
        <v>2</v>
      </c>
      <c r="AR220">
        <v>2</v>
      </c>
      <c r="AS220">
        <v>2</v>
      </c>
      <c r="AT220">
        <v>38</v>
      </c>
      <c r="AU220">
        <v>22</v>
      </c>
      <c r="AV220">
        <v>12</v>
      </c>
      <c r="AW220">
        <v>3</v>
      </c>
      <c r="AX220">
        <v>35</v>
      </c>
      <c r="AY220">
        <v>17</v>
      </c>
      <c r="AZ220">
        <v>6</v>
      </c>
      <c r="BA220">
        <v>0</v>
      </c>
      <c r="BB220">
        <v>12</v>
      </c>
      <c r="BC220">
        <v>7</v>
      </c>
      <c r="BD220">
        <v>3</v>
      </c>
      <c r="BE220">
        <v>0</v>
      </c>
      <c r="BF220">
        <v>14</v>
      </c>
      <c r="BG220">
        <v>9</v>
      </c>
      <c r="BH220">
        <v>5</v>
      </c>
      <c r="BI220">
        <v>0</v>
      </c>
      <c r="BJ220">
        <v>-1</v>
      </c>
      <c r="BK220">
        <v>-1</v>
      </c>
      <c r="BL220">
        <v>-1</v>
      </c>
      <c r="BM220">
        <v>-1</v>
      </c>
      <c r="BN220">
        <v>43</v>
      </c>
      <c r="BO220">
        <v>27</v>
      </c>
      <c r="BP220">
        <v>17</v>
      </c>
      <c r="BQ220">
        <v>5</v>
      </c>
      <c r="BR220">
        <v>20</v>
      </c>
      <c r="BS220">
        <v>16</v>
      </c>
      <c r="BT220">
        <v>11</v>
      </c>
      <c r="BU220">
        <v>3</v>
      </c>
      <c r="BV220">
        <v>59</v>
      </c>
      <c r="BW220">
        <v>47</v>
      </c>
      <c r="BX220">
        <v>38</v>
      </c>
      <c r="BY220">
        <v>3</v>
      </c>
      <c r="BZ220">
        <v>-3</v>
      </c>
      <c r="CA220">
        <v>-3</v>
      </c>
      <c r="CB220">
        <v>-3</v>
      </c>
      <c r="CC220">
        <v>-3</v>
      </c>
      <c r="CD220">
        <v>27</v>
      </c>
      <c r="CE220">
        <v>22</v>
      </c>
      <c r="CF220">
        <v>17</v>
      </c>
      <c r="CG220">
        <v>3</v>
      </c>
      <c r="CH220">
        <v>23</v>
      </c>
      <c r="CI220">
        <v>20</v>
      </c>
      <c r="CJ220">
        <v>17</v>
      </c>
      <c r="CK220">
        <v>0</v>
      </c>
      <c r="CL220" t="s">
        <v>1389</v>
      </c>
      <c r="CM220" t="s">
        <v>1389</v>
      </c>
      <c r="CN220" t="s">
        <v>1389</v>
      </c>
      <c r="CO220" t="s">
        <v>1389</v>
      </c>
      <c r="CP220">
        <v>-1</v>
      </c>
      <c r="CQ220">
        <v>-1</v>
      </c>
      <c r="CR220">
        <v>-1</v>
      </c>
      <c r="CS220">
        <v>-1</v>
      </c>
      <c r="CT220" t="s">
        <v>1389</v>
      </c>
      <c r="CU220" t="s">
        <v>1389</v>
      </c>
      <c r="CV220" t="s">
        <v>1389</v>
      </c>
      <c r="CW220" t="s">
        <v>1389</v>
      </c>
      <c r="CX220" t="s">
        <v>1389</v>
      </c>
      <c r="CY220" t="s">
        <v>1389</v>
      </c>
      <c r="CZ220" t="s">
        <v>1389</v>
      </c>
      <c r="DA220" t="s">
        <v>1389</v>
      </c>
      <c r="DB220">
        <v>28</v>
      </c>
      <c r="DC220">
        <v>20</v>
      </c>
      <c r="DD220">
        <v>15</v>
      </c>
      <c r="DE220">
        <v>0</v>
      </c>
      <c r="DF220">
        <v>31</v>
      </c>
      <c r="DG220">
        <v>27</v>
      </c>
      <c r="DH220">
        <v>23</v>
      </c>
      <c r="DI220">
        <v>3</v>
      </c>
      <c r="DJ220">
        <v>9</v>
      </c>
      <c r="DK220">
        <v>3</v>
      </c>
      <c r="DL220">
        <v>1</v>
      </c>
      <c r="DM220">
        <v>0</v>
      </c>
      <c r="DN220">
        <v>29</v>
      </c>
      <c r="DO220">
        <v>20</v>
      </c>
      <c r="DP220">
        <v>14</v>
      </c>
      <c r="DQ220">
        <v>0</v>
      </c>
      <c r="DR220">
        <v>30</v>
      </c>
      <c r="DS220">
        <v>18</v>
      </c>
      <c r="DT220">
        <v>11</v>
      </c>
      <c r="DU220">
        <v>0</v>
      </c>
      <c r="DV220">
        <v>10</v>
      </c>
      <c r="DW220">
        <v>8</v>
      </c>
      <c r="DX220">
        <v>5</v>
      </c>
      <c r="DY220">
        <v>0</v>
      </c>
      <c r="DZ220">
        <v>10</v>
      </c>
      <c r="EA220">
        <v>8</v>
      </c>
      <c r="EB220">
        <v>5</v>
      </c>
      <c r="EC220">
        <v>0</v>
      </c>
      <c r="ED220">
        <v>-1</v>
      </c>
      <c r="EE220">
        <v>-1</v>
      </c>
      <c r="EF220">
        <v>-1</v>
      </c>
      <c r="EG220">
        <v>-1</v>
      </c>
      <c r="EH220">
        <v>45</v>
      </c>
      <c r="EI220">
        <v>34</v>
      </c>
      <c r="EJ220">
        <v>28</v>
      </c>
      <c r="EK220">
        <v>2</v>
      </c>
      <c r="EL220">
        <v>14</v>
      </c>
      <c r="EM220">
        <v>13</v>
      </c>
      <c r="EN220">
        <v>10</v>
      </c>
      <c r="EO220">
        <v>1</v>
      </c>
      <c r="EP220">
        <v>53</v>
      </c>
      <c r="EQ220">
        <v>47</v>
      </c>
      <c r="ER220">
        <v>30</v>
      </c>
      <c r="ES220">
        <v>21</v>
      </c>
      <c r="ET220">
        <v>-3</v>
      </c>
      <c r="EU220">
        <v>-3</v>
      </c>
      <c r="EV220">
        <v>-3</v>
      </c>
      <c r="EW220">
        <v>-3</v>
      </c>
      <c r="EX220">
        <v>25</v>
      </c>
      <c r="EY220">
        <v>24</v>
      </c>
      <c r="EZ220">
        <v>16</v>
      </c>
      <c r="FA220">
        <v>12</v>
      </c>
      <c r="FB220">
        <v>17</v>
      </c>
      <c r="FC220">
        <v>16</v>
      </c>
      <c r="FD220">
        <v>9</v>
      </c>
      <c r="FE220">
        <v>6</v>
      </c>
      <c r="FF220" t="s">
        <v>1389</v>
      </c>
      <c r="FG220" t="s">
        <v>1389</v>
      </c>
      <c r="FH220" t="s">
        <v>1389</v>
      </c>
      <c r="FI220" t="s">
        <v>1389</v>
      </c>
      <c r="FJ220">
        <v>-1</v>
      </c>
      <c r="FK220">
        <v>-1</v>
      </c>
      <c r="FL220">
        <v>-1</v>
      </c>
      <c r="FM220">
        <v>-1</v>
      </c>
      <c r="FN220" t="s">
        <v>1389</v>
      </c>
      <c r="FO220" t="s">
        <v>1389</v>
      </c>
      <c r="FP220" t="s">
        <v>1389</v>
      </c>
      <c r="FQ220" t="s">
        <v>1389</v>
      </c>
      <c r="FR220" t="s">
        <v>1389</v>
      </c>
      <c r="FS220" t="s">
        <v>1389</v>
      </c>
      <c r="FT220" t="s">
        <v>1389</v>
      </c>
      <c r="FU220" t="s">
        <v>1389</v>
      </c>
      <c r="FV220">
        <v>29</v>
      </c>
      <c r="FW220">
        <v>25</v>
      </c>
      <c r="FX220">
        <v>12</v>
      </c>
      <c r="FY220">
        <v>8</v>
      </c>
      <c r="FZ220">
        <v>24</v>
      </c>
      <c r="GA220">
        <v>22</v>
      </c>
      <c r="GB220">
        <v>18</v>
      </c>
      <c r="GC220">
        <v>13</v>
      </c>
      <c r="GD220">
        <v>8</v>
      </c>
      <c r="GE220">
        <v>6</v>
      </c>
      <c r="GF220">
        <v>2</v>
      </c>
      <c r="GG220">
        <v>2</v>
      </c>
      <c r="GH220">
        <v>31</v>
      </c>
      <c r="GI220">
        <v>26</v>
      </c>
      <c r="GJ220">
        <v>18</v>
      </c>
      <c r="GK220">
        <v>11</v>
      </c>
      <c r="GL220">
        <v>23</v>
      </c>
      <c r="GM220">
        <v>17</v>
      </c>
      <c r="GN220">
        <v>5</v>
      </c>
      <c r="GO220">
        <v>3</v>
      </c>
      <c r="GP220">
        <v>9</v>
      </c>
      <c r="GQ220">
        <v>8</v>
      </c>
      <c r="GR220">
        <v>3</v>
      </c>
      <c r="GS220">
        <v>2</v>
      </c>
      <c r="GT220">
        <v>11</v>
      </c>
      <c r="GU220">
        <v>10</v>
      </c>
      <c r="GV220">
        <v>5</v>
      </c>
      <c r="GW220">
        <v>3</v>
      </c>
      <c r="GX220">
        <v>-1</v>
      </c>
      <c r="GY220">
        <v>-1</v>
      </c>
      <c r="GZ220">
        <v>-1</v>
      </c>
      <c r="HA220">
        <v>-1</v>
      </c>
      <c r="HB220">
        <v>35</v>
      </c>
      <c r="HC220">
        <v>32</v>
      </c>
      <c r="HD220">
        <v>22</v>
      </c>
      <c r="HE220">
        <v>14</v>
      </c>
      <c r="HF220">
        <v>18</v>
      </c>
      <c r="HG220">
        <v>15</v>
      </c>
      <c r="HH220">
        <v>8</v>
      </c>
      <c r="HI220">
        <v>7</v>
      </c>
      <c r="HJ220">
        <v>41</v>
      </c>
      <c r="HK220">
        <v>40</v>
      </c>
      <c r="HL220">
        <v>34</v>
      </c>
      <c r="HM220">
        <v>16</v>
      </c>
      <c r="HN220">
        <v>-1</v>
      </c>
      <c r="HO220">
        <v>-1</v>
      </c>
      <c r="HP220">
        <v>-1</v>
      </c>
      <c r="HQ220">
        <v>-1</v>
      </c>
      <c r="HR220">
        <v>20</v>
      </c>
      <c r="HS220">
        <v>19</v>
      </c>
      <c r="HT220">
        <v>15</v>
      </c>
      <c r="HU220">
        <v>11</v>
      </c>
      <c r="HV220">
        <v>-3</v>
      </c>
      <c r="HW220">
        <v>-3</v>
      </c>
      <c r="HX220">
        <v>-3</v>
      </c>
      <c r="HY220">
        <v>-3</v>
      </c>
      <c r="HZ220" t="s">
        <v>1389</v>
      </c>
      <c r="IA220" t="s">
        <v>1389</v>
      </c>
      <c r="IB220" t="s">
        <v>1389</v>
      </c>
      <c r="IC220" t="s">
        <v>1389</v>
      </c>
      <c r="ID220" t="s">
        <v>1389</v>
      </c>
      <c r="IE220" t="s">
        <v>1389</v>
      </c>
      <c r="IF220" t="s">
        <v>1389</v>
      </c>
      <c r="IG220" t="s">
        <v>1389</v>
      </c>
      <c r="IH220" t="s">
        <v>1389</v>
      </c>
      <c r="II220" t="s">
        <v>1389</v>
      </c>
      <c r="IJ220" t="s">
        <v>1389</v>
      </c>
      <c r="IK220" t="s">
        <v>1389</v>
      </c>
      <c r="IL220" t="s">
        <v>1389</v>
      </c>
      <c r="IM220" t="s">
        <v>1389</v>
      </c>
      <c r="IN220" t="s">
        <v>1389</v>
      </c>
      <c r="IO220" t="s">
        <v>1389</v>
      </c>
      <c r="IP220">
        <v>21</v>
      </c>
      <c r="IQ220">
        <v>20</v>
      </c>
      <c r="IR220">
        <v>17</v>
      </c>
      <c r="IS220">
        <v>7</v>
      </c>
      <c r="IT220">
        <v>19</v>
      </c>
      <c r="IU220">
        <v>19</v>
      </c>
      <c r="IV220">
        <v>16</v>
      </c>
      <c r="IW220">
        <v>8</v>
      </c>
      <c r="IX220">
        <v>-1</v>
      </c>
      <c r="IY220">
        <v>-1</v>
      </c>
      <c r="IZ220">
        <v>-1</v>
      </c>
      <c r="JA220">
        <v>-1</v>
      </c>
      <c r="JB220">
        <v>16</v>
      </c>
      <c r="JC220">
        <v>16</v>
      </c>
      <c r="JD220">
        <v>12</v>
      </c>
      <c r="JE220">
        <v>5</v>
      </c>
      <c r="JF220">
        <v>15</v>
      </c>
      <c r="JG220">
        <v>14</v>
      </c>
      <c r="JH220">
        <v>11</v>
      </c>
      <c r="JI220">
        <v>1</v>
      </c>
      <c r="JJ220">
        <v>7</v>
      </c>
      <c r="JK220">
        <v>7</v>
      </c>
      <c r="JL220">
        <v>7</v>
      </c>
      <c r="JM220">
        <v>0</v>
      </c>
      <c r="JN220">
        <v>8</v>
      </c>
      <c r="JO220">
        <v>8</v>
      </c>
      <c r="JP220">
        <v>8</v>
      </c>
      <c r="JQ220">
        <v>1</v>
      </c>
      <c r="JR220">
        <v>-1</v>
      </c>
      <c r="JS220">
        <v>-1</v>
      </c>
      <c r="JT220">
        <v>-1</v>
      </c>
      <c r="JU220">
        <v>-1</v>
      </c>
      <c r="JV220">
        <v>32</v>
      </c>
      <c r="JW220">
        <v>31</v>
      </c>
      <c r="JX220">
        <v>27</v>
      </c>
      <c r="JY220">
        <v>11</v>
      </c>
      <c r="JZ220">
        <v>9</v>
      </c>
      <c r="KA220">
        <v>9</v>
      </c>
      <c r="KB220">
        <v>7</v>
      </c>
      <c r="KC220">
        <v>5</v>
      </c>
      <c r="KD220">
        <v>50</v>
      </c>
      <c r="KE220">
        <v>46</v>
      </c>
      <c r="KF220">
        <v>39</v>
      </c>
      <c r="KG220">
        <v>24</v>
      </c>
      <c r="KH220">
        <v>-3</v>
      </c>
      <c r="KI220">
        <v>-3</v>
      </c>
      <c r="KJ220">
        <v>-3</v>
      </c>
      <c r="KK220">
        <v>-3</v>
      </c>
      <c r="KL220">
        <v>28</v>
      </c>
      <c r="KM220">
        <v>27</v>
      </c>
      <c r="KN220">
        <v>24</v>
      </c>
      <c r="KO220">
        <v>17</v>
      </c>
      <c r="KP220">
        <v>15</v>
      </c>
      <c r="KQ220">
        <v>13</v>
      </c>
      <c r="KR220">
        <v>11</v>
      </c>
      <c r="KS220">
        <v>5</v>
      </c>
      <c r="KT220" t="s">
        <v>1389</v>
      </c>
      <c r="KU220" t="s">
        <v>1389</v>
      </c>
      <c r="KV220" t="s">
        <v>1389</v>
      </c>
      <c r="KW220" t="s">
        <v>1389</v>
      </c>
      <c r="KX220">
        <v>-1</v>
      </c>
      <c r="KY220">
        <v>-1</v>
      </c>
      <c r="KZ220">
        <v>-1</v>
      </c>
      <c r="LA220">
        <v>-1</v>
      </c>
      <c r="LB220" t="s">
        <v>1389</v>
      </c>
      <c r="LC220" t="s">
        <v>1389</v>
      </c>
      <c r="LD220" t="s">
        <v>1389</v>
      </c>
      <c r="LE220" t="s">
        <v>1389</v>
      </c>
      <c r="LF220" t="s">
        <v>1389</v>
      </c>
      <c r="LG220" t="s">
        <v>1389</v>
      </c>
      <c r="LH220" t="s">
        <v>1389</v>
      </c>
      <c r="LI220" t="s">
        <v>1389</v>
      </c>
      <c r="LJ220">
        <v>30</v>
      </c>
      <c r="LK220">
        <v>27</v>
      </c>
      <c r="LL220">
        <v>22</v>
      </c>
      <c r="LM220">
        <v>13</v>
      </c>
      <c r="LN220">
        <v>20</v>
      </c>
      <c r="LO220">
        <v>19</v>
      </c>
      <c r="LP220">
        <v>17</v>
      </c>
      <c r="LQ220">
        <v>11</v>
      </c>
      <c r="LR220">
        <v>8</v>
      </c>
      <c r="LS220">
        <v>6</v>
      </c>
      <c r="LT220">
        <v>3</v>
      </c>
      <c r="LU220">
        <v>2</v>
      </c>
      <c r="LV220">
        <v>27</v>
      </c>
      <c r="LW220">
        <v>24</v>
      </c>
      <c r="LX220">
        <v>18</v>
      </c>
      <c r="LY220">
        <v>9</v>
      </c>
      <c r="LZ220">
        <v>22</v>
      </c>
      <c r="MA220">
        <v>18</v>
      </c>
      <c r="MB220">
        <v>11</v>
      </c>
      <c r="MC220">
        <v>4</v>
      </c>
      <c r="MD220">
        <v>9</v>
      </c>
      <c r="ME220">
        <v>7</v>
      </c>
      <c r="MF220">
        <v>5</v>
      </c>
      <c r="MG220">
        <v>2</v>
      </c>
      <c r="MH220">
        <v>11</v>
      </c>
      <c r="MI220">
        <v>9</v>
      </c>
      <c r="MJ220">
        <v>7</v>
      </c>
      <c r="MK220">
        <v>3</v>
      </c>
      <c r="ML220">
        <v>-1</v>
      </c>
      <c r="MM220">
        <v>-1</v>
      </c>
      <c r="MN220">
        <v>-1</v>
      </c>
      <c r="MO220">
        <v>-1</v>
      </c>
      <c r="MP220">
        <v>32</v>
      </c>
      <c r="MQ220">
        <v>29</v>
      </c>
      <c r="MR220">
        <v>24</v>
      </c>
      <c r="MS220">
        <v>14</v>
      </c>
      <c r="MT220">
        <v>18</v>
      </c>
      <c r="MU220">
        <v>17</v>
      </c>
      <c r="MV220">
        <v>15</v>
      </c>
      <c r="MW220">
        <v>10</v>
      </c>
      <c r="MX220">
        <v>10</v>
      </c>
      <c r="MY220">
        <v>10</v>
      </c>
      <c r="MZ220">
        <v>5</v>
      </c>
      <c r="NA220">
        <v>0</v>
      </c>
      <c r="NB220" t="s">
        <v>1389</v>
      </c>
      <c r="NC220" t="s">
        <v>1389</v>
      </c>
      <c r="ND220" t="s">
        <v>1389</v>
      </c>
      <c r="NE220" t="s">
        <v>1389</v>
      </c>
      <c r="NF220">
        <v>-3</v>
      </c>
      <c r="NG220">
        <v>-3</v>
      </c>
      <c r="NH220">
        <v>-3</v>
      </c>
      <c r="NI220">
        <v>-3</v>
      </c>
      <c r="NJ220">
        <v>-1</v>
      </c>
      <c r="NK220">
        <v>-1</v>
      </c>
      <c r="NL220">
        <v>-1</v>
      </c>
      <c r="NM220">
        <v>-1</v>
      </c>
      <c r="NN220" t="s">
        <v>1389</v>
      </c>
      <c r="NO220" t="s">
        <v>1389</v>
      </c>
      <c r="NP220" t="s">
        <v>1389</v>
      </c>
      <c r="NQ220" t="s">
        <v>1389</v>
      </c>
      <c r="NR220" t="s">
        <v>1389</v>
      </c>
      <c r="NS220" t="s">
        <v>1389</v>
      </c>
      <c r="NT220" t="s">
        <v>1389</v>
      </c>
      <c r="NU220" t="s">
        <v>1389</v>
      </c>
      <c r="NV220" t="s">
        <v>1389</v>
      </c>
      <c r="NW220" t="s">
        <v>1389</v>
      </c>
      <c r="NX220" t="s">
        <v>1389</v>
      </c>
      <c r="NY220" t="s">
        <v>1389</v>
      </c>
      <c r="NZ220" t="s">
        <v>1389</v>
      </c>
      <c r="OA220" t="s">
        <v>1389</v>
      </c>
      <c r="OB220" t="s">
        <v>1389</v>
      </c>
      <c r="OC220" t="s">
        <v>1389</v>
      </c>
      <c r="OD220">
        <v>-1</v>
      </c>
      <c r="OE220">
        <v>-1</v>
      </c>
      <c r="OF220">
        <v>-1</v>
      </c>
      <c r="OG220">
        <v>-1</v>
      </c>
      <c r="OH220">
        <v>6</v>
      </c>
      <c r="OI220">
        <v>6</v>
      </c>
      <c r="OJ220">
        <v>2</v>
      </c>
      <c r="OK220">
        <v>0</v>
      </c>
      <c r="OL220" t="s">
        <v>1389</v>
      </c>
      <c r="OM220" t="s">
        <v>1389</v>
      </c>
      <c r="ON220" t="s">
        <v>1389</v>
      </c>
      <c r="OO220" t="s">
        <v>1389</v>
      </c>
      <c r="OP220">
        <v>-1</v>
      </c>
      <c r="OQ220">
        <v>-1</v>
      </c>
      <c r="OR220">
        <v>-1</v>
      </c>
      <c r="OS220">
        <v>-1</v>
      </c>
      <c r="OT220">
        <v>-1</v>
      </c>
      <c r="OU220">
        <v>-1</v>
      </c>
      <c r="OV220">
        <v>-1</v>
      </c>
      <c r="OW220">
        <v>-1</v>
      </c>
      <c r="OX220">
        <v>-1</v>
      </c>
      <c r="OY220">
        <v>-1</v>
      </c>
      <c r="OZ220">
        <v>-1</v>
      </c>
      <c r="PA220">
        <v>-1</v>
      </c>
      <c r="PB220">
        <v>-1</v>
      </c>
      <c r="PC220">
        <v>-1</v>
      </c>
      <c r="PD220">
        <v>-1</v>
      </c>
      <c r="PE220">
        <v>-1</v>
      </c>
      <c r="PF220" t="s">
        <v>1389</v>
      </c>
      <c r="PG220" t="s">
        <v>1389</v>
      </c>
      <c r="PH220" t="s">
        <v>1389</v>
      </c>
      <c r="PI220" t="s">
        <v>1389</v>
      </c>
      <c r="PJ220">
        <v>10</v>
      </c>
      <c r="PK220">
        <v>10</v>
      </c>
      <c r="PL220">
        <v>5</v>
      </c>
      <c r="PM220">
        <v>0</v>
      </c>
      <c r="PN220" t="s">
        <v>1389</v>
      </c>
      <c r="PO220" t="s">
        <v>1389</v>
      </c>
      <c r="PP220" t="s">
        <v>1389</v>
      </c>
      <c r="PQ220" t="s">
        <v>1389</v>
      </c>
      <c r="PR220">
        <v>68</v>
      </c>
      <c r="PS220">
        <v>44</v>
      </c>
      <c r="PT220">
        <v>13</v>
      </c>
      <c r="PU220">
        <v>33</v>
      </c>
      <c r="PV220">
        <v>11</v>
      </c>
      <c r="PW220">
        <v>11</v>
      </c>
      <c r="PX220">
        <v>78</v>
      </c>
      <c r="PY220">
        <v>56</v>
      </c>
      <c r="PZ220">
        <v>19</v>
      </c>
      <c r="QA220">
        <v>70</v>
      </c>
      <c r="QB220">
        <v>40</v>
      </c>
      <c r="QC220">
        <v>0</v>
      </c>
      <c r="QD220" t="s">
        <v>1389</v>
      </c>
      <c r="QE220" t="s">
        <v>1389</v>
      </c>
      <c r="QF220" t="s">
        <v>1389</v>
      </c>
      <c r="QG220">
        <v>-1</v>
      </c>
      <c r="QH220">
        <v>-1</v>
      </c>
      <c r="QI220">
        <v>-1</v>
      </c>
      <c r="QJ220" t="s">
        <v>1389</v>
      </c>
      <c r="QK220" t="s">
        <v>1389</v>
      </c>
      <c r="QL220" t="s">
        <v>1389</v>
      </c>
      <c r="QM220" t="s">
        <v>1389</v>
      </c>
      <c r="QN220" t="s">
        <v>1389</v>
      </c>
      <c r="QO220" t="s">
        <v>1389</v>
      </c>
      <c r="QP220">
        <v>61</v>
      </c>
      <c r="QQ220">
        <v>32</v>
      </c>
      <c r="QR220">
        <v>11</v>
      </c>
      <c r="QS220">
        <v>80</v>
      </c>
      <c r="QT220">
        <v>64</v>
      </c>
      <c r="QU220">
        <v>16</v>
      </c>
      <c r="QV220">
        <v>17</v>
      </c>
      <c r="QW220">
        <v>17</v>
      </c>
      <c r="QX220">
        <v>17</v>
      </c>
      <c r="QY220">
        <v>58</v>
      </c>
      <c r="QZ220">
        <v>32</v>
      </c>
      <c r="RA220">
        <v>8</v>
      </c>
      <c r="RB220">
        <v>49</v>
      </c>
      <c r="RC220">
        <v>17</v>
      </c>
      <c r="RD220">
        <v>0</v>
      </c>
      <c r="RE220">
        <v>58</v>
      </c>
      <c r="RF220">
        <v>25</v>
      </c>
      <c r="RG220">
        <v>0</v>
      </c>
      <c r="RH220">
        <v>64</v>
      </c>
      <c r="RI220">
        <v>36</v>
      </c>
      <c r="RJ220">
        <v>0</v>
      </c>
      <c r="RK220">
        <v>-1</v>
      </c>
      <c r="RL220">
        <v>-1</v>
      </c>
      <c r="RM220">
        <v>-1</v>
      </c>
      <c r="RN220">
        <v>63</v>
      </c>
      <c r="RO220">
        <v>40</v>
      </c>
      <c r="RP220">
        <v>12</v>
      </c>
      <c r="RQ220">
        <v>80</v>
      </c>
      <c r="RR220">
        <v>55</v>
      </c>
      <c r="RS220">
        <v>15</v>
      </c>
      <c r="RT220">
        <v>80</v>
      </c>
      <c r="RU220">
        <v>64</v>
      </c>
      <c r="RV220">
        <v>5</v>
      </c>
      <c r="RW220">
        <v>50</v>
      </c>
      <c r="RX220">
        <v>38</v>
      </c>
      <c r="RY220">
        <v>0</v>
      </c>
      <c r="RZ220">
        <v>81</v>
      </c>
      <c r="SA220">
        <v>63</v>
      </c>
      <c r="SB220">
        <v>11</v>
      </c>
      <c r="SC220">
        <v>87</v>
      </c>
      <c r="SD220">
        <v>74</v>
      </c>
      <c r="SE220">
        <v>0</v>
      </c>
      <c r="SF220" t="s">
        <v>1389</v>
      </c>
      <c r="SG220" t="s">
        <v>1389</v>
      </c>
      <c r="SH220" t="s">
        <v>1389</v>
      </c>
      <c r="SI220">
        <v>-1</v>
      </c>
      <c r="SJ220">
        <v>-1</v>
      </c>
      <c r="SK220">
        <v>-1</v>
      </c>
      <c r="SL220" t="s">
        <v>1389</v>
      </c>
      <c r="SM220" t="s">
        <v>1389</v>
      </c>
      <c r="SN220" t="s">
        <v>1389</v>
      </c>
      <c r="SO220" t="s">
        <v>1389</v>
      </c>
      <c r="SP220" t="s">
        <v>1389</v>
      </c>
      <c r="SQ220" t="s">
        <v>1389</v>
      </c>
      <c r="SR220">
        <v>71</v>
      </c>
      <c r="SS220">
        <v>54</v>
      </c>
      <c r="ST220">
        <v>0</v>
      </c>
      <c r="SU220">
        <v>87</v>
      </c>
      <c r="SV220">
        <v>74</v>
      </c>
      <c r="SW220">
        <v>10</v>
      </c>
      <c r="SX220">
        <v>33</v>
      </c>
      <c r="SY220">
        <v>11</v>
      </c>
      <c r="SZ220">
        <v>0</v>
      </c>
      <c r="TA220">
        <v>69</v>
      </c>
      <c r="TB220">
        <v>48</v>
      </c>
      <c r="TC220">
        <v>0</v>
      </c>
      <c r="TD220">
        <v>60</v>
      </c>
      <c r="TE220">
        <v>37</v>
      </c>
      <c r="TF220">
        <v>0</v>
      </c>
      <c r="TG220">
        <v>80</v>
      </c>
      <c r="TH220">
        <v>50</v>
      </c>
      <c r="TI220">
        <v>0</v>
      </c>
      <c r="TJ220">
        <v>80</v>
      </c>
      <c r="TK220">
        <v>50</v>
      </c>
      <c r="TL220">
        <v>0</v>
      </c>
      <c r="TM220">
        <v>-1</v>
      </c>
      <c r="TN220">
        <v>-1</v>
      </c>
      <c r="TO220">
        <v>-1</v>
      </c>
      <c r="TP220">
        <v>76</v>
      </c>
      <c r="TQ220">
        <v>62</v>
      </c>
      <c r="TR220">
        <v>4</v>
      </c>
      <c r="TS220">
        <v>93</v>
      </c>
      <c r="TT220">
        <v>71</v>
      </c>
      <c r="TU220">
        <v>7</v>
      </c>
      <c r="TV220">
        <v>89</v>
      </c>
      <c r="TW220">
        <v>57</v>
      </c>
      <c r="TX220">
        <v>40</v>
      </c>
      <c r="TY220">
        <v>57</v>
      </c>
      <c r="TZ220">
        <v>29</v>
      </c>
      <c r="UA220">
        <v>14</v>
      </c>
      <c r="UB220">
        <v>96</v>
      </c>
      <c r="UC220">
        <v>64</v>
      </c>
      <c r="UD220">
        <v>48</v>
      </c>
      <c r="UE220">
        <v>94</v>
      </c>
      <c r="UF220">
        <v>53</v>
      </c>
      <c r="UG220">
        <v>35</v>
      </c>
      <c r="UH220" t="s">
        <v>1389</v>
      </c>
      <c r="UI220" t="s">
        <v>1389</v>
      </c>
      <c r="UJ220" t="s">
        <v>1389</v>
      </c>
      <c r="UK220">
        <v>-1</v>
      </c>
      <c r="UL220">
        <v>-1</v>
      </c>
      <c r="UM220">
        <v>-1</v>
      </c>
      <c r="UN220" t="s">
        <v>1389</v>
      </c>
      <c r="UO220" t="s">
        <v>1389</v>
      </c>
      <c r="UP220" t="s">
        <v>1389</v>
      </c>
      <c r="UQ220" t="s">
        <v>1389</v>
      </c>
      <c r="UR220" t="s">
        <v>1389</v>
      </c>
      <c r="US220" t="s">
        <v>1389</v>
      </c>
      <c r="UT220">
        <v>86</v>
      </c>
      <c r="UU220">
        <v>41</v>
      </c>
      <c r="UV220">
        <v>28</v>
      </c>
      <c r="UW220">
        <v>92</v>
      </c>
      <c r="UX220">
        <v>75</v>
      </c>
      <c r="UY220">
        <v>54</v>
      </c>
      <c r="UZ220">
        <v>75</v>
      </c>
      <c r="VA220">
        <v>25</v>
      </c>
      <c r="VB220">
        <v>25</v>
      </c>
      <c r="VC220">
        <v>84</v>
      </c>
      <c r="VD220">
        <v>58</v>
      </c>
      <c r="VE220">
        <v>35</v>
      </c>
      <c r="VF220">
        <v>74</v>
      </c>
      <c r="VG220">
        <v>22</v>
      </c>
      <c r="VH220">
        <v>13</v>
      </c>
      <c r="VI220">
        <v>89</v>
      </c>
      <c r="VJ220">
        <v>33</v>
      </c>
      <c r="VK220">
        <v>22</v>
      </c>
      <c r="VL220">
        <v>91</v>
      </c>
      <c r="VM220">
        <v>45</v>
      </c>
      <c r="VN220">
        <v>27</v>
      </c>
      <c r="VO220">
        <v>-1</v>
      </c>
      <c r="VP220">
        <v>-1</v>
      </c>
      <c r="VQ220">
        <v>-1</v>
      </c>
      <c r="VR220">
        <v>91</v>
      </c>
      <c r="VS220">
        <v>63</v>
      </c>
      <c r="VT220">
        <v>40</v>
      </c>
      <c r="VU220">
        <v>83</v>
      </c>
      <c r="VV220">
        <v>44</v>
      </c>
      <c r="VW220">
        <v>39</v>
      </c>
      <c r="VX220">
        <v>98</v>
      </c>
      <c r="VY220">
        <v>83</v>
      </c>
      <c r="VZ220">
        <v>39</v>
      </c>
      <c r="WA220">
        <v>-1</v>
      </c>
      <c r="WB220">
        <v>-1</v>
      </c>
      <c r="WC220">
        <v>-1</v>
      </c>
      <c r="WD220">
        <v>95</v>
      </c>
      <c r="WE220">
        <v>75</v>
      </c>
      <c r="WF220">
        <v>55</v>
      </c>
      <c r="WG220">
        <v>100</v>
      </c>
      <c r="WH220">
        <v>88</v>
      </c>
      <c r="WI220">
        <v>24</v>
      </c>
      <c r="WJ220" t="s">
        <v>1389</v>
      </c>
      <c r="WK220" t="s">
        <v>1389</v>
      </c>
      <c r="WL220" t="s">
        <v>1389</v>
      </c>
      <c r="WM220" t="s">
        <v>1389</v>
      </c>
      <c r="WN220" t="s">
        <v>1389</v>
      </c>
      <c r="WO220" t="s">
        <v>1389</v>
      </c>
      <c r="WP220" t="s">
        <v>1389</v>
      </c>
      <c r="WQ220" t="s">
        <v>1389</v>
      </c>
      <c r="WR220" t="s">
        <v>1389</v>
      </c>
      <c r="WS220" t="s">
        <v>1389</v>
      </c>
      <c r="WT220" t="s">
        <v>1389</v>
      </c>
      <c r="WU220" t="s">
        <v>1389</v>
      </c>
      <c r="WV220">
        <v>95</v>
      </c>
      <c r="WW220">
        <v>81</v>
      </c>
      <c r="WX220">
        <v>33</v>
      </c>
      <c r="WY220">
        <v>100</v>
      </c>
      <c r="WZ220">
        <v>84</v>
      </c>
      <c r="XA220">
        <v>42</v>
      </c>
      <c r="XB220">
        <v>-1</v>
      </c>
      <c r="XC220">
        <v>-1</v>
      </c>
      <c r="XD220">
        <v>-1</v>
      </c>
      <c r="XE220">
        <v>100</v>
      </c>
      <c r="XF220">
        <v>75</v>
      </c>
      <c r="XG220">
        <v>31</v>
      </c>
      <c r="XH220">
        <v>93</v>
      </c>
      <c r="XI220">
        <v>73</v>
      </c>
      <c r="XJ220">
        <v>7</v>
      </c>
      <c r="XK220">
        <v>100</v>
      </c>
      <c r="XL220">
        <v>100</v>
      </c>
      <c r="XM220">
        <v>0</v>
      </c>
      <c r="XN220">
        <v>100</v>
      </c>
      <c r="XO220">
        <v>100</v>
      </c>
      <c r="XP220">
        <v>13</v>
      </c>
      <c r="XQ220">
        <v>-1</v>
      </c>
      <c r="XR220">
        <v>-1</v>
      </c>
      <c r="XS220">
        <v>-1</v>
      </c>
      <c r="XT220">
        <v>97</v>
      </c>
      <c r="XU220">
        <v>84</v>
      </c>
      <c r="XV220">
        <v>34</v>
      </c>
      <c r="XW220">
        <v>100</v>
      </c>
      <c r="XX220">
        <v>78</v>
      </c>
      <c r="XY220">
        <v>56</v>
      </c>
      <c r="XZ220">
        <v>92</v>
      </c>
      <c r="YA220">
        <v>78</v>
      </c>
      <c r="YB220">
        <v>48</v>
      </c>
      <c r="YC220">
        <v>80</v>
      </c>
      <c r="YD220">
        <v>60</v>
      </c>
      <c r="YE220">
        <v>20</v>
      </c>
      <c r="YF220">
        <v>96</v>
      </c>
      <c r="YG220">
        <v>86</v>
      </c>
      <c r="YH220">
        <v>61</v>
      </c>
      <c r="YI220">
        <v>87</v>
      </c>
      <c r="YJ220">
        <v>73</v>
      </c>
      <c r="YK220">
        <v>33</v>
      </c>
      <c r="YL220" t="s">
        <v>1389</v>
      </c>
      <c r="YM220" t="s">
        <v>1389</v>
      </c>
      <c r="YN220" t="s">
        <v>1389</v>
      </c>
      <c r="YO220">
        <v>-1</v>
      </c>
      <c r="YP220">
        <v>-1</v>
      </c>
      <c r="YQ220">
        <v>-1</v>
      </c>
      <c r="YR220" t="s">
        <v>1389</v>
      </c>
      <c r="YS220" t="s">
        <v>1389</v>
      </c>
      <c r="YT220" t="s">
        <v>1389</v>
      </c>
      <c r="YU220" t="s">
        <v>1389</v>
      </c>
      <c r="YV220" t="s">
        <v>1389</v>
      </c>
      <c r="YW220" t="s">
        <v>1389</v>
      </c>
      <c r="YX220">
        <v>90</v>
      </c>
      <c r="YY220">
        <v>73</v>
      </c>
      <c r="YZ220">
        <v>43</v>
      </c>
      <c r="ZA220">
        <v>95</v>
      </c>
      <c r="ZB220">
        <v>85</v>
      </c>
      <c r="ZC220">
        <v>55</v>
      </c>
      <c r="ZD220">
        <v>75</v>
      </c>
      <c r="ZE220">
        <v>38</v>
      </c>
      <c r="ZF220">
        <v>25</v>
      </c>
      <c r="ZG220">
        <v>89</v>
      </c>
      <c r="ZH220">
        <v>67</v>
      </c>
      <c r="ZI220">
        <v>33</v>
      </c>
      <c r="ZJ220">
        <v>82</v>
      </c>
      <c r="ZK220">
        <v>50</v>
      </c>
      <c r="ZL220">
        <v>18</v>
      </c>
      <c r="ZM220">
        <v>78</v>
      </c>
      <c r="ZN220">
        <v>56</v>
      </c>
      <c r="ZO220">
        <v>22</v>
      </c>
      <c r="ZP220">
        <v>82</v>
      </c>
      <c r="ZQ220">
        <v>64</v>
      </c>
      <c r="ZR220">
        <v>27</v>
      </c>
      <c r="ZS220">
        <v>-1</v>
      </c>
      <c r="ZT220">
        <v>-1</v>
      </c>
      <c r="ZU220">
        <v>-1</v>
      </c>
      <c r="ZV220">
        <v>91</v>
      </c>
      <c r="ZW220">
        <v>75</v>
      </c>
      <c r="ZX220">
        <v>44</v>
      </c>
      <c r="ZY220">
        <v>94</v>
      </c>
      <c r="ZZ220">
        <v>83</v>
      </c>
      <c r="AAA220">
        <v>56</v>
      </c>
      <c r="AAB220">
        <v>100</v>
      </c>
      <c r="AAC220">
        <v>50</v>
      </c>
      <c r="AAD220">
        <v>0</v>
      </c>
      <c r="AAE220" t="s">
        <v>1389</v>
      </c>
      <c r="AAF220" t="s">
        <v>1389</v>
      </c>
      <c r="AAG220" t="s">
        <v>1389</v>
      </c>
      <c r="AAH220">
        <v>100</v>
      </c>
      <c r="AAI220">
        <v>56</v>
      </c>
      <c r="AAJ220">
        <v>0</v>
      </c>
      <c r="AAK220">
        <v>-1</v>
      </c>
      <c r="AAL220">
        <v>-1</v>
      </c>
      <c r="AAM220">
        <v>-1</v>
      </c>
      <c r="AAN220" t="s">
        <v>1389</v>
      </c>
      <c r="AAO220" t="s">
        <v>1389</v>
      </c>
      <c r="AAP220" t="s">
        <v>1389</v>
      </c>
      <c r="AAQ220" t="s">
        <v>1389</v>
      </c>
      <c r="AAR220" t="s">
        <v>1389</v>
      </c>
      <c r="AAS220" t="s">
        <v>1389</v>
      </c>
      <c r="AAT220" t="s">
        <v>1389</v>
      </c>
      <c r="AAU220" t="s">
        <v>1389</v>
      </c>
      <c r="AAV220" t="s">
        <v>1389</v>
      </c>
      <c r="AAW220" t="s">
        <v>1389</v>
      </c>
      <c r="AAX220" t="s">
        <v>1389</v>
      </c>
      <c r="AAY220" t="s">
        <v>1389</v>
      </c>
      <c r="AAZ220">
        <v>-1</v>
      </c>
      <c r="ABA220">
        <v>-1</v>
      </c>
      <c r="ABB220">
        <v>-1</v>
      </c>
      <c r="ABC220">
        <v>100</v>
      </c>
      <c r="ABD220">
        <v>33</v>
      </c>
      <c r="ABE220">
        <v>0</v>
      </c>
      <c r="ABF220" t="s">
        <v>1389</v>
      </c>
      <c r="ABG220" t="s">
        <v>1389</v>
      </c>
      <c r="ABH220" t="s">
        <v>1389</v>
      </c>
      <c r="ABI220">
        <v>-1</v>
      </c>
      <c r="ABJ220">
        <v>-1</v>
      </c>
      <c r="ABK220">
        <v>-1</v>
      </c>
      <c r="ABL220">
        <v>-1</v>
      </c>
      <c r="ABM220">
        <v>-1</v>
      </c>
      <c r="ABN220">
        <v>-1</v>
      </c>
      <c r="ABO220">
        <v>-1</v>
      </c>
      <c r="ABP220">
        <v>-1</v>
      </c>
      <c r="ABQ220">
        <v>-1</v>
      </c>
      <c r="ABR220">
        <v>-1</v>
      </c>
      <c r="ABS220">
        <v>-1</v>
      </c>
      <c r="ABT220">
        <v>-1</v>
      </c>
      <c r="ABU220" t="s">
        <v>1389</v>
      </c>
      <c r="ABV220" t="s">
        <v>1389</v>
      </c>
      <c r="ABW220" t="s">
        <v>1389</v>
      </c>
      <c r="ABX220">
        <v>100</v>
      </c>
      <c r="ABY220">
        <v>50</v>
      </c>
      <c r="ABZ220">
        <v>0</v>
      </c>
      <c r="ACA220" t="s">
        <v>1389</v>
      </c>
      <c r="ACB220" t="s">
        <v>1389</v>
      </c>
      <c r="ACC220" t="s">
        <v>1389</v>
      </c>
      <c r="ACD220" t="s">
        <v>1826</v>
      </c>
      <c r="ACE220">
        <v>1014</v>
      </c>
      <c r="ACF220">
        <v>101</v>
      </c>
      <c r="ACG220">
        <v>439</v>
      </c>
      <c r="ACH220">
        <v>450</v>
      </c>
      <c r="ACI220">
        <v>-1</v>
      </c>
      <c r="ACJ220">
        <v>-3</v>
      </c>
      <c r="ACK220" t="s">
        <v>1389</v>
      </c>
      <c r="ACL220" t="s">
        <v>1389</v>
      </c>
      <c r="ACM220">
        <v>523</v>
      </c>
      <c r="ACN220">
        <v>490</v>
      </c>
      <c r="ACO220">
        <v>135</v>
      </c>
      <c r="ACP220">
        <v>556</v>
      </c>
      <c r="ACQ220">
        <v>445</v>
      </c>
      <c r="ACR220">
        <v>193</v>
      </c>
      <c r="ACS220">
        <v>200</v>
      </c>
      <c r="ACT220">
        <v>25</v>
      </c>
      <c r="ACU220">
        <v>800</v>
      </c>
      <c r="ACV220">
        <v>214</v>
      </c>
      <c r="ACW220">
        <v>869</v>
      </c>
      <c r="ACX220">
        <v>59</v>
      </c>
      <c r="ACY220">
        <v>402</v>
      </c>
      <c r="ACZ220">
        <v>386</v>
      </c>
      <c r="ADA220">
        <v>-1</v>
      </c>
      <c r="ADB220">
        <v>-3</v>
      </c>
      <c r="ADC220" t="s">
        <v>1389</v>
      </c>
      <c r="ADD220" t="s">
        <v>1389</v>
      </c>
      <c r="ADE220">
        <v>442</v>
      </c>
      <c r="ADF220">
        <v>426</v>
      </c>
      <c r="ADG220">
        <v>77</v>
      </c>
      <c r="ADH220">
        <v>455</v>
      </c>
      <c r="ADI220">
        <v>336</v>
      </c>
      <c r="ADJ220">
        <v>156</v>
      </c>
      <c r="ADK220">
        <v>163</v>
      </c>
      <c r="ADL220">
        <v>21</v>
      </c>
      <c r="ADM220">
        <v>676</v>
      </c>
      <c r="ADN220">
        <v>193</v>
      </c>
      <c r="ADO220">
        <v>601</v>
      </c>
      <c r="ADP220">
        <v>34</v>
      </c>
      <c r="ADQ220">
        <v>313</v>
      </c>
      <c r="ADR220">
        <v>238</v>
      </c>
      <c r="ADS220">
        <v>-1</v>
      </c>
      <c r="ADT220">
        <v>-3</v>
      </c>
      <c r="ADU220" t="s">
        <v>1389</v>
      </c>
      <c r="ADV220" t="s">
        <v>1389</v>
      </c>
      <c r="ADW220">
        <v>305</v>
      </c>
      <c r="ADX220">
        <v>295</v>
      </c>
      <c r="ADY220">
        <v>50</v>
      </c>
      <c r="ADZ220">
        <v>286</v>
      </c>
      <c r="AEA220">
        <v>177</v>
      </c>
      <c r="AEB220">
        <v>92</v>
      </c>
      <c r="AEC220">
        <v>99</v>
      </c>
      <c r="AED220">
        <v>13</v>
      </c>
      <c r="AEE220">
        <v>458</v>
      </c>
      <c r="AEF220">
        <v>143</v>
      </c>
      <c r="AEG220">
        <v>279</v>
      </c>
      <c r="AEH220">
        <v>11</v>
      </c>
      <c r="AEI220">
        <v>172</v>
      </c>
      <c r="AEJ220">
        <v>86</v>
      </c>
      <c r="AEK220">
        <v>-1</v>
      </c>
      <c r="AEL220">
        <v>-3</v>
      </c>
      <c r="AEM220" t="s">
        <v>1389</v>
      </c>
      <c r="AEN220" t="s">
        <v>1389</v>
      </c>
      <c r="AEO220">
        <v>138</v>
      </c>
      <c r="AEP220">
        <v>140</v>
      </c>
      <c r="AEQ220">
        <v>28</v>
      </c>
      <c r="AER220">
        <v>121</v>
      </c>
      <c r="AES220">
        <v>50</v>
      </c>
      <c r="AET220">
        <v>27</v>
      </c>
      <c r="AEU220">
        <v>30</v>
      </c>
      <c r="AEV220">
        <v>3</v>
      </c>
      <c r="AEW220">
        <v>198</v>
      </c>
      <c r="AEX220">
        <v>81</v>
      </c>
      <c r="AEY220">
        <v>86</v>
      </c>
      <c r="AEZ220">
        <v>59</v>
      </c>
      <c r="AFA220">
        <v>28</v>
      </c>
      <c r="AFB220">
        <v>58</v>
      </c>
      <c r="AFC220">
        <v>34</v>
      </c>
      <c r="AFD220">
        <v>11</v>
      </c>
      <c r="AFE220">
        <v>92</v>
      </c>
      <c r="AFF220">
        <v>71</v>
      </c>
      <c r="AFG220">
        <v>39</v>
      </c>
      <c r="AFH220">
        <v>86</v>
      </c>
      <c r="AFI220">
        <v>53</v>
      </c>
      <c r="AFJ220">
        <v>19</v>
      </c>
      <c r="AFK220">
        <v>-1</v>
      </c>
      <c r="AFL220">
        <v>-1</v>
      </c>
      <c r="AFM220">
        <v>-1</v>
      </c>
      <c r="AFN220">
        <v>89</v>
      </c>
      <c r="AFO220">
        <v>74</v>
      </c>
      <c r="AFP220">
        <v>47</v>
      </c>
      <c r="AFQ220" t="s">
        <v>1389</v>
      </c>
      <c r="AFR220" t="s">
        <v>1389</v>
      </c>
      <c r="AFS220" t="s">
        <v>1389</v>
      </c>
      <c r="AFT220" t="s">
        <v>1389</v>
      </c>
      <c r="AFU220" t="s">
        <v>1389</v>
      </c>
      <c r="AFV220" t="s">
        <v>1389</v>
      </c>
      <c r="AFW220">
        <v>85</v>
      </c>
      <c r="AFX220">
        <v>58</v>
      </c>
      <c r="AFY220">
        <v>26</v>
      </c>
      <c r="AFZ220">
        <v>87</v>
      </c>
      <c r="AGA220">
        <v>60</v>
      </c>
      <c r="AGB220">
        <v>29</v>
      </c>
      <c r="AGC220">
        <v>57</v>
      </c>
      <c r="AGD220">
        <v>37</v>
      </c>
      <c r="AGE220">
        <v>21</v>
      </c>
      <c r="AGF220">
        <v>82</v>
      </c>
      <c r="AGG220">
        <v>51</v>
      </c>
      <c r="AGH220">
        <v>22</v>
      </c>
      <c r="AGI220">
        <v>76</v>
      </c>
      <c r="AGJ220">
        <v>40</v>
      </c>
      <c r="AGK220">
        <v>11</v>
      </c>
      <c r="AGL220">
        <v>81</v>
      </c>
      <c r="AGM220">
        <v>48</v>
      </c>
      <c r="AGN220">
        <v>14</v>
      </c>
      <c r="AGO220">
        <v>82</v>
      </c>
      <c r="AGP220">
        <v>50</v>
      </c>
      <c r="AGQ220">
        <v>15</v>
      </c>
      <c r="AGR220">
        <v>84</v>
      </c>
      <c r="AGS220">
        <v>52</v>
      </c>
      <c r="AGT220">
        <v>12</v>
      </c>
      <c r="AGU220">
        <v>85</v>
      </c>
      <c r="AGV220">
        <v>57</v>
      </c>
      <c r="AGW220">
        <v>25</v>
      </c>
      <c r="AGX220">
        <v>90</v>
      </c>
      <c r="AGY220">
        <v>67</v>
      </c>
      <c r="AGZ220">
        <v>38</v>
      </c>
      <c r="AHA220">
        <v>424</v>
      </c>
      <c r="AHB220">
        <v>44</v>
      </c>
      <c r="AHC220">
        <v>179</v>
      </c>
      <c r="AHD220">
        <v>193</v>
      </c>
      <c r="AHE220">
        <v>-1</v>
      </c>
      <c r="AHF220">
        <v>-3</v>
      </c>
      <c r="AHG220" t="s">
        <v>1389</v>
      </c>
      <c r="AHH220" t="s">
        <v>1389</v>
      </c>
      <c r="AHI220">
        <v>217</v>
      </c>
      <c r="AHJ220">
        <v>207</v>
      </c>
      <c r="AHK220">
        <v>59</v>
      </c>
      <c r="AHL220">
        <v>238</v>
      </c>
      <c r="AHM220">
        <v>195</v>
      </c>
      <c r="AHN220">
        <v>84</v>
      </c>
      <c r="AHO220">
        <v>86</v>
      </c>
      <c r="AHP220">
        <v>10</v>
      </c>
      <c r="AHQ220">
        <v>333</v>
      </c>
      <c r="AHR220">
        <v>91</v>
      </c>
      <c r="AHS220">
        <v>353</v>
      </c>
      <c r="AHT220">
        <v>21</v>
      </c>
      <c r="AHU220">
        <v>160</v>
      </c>
      <c r="AHV220">
        <v>165</v>
      </c>
      <c r="AHW220">
        <v>-1</v>
      </c>
      <c r="AHX220">
        <v>-3</v>
      </c>
      <c r="AHY220" t="s">
        <v>1389</v>
      </c>
      <c r="AHZ220" t="s">
        <v>1389</v>
      </c>
      <c r="AIA220">
        <v>175</v>
      </c>
      <c r="AIB220">
        <v>178</v>
      </c>
      <c r="AIC220">
        <v>28</v>
      </c>
      <c r="AID220">
        <v>188</v>
      </c>
      <c r="AIE220">
        <v>139</v>
      </c>
      <c r="AIF220">
        <v>66</v>
      </c>
      <c r="AIG220">
        <v>68</v>
      </c>
      <c r="AIH220">
        <v>8</v>
      </c>
      <c r="AII220">
        <v>272</v>
      </c>
      <c r="AIJ220">
        <v>81</v>
      </c>
      <c r="AIK220">
        <v>252</v>
      </c>
      <c r="AIL220">
        <v>10</v>
      </c>
      <c r="AIM220">
        <v>131</v>
      </c>
      <c r="AIN220">
        <v>105</v>
      </c>
      <c r="AIO220">
        <v>-1</v>
      </c>
      <c r="AIP220">
        <v>-3</v>
      </c>
      <c r="AIQ220" t="s">
        <v>1389</v>
      </c>
      <c r="AIR220" t="s">
        <v>1389</v>
      </c>
      <c r="AIS220">
        <v>121</v>
      </c>
      <c r="AIT220">
        <v>131</v>
      </c>
      <c r="AIU220">
        <v>18</v>
      </c>
      <c r="AIV220">
        <v>118</v>
      </c>
      <c r="AIW220">
        <v>69</v>
      </c>
      <c r="AIX220">
        <v>38</v>
      </c>
      <c r="AIY220">
        <v>40</v>
      </c>
      <c r="AIZ220">
        <v>5</v>
      </c>
      <c r="AJA220">
        <v>190</v>
      </c>
      <c r="AJB220">
        <v>62</v>
      </c>
      <c r="AJC220">
        <v>119</v>
      </c>
      <c r="AJD220">
        <v>4</v>
      </c>
      <c r="AJE220">
        <v>72</v>
      </c>
      <c r="AJF220">
        <v>39</v>
      </c>
      <c r="AJG220">
        <v>-1</v>
      </c>
      <c r="AJH220">
        <v>-3</v>
      </c>
      <c r="AJI220" t="s">
        <v>1389</v>
      </c>
      <c r="AJJ220" t="s">
        <v>1389</v>
      </c>
      <c r="AJK220">
        <v>56</v>
      </c>
      <c r="AJL220">
        <v>63</v>
      </c>
      <c r="AJM220">
        <v>10</v>
      </c>
      <c r="AJN220">
        <v>57</v>
      </c>
      <c r="AJO220">
        <v>21</v>
      </c>
      <c r="AJP220">
        <v>11</v>
      </c>
      <c r="AJQ220">
        <v>11</v>
      </c>
      <c r="AJR220">
        <v>1</v>
      </c>
      <c r="AJS220">
        <v>86</v>
      </c>
      <c r="AJT220">
        <v>33</v>
      </c>
      <c r="AJU220">
        <v>83</v>
      </c>
      <c r="AJV220">
        <v>59</v>
      </c>
      <c r="AJW220">
        <v>28</v>
      </c>
      <c r="AJX220">
        <v>48</v>
      </c>
      <c r="AJY220">
        <v>23</v>
      </c>
      <c r="AJZ220">
        <v>9</v>
      </c>
      <c r="AKA220">
        <v>89</v>
      </c>
      <c r="AKB220">
        <v>73</v>
      </c>
      <c r="AKC220">
        <v>40</v>
      </c>
      <c r="AKD220">
        <v>85</v>
      </c>
      <c r="AKE220">
        <v>54</v>
      </c>
      <c r="AKF220">
        <v>20</v>
      </c>
      <c r="AKG220">
        <v>-1</v>
      </c>
      <c r="AKH220">
        <v>-1</v>
      </c>
      <c r="AKI220">
        <v>-1</v>
      </c>
      <c r="AKJ220">
        <v>83</v>
      </c>
      <c r="AKK220">
        <v>83</v>
      </c>
      <c r="AKL220">
        <v>67</v>
      </c>
      <c r="AKM220" t="s">
        <v>1389</v>
      </c>
      <c r="AKN220" t="s">
        <v>1389</v>
      </c>
      <c r="AKO220" t="s">
        <v>1389</v>
      </c>
      <c r="AKP220" t="s">
        <v>1389</v>
      </c>
      <c r="AKQ220" t="s">
        <v>1389</v>
      </c>
      <c r="AKR220" t="s">
        <v>1389</v>
      </c>
      <c r="AKS220">
        <v>81</v>
      </c>
      <c r="AKT220">
        <v>56</v>
      </c>
      <c r="AKU220">
        <v>26</v>
      </c>
      <c r="AKV220">
        <v>86</v>
      </c>
      <c r="AKW220">
        <v>63</v>
      </c>
      <c r="AKX220">
        <v>30</v>
      </c>
      <c r="AKY220">
        <v>47</v>
      </c>
      <c r="AKZ220">
        <v>31</v>
      </c>
      <c r="ALA220">
        <v>17</v>
      </c>
      <c r="ALB220">
        <v>79</v>
      </c>
      <c r="ALC220">
        <v>50</v>
      </c>
      <c r="ALD220">
        <v>24</v>
      </c>
      <c r="ALE220">
        <v>71</v>
      </c>
      <c r="ALF220">
        <v>35</v>
      </c>
      <c r="ALG220">
        <v>11</v>
      </c>
      <c r="ALH220">
        <v>79</v>
      </c>
      <c r="ALI220">
        <v>45</v>
      </c>
      <c r="ALJ220">
        <v>13</v>
      </c>
      <c r="ALK220">
        <v>79</v>
      </c>
      <c r="ALL220">
        <v>47</v>
      </c>
      <c r="ALM220">
        <v>13</v>
      </c>
      <c r="ALN220">
        <v>80</v>
      </c>
      <c r="ALO220">
        <v>50</v>
      </c>
      <c r="ALP220">
        <v>10</v>
      </c>
      <c r="ALQ220">
        <v>82</v>
      </c>
      <c r="ALR220">
        <v>57</v>
      </c>
      <c r="ALS220">
        <v>26</v>
      </c>
      <c r="ALT220">
        <v>89</v>
      </c>
      <c r="ALU220">
        <v>68</v>
      </c>
      <c r="ALV220">
        <v>36</v>
      </c>
      <c r="ALW220">
        <v>351</v>
      </c>
      <c r="ALX220">
        <v>33</v>
      </c>
      <c r="ALY220">
        <v>145</v>
      </c>
      <c r="ALZ220">
        <v>166</v>
      </c>
      <c r="AMA220">
        <v>-1</v>
      </c>
      <c r="AMB220">
        <v>-3</v>
      </c>
      <c r="AMC220" t="s">
        <v>1389</v>
      </c>
      <c r="AMD220" t="s">
        <v>1389</v>
      </c>
      <c r="AME220">
        <v>179</v>
      </c>
      <c r="AMF220">
        <v>172</v>
      </c>
      <c r="AMG220">
        <v>46</v>
      </c>
      <c r="AMH220">
        <v>199</v>
      </c>
      <c r="AMI220">
        <v>154</v>
      </c>
      <c r="AMJ220">
        <v>72</v>
      </c>
      <c r="AMK220">
        <v>74</v>
      </c>
      <c r="AML220">
        <v>9</v>
      </c>
      <c r="AMM220">
        <v>280</v>
      </c>
      <c r="AMN220">
        <v>71</v>
      </c>
      <c r="AMO220">
        <v>307</v>
      </c>
      <c r="AMP220">
        <v>19</v>
      </c>
      <c r="AMQ220">
        <v>136</v>
      </c>
      <c r="AMR220">
        <v>146</v>
      </c>
      <c r="AMS220">
        <v>-1</v>
      </c>
      <c r="AMT220">
        <v>-3</v>
      </c>
      <c r="AMU220" t="s">
        <v>1389</v>
      </c>
      <c r="AMV220" t="s">
        <v>1389</v>
      </c>
      <c r="AMW220">
        <v>157</v>
      </c>
      <c r="AMX220">
        <v>150</v>
      </c>
      <c r="AMY220">
        <v>29</v>
      </c>
      <c r="AMZ220">
        <v>166</v>
      </c>
      <c r="ANA220">
        <v>122</v>
      </c>
      <c r="ANB220">
        <v>61</v>
      </c>
      <c r="ANC220">
        <v>63</v>
      </c>
      <c r="AND220">
        <v>7</v>
      </c>
      <c r="ANE220">
        <v>243</v>
      </c>
      <c r="ANF220">
        <v>64</v>
      </c>
      <c r="ANG220">
        <v>200</v>
      </c>
      <c r="ANH220">
        <v>11</v>
      </c>
      <c r="ANI220">
        <v>101</v>
      </c>
      <c r="ANJ220">
        <v>84</v>
      </c>
      <c r="ANK220">
        <v>-1</v>
      </c>
      <c r="ANL220">
        <v>-3</v>
      </c>
      <c r="ANM220" t="s">
        <v>1389</v>
      </c>
      <c r="ANN220" t="s">
        <v>1389</v>
      </c>
      <c r="ANO220">
        <v>101</v>
      </c>
      <c r="ANP220">
        <v>99</v>
      </c>
      <c r="ANQ220">
        <v>17</v>
      </c>
      <c r="ANR220">
        <v>103</v>
      </c>
      <c r="ANS220">
        <v>62</v>
      </c>
      <c r="ANT220">
        <v>34</v>
      </c>
      <c r="ANU220">
        <v>36</v>
      </c>
      <c r="ANV220">
        <v>3</v>
      </c>
      <c r="ANW220">
        <v>159</v>
      </c>
      <c r="ANX220">
        <v>41</v>
      </c>
      <c r="ANY220">
        <v>84</v>
      </c>
      <c r="ANZ220">
        <v>3</v>
      </c>
      <c r="AOA220">
        <v>49</v>
      </c>
      <c r="AOB220">
        <v>30</v>
      </c>
      <c r="AOC220">
        <v>-1</v>
      </c>
      <c r="AOD220">
        <v>-3</v>
      </c>
      <c r="AOE220" t="s">
        <v>1389</v>
      </c>
      <c r="AOF220" t="s">
        <v>1389</v>
      </c>
      <c r="AOG220">
        <v>44</v>
      </c>
      <c r="AOH220">
        <v>40</v>
      </c>
      <c r="AOI220">
        <v>10</v>
      </c>
      <c r="AOJ220">
        <v>36</v>
      </c>
      <c r="AOK220">
        <v>18</v>
      </c>
      <c r="AOL220">
        <v>13</v>
      </c>
      <c r="AOM220">
        <v>14</v>
      </c>
      <c r="AON220">
        <v>0</v>
      </c>
      <c r="AOO220">
        <v>63</v>
      </c>
      <c r="AOP220">
        <v>21</v>
      </c>
      <c r="AOQ220">
        <v>87</v>
      </c>
      <c r="AOR220">
        <v>57</v>
      </c>
      <c r="AOS220">
        <v>24</v>
      </c>
      <c r="AOT220">
        <v>58</v>
      </c>
      <c r="AOU220">
        <v>33</v>
      </c>
      <c r="AOV220">
        <v>9</v>
      </c>
      <c r="AOW220">
        <v>94</v>
      </c>
      <c r="AOX220">
        <v>70</v>
      </c>
      <c r="AOY220">
        <v>34</v>
      </c>
      <c r="AOZ220">
        <v>88</v>
      </c>
      <c r="APA220">
        <v>51</v>
      </c>
      <c r="APB220">
        <v>18</v>
      </c>
      <c r="APC220">
        <v>-1</v>
      </c>
      <c r="APD220">
        <v>-1</v>
      </c>
      <c r="APE220">
        <v>-1</v>
      </c>
      <c r="APF220">
        <v>80</v>
      </c>
      <c r="APG220">
        <v>80</v>
      </c>
      <c r="APH220">
        <v>40</v>
      </c>
      <c r="API220" t="s">
        <v>1389</v>
      </c>
      <c r="APJ220" t="s">
        <v>1389</v>
      </c>
      <c r="APK220" t="s">
        <v>1389</v>
      </c>
      <c r="APL220" t="s">
        <v>1389</v>
      </c>
      <c r="APM220" t="s">
        <v>1389</v>
      </c>
      <c r="APN220" t="s">
        <v>1389</v>
      </c>
      <c r="APO220">
        <v>88</v>
      </c>
      <c r="APP220">
        <v>56</v>
      </c>
      <c r="APQ220">
        <v>25</v>
      </c>
      <c r="APR220">
        <v>87</v>
      </c>
      <c r="APS220">
        <v>58</v>
      </c>
      <c r="APT220">
        <v>23</v>
      </c>
      <c r="APU220">
        <v>63</v>
      </c>
      <c r="APV220">
        <v>37</v>
      </c>
      <c r="APW220">
        <v>22</v>
      </c>
      <c r="APX220">
        <v>83</v>
      </c>
      <c r="APY220">
        <v>52</v>
      </c>
      <c r="APZ220">
        <v>18</v>
      </c>
      <c r="AQA220">
        <v>79</v>
      </c>
      <c r="AQB220">
        <v>40</v>
      </c>
      <c r="AQC220">
        <v>12</v>
      </c>
      <c r="AQD220">
        <v>85</v>
      </c>
      <c r="AQE220">
        <v>47</v>
      </c>
      <c r="AQF220">
        <v>18</v>
      </c>
      <c r="AQG220">
        <v>85</v>
      </c>
      <c r="AQH220">
        <v>49</v>
      </c>
      <c r="AQI220">
        <v>19</v>
      </c>
      <c r="AQJ220">
        <v>78</v>
      </c>
      <c r="AQK220">
        <v>33</v>
      </c>
      <c r="AQL220">
        <v>0</v>
      </c>
      <c r="AQM220">
        <v>87</v>
      </c>
      <c r="AQN220">
        <v>57</v>
      </c>
      <c r="AQO220">
        <v>23</v>
      </c>
      <c r="AQP220">
        <v>90</v>
      </c>
      <c r="AQQ220">
        <v>58</v>
      </c>
      <c r="AQR220">
        <v>30</v>
      </c>
      <c r="AQS220">
        <v>91</v>
      </c>
      <c r="AQT220">
        <v>-3</v>
      </c>
      <c r="AQU220">
        <v>42</v>
      </c>
      <c r="AQV220">
        <v>34</v>
      </c>
      <c r="AQW220" t="s">
        <v>1389</v>
      </c>
      <c r="AQX220">
        <v>-1</v>
      </c>
      <c r="AQY220" t="s">
        <v>1389</v>
      </c>
      <c r="AQZ220" t="s">
        <v>1389</v>
      </c>
      <c r="ARA220">
        <v>45</v>
      </c>
      <c r="ARB220">
        <v>45</v>
      </c>
      <c r="ARC220">
        <v>10</v>
      </c>
      <c r="ARD220">
        <v>42</v>
      </c>
      <c r="ARE220">
        <v>38</v>
      </c>
      <c r="ARF220">
        <v>12</v>
      </c>
      <c r="ARG220">
        <v>13</v>
      </c>
      <c r="ARH220">
        <v>-1</v>
      </c>
      <c r="ARI220">
        <v>72</v>
      </c>
      <c r="ARJ220">
        <v>19</v>
      </c>
      <c r="ARK220">
        <v>81</v>
      </c>
      <c r="ARL220">
        <v>-3</v>
      </c>
      <c r="ARM220">
        <v>38</v>
      </c>
      <c r="ARN220">
        <v>31</v>
      </c>
      <c r="ARO220" t="s">
        <v>1389</v>
      </c>
      <c r="ARP220">
        <v>-1</v>
      </c>
      <c r="ARQ220" t="s">
        <v>1389</v>
      </c>
      <c r="ARR220" t="s">
        <v>1389</v>
      </c>
      <c r="ARS220">
        <v>40</v>
      </c>
      <c r="ART220">
        <v>40</v>
      </c>
      <c r="ARU220">
        <v>6</v>
      </c>
      <c r="ARV220">
        <v>36</v>
      </c>
      <c r="ARW220">
        <v>28</v>
      </c>
      <c r="ARX220">
        <v>10</v>
      </c>
      <c r="ARY220">
        <v>11</v>
      </c>
      <c r="ARZ220">
        <v>-1</v>
      </c>
      <c r="ASA220">
        <v>64</v>
      </c>
      <c r="ASB220">
        <v>17</v>
      </c>
      <c r="ASC220">
        <v>59</v>
      </c>
      <c r="ASD220">
        <v>-3</v>
      </c>
      <c r="ASE220">
        <v>27</v>
      </c>
      <c r="ASF220">
        <v>23</v>
      </c>
      <c r="ASG220" t="s">
        <v>1389</v>
      </c>
      <c r="ASH220">
        <v>-1</v>
      </c>
      <c r="ASI220" t="s">
        <v>1389</v>
      </c>
      <c r="ASJ220" t="s">
        <v>1389</v>
      </c>
      <c r="ASK220">
        <v>33</v>
      </c>
      <c r="ASL220">
        <v>25</v>
      </c>
      <c r="ASM220">
        <v>4</v>
      </c>
      <c r="ASN220">
        <v>24</v>
      </c>
      <c r="ASO220">
        <v>19</v>
      </c>
      <c r="ASP220">
        <v>9</v>
      </c>
      <c r="ASQ220">
        <v>10</v>
      </c>
      <c r="ASR220">
        <v>-1</v>
      </c>
      <c r="ASS220">
        <v>45</v>
      </c>
      <c r="AST220">
        <v>14</v>
      </c>
      <c r="ASU220">
        <v>31</v>
      </c>
      <c r="ASV220">
        <v>-3</v>
      </c>
      <c r="ASW220">
        <v>20</v>
      </c>
      <c r="ASX220">
        <v>7</v>
      </c>
      <c r="ASY220" t="s">
        <v>1389</v>
      </c>
      <c r="ASZ220">
        <v>-1</v>
      </c>
      <c r="ATA220" t="s">
        <v>1389</v>
      </c>
      <c r="ATB220" t="s">
        <v>1389</v>
      </c>
      <c r="ATC220">
        <v>14</v>
      </c>
      <c r="ATD220">
        <v>16</v>
      </c>
      <c r="ATE220">
        <v>2</v>
      </c>
      <c r="ATF220">
        <v>11</v>
      </c>
      <c r="ATG220">
        <v>4</v>
      </c>
      <c r="ATH220">
        <v>0</v>
      </c>
      <c r="ATI220">
        <v>1</v>
      </c>
      <c r="ATJ220">
        <v>-1</v>
      </c>
      <c r="ATK220">
        <v>22</v>
      </c>
      <c r="ATL220">
        <v>9</v>
      </c>
      <c r="ATM220">
        <v>89</v>
      </c>
      <c r="ATN220">
        <v>65</v>
      </c>
      <c r="ATO220">
        <v>34</v>
      </c>
      <c r="ATP220">
        <v>73</v>
      </c>
      <c r="ATQ220">
        <v>55</v>
      </c>
      <c r="ATR220">
        <v>18</v>
      </c>
      <c r="ATS220">
        <v>90</v>
      </c>
      <c r="ATT220">
        <v>64</v>
      </c>
      <c r="ATU220">
        <v>48</v>
      </c>
      <c r="ATV220">
        <v>91</v>
      </c>
      <c r="ATW220">
        <v>68</v>
      </c>
      <c r="ATX220">
        <v>21</v>
      </c>
      <c r="ATY220" t="s">
        <v>1389</v>
      </c>
      <c r="ATZ220" t="s">
        <v>1389</v>
      </c>
      <c r="AUA220" t="s">
        <v>1389</v>
      </c>
      <c r="AUB220">
        <v>-1</v>
      </c>
      <c r="AUC220">
        <v>-1</v>
      </c>
      <c r="AUD220">
        <v>-1</v>
      </c>
      <c r="AUE220" t="s">
        <v>1389</v>
      </c>
      <c r="AUF220" t="s">
        <v>1389</v>
      </c>
      <c r="AUG220" t="s">
        <v>1389</v>
      </c>
      <c r="AUH220" t="s">
        <v>1389</v>
      </c>
      <c r="AUI220" t="s">
        <v>1389</v>
      </c>
      <c r="AUJ220" t="s">
        <v>1389</v>
      </c>
      <c r="AUK220">
        <v>89</v>
      </c>
      <c r="AUL220">
        <v>73</v>
      </c>
      <c r="AUM220">
        <v>31</v>
      </c>
      <c r="AUN220">
        <v>89</v>
      </c>
      <c r="AUO220">
        <v>56</v>
      </c>
      <c r="AUP220">
        <v>36</v>
      </c>
      <c r="AUQ220">
        <v>60</v>
      </c>
      <c r="AUR220">
        <v>40</v>
      </c>
      <c r="AUS220">
        <v>20</v>
      </c>
      <c r="AUT220">
        <v>86</v>
      </c>
      <c r="AUU220">
        <v>57</v>
      </c>
      <c r="AUV220">
        <v>26</v>
      </c>
      <c r="AUW220">
        <v>74</v>
      </c>
      <c r="AUX220">
        <v>50</v>
      </c>
      <c r="AUY220">
        <v>11</v>
      </c>
      <c r="AUZ220">
        <v>83</v>
      </c>
      <c r="AVA220">
        <v>75</v>
      </c>
      <c r="AVB220">
        <v>0</v>
      </c>
      <c r="AVC220">
        <v>85</v>
      </c>
      <c r="AVD220">
        <v>77</v>
      </c>
      <c r="AVE220">
        <v>8</v>
      </c>
      <c r="AVF220">
        <v>-1</v>
      </c>
      <c r="AVG220">
        <v>-1</v>
      </c>
      <c r="AVH220">
        <v>-1</v>
      </c>
      <c r="AVI220">
        <v>89</v>
      </c>
      <c r="AVJ220">
        <v>63</v>
      </c>
      <c r="AVK220">
        <v>31</v>
      </c>
      <c r="AVL220">
        <v>89</v>
      </c>
      <c r="AVM220">
        <v>74</v>
      </c>
      <c r="AVN220">
        <v>47</v>
      </c>
      <c r="AVO220">
        <v>148</v>
      </c>
      <c r="AVP220">
        <v>13</v>
      </c>
      <c r="AVQ220">
        <v>73</v>
      </c>
      <c r="AVR220">
        <v>57</v>
      </c>
      <c r="AVS220" t="s">
        <v>1389</v>
      </c>
      <c r="AVT220">
        <v>5</v>
      </c>
      <c r="AVU220" t="s">
        <v>1389</v>
      </c>
      <c r="AVV220" t="s">
        <v>1389</v>
      </c>
      <c r="AVW220">
        <v>82</v>
      </c>
      <c r="AVX220">
        <v>66</v>
      </c>
      <c r="AVY220">
        <v>20</v>
      </c>
      <c r="AVZ220">
        <v>77</v>
      </c>
      <c r="AWA220">
        <v>58</v>
      </c>
      <c r="AWB220">
        <v>25</v>
      </c>
      <c r="AWC220">
        <v>27</v>
      </c>
      <c r="AWD220">
        <v>-1</v>
      </c>
      <c r="AWE220">
        <v>115</v>
      </c>
      <c r="AWF220">
        <v>33</v>
      </c>
      <c r="AWG220">
        <v>128</v>
      </c>
      <c r="AWH220">
        <v>11</v>
      </c>
      <c r="AWI220">
        <v>68</v>
      </c>
      <c r="AWJ220">
        <v>44</v>
      </c>
      <c r="AWK220" t="s">
        <v>1389</v>
      </c>
      <c r="AWL220">
        <v>5</v>
      </c>
      <c r="AWM220" t="s">
        <v>1389</v>
      </c>
      <c r="AWN220" t="s">
        <v>1389</v>
      </c>
      <c r="AWO220">
        <v>70</v>
      </c>
      <c r="AWP220">
        <v>58</v>
      </c>
      <c r="AWQ220">
        <v>14</v>
      </c>
      <c r="AWR220">
        <v>65</v>
      </c>
      <c r="AWS220">
        <v>47</v>
      </c>
      <c r="AWT220">
        <v>19</v>
      </c>
      <c r="AWU220">
        <v>21</v>
      </c>
      <c r="AWV220">
        <v>-1</v>
      </c>
      <c r="AWW220">
        <v>97</v>
      </c>
      <c r="AWX220">
        <v>31</v>
      </c>
      <c r="AWY220">
        <v>90</v>
      </c>
      <c r="AWZ220">
        <v>7</v>
      </c>
      <c r="AXA220">
        <v>54</v>
      </c>
      <c r="AXB220">
        <v>26</v>
      </c>
      <c r="AXC220" t="s">
        <v>1389</v>
      </c>
      <c r="AXD220">
        <v>3</v>
      </c>
      <c r="AXE220" t="s">
        <v>1389</v>
      </c>
      <c r="AXF220" t="s">
        <v>1389</v>
      </c>
      <c r="AXG220">
        <v>50</v>
      </c>
      <c r="AXH220">
        <v>40</v>
      </c>
      <c r="AXI220">
        <v>11</v>
      </c>
      <c r="AXJ220">
        <v>41</v>
      </c>
      <c r="AXK220">
        <v>27</v>
      </c>
      <c r="AXL220">
        <v>11</v>
      </c>
      <c r="AXM220">
        <v>13</v>
      </c>
      <c r="AXN220">
        <v>-1</v>
      </c>
      <c r="AXO220">
        <v>64</v>
      </c>
      <c r="AXP220">
        <v>26</v>
      </c>
      <c r="AXQ220">
        <v>45</v>
      </c>
      <c r="AXR220">
        <v>2</v>
      </c>
      <c r="AXS220">
        <v>31</v>
      </c>
      <c r="AXT220">
        <v>10</v>
      </c>
      <c r="AXU220" t="s">
        <v>1389</v>
      </c>
      <c r="AXV220">
        <v>2</v>
      </c>
      <c r="AXW220" t="s">
        <v>1389</v>
      </c>
      <c r="AXX220" t="s">
        <v>1389</v>
      </c>
      <c r="AXY220">
        <v>24</v>
      </c>
      <c r="AXZ220">
        <v>21</v>
      </c>
      <c r="AYA220">
        <v>6</v>
      </c>
      <c r="AYB220">
        <v>17</v>
      </c>
      <c r="AYC220">
        <v>7</v>
      </c>
      <c r="AYD220">
        <v>3</v>
      </c>
      <c r="AYE220">
        <v>4</v>
      </c>
      <c r="AYF220">
        <v>-1</v>
      </c>
      <c r="AYG220">
        <v>27</v>
      </c>
      <c r="AYH220">
        <v>18</v>
      </c>
      <c r="AYI220">
        <v>86</v>
      </c>
      <c r="AYJ220">
        <v>61</v>
      </c>
      <c r="AYK220">
        <v>30</v>
      </c>
      <c r="AYL220">
        <v>85</v>
      </c>
      <c r="AYM220">
        <v>54</v>
      </c>
      <c r="AYN220">
        <v>15</v>
      </c>
      <c r="AYO220">
        <v>93</v>
      </c>
      <c r="AYP220">
        <v>74</v>
      </c>
      <c r="AYQ220">
        <v>42</v>
      </c>
      <c r="AYR220">
        <v>77</v>
      </c>
      <c r="AYS220">
        <v>46</v>
      </c>
      <c r="AYT220">
        <v>18</v>
      </c>
      <c r="AYU220" t="s">
        <v>1389</v>
      </c>
      <c r="AYV220" t="s">
        <v>1389</v>
      </c>
      <c r="AYW220" t="s">
        <v>1389</v>
      </c>
      <c r="AYX220">
        <v>100</v>
      </c>
      <c r="AYY220">
        <v>60</v>
      </c>
      <c r="AYZ220">
        <v>40</v>
      </c>
      <c r="AZA220" t="s">
        <v>1389</v>
      </c>
      <c r="AZB220" t="s">
        <v>1389</v>
      </c>
      <c r="AZC220" t="s">
        <v>1389</v>
      </c>
      <c r="AZD220" t="s">
        <v>1389</v>
      </c>
      <c r="AZE220" t="s">
        <v>1389</v>
      </c>
      <c r="AZF220" t="s">
        <v>1389</v>
      </c>
      <c r="AZG220">
        <v>85</v>
      </c>
      <c r="AZH220">
        <v>61</v>
      </c>
      <c r="AZI220">
        <v>29</v>
      </c>
      <c r="AZJ220">
        <v>88</v>
      </c>
      <c r="AZK220">
        <v>61</v>
      </c>
      <c r="AZL220">
        <v>32</v>
      </c>
      <c r="AZM220">
        <v>70</v>
      </c>
      <c r="AZN220">
        <v>55</v>
      </c>
      <c r="AZO220">
        <v>30</v>
      </c>
      <c r="AZP220">
        <v>84</v>
      </c>
      <c r="AZQ220">
        <v>53</v>
      </c>
      <c r="AZR220">
        <v>22</v>
      </c>
      <c r="AZS220">
        <v>81</v>
      </c>
      <c r="AZT220">
        <v>47</v>
      </c>
      <c r="AZU220">
        <v>12</v>
      </c>
      <c r="AZV220">
        <v>76</v>
      </c>
      <c r="AZW220">
        <v>44</v>
      </c>
      <c r="AZX220">
        <v>12</v>
      </c>
      <c r="AZY220">
        <v>78</v>
      </c>
      <c r="AZZ220">
        <v>48</v>
      </c>
      <c r="BAA220">
        <v>15</v>
      </c>
      <c r="BAB220">
        <v>-1</v>
      </c>
      <c r="BAC220">
        <v>-1</v>
      </c>
      <c r="BAD220">
        <v>-1</v>
      </c>
      <c r="BAE220">
        <v>84</v>
      </c>
      <c r="BAF220">
        <v>56</v>
      </c>
      <c r="BAG220">
        <v>23</v>
      </c>
      <c r="BAH220">
        <v>94</v>
      </c>
      <c r="BAI220">
        <v>79</v>
      </c>
      <c r="BAJ220">
        <v>55</v>
      </c>
    </row>
    <row r="221" spans="1:1388" hidden="1">
      <c r="A221" t="s">
        <v>1827</v>
      </c>
      <c r="B221">
        <v>-1</v>
      </c>
      <c r="C221">
        <v>-1</v>
      </c>
      <c r="D221">
        <v>-1</v>
      </c>
      <c r="E221">
        <v>-1</v>
      </c>
      <c r="F221" t="s">
        <v>1389</v>
      </c>
      <c r="G221" t="s">
        <v>1389</v>
      </c>
      <c r="H221" t="s">
        <v>1389</v>
      </c>
      <c r="I221" t="s">
        <v>1389</v>
      </c>
      <c r="J221">
        <v>-1</v>
      </c>
      <c r="K221">
        <v>-1</v>
      </c>
      <c r="L221">
        <v>-1</v>
      </c>
      <c r="M221">
        <v>-1</v>
      </c>
      <c r="N221">
        <v>-1</v>
      </c>
      <c r="O221">
        <v>-1</v>
      </c>
      <c r="P221">
        <v>-1</v>
      </c>
      <c r="Q221">
        <v>-1</v>
      </c>
      <c r="R221" t="s">
        <v>1389</v>
      </c>
      <c r="S221" t="s">
        <v>1389</v>
      </c>
      <c r="T221" t="s">
        <v>1389</v>
      </c>
      <c r="U221" t="s">
        <v>1389</v>
      </c>
      <c r="V221" t="s">
        <v>1389</v>
      </c>
      <c r="W221" t="s">
        <v>1389</v>
      </c>
      <c r="X221" t="s">
        <v>1389</v>
      </c>
      <c r="Y221" t="s">
        <v>1389</v>
      </c>
      <c r="Z221" t="s">
        <v>1389</v>
      </c>
      <c r="AA221" t="s">
        <v>1389</v>
      </c>
      <c r="AB221" t="s">
        <v>1389</v>
      </c>
      <c r="AC221" t="s">
        <v>1389</v>
      </c>
      <c r="AD221" t="s">
        <v>1389</v>
      </c>
      <c r="AE221" t="s">
        <v>1389</v>
      </c>
      <c r="AF221" t="s">
        <v>1389</v>
      </c>
      <c r="AG221" t="s">
        <v>1389</v>
      </c>
      <c r="AH221">
        <v>-1</v>
      </c>
      <c r="AI221">
        <v>-1</v>
      </c>
      <c r="AJ221">
        <v>-1</v>
      </c>
      <c r="AK221">
        <v>-1</v>
      </c>
      <c r="AL221" t="s">
        <v>1389</v>
      </c>
      <c r="AM221" t="s">
        <v>1389</v>
      </c>
      <c r="AN221" t="s">
        <v>1389</v>
      </c>
      <c r="AO221" t="s">
        <v>1389</v>
      </c>
      <c r="AP221" t="s">
        <v>1389</v>
      </c>
      <c r="AQ221" t="s">
        <v>1389</v>
      </c>
      <c r="AR221" t="s">
        <v>1389</v>
      </c>
      <c r="AS221" t="s">
        <v>1389</v>
      </c>
      <c r="AT221">
        <v>-1</v>
      </c>
      <c r="AU221">
        <v>-1</v>
      </c>
      <c r="AV221">
        <v>-1</v>
      </c>
      <c r="AW221">
        <v>-1</v>
      </c>
      <c r="AX221">
        <v>-1</v>
      </c>
      <c r="AY221">
        <v>-1</v>
      </c>
      <c r="AZ221">
        <v>-1</v>
      </c>
      <c r="BA221">
        <v>-1</v>
      </c>
      <c r="BB221" t="s">
        <v>1389</v>
      </c>
      <c r="BC221" t="s">
        <v>1389</v>
      </c>
      <c r="BD221" t="s">
        <v>1389</v>
      </c>
      <c r="BE221" t="s">
        <v>1389</v>
      </c>
      <c r="BF221" t="s">
        <v>1389</v>
      </c>
      <c r="BG221" t="s">
        <v>1389</v>
      </c>
      <c r="BH221" t="s">
        <v>1389</v>
      </c>
      <c r="BI221" t="s">
        <v>1389</v>
      </c>
      <c r="BJ221">
        <v>-1</v>
      </c>
      <c r="BK221">
        <v>-1</v>
      </c>
      <c r="BL221">
        <v>-1</v>
      </c>
      <c r="BM221">
        <v>-1</v>
      </c>
      <c r="BN221" t="s">
        <v>1389</v>
      </c>
      <c r="BO221" t="s">
        <v>1389</v>
      </c>
      <c r="BP221" t="s">
        <v>1389</v>
      </c>
      <c r="BQ221" t="s">
        <v>1389</v>
      </c>
      <c r="BR221">
        <v>-1</v>
      </c>
      <c r="BS221">
        <v>-1</v>
      </c>
      <c r="BT221">
        <v>-1</v>
      </c>
      <c r="BU221">
        <v>-1</v>
      </c>
      <c r="BV221">
        <v>-1</v>
      </c>
      <c r="BW221">
        <v>-1</v>
      </c>
      <c r="BX221">
        <v>-1</v>
      </c>
      <c r="BY221">
        <v>-1</v>
      </c>
      <c r="BZ221">
        <v>-1</v>
      </c>
      <c r="CA221">
        <v>-1</v>
      </c>
      <c r="CB221">
        <v>-1</v>
      </c>
      <c r="CC221">
        <v>-1</v>
      </c>
      <c r="CD221" t="s">
        <v>1389</v>
      </c>
      <c r="CE221" t="s">
        <v>1389</v>
      </c>
      <c r="CF221" t="s">
        <v>1389</v>
      </c>
      <c r="CG221" t="s">
        <v>1389</v>
      </c>
      <c r="CH221">
        <v>-1</v>
      </c>
      <c r="CI221">
        <v>-1</v>
      </c>
      <c r="CJ221">
        <v>-1</v>
      </c>
      <c r="CK221">
        <v>-1</v>
      </c>
      <c r="CL221" t="s">
        <v>1389</v>
      </c>
      <c r="CM221" t="s">
        <v>1389</v>
      </c>
      <c r="CN221" t="s">
        <v>1389</v>
      </c>
      <c r="CO221" t="s">
        <v>1389</v>
      </c>
      <c r="CP221" t="s">
        <v>1389</v>
      </c>
      <c r="CQ221" t="s">
        <v>1389</v>
      </c>
      <c r="CR221" t="s">
        <v>1389</v>
      </c>
      <c r="CS221" t="s">
        <v>1389</v>
      </c>
      <c r="CT221" t="s">
        <v>1389</v>
      </c>
      <c r="CU221" t="s">
        <v>1389</v>
      </c>
      <c r="CV221" t="s">
        <v>1389</v>
      </c>
      <c r="CW221" t="s">
        <v>1389</v>
      </c>
      <c r="CX221" t="s">
        <v>1389</v>
      </c>
      <c r="CY221" t="s">
        <v>1389</v>
      </c>
      <c r="CZ221" t="s">
        <v>1389</v>
      </c>
      <c r="DA221" t="s">
        <v>1389</v>
      </c>
      <c r="DB221">
        <v>-1</v>
      </c>
      <c r="DC221">
        <v>-1</v>
      </c>
      <c r="DD221">
        <v>-1</v>
      </c>
      <c r="DE221">
        <v>-1</v>
      </c>
      <c r="DF221" t="s">
        <v>1389</v>
      </c>
      <c r="DG221" t="s">
        <v>1389</v>
      </c>
      <c r="DH221" t="s">
        <v>1389</v>
      </c>
      <c r="DI221" t="s">
        <v>1389</v>
      </c>
      <c r="DJ221">
        <v>-1</v>
      </c>
      <c r="DK221">
        <v>-1</v>
      </c>
      <c r="DL221">
        <v>-1</v>
      </c>
      <c r="DM221">
        <v>-1</v>
      </c>
      <c r="DN221">
        <v>-1</v>
      </c>
      <c r="DO221">
        <v>-1</v>
      </c>
      <c r="DP221">
        <v>-1</v>
      </c>
      <c r="DQ221">
        <v>-1</v>
      </c>
      <c r="DR221">
        <v>-1</v>
      </c>
      <c r="DS221">
        <v>-1</v>
      </c>
      <c r="DT221">
        <v>-1</v>
      </c>
      <c r="DU221">
        <v>-1</v>
      </c>
      <c r="DV221" t="s">
        <v>1389</v>
      </c>
      <c r="DW221" t="s">
        <v>1389</v>
      </c>
      <c r="DX221" t="s">
        <v>1389</v>
      </c>
      <c r="DY221" t="s">
        <v>1389</v>
      </c>
      <c r="DZ221" t="s">
        <v>1389</v>
      </c>
      <c r="EA221" t="s">
        <v>1389</v>
      </c>
      <c r="EB221" t="s">
        <v>1389</v>
      </c>
      <c r="EC221" t="s">
        <v>1389</v>
      </c>
      <c r="ED221" t="s">
        <v>1389</v>
      </c>
      <c r="EE221" t="s">
        <v>1389</v>
      </c>
      <c r="EF221" t="s">
        <v>1389</v>
      </c>
      <c r="EG221" t="s">
        <v>1389</v>
      </c>
      <c r="EH221" t="s">
        <v>1389</v>
      </c>
      <c r="EI221" t="s">
        <v>1389</v>
      </c>
      <c r="EJ221" t="s">
        <v>1389</v>
      </c>
      <c r="EK221" t="s">
        <v>1389</v>
      </c>
      <c r="EL221">
        <v>-1</v>
      </c>
      <c r="EM221">
        <v>-1</v>
      </c>
      <c r="EN221">
        <v>-1</v>
      </c>
      <c r="EO221">
        <v>-1</v>
      </c>
      <c r="EP221">
        <v>-1</v>
      </c>
      <c r="EQ221">
        <v>-1</v>
      </c>
      <c r="ER221">
        <v>-1</v>
      </c>
      <c r="ES221">
        <v>-1</v>
      </c>
      <c r="ET221">
        <v>-1</v>
      </c>
      <c r="EU221">
        <v>-1</v>
      </c>
      <c r="EV221">
        <v>-1</v>
      </c>
      <c r="EW221">
        <v>-1</v>
      </c>
      <c r="EX221" t="s">
        <v>1389</v>
      </c>
      <c r="EY221" t="s">
        <v>1389</v>
      </c>
      <c r="EZ221" t="s">
        <v>1389</v>
      </c>
      <c r="FA221" t="s">
        <v>1389</v>
      </c>
      <c r="FB221">
        <v>-1</v>
      </c>
      <c r="FC221">
        <v>-1</v>
      </c>
      <c r="FD221">
        <v>-1</v>
      </c>
      <c r="FE221">
        <v>-1</v>
      </c>
      <c r="FF221" t="s">
        <v>1389</v>
      </c>
      <c r="FG221" t="s">
        <v>1389</v>
      </c>
      <c r="FH221" t="s">
        <v>1389</v>
      </c>
      <c r="FI221" t="s">
        <v>1389</v>
      </c>
      <c r="FJ221" t="s">
        <v>1389</v>
      </c>
      <c r="FK221" t="s">
        <v>1389</v>
      </c>
      <c r="FL221" t="s">
        <v>1389</v>
      </c>
      <c r="FM221" t="s">
        <v>1389</v>
      </c>
      <c r="FN221" t="s">
        <v>1389</v>
      </c>
      <c r="FO221" t="s">
        <v>1389</v>
      </c>
      <c r="FP221" t="s">
        <v>1389</v>
      </c>
      <c r="FQ221" t="s">
        <v>1389</v>
      </c>
      <c r="FR221" t="s">
        <v>1389</v>
      </c>
      <c r="FS221" t="s">
        <v>1389</v>
      </c>
      <c r="FT221" t="s">
        <v>1389</v>
      </c>
      <c r="FU221" t="s">
        <v>1389</v>
      </c>
      <c r="FV221">
        <v>-1</v>
      </c>
      <c r="FW221">
        <v>-1</v>
      </c>
      <c r="FX221">
        <v>-1</v>
      </c>
      <c r="FY221">
        <v>-1</v>
      </c>
      <c r="FZ221">
        <v>-1</v>
      </c>
      <c r="GA221">
        <v>-1</v>
      </c>
      <c r="GB221">
        <v>-1</v>
      </c>
      <c r="GC221">
        <v>-1</v>
      </c>
      <c r="GD221">
        <v>-1</v>
      </c>
      <c r="GE221">
        <v>-1</v>
      </c>
      <c r="GF221">
        <v>-1</v>
      </c>
      <c r="GG221">
        <v>-1</v>
      </c>
      <c r="GH221">
        <v>-1</v>
      </c>
      <c r="GI221">
        <v>-1</v>
      </c>
      <c r="GJ221">
        <v>-1</v>
      </c>
      <c r="GK221">
        <v>-1</v>
      </c>
      <c r="GL221">
        <v>-1</v>
      </c>
      <c r="GM221">
        <v>-1</v>
      </c>
      <c r="GN221">
        <v>-1</v>
      </c>
      <c r="GO221">
        <v>-1</v>
      </c>
      <c r="GP221" t="s">
        <v>1389</v>
      </c>
      <c r="GQ221" t="s">
        <v>1389</v>
      </c>
      <c r="GR221" t="s">
        <v>1389</v>
      </c>
      <c r="GS221" t="s">
        <v>1389</v>
      </c>
      <c r="GT221" t="s">
        <v>1389</v>
      </c>
      <c r="GU221" t="s">
        <v>1389</v>
      </c>
      <c r="GV221" t="s">
        <v>1389</v>
      </c>
      <c r="GW221" t="s">
        <v>1389</v>
      </c>
      <c r="GX221">
        <v>-1</v>
      </c>
      <c r="GY221">
        <v>-1</v>
      </c>
      <c r="GZ221">
        <v>-1</v>
      </c>
      <c r="HA221">
        <v>-1</v>
      </c>
      <c r="HB221" t="s">
        <v>1389</v>
      </c>
      <c r="HC221" t="s">
        <v>1389</v>
      </c>
      <c r="HD221" t="s">
        <v>1389</v>
      </c>
      <c r="HE221" t="s">
        <v>1389</v>
      </c>
      <c r="HF221">
        <v>-1</v>
      </c>
      <c r="HG221">
        <v>-1</v>
      </c>
      <c r="HH221">
        <v>-1</v>
      </c>
      <c r="HI221">
        <v>-1</v>
      </c>
      <c r="HJ221">
        <v>-1</v>
      </c>
      <c r="HK221">
        <v>-1</v>
      </c>
      <c r="HL221">
        <v>-1</v>
      </c>
      <c r="HM221">
        <v>-1</v>
      </c>
      <c r="HN221">
        <v>-1</v>
      </c>
      <c r="HO221">
        <v>-1</v>
      </c>
      <c r="HP221">
        <v>-1</v>
      </c>
      <c r="HQ221">
        <v>-1</v>
      </c>
      <c r="HR221" t="s">
        <v>1389</v>
      </c>
      <c r="HS221" t="s">
        <v>1389</v>
      </c>
      <c r="HT221" t="s">
        <v>1389</v>
      </c>
      <c r="HU221" t="s">
        <v>1389</v>
      </c>
      <c r="HV221" t="s">
        <v>1389</v>
      </c>
      <c r="HW221" t="s">
        <v>1389</v>
      </c>
      <c r="HX221" t="s">
        <v>1389</v>
      </c>
      <c r="HY221" t="s">
        <v>1389</v>
      </c>
      <c r="HZ221" t="s">
        <v>1389</v>
      </c>
      <c r="IA221" t="s">
        <v>1389</v>
      </c>
      <c r="IB221" t="s">
        <v>1389</v>
      </c>
      <c r="IC221" t="s">
        <v>1389</v>
      </c>
      <c r="ID221" t="s">
        <v>1389</v>
      </c>
      <c r="IE221" t="s">
        <v>1389</v>
      </c>
      <c r="IF221" t="s">
        <v>1389</v>
      </c>
      <c r="IG221" t="s">
        <v>1389</v>
      </c>
      <c r="IH221" t="s">
        <v>1389</v>
      </c>
      <c r="II221" t="s">
        <v>1389</v>
      </c>
      <c r="IJ221" t="s">
        <v>1389</v>
      </c>
      <c r="IK221" t="s">
        <v>1389</v>
      </c>
      <c r="IL221" t="s">
        <v>1389</v>
      </c>
      <c r="IM221" t="s">
        <v>1389</v>
      </c>
      <c r="IN221" t="s">
        <v>1389</v>
      </c>
      <c r="IO221" t="s">
        <v>1389</v>
      </c>
      <c r="IP221">
        <v>-1</v>
      </c>
      <c r="IQ221">
        <v>-1</v>
      </c>
      <c r="IR221">
        <v>-1</v>
      </c>
      <c r="IS221">
        <v>-1</v>
      </c>
      <c r="IT221" t="s">
        <v>1389</v>
      </c>
      <c r="IU221" t="s">
        <v>1389</v>
      </c>
      <c r="IV221" t="s">
        <v>1389</v>
      </c>
      <c r="IW221" t="s">
        <v>1389</v>
      </c>
      <c r="IX221" t="s">
        <v>1389</v>
      </c>
      <c r="IY221" t="s">
        <v>1389</v>
      </c>
      <c r="IZ221" t="s">
        <v>1389</v>
      </c>
      <c r="JA221" t="s">
        <v>1389</v>
      </c>
      <c r="JB221">
        <v>-1</v>
      </c>
      <c r="JC221">
        <v>-1</v>
      </c>
      <c r="JD221">
        <v>-1</v>
      </c>
      <c r="JE221">
        <v>-1</v>
      </c>
      <c r="JF221">
        <v>-1</v>
      </c>
      <c r="JG221">
        <v>-1</v>
      </c>
      <c r="JH221">
        <v>-1</v>
      </c>
      <c r="JI221">
        <v>-1</v>
      </c>
      <c r="JJ221" t="s">
        <v>1389</v>
      </c>
      <c r="JK221" t="s">
        <v>1389</v>
      </c>
      <c r="JL221" t="s">
        <v>1389</v>
      </c>
      <c r="JM221" t="s">
        <v>1389</v>
      </c>
      <c r="JN221" t="s">
        <v>1389</v>
      </c>
      <c r="JO221" t="s">
        <v>1389</v>
      </c>
      <c r="JP221" t="s">
        <v>1389</v>
      </c>
      <c r="JQ221" t="s">
        <v>1389</v>
      </c>
      <c r="JR221" t="s">
        <v>1389</v>
      </c>
      <c r="JS221" t="s">
        <v>1389</v>
      </c>
      <c r="JT221" t="s">
        <v>1389</v>
      </c>
      <c r="JU221" t="s">
        <v>1389</v>
      </c>
      <c r="JV221" t="s">
        <v>1389</v>
      </c>
      <c r="JW221" t="s">
        <v>1389</v>
      </c>
      <c r="JX221" t="s">
        <v>1389</v>
      </c>
      <c r="JY221" t="s">
        <v>1389</v>
      </c>
      <c r="JZ221">
        <v>-1</v>
      </c>
      <c r="KA221">
        <v>-1</v>
      </c>
      <c r="KB221">
        <v>-1</v>
      </c>
      <c r="KC221">
        <v>-1</v>
      </c>
      <c r="KD221">
        <v>-1</v>
      </c>
      <c r="KE221">
        <v>-1</v>
      </c>
      <c r="KF221">
        <v>-1</v>
      </c>
      <c r="KG221">
        <v>-1</v>
      </c>
      <c r="KH221">
        <v>-1</v>
      </c>
      <c r="KI221">
        <v>-1</v>
      </c>
      <c r="KJ221">
        <v>-1</v>
      </c>
      <c r="KK221">
        <v>-1</v>
      </c>
      <c r="KL221" t="s">
        <v>1389</v>
      </c>
      <c r="KM221" t="s">
        <v>1389</v>
      </c>
      <c r="KN221" t="s">
        <v>1389</v>
      </c>
      <c r="KO221" t="s">
        <v>1389</v>
      </c>
      <c r="KP221">
        <v>-1</v>
      </c>
      <c r="KQ221">
        <v>-1</v>
      </c>
      <c r="KR221">
        <v>-1</v>
      </c>
      <c r="KS221">
        <v>-1</v>
      </c>
      <c r="KT221" t="s">
        <v>1389</v>
      </c>
      <c r="KU221" t="s">
        <v>1389</v>
      </c>
      <c r="KV221" t="s">
        <v>1389</v>
      </c>
      <c r="KW221" t="s">
        <v>1389</v>
      </c>
      <c r="KX221" t="s">
        <v>1389</v>
      </c>
      <c r="KY221" t="s">
        <v>1389</v>
      </c>
      <c r="KZ221" t="s">
        <v>1389</v>
      </c>
      <c r="LA221" t="s">
        <v>1389</v>
      </c>
      <c r="LB221" t="s">
        <v>1389</v>
      </c>
      <c r="LC221" t="s">
        <v>1389</v>
      </c>
      <c r="LD221" t="s">
        <v>1389</v>
      </c>
      <c r="LE221" t="s">
        <v>1389</v>
      </c>
      <c r="LF221" t="s">
        <v>1389</v>
      </c>
      <c r="LG221" t="s">
        <v>1389</v>
      </c>
      <c r="LH221" t="s">
        <v>1389</v>
      </c>
      <c r="LI221" t="s">
        <v>1389</v>
      </c>
      <c r="LJ221">
        <v>-1</v>
      </c>
      <c r="LK221">
        <v>-1</v>
      </c>
      <c r="LL221">
        <v>-1</v>
      </c>
      <c r="LM221">
        <v>-1</v>
      </c>
      <c r="LN221" t="s">
        <v>1389</v>
      </c>
      <c r="LO221" t="s">
        <v>1389</v>
      </c>
      <c r="LP221" t="s">
        <v>1389</v>
      </c>
      <c r="LQ221" t="s">
        <v>1389</v>
      </c>
      <c r="LR221">
        <v>-1</v>
      </c>
      <c r="LS221">
        <v>-1</v>
      </c>
      <c r="LT221">
        <v>-1</v>
      </c>
      <c r="LU221">
        <v>-1</v>
      </c>
      <c r="LV221">
        <v>-1</v>
      </c>
      <c r="LW221">
        <v>-1</v>
      </c>
      <c r="LX221">
        <v>-1</v>
      </c>
      <c r="LY221">
        <v>-1</v>
      </c>
      <c r="LZ221">
        <v>-1</v>
      </c>
      <c r="MA221">
        <v>-1</v>
      </c>
      <c r="MB221">
        <v>-1</v>
      </c>
      <c r="MC221">
        <v>-1</v>
      </c>
      <c r="MD221">
        <v>-1</v>
      </c>
      <c r="ME221">
        <v>-1</v>
      </c>
      <c r="MF221">
        <v>-1</v>
      </c>
      <c r="MG221">
        <v>-1</v>
      </c>
      <c r="MH221">
        <v>-1</v>
      </c>
      <c r="MI221">
        <v>-1</v>
      </c>
      <c r="MJ221">
        <v>-1</v>
      </c>
      <c r="MK221">
        <v>-1</v>
      </c>
      <c r="ML221">
        <v>-1</v>
      </c>
      <c r="MM221">
        <v>-1</v>
      </c>
      <c r="MN221">
        <v>-1</v>
      </c>
      <c r="MO221">
        <v>-1</v>
      </c>
      <c r="MP221" t="s">
        <v>1389</v>
      </c>
      <c r="MQ221" t="s">
        <v>1389</v>
      </c>
      <c r="MR221" t="s">
        <v>1389</v>
      </c>
      <c r="MS221" t="s">
        <v>1389</v>
      </c>
      <c r="MT221">
        <v>-1</v>
      </c>
      <c r="MU221">
        <v>-1</v>
      </c>
      <c r="MV221">
        <v>-1</v>
      </c>
      <c r="MW221">
        <v>-1</v>
      </c>
      <c r="MX221" t="s">
        <v>1389</v>
      </c>
      <c r="MY221" t="s">
        <v>1389</v>
      </c>
      <c r="MZ221" t="s">
        <v>1389</v>
      </c>
      <c r="NA221" t="s">
        <v>1389</v>
      </c>
      <c r="NB221" t="s">
        <v>1389</v>
      </c>
      <c r="NC221" t="s">
        <v>1389</v>
      </c>
      <c r="ND221" t="s">
        <v>1389</v>
      </c>
      <c r="NE221" t="s">
        <v>1389</v>
      </c>
      <c r="NF221" t="s">
        <v>1389</v>
      </c>
      <c r="NG221" t="s">
        <v>1389</v>
      </c>
      <c r="NH221" t="s">
        <v>1389</v>
      </c>
      <c r="NI221" t="s">
        <v>1389</v>
      </c>
      <c r="NJ221" t="s">
        <v>1389</v>
      </c>
      <c r="NK221" t="s">
        <v>1389</v>
      </c>
      <c r="NL221" t="s">
        <v>1389</v>
      </c>
      <c r="NM221" t="s">
        <v>1389</v>
      </c>
      <c r="NN221" t="s">
        <v>1389</v>
      </c>
      <c r="NO221" t="s">
        <v>1389</v>
      </c>
      <c r="NP221" t="s">
        <v>1389</v>
      </c>
      <c r="NQ221" t="s">
        <v>1389</v>
      </c>
      <c r="NR221" t="s">
        <v>1389</v>
      </c>
      <c r="NS221" t="s">
        <v>1389</v>
      </c>
      <c r="NT221" t="s">
        <v>1389</v>
      </c>
      <c r="NU221" t="s">
        <v>1389</v>
      </c>
      <c r="NV221" t="s">
        <v>1389</v>
      </c>
      <c r="NW221" t="s">
        <v>1389</v>
      </c>
      <c r="NX221" t="s">
        <v>1389</v>
      </c>
      <c r="NY221" t="s">
        <v>1389</v>
      </c>
      <c r="NZ221" t="s">
        <v>1389</v>
      </c>
      <c r="OA221" t="s">
        <v>1389</v>
      </c>
      <c r="OB221" t="s">
        <v>1389</v>
      </c>
      <c r="OC221" t="s">
        <v>1389</v>
      </c>
      <c r="OD221" t="s">
        <v>1389</v>
      </c>
      <c r="OE221" t="s">
        <v>1389</v>
      </c>
      <c r="OF221" t="s">
        <v>1389</v>
      </c>
      <c r="OG221" t="s">
        <v>1389</v>
      </c>
      <c r="OH221" t="s">
        <v>1389</v>
      </c>
      <c r="OI221" t="s">
        <v>1389</v>
      </c>
      <c r="OJ221" t="s">
        <v>1389</v>
      </c>
      <c r="OK221" t="s">
        <v>1389</v>
      </c>
      <c r="OL221" t="s">
        <v>1389</v>
      </c>
      <c r="OM221" t="s">
        <v>1389</v>
      </c>
      <c r="ON221" t="s">
        <v>1389</v>
      </c>
      <c r="OO221" t="s">
        <v>1389</v>
      </c>
      <c r="OP221" t="s">
        <v>1389</v>
      </c>
      <c r="OQ221" t="s">
        <v>1389</v>
      </c>
      <c r="OR221" t="s">
        <v>1389</v>
      </c>
      <c r="OS221" t="s">
        <v>1389</v>
      </c>
      <c r="OT221" t="s">
        <v>1389</v>
      </c>
      <c r="OU221" t="s">
        <v>1389</v>
      </c>
      <c r="OV221" t="s">
        <v>1389</v>
      </c>
      <c r="OW221" t="s">
        <v>1389</v>
      </c>
      <c r="OX221" t="s">
        <v>1389</v>
      </c>
      <c r="OY221" t="s">
        <v>1389</v>
      </c>
      <c r="OZ221" t="s">
        <v>1389</v>
      </c>
      <c r="PA221" t="s">
        <v>1389</v>
      </c>
      <c r="PB221" t="s">
        <v>1389</v>
      </c>
      <c r="PC221" t="s">
        <v>1389</v>
      </c>
      <c r="PD221" t="s">
        <v>1389</v>
      </c>
      <c r="PE221" t="s">
        <v>1389</v>
      </c>
      <c r="PF221" t="s">
        <v>1389</v>
      </c>
      <c r="PG221" t="s">
        <v>1389</v>
      </c>
      <c r="PH221" t="s">
        <v>1389</v>
      </c>
      <c r="PI221" t="s">
        <v>1389</v>
      </c>
      <c r="PJ221" t="s">
        <v>1389</v>
      </c>
      <c r="PK221" t="s">
        <v>1389</v>
      </c>
      <c r="PL221" t="s">
        <v>1389</v>
      </c>
      <c r="PM221" t="s">
        <v>1389</v>
      </c>
      <c r="PN221" t="s">
        <v>1389</v>
      </c>
      <c r="PO221" t="s">
        <v>1389</v>
      </c>
      <c r="PP221" t="s">
        <v>1389</v>
      </c>
      <c r="PQ221" t="s">
        <v>1389</v>
      </c>
      <c r="PR221">
        <v>-1</v>
      </c>
      <c r="PS221">
        <v>-1</v>
      </c>
      <c r="PT221">
        <v>-1</v>
      </c>
      <c r="PU221" t="s">
        <v>1389</v>
      </c>
      <c r="PV221" t="s">
        <v>1389</v>
      </c>
      <c r="PW221" t="s">
        <v>1389</v>
      </c>
      <c r="PX221">
        <v>-1</v>
      </c>
      <c r="PY221">
        <v>-1</v>
      </c>
      <c r="PZ221">
        <v>-1</v>
      </c>
      <c r="QA221">
        <v>-1</v>
      </c>
      <c r="QB221">
        <v>-1</v>
      </c>
      <c r="QC221">
        <v>-1</v>
      </c>
      <c r="QD221" t="s">
        <v>1389</v>
      </c>
      <c r="QE221" t="s">
        <v>1389</v>
      </c>
      <c r="QF221" t="s">
        <v>1389</v>
      </c>
      <c r="QG221" t="s">
        <v>1389</v>
      </c>
      <c r="QH221" t="s">
        <v>1389</v>
      </c>
      <c r="QI221" t="s">
        <v>1389</v>
      </c>
      <c r="QJ221" t="s">
        <v>1389</v>
      </c>
      <c r="QK221" t="s">
        <v>1389</v>
      </c>
      <c r="QL221" t="s">
        <v>1389</v>
      </c>
      <c r="QM221" t="s">
        <v>1389</v>
      </c>
      <c r="QN221" t="s">
        <v>1389</v>
      </c>
      <c r="QO221" t="s">
        <v>1389</v>
      </c>
      <c r="QP221">
        <v>-1</v>
      </c>
      <c r="QQ221">
        <v>-1</v>
      </c>
      <c r="QR221">
        <v>-1</v>
      </c>
      <c r="QS221" t="s">
        <v>1389</v>
      </c>
      <c r="QT221" t="s">
        <v>1389</v>
      </c>
      <c r="QU221" t="s">
        <v>1389</v>
      </c>
      <c r="QV221" t="s">
        <v>1389</v>
      </c>
      <c r="QW221" t="s">
        <v>1389</v>
      </c>
      <c r="QX221" t="s">
        <v>1389</v>
      </c>
      <c r="QY221">
        <v>-1</v>
      </c>
      <c r="QZ221">
        <v>-1</v>
      </c>
      <c r="RA221">
        <v>-1</v>
      </c>
      <c r="RB221">
        <v>-1</v>
      </c>
      <c r="RC221">
        <v>-1</v>
      </c>
      <c r="RD221">
        <v>-1</v>
      </c>
      <c r="RE221" t="s">
        <v>1389</v>
      </c>
      <c r="RF221" t="s">
        <v>1389</v>
      </c>
      <c r="RG221" t="s">
        <v>1389</v>
      </c>
      <c r="RH221" t="s">
        <v>1389</v>
      </c>
      <c r="RI221" t="s">
        <v>1389</v>
      </c>
      <c r="RJ221" t="s">
        <v>1389</v>
      </c>
      <c r="RK221">
        <v>-1</v>
      </c>
      <c r="RL221">
        <v>-1</v>
      </c>
      <c r="RM221">
        <v>-1</v>
      </c>
      <c r="RN221" t="s">
        <v>1389</v>
      </c>
      <c r="RO221" t="s">
        <v>1389</v>
      </c>
      <c r="RP221" t="s">
        <v>1389</v>
      </c>
      <c r="RQ221">
        <v>-1</v>
      </c>
      <c r="RR221">
        <v>-1</v>
      </c>
      <c r="RS221">
        <v>-1</v>
      </c>
      <c r="RT221">
        <v>-1</v>
      </c>
      <c r="RU221">
        <v>-1</v>
      </c>
      <c r="RV221">
        <v>-1</v>
      </c>
      <c r="RW221">
        <v>-1</v>
      </c>
      <c r="RX221">
        <v>-1</v>
      </c>
      <c r="RY221">
        <v>-1</v>
      </c>
      <c r="RZ221" t="s">
        <v>1389</v>
      </c>
      <c r="SA221" t="s">
        <v>1389</v>
      </c>
      <c r="SB221" t="s">
        <v>1389</v>
      </c>
      <c r="SC221">
        <v>-1</v>
      </c>
      <c r="SD221">
        <v>-1</v>
      </c>
      <c r="SE221">
        <v>-1</v>
      </c>
      <c r="SF221" t="s">
        <v>1389</v>
      </c>
      <c r="SG221" t="s">
        <v>1389</v>
      </c>
      <c r="SH221" t="s">
        <v>1389</v>
      </c>
      <c r="SI221" t="s">
        <v>1389</v>
      </c>
      <c r="SJ221" t="s">
        <v>1389</v>
      </c>
      <c r="SK221" t="s">
        <v>1389</v>
      </c>
      <c r="SL221" t="s">
        <v>1389</v>
      </c>
      <c r="SM221" t="s">
        <v>1389</v>
      </c>
      <c r="SN221" t="s">
        <v>1389</v>
      </c>
      <c r="SO221" t="s">
        <v>1389</v>
      </c>
      <c r="SP221" t="s">
        <v>1389</v>
      </c>
      <c r="SQ221" t="s">
        <v>1389</v>
      </c>
      <c r="SR221">
        <v>-1</v>
      </c>
      <c r="SS221">
        <v>-1</v>
      </c>
      <c r="ST221">
        <v>-1</v>
      </c>
      <c r="SU221" t="s">
        <v>1389</v>
      </c>
      <c r="SV221" t="s">
        <v>1389</v>
      </c>
      <c r="SW221" t="s">
        <v>1389</v>
      </c>
      <c r="SX221">
        <v>-1</v>
      </c>
      <c r="SY221">
        <v>-1</v>
      </c>
      <c r="SZ221">
        <v>-1</v>
      </c>
      <c r="TA221">
        <v>-1</v>
      </c>
      <c r="TB221">
        <v>-1</v>
      </c>
      <c r="TC221">
        <v>-1</v>
      </c>
      <c r="TD221">
        <v>-1</v>
      </c>
      <c r="TE221">
        <v>-1</v>
      </c>
      <c r="TF221">
        <v>-1</v>
      </c>
      <c r="TG221" t="s">
        <v>1389</v>
      </c>
      <c r="TH221" t="s">
        <v>1389</v>
      </c>
      <c r="TI221" t="s">
        <v>1389</v>
      </c>
      <c r="TJ221" t="s">
        <v>1389</v>
      </c>
      <c r="TK221" t="s">
        <v>1389</v>
      </c>
      <c r="TL221" t="s">
        <v>1389</v>
      </c>
      <c r="TM221" t="s">
        <v>1389</v>
      </c>
      <c r="TN221" t="s">
        <v>1389</v>
      </c>
      <c r="TO221" t="s">
        <v>1389</v>
      </c>
      <c r="TP221" t="s">
        <v>1389</v>
      </c>
      <c r="TQ221" t="s">
        <v>1389</v>
      </c>
      <c r="TR221" t="s">
        <v>1389</v>
      </c>
      <c r="TS221">
        <v>-1</v>
      </c>
      <c r="TT221">
        <v>-1</v>
      </c>
      <c r="TU221">
        <v>-1</v>
      </c>
      <c r="TV221">
        <v>-1</v>
      </c>
      <c r="TW221">
        <v>-1</v>
      </c>
      <c r="TX221">
        <v>-1</v>
      </c>
      <c r="TY221">
        <v>-1</v>
      </c>
      <c r="TZ221">
        <v>-1</v>
      </c>
      <c r="UA221">
        <v>-1</v>
      </c>
      <c r="UB221" t="s">
        <v>1389</v>
      </c>
      <c r="UC221" t="s">
        <v>1389</v>
      </c>
      <c r="UD221" t="s">
        <v>1389</v>
      </c>
      <c r="UE221">
        <v>-1</v>
      </c>
      <c r="UF221">
        <v>-1</v>
      </c>
      <c r="UG221">
        <v>-1</v>
      </c>
      <c r="UH221" t="s">
        <v>1389</v>
      </c>
      <c r="UI221" t="s">
        <v>1389</v>
      </c>
      <c r="UJ221" t="s">
        <v>1389</v>
      </c>
      <c r="UK221" t="s">
        <v>1389</v>
      </c>
      <c r="UL221" t="s">
        <v>1389</v>
      </c>
      <c r="UM221" t="s">
        <v>1389</v>
      </c>
      <c r="UN221" t="s">
        <v>1389</v>
      </c>
      <c r="UO221" t="s">
        <v>1389</v>
      </c>
      <c r="UP221" t="s">
        <v>1389</v>
      </c>
      <c r="UQ221" t="s">
        <v>1389</v>
      </c>
      <c r="UR221" t="s">
        <v>1389</v>
      </c>
      <c r="US221" t="s">
        <v>1389</v>
      </c>
      <c r="UT221">
        <v>-1</v>
      </c>
      <c r="UU221">
        <v>-1</v>
      </c>
      <c r="UV221">
        <v>-1</v>
      </c>
      <c r="UW221">
        <v>-1</v>
      </c>
      <c r="UX221">
        <v>-1</v>
      </c>
      <c r="UY221">
        <v>-1</v>
      </c>
      <c r="UZ221">
        <v>-1</v>
      </c>
      <c r="VA221">
        <v>-1</v>
      </c>
      <c r="VB221">
        <v>-1</v>
      </c>
      <c r="VC221">
        <v>-1</v>
      </c>
      <c r="VD221">
        <v>-1</v>
      </c>
      <c r="VE221">
        <v>-1</v>
      </c>
      <c r="VF221">
        <v>-1</v>
      </c>
      <c r="VG221">
        <v>-1</v>
      </c>
      <c r="VH221">
        <v>-1</v>
      </c>
      <c r="VI221" t="s">
        <v>1389</v>
      </c>
      <c r="VJ221" t="s">
        <v>1389</v>
      </c>
      <c r="VK221" t="s">
        <v>1389</v>
      </c>
      <c r="VL221" t="s">
        <v>1389</v>
      </c>
      <c r="VM221" t="s">
        <v>1389</v>
      </c>
      <c r="VN221" t="s">
        <v>1389</v>
      </c>
      <c r="VO221">
        <v>-1</v>
      </c>
      <c r="VP221">
        <v>-1</v>
      </c>
      <c r="VQ221">
        <v>-1</v>
      </c>
      <c r="VR221" t="s">
        <v>1389</v>
      </c>
      <c r="VS221" t="s">
        <v>1389</v>
      </c>
      <c r="VT221" t="s">
        <v>1389</v>
      </c>
      <c r="VU221">
        <v>-1</v>
      </c>
      <c r="VV221">
        <v>-1</v>
      </c>
      <c r="VW221">
        <v>-1</v>
      </c>
      <c r="VX221">
        <v>-1</v>
      </c>
      <c r="VY221">
        <v>-1</v>
      </c>
      <c r="VZ221">
        <v>-1</v>
      </c>
      <c r="WA221">
        <v>-1</v>
      </c>
      <c r="WB221">
        <v>-1</v>
      </c>
      <c r="WC221">
        <v>-1</v>
      </c>
      <c r="WD221" t="s">
        <v>1389</v>
      </c>
      <c r="WE221" t="s">
        <v>1389</v>
      </c>
      <c r="WF221" t="s">
        <v>1389</v>
      </c>
      <c r="WG221" t="s">
        <v>1389</v>
      </c>
      <c r="WH221" t="s">
        <v>1389</v>
      </c>
      <c r="WI221" t="s">
        <v>1389</v>
      </c>
      <c r="WJ221" t="s">
        <v>1389</v>
      </c>
      <c r="WK221" t="s">
        <v>1389</v>
      </c>
      <c r="WL221" t="s">
        <v>1389</v>
      </c>
      <c r="WM221" t="s">
        <v>1389</v>
      </c>
      <c r="WN221" t="s">
        <v>1389</v>
      </c>
      <c r="WO221" t="s">
        <v>1389</v>
      </c>
      <c r="WP221" t="s">
        <v>1389</v>
      </c>
      <c r="WQ221" t="s">
        <v>1389</v>
      </c>
      <c r="WR221" t="s">
        <v>1389</v>
      </c>
      <c r="WS221" t="s">
        <v>1389</v>
      </c>
      <c r="WT221" t="s">
        <v>1389</v>
      </c>
      <c r="WU221" t="s">
        <v>1389</v>
      </c>
      <c r="WV221">
        <v>-1</v>
      </c>
      <c r="WW221">
        <v>-1</v>
      </c>
      <c r="WX221">
        <v>-1</v>
      </c>
      <c r="WY221" t="s">
        <v>1389</v>
      </c>
      <c r="WZ221" t="s">
        <v>1389</v>
      </c>
      <c r="XA221" t="s">
        <v>1389</v>
      </c>
      <c r="XB221" t="s">
        <v>1389</v>
      </c>
      <c r="XC221" t="s">
        <v>1389</v>
      </c>
      <c r="XD221" t="s">
        <v>1389</v>
      </c>
      <c r="XE221">
        <v>-1</v>
      </c>
      <c r="XF221">
        <v>-1</v>
      </c>
      <c r="XG221">
        <v>-1</v>
      </c>
      <c r="XH221">
        <v>-1</v>
      </c>
      <c r="XI221">
        <v>-1</v>
      </c>
      <c r="XJ221">
        <v>-1</v>
      </c>
      <c r="XK221" t="s">
        <v>1389</v>
      </c>
      <c r="XL221" t="s">
        <v>1389</v>
      </c>
      <c r="XM221" t="s">
        <v>1389</v>
      </c>
      <c r="XN221" t="s">
        <v>1389</v>
      </c>
      <c r="XO221" t="s">
        <v>1389</v>
      </c>
      <c r="XP221" t="s">
        <v>1389</v>
      </c>
      <c r="XQ221" t="s">
        <v>1389</v>
      </c>
      <c r="XR221" t="s">
        <v>1389</v>
      </c>
      <c r="XS221" t="s">
        <v>1389</v>
      </c>
      <c r="XT221" t="s">
        <v>1389</v>
      </c>
      <c r="XU221" t="s">
        <v>1389</v>
      </c>
      <c r="XV221" t="s">
        <v>1389</v>
      </c>
      <c r="XW221">
        <v>-1</v>
      </c>
      <c r="XX221">
        <v>-1</v>
      </c>
      <c r="XY221">
        <v>-1</v>
      </c>
      <c r="XZ221">
        <v>-1</v>
      </c>
      <c r="YA221">
        <v>-1</v>
      </c>
      <c r="YB221">
        <v>-1</v>
      </c>
      <c r="YC221">
        <v>-1</v>
      </c>
      <c r="YD221">
        <v>-1</v>
      </c>
      <c r="YE221">
        <v>-1</v>
      </c>
      <c r="YF221" t="s">
        <v>1389</v>
      </c>
      <c r="YG221" t="s">
        <v>1389</v>
      </c>
      <c r="YH221" t="s">
        <v>1389</v>
      </c>
      <c r="YI221">
        <v>-1</v>
      </c>
      <c r="YJ221">
        <v>-1</v>
      </c>
      <c r="YK221">
        <v>-1</v>
      </c>
      <c r="YL221" t="s">
        <v>1389</v>
      </c>
      <c r="YM221" t="s">
        <v>1389</v>
      </c>
      <c r="YN221" t="s">
        <v>1389</v>
      </c>
      <c r="YO221" t="s">
        <v>1389</v>
      </c>
      <c r="YP221" t="s">
        <v>1389</v>
      </c>
      <c r="YQ221" t="s">
        <v>1389</v>
      </c>
      <c r="YR221" t="s">
        <v>1389</v>
      </c>
      <c r="YS221" t="s">
        <v>1389</v>
      </c>
      <c r="YT221" t="s">
        <v>1389</v>
      </c>
      <c r="YU221" t="s">
        <v>1389</v>
      </c>
      <c r="YV221" t="s">
        <v>1389</v>
      </c>
      <c r="YW221" t="s">
        <v>1389</v>
      </c>
      <c r="YX221">
        <v>-1</v>
      </c>
      <c r="YY221">
        <v>-1</v>
      </c>
      <c r="YZ221">
        <v>-1</v>
      </c>
      <c r="ZA221" t="s">
        <v>1389</v>
      </c>
      <c r="ZB221" t="s">
        <v>1389</v>
      </c>
      <c r="ZC221" t="s">
        <v>1389</v>
      </c>
      <c r="ZD221">
        <v>-1</v>
      </c>
      <c r="ZE221">
        <v>-1</v>
      </c>
      <c r="ZF221">
        <v>-1</v>
      </c>
      <c r="ZG221">
        <v>-1</v>
      </c>
      <c r="ZH221">
        <v>-1</v>
      </c>
      <c r="ZI221">
        <v>-1</v>
      </c>
      <c r="ZJ221">
        <v>-1</v>
      </c>
      <c r="ZK221">
        <v>-1</v>
      </c>
      <c r="ZL221">
        <v>-1</v>
      </c>
      <c r="ZM221">
        <v>-1</v>
      </c>
      <c r="ZN221">
        <v>-1</v>
      </c>
      <c r="ZO221">
        <v>-1</v>
      </c>
      <c r="ZP221">
        <v>-1</v>
      </c>
      <c r="ZQ221">
        <v>-1</v>
      </c>
      <c r="ZR221">
        <v>-1</v>
      </c>
      <c r="ZS221">
        <v>-1</v>
      </c>
      <c r="ZT221">
        <v>-1</v>
      </c>
      <c r="ZU221">
        <v>-1</v>
      </c>
      <c r="ZV221" t="s">
        <v>1389</v>
      </c>
      <c r="ZW221" t="s">
        <v>1389</v>
      </c>
      <c r="ZX221" t="s">
        <v>1389</v>
      </c>
      <c r="ZY221">
        <v>-1</v>
      </c>
      <c r="ZZ221">
        <v>-1</v>
      </c>
      <c r="AAA221">
        <v>-1</v>
      </c>
      <c r="AAB221" t="s">
        <v>1389</v>
      </c>
      <c r="AAC221" t="s">
        <v>1389</v>
      </c>
      <c r="AAD221" t="s">
        <v>1389</v>
      </c>
      <c r="AAE221" t="s">
        <v>1389</v>
      </c>
      <c r="AAF221" t="s">
        <v>1389</v>
      </c>
      <c r="AAG221" t="s">
        <v>1389</v>
      </c>
      <c r="AAH221" t="s">
        <v>1389</v>
      </c>
      <c r="AAI221" t="s">
        <v>1389</v>
      </c>
      <c r="AAJ221" t="s">
        <v>1389</v>
      </c>
      <c r="AAK221" t="s">
        <v>1389</v>
      </c>
      <c r="AAL221" t="s">
        <v>1389</v>
      </c>
      <c r="AAM221" t="s">
        <v>1389</v>
      </c>
      <c r="AAN221" t="s">
        <v>1389</v>
      </c>
      <c r="AAO221" t="s">
        <v>1389</v>
      </c>
      <c r="AAP221" t="s">
        <v>1389</v>
      </c>
      <c r="AAQ221" t="s">
        <v>1389</v>
      </c>
      <c r="AAR221" t="s">
        <v>1389</v>
      </c>
      <c r="AAS221" t="s">
        <v>1389</v>
      </c>
      <c r="AAT221" t="s">
        <v>1389</v>
      </c>
      <c r="AAU221" t="s">
        <v>1389</v>
      </c>
      <c r="AAV221" t="s">
        <v>1389</v>
      </c>
      <c r="AAW221" t="s">
        <v>1389</v>
      </c>
      <c r="AAX221" t="s">
        <v>1389</v>
      </c>
      <c r="AAY221" t="s">
        <v>1389</v>
      </c>
      <c r="AAZ221" t="s">
        <v>1389</v>
      </c>
      <c r="ABA221" t="s">
        <v>1389</v>
      </c>
      <c r="ABB221" t="s">
        <v>1389</v>
      </c>
      <c r="ABC221" t="s">
        <v>1389</v>
      </c>
      <c r="ABD221" t="s">
        <v>1389</v>
      </c>
      <c r="ABE221" t="s">
        <v>1389</v>
      </c>
      <c r="ABF221" t="s">
        <v>1389</v>
      </c>
      <c r="ABG221" t="s">
        <v>1389</v>
      </c>
      <c r="ABH221" t="s">
        <v>1389</v>
      </c>
      <c r="ABI221" t="s">
        <v>1389</v>
      </c>
      <c r="ABJ221" t="s">
        <v>1389</v>
      </c>
      <c r="ABK221" t="s">
        <v>1389</v>
      </c>
      <c r="ABL221" t="s">
        <v>1389</v>
      </c>
      <c r="ABM221" t="s">
        <v>1389</v>
      </c>
      <c r="ABN221" t="s">
        <v>1389</v>
      </c>
      <c r="ABO221" t="s">
        <v>1389</v>
      </c>
      <c r="ABP221" t="s">
        <v>1389</v>
      </c>
      <c r="ABQ221" t="s">
        <v>1389</v>
      </c>
      <c r="ABR221" t="s">
        <v>1389</v>
      </c>
      <c r="ABS221" t="s">
        <v>1389</v>
      </c>
      <c r="ABT221" t="s">
        <v>1389</v>
      </c>
      <c r="ABU221" t="s">
        <v>1389</v>
      </c>
      <c r="ABV221" t="s">
        <v>1389</v>
      </c>
      <c r="ABW221" t="s">
        <v>1389</v>
      </c>
      <c r="ABX221" t="s">
        <v>1389</v>
      </c>
      <c r="ABY221" t="s">
        <v>1389</v>
      </c>
      <c r="ABZ221" t="s">
        <v>1389</v>
      </c>
      <c r="ACA221" t="s">
        <v>1389</v>
      </c>
      <c r="ACB221" t="s">
        <v>1389</v>
      </c>
      <c r="ACC221" t="s">
        <v>1389</v>
      </c>
      <c r="ACD221" t="s">
        <v>1828</v>
      </c>
      <c r="ACE221">
        <v>12</v>
      </c>
      <c r="ACF221">
        <v>-1</v>
      </c>
      <c r="ACG221">
        <v>-1</v>
      </c>
      <c r="ACH221">
        <v>6</v>
      </c>
      <c r="ACI221" t="s">
        <v>1389</v>
      </c>
      <c r="ACJ221" t="s">
        <v>1389</v>
      </c>
      <c r="ACK221" t="s">
        <v>1389</v>
      </c>
      <c r="ACL221" t="s">
        <v>1389</v>
      </c>
      <c r="ACM221">
        <v>10</v>
      </c>
      <c r="ACN221">
        <v>-1</v>
      </c>
      <c r="ACO221">
        <v>-1</v>
      </c>
      <c r="ACP221">
        <v>8</v>
      </c>
      <c r="ACQ221">
        <v>8</v>
      </c>
      <c r="ACR221">
        <v>-1</v>
      </c>
      <c r="ACS221">
        <v>-1</v>
      </c>
      <c r="ACT221">
        <v>-1</v>
      </c>
      <c r="ACU221" t="s">
        <v>1389</v>
      </c>
      <c r="ACV221">
        <v>12</v>
      </c>
      <c r="ACW221">
        <v>7</v>
      </c>
      <c r="ACX221">
        <v>-1</v>
      </c>
      <c r="ACY221">
        <v>-1</v>
      </c>
      <c r="ACZ221">
        <v>4</v>
      </c>
      <c r="ADA221" t="s">
        <v>1389</v>
      </c>
      <c r="ADB221" t="s">
        <v>1389</v>
      </c>
      <c r="ADC221" t="s">
        <v>1389</v>
      </c>
      <c r="ADD221" t="s">
        <v>1389</v>
      </c>
      <c r="ADE221">
        <v>7</v>
      </c>
      <c r="ADF221">
        <v>-1</v>
      </c>
      <c r="ADG221">
        <v>-1</v>
      </c>
      <c r="ADH221">
        <v>6</v>
      </c>
      <c r="ADI221">
        <v>6</v>
      </c>
      <c r="ADJ221">
        <v>-1</v>
      </c>
      <c r="ADK221">
        <v>-1</v>
      </c>
      <c r="ADL221">
        <v>-1</v>
      </c>
      <c r="ADM221" t="s">
        <v>1389</v>
      </c>
      <c r="ADN221">
        <v>7</v>
      </c>
      <c r="ADO221">
        <v>2</v>
      </c>
      <c r="ADP221">
        <v>-1</v>
      </c>
      <c r="ADQ221">
        <v>-1</v>
      </c>
      <c r="ADR221">
        <v>0</v>
      </c>
      <c r="ADS221" t="s">
        <v>1389</v>
      </c>
      <c r="ADT221" t="s">
        <v>1389</v>
      </c>
      <c r="ADU221" t="s">
        <v>1389</v>
      </c>
      <c r="ADV221" t="s">
        <v>1389</v>
      </c>
      <c r="ADW221">
        <v>2</v>
      </c>
      <c r="ADX221">
        <v>-1</v>
      </c>
      <c r="ADY221">
        <v>-1</v>
      </c>
      <c r="ADZ221">
        <v>2</v>
      </c>
      <c r="AEA221">
        <v>2</v>
      </c>
      <c r="AEB221">
        <v>-1</v>
      </c>
      <c r="AEC221">
        <v>-1</v>
      </c>
      <c r="AED221">
        <v>-1</v>
      </c>
      <c r="AEE221" t="s">
        <v>1389</v>
      </c>
      <c r="AEF221">
        <v>2</v>
      </c>
      <c r="AEG221">
        <v>0</v>
      </c>
      <c r="AEH221">
        <v>-1</v>
      </c>
      <c r="AEI221">
        <v>-1</v>
      </c>
      <c r="AEJ221">
        <v>0</v>
      </c>
      <c r="AEK221" t="s">
        <v>1389</v>
      </c>
      <c r="AEL221" t="s">
        <v>1389</v>
      </c>
      <c r="AEM221" t="s">
        <v>1389</v>
      </c>
      <c r="AEN221" t="s">
        <v>1389</v>
      </c>
      <c r="AEO221">
        <v>0</v>
      </c>
      <c r="AEP221">
        <v>-1</v>
      </c>
      <c r="AEQ221">
        <v>-1</v>
      </c>
      <c r="AER221">
        <v>0</v>
      </c>
      <c r="AES221">
        <v>0</v>
      </c>
      <c r="AET221">
        <v>-1</v>
      </c>
      <c r="AEU221">
        <v>-1</v>
      </c>
      <c r="AEV221">
        <v>-1</v>
      </c>
      <c r="AEW221" t="s">
        <v>1389</v>
      </c>
      <c r="AEX221">
        <v>0</v>
      </c>
      <c r="AEY221">
        <v>58</v>
      </c>
      <c r="AEZ221">
        <v>17</v>
      </c>
      <c r="AFA221">
        <v>0</v>
      </c>
      <c r="AFB221">
        <v>-1</v>
      </c>
      <c r="AFC221">
        <v>-1</v>
      </c>
      <c r="AFD221">
        <v>-1</v>
      </c>
      <c r="AFE221">
        <v>-1</v>
      </c>
      <c r="AFF221">
        <v>-1</v>
      </c>
      <c r="AFG221">
        <v>-1</v>
      </c>
      <c r="AFH221">
        <v>67</v>
      </c>
      <c r="AFI221">
        <v>0</v>
      </c>
      <c r="AFJ221">
        <v>0</v>
      </c>
      <c r="AFK221" t="s">
        <v>1389</v>
      </c>
      <c r="AFL221" t="s">
        <v>1389</v>
      </c>
      <c r="AFM221" t="s">
        <v>1389</v>
      </c>
      <c r="AFN221" t="s">
        <v>1389</v>
      </c>
      <c r="AFO221" t="s">
        <v>1389</v>
      </c>
      <c r="AFP221" t="s">
        <v>1389</v>
      </c>
      <c r="AFQ221" t="s">
        <v>1389</v>
      </c>
      <c r="AFR221" t="s">
        <v>1389</v>
      </c>
      <c r="AFS221" t="s">
        <v>1389</v>
      </c>
      <c r="AFT221" t="s">
        <v>1389</v>
      </c>
      <c r="AFU221" t="s">
        <v>1389</v>
      </c>
      <c r="AFV221" t="s">
        <v>1389</v>
      </c>
      <c r="AFW221">
        <v>70</v>
      </c>
      <c r="AFX221">
        <v>20</v>
      </c>
      <c r="AFY221">
        <v>0</v>
      </c>
      <c r="AFZ221">
        <v>-1</v>
      </c>
      <c r="AGA221">
        <v>-1</v>
      </c>
      <c r="AGB221">
        <v>-1</v>
      </c>
      <c r="AGC221">
        <v>-1</v>
      </c>
      <c r="AGD221">
        <v>-1</v>
      </c>
      <c r="AGE221">
        <v>-1</v>
      </c>
      <c r="AGF221">
        <v>75</v>
      </c>
      <c r="AGG221">
        <v>25</v>
      </c>
      <c r="AGH221">
        <v>0</v>
      </c>
      <c r="AGI221">
        <v>75</v>
      </c>
      <c r="AGJ221">
        <v>25</v>
      </c>
      <c r="AGK221">
        <v>0</v>
      </c>
      <c r="AGL221">
        <v>-1</v>
      </c>
      <c r="AGM221">
        <v>-1</v>
      </c>
      <c r="AGN221">
        <v>-1</v>
      </c>
      <c r="AGO221">
        <v>-1</v>
      </c>
      <c r="AGP221">
        <v>-1</v>
      </c>
      <c r="AGQ221">
        <v>-1</v>
      </c>
      <c r="AGR221">
        <v>-1</v>
      </c>
      <c r="AGS221">
        <v>-1</v>
      </c>
      <c r="AGT221">
        <v>-1</v>
      </c>
      <c r="AGU221" t="s">
        <v>1389</v>
      </c>
      <c r="AGV221" t="s">
        <v>1389</v>
      </c>
      <c r="AGW221" t="s">
        <v>1389</v>
      </c>
      <c r="AGX221">
        <v>58</v>
      </c>
      <c r="AGY221">
        <v>17</v>
      </c>
      <c r="AGZ221">
        <v>0</v>
      </c>
      <c r="AHA221">
        <v>5</v>
      </c>
      <c r="AHB221">
        <v>-1</v>
      </c>
      <c r="AHC221">
        <v>-1</v>
      </c>
      <c r="AHD221">
        <v>-1</v>
      </c>
      <c r="AHE221" t="s">
        <v>1389</v>
      </c>
      <c r="AHF221" t="s">
        <v>1389</v>
      </c>
      <c r="AHG221" t="s">
        <v>1389</v>
      </c>
      <c r="AHH221" t="s">
        <v>1389</v>
      </c>
      <c r="AHI221">
        <v>5</v>
      </c>
      <c r="AHJ221" t="s">
        <v>1389</v>
      </c>
      <c r="AHK221">
        <v>-1</v>
      </c>
      <c r="AHL221">
        <v>-1</v>
      </c>
      <c r="AHM221">
        <v>-1</v>
      </c>
      <c r="AHN221" t="s">
        <v>1389</v>
      </c>
      <c r="AHO221" t="s">
        <v>1389</v>
      </c>
      <c r="AHP221">
        <v>-1</v>
      </c>
      <c r="AHQ221" t="s">
        <v>1389</v>
      </c>
      <c r="AHR221">
        <v>5</v>
      </c>
      <c r="AHS221">
        <v>3</v>
      </c>
      <c r="AHT221">
        <v>-1</v>
      </c>
      <c r="AHU221">
        <v>-1</v>
      </c>
      <c r="AHV221">
        <v>-1</v>
      </c>
      <c r="AHW221" t="s">
        <v>1389</v>
      </c>
      <c r="AHX221" t="s">
        <v>1389</v>
      </c>
      <c r="AHY221" t="s">
        <v>1389</v>
      </c>
      <c r="AHZ221" t="s">
        <v>1389</v>
      </c>
      <c r="AIA221">
        <v>3</v>
      </c>
      <c r="AIB221" t="s">
        <v>1389</v>
      </c>
      <c r="AIC221">
        <v>-1</v>
      </c>
      <c r="AID221">
        <v>-1</v>
      </c>
      <c r="AIE221">
        <v>-1</v>
      </c>
      <c r="AIF221" t="s">
        <v>1389</v>
      </c>
      <c r="AIG221" t="s">
        <v>1389</v>
      </c>
      <c r="AIH221">
        <v>-1</v>
      </c>
      <c r="AII221" t="s">
        <v>1389</v>
      </c>
      <c r="AIJ221">
        <v>3</v>
      </c>
      <c r="AIK221">
        <v>1</v>
      </c>
      <c r="AIL221">
        <v>-1</v>
      </c>
      <c r="AIM221">
        <v>-1</v>
      </c>
      <c r="AIN221">
        <v>-1</v>
      </c>
      <c r="AIO221" t="s">
        <v>1389</v>
      </c>
      <c r="AIP221" t="s">
        <v>1389</v>
      </c>
      <c r="AIQ221" t="s">
        <v>1389</v>
      </c>
      <c r="AIR221" t="s">
        <v>1389</v>
      </c>
      <c r="AIS221">
        <v>1</v>
      </c>
      <c r="AIT221" t="s">
        <v>1389</v>
      </c>
      <c r="AIU221">
        <v>-1</v>
      </c>
      <c r="AIV221">
        <v>-1</v>
      </c>
      <c r="AIW221">
        <v>-1</v>
      </c>
      <c r="AIX221" t="s">
        <v>1389</v>
      </c>
      <c r="AIY221" t="s">
        <v>1389</v>
      </c>
      <c r="AIZ221">
        <v>-1</v>
      </c>
      <c r="AJA221" t="s">
        <v>1389</v>
      </c>
      <c r="AJB221">
        <v>1</v>
      </c>
      <c r="AJC221">
        <v>0</v>
      </c>
      <c r="AJD221">
        <v>-1</v>
      </c>
      <c r="AJE221">
        <v>-1</v>
      </c>
      <c r="AJF221">
        <v>-1</v>
      </c>
      <c r="AJG221" t="s">
        <v>1389</v>
      </c>
      <c r="AJH221" t="s">
        <v>1389</v>
      </c>
      <c r="AJI221" t="s">
        <v>1389</v>
      </c>
      <c r="AJJ221" t="s">
        <v>1389</v>
      </c>
      <c r="AJK221">
        <v>0</v>
      </c>
      <c r="AJL221" t="s">
        <v>1389</v>
      </c>
      <c r="AJM221">
        <v>-1</v>
      </c>
      <c r="AJN221">
        <v>-1</v>
      </c>
      <c r="AJO221">
        <v>-1</v>
      </c>
      <c r="AJP221" t="s">
        <v>1389</v>
      </c>
      <c r="AJQ221" t="s">
        <v>1389</v>
      </c>
      <c r="AJR221">
        <v>-1</v>
      </c>
      <c r="AJS221" t="s">
        <v>1389</v>
      </c>
      <c r="AJT221">
        <v>0</v>
      </c>
      <c r="AJU221">
        <v>60</v>
      </c>
      <c r="AJV221">
        <v>20</v>
      </c>
      <c r="AJW221">
        <v>0</v>
      </c>
      <c r="AJX221">
        <v>-1</v>
      </c>
      <c r="AJY221">
        <v>-1</v>
      </c>
      <c r="AJZ221">
        <v>-1</v>
      </c>
      <c r="AKA221">
        <v>-1</v>
      </c>
      <c r="AKB221">
        <v>-1</v>
      </c>
      <c r="AKC221">
        <v>-1</v>
      </c>
      <c r="AKD221">
        <v>-1</v>
      </c>
      <c r="AKE221">
        <v>-1</v>
      </c>
      <c r="AKF221">
        <v>-1</v>
      </c>
      <c r="AKG221" t="s">
        <v>1389</v>
      </c>
      <c r="AKH221" t="s">
        <v>1389</v>
      </c>
      <c r="AKI221" t="s">
        <v>1389</v>
      </c>
      <c r="AKJ221" t="s">
        <v>1389</v>
      </c>
      <c r="AKK221" t="s">
        <v>1389</v>
      </c>
      <c r="AKL221" t="s">
        <v>1389</v>
      </c>
      <c r="AKM221" t="s">
        <v>1389</v>
      </c>
      <c r="AKN221" t="s">
        <v>1389</v>
      </c>
      <c r="AKO221" t="s">
        <v>1389</v>
      </c>
      <c r="AKP221" t="s">
        <v>1389</v>
      </c>
      <c r="AKQ221" t="s">
        <v>1389</v>
      </c>
      <c r="AKR221" t="s">
        <v>1389</v>
      </c>
      <c r="AKS221">
        <v>60</v>
      </c>
      <c r="AKT221">
        <v>20</v>
      </c>
      <c r="AKU221">
        <v>0</v>
      </c>
      <c r="AKV221" t="s">
        <v>1389</v>
      </c>
      <c r="AKW221" t="s">
        <v>1389</v>
      </c>
      <c r="AKX221" t="s">
        <v>1389</v>
      </c>
      <c r="AKY221">
        <v>-1</v>
      </c>
      <c r="AKZ221">
        <v>-1</v>
      </c>
      <c r="ALA221">
        <v>-1</v>
      </c>
      <c r="ALB221">
        <v>-1</v>
      </c>
      <c r="ALC221">
        <v>-1</v>
      </c>
      <c r="ALD221">
        <v>-1</v>
      </c>
      <c r="ALE221">
        <v>-1</v>
      </c>
      <c r="ALF221">
        <v>-1</v>
      </c>
      <c r="ALG221">
        <v>-1</v>
      </c>
      <c r="ALH221" t="s">
        <v>1389</v>
      </c>
      <c r="ALI221" t="s">
        <v>1389</v>
      </c>
      <c r="ALJ221" t="s">
        <v>1389</v>
      </c>
      <c r="ALK221" t="s">
        <v>1389</v>
      </c>
      <c r="ALL221" t="s">
        <v>1389</v>
      </c>
      <c r="ALM221" t="s">
        <v>1389</v>
      </c>
      <c r="ALN221">
        <v>-1</v>
      </c>
      <c r="ALO221">
        <v>-1</v>
      </c>
      <c r="ALP221">
        <v>-1</v>
      </c>
      <c r="ALQ221" t="s">
        <v>1389</v>
      </c>
      <c r="ALR221" t="s">
        <v>1389</v>
      </c>
      <c r="ALS221" t="s">
        <v>1389</v>
      </c>
      <c r="ALT221">
        <v>60</v>
      </c>
      <c r="ALU221">
        <v>20</v>
      </c>
      <c r="ALV221">
        <v>0</v>
      </c>
      <c r="ALW221">
        <v>-1</v>
      </c>
      <c r="ALX221">
        <v>-1</v>
      </c>
      <c r="ALY221" t="s">
        <v>1389</v>
      </c>
      <c r="ALZ221">
        <v>-1</v>
      </c>
      <c r="AMA221" t="s">
        <v>1389</v>
      </c>
      <c r="AMB221" t="s">
        <v>1389</v>
      </c>
      <c r="AMC221" t="s">
        <v>1389</v>
      </c>
      <c r="AMD221" t="s">
        <v>1389</v>
      </c>
      <c r="AME221">
        <v>-1</v>
      </c>
      <c r="AMF221">
        <v>-1</v>
      </c>
      <c r="AMG221">
        <v>-1</v>
      </c>
      <c r="AMH221">
        <v>-1</v>
      </c>
      <c r="AMI221">
        <v>-1</v>
      </c>
      <c r="AMJ221" t="s">
        <v>1389</v>
      </c>
      <c r="AMK221" t="s">
        <v>1389</v>
      </c>
      <c r="AML221">
        <v>-1</v>
      </c>
      <c r="AMM221" t="s">
        <v>1389</v>
      </c>
      <c r="AMN221">
        <v>-1</v>
      </c>
      <c r="AMO221">
        <v>-1</v>
      </c>
      <c r="AMP221">
        <v>-1</v>
      </c>
      <c r="AMQ221" t="s">
        <v>1389</v>
      </c>
      <c r="AMR221">
        <v>-1</v>
      </c>
      <c r="AMS221" t="s">
        <v>1389</v>
      </c>
      <c r="AMT221" t="s">
        <v>1389</v>
      </c>
      <c r="AMU221" t="s">
        <v>1389</v>
      </c>
      <c r="AMV221" t="s">
        <v>1389</v>
      </c>
      <c r="AMW221">
        <v>-1</v>
      </c>
      <c r="AMX221">
        <v>-1</v>
      </c>
      <c r="AMY221">
        <v>-1</v>
      </c>
      <c r="AMZ221">
        <v>-1</v>
      </c>
      <c r="ANA221">
        <v>-1</v>
      </c>
      <c r="ANB221" t="s">
        <v>1389</v>
      </c>
      <c r="ANC221" t="s">
        <v>1389</v>
      </c>
      <c r="AND221">
        <v>-1</v>
      </c>
      <c r="ANE221" t="s">
        <v>1389</v>
      </c>
      <c r="ANF221">
        <v>-1</v>
      </c>
      <c r="ANG221">
        <v>-1</v>
      </c>
      <c r="ANH221">
        <v>-1</v>
      </c>
      <c r="ANI221" t="s">
        <v>1389</v>
      </c>
      <c r="ANJ221">
        <v>-1</v>
      </c>
      <c r="ANK221" t="s">
        <v>1389</v>
      </c>
      <c r="ANL221" t="s">
        <v>1389</v>
      </c>
      <c r="ANM221" t="s">
        <v>1389</v>
      </c>
      <c r="ANN221" t="s">
        <v>1389</v>
      </c>
      <c r="ANO221">
        <v>-1</v>
      </c>
      <c r="ANP221">
        <v>-1</v>
      </c>
      <c r="ANQ221">
        <v>-1</v>
      </c>
      <c r="ANR221">
        <v>-1</v>
      </c>
      <c r="ANS221">
        <v>-1</v>
      </c>
      <c r="ANT221" t="s">
        <v>1389</v>
      </c>
      <c r="ANU221" t="s">
        <v>1389</v>
      </c>
      <c r="ANV221">
        <v>-1</v>
      </c>
      <c r="ANW221" t="s">
        <v>1389</v>
      </c>
      <c r="ANX221">
        <v>-1</v>
      </c>
      <c r="ANY221">
        <v>-1</v>
      </c>
      <c r="ANZ221">
        <v>-1</v>
      </c>
      <c r="AOA221" t="s">
        <v>1389</v>
      </c>
      <c r="AOB221">
        <v>-1</v>
      </c>
      <c r="AOC221" t="s">
        <v>1389</v>
      </c>
      <c r="AOD221" t="s">
        <v>1389</v>
      </c>
      <c r="AOE221" t="s">
        <v>1389</v>
      </c>
      <c r="AOF221" t="s">
        <v>1389</v>
      </c>
      <c r="AOG221">
        <v>-1</v>
      </c>
      <c r="AOH221">
        <v>-1</v>
      </c>
      <c r="AOI221">
        <v>-1</v>
      </c>
      <c r="AOJ221">
        <v>-1</v>
      </c>
      <c r="AOK221">
        <v>-1</v>
      </c>
      <c r="AOL221" t="s">
        <v>1389</v>
      </c>
      <c r="AOM221" t="s">
        <v>1389</v>
      </c>
      <c r="AON221">
        <v>-1</v>
      </c>
      <c r="AOO221" t="s">
        <v>1389</v>
      </c>
      <c r="AOP221">
        <v>-1</v>
      </c>
      <c r="AOQ221">
        <v>-1</v>
      </c>
      <c r="AOR221">
        <v>-1</v>
      </c>
      <c r="AOS221">
        <v>-1</v>
      </c>
      <c r="AOT221">
        <v>-1</v>
      </c>
      <c r="AOU221">
        <v>-1</v>
      </c>
      <c r="AOV221">
        <v>-1</v>
      </c>
      <c r="AOW221" t="s">
        <v>1389</v>
      </c>
      <c r="AOX221" t="s">
        <v>1389</v>
      </c>
      <c r="AOY221" t="s">
        <v>1389</v>
      </c>
      <c r="AOZ221">
        <v>-1</v>
      </c>
      <c r="APA221">
        <v>-1</v>
      </c>
      <c r="APB221">
        <v>-1</v>
      </c>
      <c r="APC221" t="s">
        <v>1389</v>
      </c>
      <c r="APD221" t="s">
        <v>1389</v>
      </c>
      <c r="APE221" t="s">
        <v>1389</v>
      </c>
      <c r="APF221" t="s">
        <v>1389</v>
      </c>
      <c r="APG221" t="s">
        <v>1389</v>
      </c>
      <c r="APH221" t="s">
        <v>1389</v>
      </c>
      <c r="API221" t="s">
        <v>1389</v>
      </c>
      <c r="APJ221" t="s">
        <v>1389</v>
      </c>
      <c r="APK221" t="s">
        <v>1389</v>
      </c>
      <c r="APL221" t="s">
        <v>1389</v>
      </c>
      <c r="APM221" t="s">
        <v>1389</v>
      </c>
      <c r="APN221" t="s">
        <v>1389</v>
      </c>
      <c r="APO221">
        <v>-1</v>
      </c>
      <c r="APP221">
        <v>-1</v>
      </c>
      <c r="APQ221">
        <v>-1</v>
      </c>
      <c r="APR221">
        <v>-1</v>
      </c>
      <c r="APS221">
        <v>-1</v>
      </c>
      <c r="APT221">
        <v>-1</v>
      </c>
      <c r="APU221">
        <v>-1</v>
      </c>
      <c r="APV221">
        <v>-1</v>
      </c>
      <c r="APW221">
        <v>-1</v>
      </c>
      <c r="APX221">
        <v>-1</v>
      </c>
      <c r="APY221">
        <v>-1</v>
      </c>
      <c r="APZ221">
        <v>-1</v>
      </c>
      <c r="AQA221">
        <v>-1</v>
      </c>
      <c r="AQB221">
        <v>-1</v>
      </c>
      <c r="AQC221">
        <v>-1</v>
      </c>
      <c r="AQD221" t="s">
        <v>1389</v>
      </c>
      <c r="AQE221" t="s">
        <v>1389</v>
      </c>
      <c r="AQF221" t="s">
        <v>1389</v>
      </c>
      <c r="AQG221" t="s">
        <v>1389</v>
      </c>
      <c r="AQH221" t="s">
        <v>1389</v>
      </c>
      <c r="AQI221" t="s">
        <v>1389</v>
      </c>
      <c r="AQJ221">
        <v>-1</v>
      </c>
      <c r="AQK221">
        <v>-1</v>
      </c>
      <c r="AQL221">
        <v>-1</v>
      </c>
      <c r="AQM221" t="s">
        <v>1389</v>
      </c>
      <c r="AQN221" t="s">
        <v>1389</v>
      </c>
      <c r="AQO221" t="s">
        <v>1389</v>
      </c>
      <c r="AQP221">
        <v>-1</v>
      </c>
      <c r="AQQ221">
        <v>-1</v>
      </c>
      <c r="AQR221">
        <v>-1</v>
      </c>
      <c r="AQS221">
        <v>-1</v>
      </c>
      <c r="AQT221">
        <v>-1</v>
      </c>
      <c r="AQU221" t="s">
        <v>1389</v>
      </c>
      <c r="AQV221" t="s">
        <v>1389</v>
      </c>
      <c r="AQW221" t="s">
        <v>1389</v>
      </c>
      <c r="AQX221" t="s">
        <v>1389</v>
      </c>
      <c r="AQY221" t="s">
        <v>1389</v>
      </c>
      <c r="AQZ221" t="s">
        <v>1389</v>
      </c>
      <c r="ARA221">
        <v>-1</v>
      </c>
      <c r="ARB221" t="s">
        <v>1389</v>
      </c>
      <c r="ARC221" t="s">
        <v>1389</v>
      </c>
      <c r="ARD221">
        <v>-1</v>
      </c>
      <c r="ARE221">
        <v>-1</v>
      </c>
      <c r="ARF221" t="s">
        <v>1389</v>
      </c>
      <c r="ARG221" t="s">
        <v>1389</v>
      </c>
      <c r="ARH221" t="s">
        <v>1389</v>
      </c>
      <c r="ARI221" t="s">
        <v>1389</v>
      </c>
      <c r="ARJ221">
        <v>-1</v>
      </c>
      <c r="ARK221">
        <v>-1</v>
      </c>
      <c r="ARL221">
        <v>-1</v>
      </c>
      <c r="ARM221" t="s">
        <v>1389</v>
      </c>
      <c r="ARN221" t="s">
        <v>1389</v>
      </c>
      <c r="ARO221" t="s">
        <v>1389</v>
      </c>
      <c r="ARP221" t="s">
        <v>1389</v>
      </c>
      <c r="ARQ221" t="s">
        <v>1389</v>
      </c>
      <c r="ARR221" t="s">
        <v>1389</v>
      </c>
      <c r="ARS221">
        <v>-1</v>
      </c>
      <c r="ART221" t="s">
        <v>1389</v>
      </c>
      <c r="ARU221" t="s">
        <v>1389</v>
      </c>
      <c r="ARV221">
        <v>-1</v>
      </c>
      <c r="ARW221">
        <v>-1</v>
      </c>
      <c r="ARX221" t="s">
        <v>1389</v>
      </c>
      <c r="ARY221" t="s">
        <v>1389</v>
      </c>
      <c r="ARZ221" t="s">
        <v>1389</v>
      </c>
      <c r="ASA221" t="s">
        <v>1389</v>
      </c>
      <c r="ASB221">
        <v>-1</v>
      </c>
      <c r="ASC221">
        <v>-1</v>
      </c>
      <c r="ASD221">
        <v>-1</v>
      </c>
      <c r="ASE221" t="s">
        <v>1389</v>
      </c>
      <c r="ASF221" t="s">
        <v>1389</v>
      </c>
      <c r="ASG221" t="s">
        <v>1389</v>
      </c>
      <c r="ASH221" t="s">
        <v>1389</v>
      </c>
      <c r="ASI221" t="s">
        <v>1389</v>
      </c>
      <c r="ASJ221" t="s">
        <v>1389</v>
      </c>
      <c r="ASK221">
        <v>-1</v>
      </c>
      <c r="ASL221" t="s">
        <v>1389</v>
      </c>
      <c r="ASM221" t="s">
        <v>1389</v>
      </c>
      <c r="ASN221">
        <v>-1</v>
      </c>
      <c r="ASO221">
        <v>-1</v>
      </c>
      <c r="ASP221" t="s">
        <v>1389</v>
      </c>
      <c r="ASQ221" t="s">
        <v>1389</v>
      </c>
      <c r="ASR221" t="s">
        <v>1389</v>
      </c>
      <c r="ASS221" t="s">
        <v>1389</v>
      </c>
      <c r="AST221">
        <v>-1</v>
      </c>
      <c r="ASU221">
        <v>-1</v>
      </c>
      <c r="ASV221">
        <v>-1</v>
      </c>
      <c r="ASW221" t="s">
        <v>1389</v>
      </c>
      <c r="ASX221" t="s">
        <v>1389</v>
      </c>
      <c r="ASY221" t="s">
        <v>1389</v>
      </c>
      <c r="ASZ221" t="s">
        <v>1389</v>
      </c>
      <c r="ATA221" t="s">
        <v>1389</v>
      </c>
      <c r="ATB221" t="s">
        <v>1389</v>
      </c>
      <c r="ATC221">
        <v>-1</v>
      </c>
      <c r="ATD221" t="s">
        <v>1389</v>
      </c>
      <c r="ATE221" t="s">
        <v>1389</v>
      </c>
      <c r="ATF221">
        <v>-1</v>
      </c>
      <c r="ATG221">
        <v>-1</v>
      </c>
      <c r="ATH221" t="s">
        <v>1389</v>
      </c>
      <c r="ATI221" t="s">
        <v>1389</v>
      </c>
      <c r="ATJ221" t="s">
        <v>1389</v>
      </c>
      <c r="ATK221" t="s">
        <v>1389</v>
      </c>
      <c r="ATL221">
        <v>-1</v>
      </c>
      <c r="ATM221">
        <v>-1</v>
      </c>
      <c r="ATN221">
        <v>-1</v>
      </c>
      <c r="ATO221">
        <v>-1</v>
      </c>
      <c r="ATP221">
        <v>-1</v>
      </c>
      <c r="ATQ221">
        <v>-1</v>
      </c>
      <c r="ATR221">
        <v>-1</v>
      </c>
      <c r="ATS221" t="s">
        <v>1389</v>
      </c>
      <c r="ATT221" t="s">
        <v>1389</v>
      </c>
      <c r="ATU221" t="s">
        <v>1389</v>
      </c>
      <c r="ATV221" t="s">
        <v>1389</v>
      </c>
      <c r="ATW221" t="s">
        <v>1389</v>
      </c>
      <c r="ATX221" t="s">
        <v>1389</v>
      </c>
      <c r="ATY221" t="s">
        <v>1389</v>
      </c>
      <c r="ATZ221" t="s">
        <v>1389</v>
      </c>
      <c r="AUA221" t="s">
        <v>1389</v>
      </c>
      <c r="AUB221" t="s">
        <v>1389</v>
      </c>
      <c r="AUC221" t="s">
        <v>1389</v>
      </c>
      <c r="AUD221" t="s">
        <v>1389</v>
      </c>
      <c r="AUE221" t="s">
        <v>1389</v>
      </c>
      <c r="AUF221" t="s">
        <v>1389</v>
      </c>
      <c r="AUG221" t="s">
        <v>1389</v>
      </c>
      <c r="AUH221" t="s">
        <v>1389</v>
      </c>
      <c r="AUI221" t="s">
        <v>1389</v>
      </c>
      <c r="AUJ221" t="s">
        <v>1389</v>
      </c>
      <c r="AUK221">
        <v>-1</v>
      </c>
      <c r="AUL221">
        <v>-1</v>
      </c>
      <c r="AUM221">
        <v>-1</v>
      </c>
      <c r="AUN221" t="s">
        <v>1389</v>
      </c>
      <c r="AUO221" t="s">
        <v>1389</v>
      </c>
      <c r="AUP221" t="s">
        <v>1389</v>
      </c>
      <c r="AUQ221" t="s">
        <v>1389</v>
      </c>
      <c r="AUR221" t="s">
        <v>1389</v>
      </c>
      <c r="AUS221" t="s">
        <v>1389</v>
      </c>
      <c r="AUT221">
        <v>-1</v>
      </c>
      <c r="AUU221">
        <v>-1</v>
      </c>
      <c r="AUV221">
        <v>-1</v>
      </c>
      <c r="AUW221">
        <v>-1</v>
      </c>
      <c r="AUX221">
        <v>-1</v>
      </c>
      <c r="AUY221">
        <v>-1</v>
      </c>
      <c r="AUZ221" t="s">
        <v>1389</v>
      </c>
      <c r="AVA221" t="s">
        <v>1389</v>
      </c>
      <c r="AVB221" t="s">
        <v>1389</v>
      </c>
      <c r="AVC221" t="s">
        <v>1389</v>
      </c>
      <c r="AVD221" t="s">
        <v>1389</v>
      </c>
      <c r="AVE221" t="s">
        <v>1389</v>
      </c>
      <c r="AVF221" t="s">
        <v>1389</v>
      </c>
      <c r="AVG221" t="s">
        <v>1389</v>
      </c>
      <c r="AVH221" t="s">
        <v>1389</v>
      </c>
      <c r="AVI221" t="s">
        <v>1389</v>
      </c>
      <c r="AVJ221" t="s">
        <v>1389</v>
      </c>
      <c r="AVK221" t="s">
        <v>1389</v>
      </c>
      <c r="AVL221">
        <v>-1</v>
      </c>
      <c r="AVM221">
        <v>-1</v>
      </c>
      <c r="AVN221">
        <v>-1</v>
      </c>
      <c r="AVO221">
        <v>-1</v>
      </c>
      <c r="AVP221">
        <v>-1</v>
      </c>
      <c r="AVQ221" t="s">
        <v>1389</v>
      </c>
      <c r="AVR221">
        <v>-1</v>
      </c>
      <c r="AVS221" t="s">
        <v>1389</v>
      </c>
      <c r="AVT221" t="s">
        <v>1389</v>
      </c>
      <c r="AVU221" t="s">
        <v>1389</v>
      </c>
      <c r="AVV221" t="s">
        <v>1389</v>
      </c>
      <c r="AVW221">
        <v>-1</v>
      </c>
      <c r="AVX221" t="s">
        <v>1389</v>
      </c>
      <c r="AVY221">
        <v>-1</v>
      </c>
      <c r="AVZ221">
        <v>-1</v>
      </c>
      <c r="AWA221">
        <v>-1</v>
      </c>
      <c r="AWB221">
        <v>-1</v>
      </c>
      <c r="AWC221">
        <v>-1</v>
      </c>
      <c r="AWD221">
        <v>-1</v>
      </c>
      <c r="AWE221" t="s">
        <v>1389</v>
      </c>
      <c r="AWF221">
        <v>-1</v>
      </c>
      <c r="AWG221">
        <v>-1</v>
      </c>
      <c r="AWH221">
        <v>-1</v>
      </c>
      <c r="AWI221" t="s">
        <v>1389</v>
      </c>
      <c r="AWJ221">
        <v>-1</v>
      </c>
      <c r="AWK221" t="s">
        <v>1389</v>
      </c>
      <c r="AWL221" t="s">
        <v>1389</v>
      </c>
      <c r="AWM221" t="s">
        <v>1389</v>
      </c>
      <c r="AWN221" t="s">
        <v>1389</v>
      </c>
      <c r="AWO221">
        <v>-1</v>
      </c>
      <c r="AWP221" t="s">
        <v>1389</v>
      </c>
      <c r="AWQ221">
        <v>-1</v>
      </c>
      <c r="AWR221">
        <v>-1</v>
      </c>
      <c r="AWS221">
        <v>-1</v>
      </c>
      <c r="AWT221">
        <v>-1</v>
      </c>
      <c r="AWU221">
        <v>-1</v>
      </c>
      <c r="AWV221">
        <v>-1</v>
      </c>
      <c r="AWW221" t="s">
        <v>1389</v>
      </c>
      <c r="AWX221">
        <v>-1</v>
      </c>
      <c r="AWY221">
        <v>-1</v>
      </c>
      <c r="AWZ221">
        <v>-1</v>
      </c>
      <c r="AXA221" t="s">
        <v>1389</v>
      </c>
      <c r="AXB221">
        <v>-1</v>
      </c>
      <c r="AXC221" t="s">
        <v>1389</v>
      </c>
      <c r="AXD221" t="s">
        <v>1389</v>
      </c>
      <c r="AXE221" t="s">
        <v>1389</v>
      </c>
      <c r="AXF221" t="s">
        <v>1389</v>
      </c>
      <c r="AXG221">
        <v>-1</v>
      </c>
      <c r="AXH221" t="s">
        <v>1389</v>
      </c>
      <c r="AXI221">
        <v>-1</v>
      </c>
      <c r="AXJ221">
        <v>-1</v>
      </c>
      <c r="AXK221">
        <v>-1</v>
      </c>
      <c r="AXL221">
        <v>-1</v>
      </c>
      <c r="AXM221">
        <v>-1</v>
      </c>
      <c r="AXN221">
        <v>-1</v>
      </c>
      <c r="AXO221" t="s">
        <v>1389</v>
      </c>
      <c r="AXP221">
        <v>-1</v>
      </c>
      <c r="AXQ221">
        <v>-1</v>
      </c>
      <c r="AXR221">
        <v>-1</v>
      </c>
      <c r="AXS221" t="s">
        <v>1389</v>
      </c>
      <c r="AXT221">
        <v>-1</v>
      </c>
      <c r="AXU221" t="s">
        <v>1389</v>
      </c>
      <c r="AXV221" t="s">
        <v>1389</v>
      </c>
      <c r="AXW221" t="s">
        <v>1389</v>
      </c>
      <c r="AXX221" t="s">
        <v>1389</v>
      </c>
      <c r="AXY221">
        <v>-1</v>
      </c>
      <c r="AXZ221" t="s">
        <v>1389</v>
      </c>
      <c r="AYA221">
        <v>-1</v>
      </c>
      <c r="AYB221">
        <v>-1</v>
      </c>
      <c r="AYC221">
        <v>-1</v>
      </c>
      <c r="AYD221">
        <v>-1</v>
      </c>
      <c r="AYE221">
        <v>-1</v>
      </c>
      <c r="AYF221">
        <v>-1</v>
      </c>
      <c r="AYG221" t="s">
        <v>1389</v>
      </c>
      <c r="AYH221">
        <v>-1</v>
      </c>
      <c r="AYI221">
        <v>-1</v>
      </c>
      <c r="AYJ221">
        <v>-1</v>
      </c>
      <c r="AYK221">
        <v>-1</v>
      </c>
      <c r="AYL221">
        <v>-1</v>
      </c>
      <c r="AYM221">
        <v>-1</v>
      </c>
      <c r="AYN221">
        <v>-1</v>
      </c>
      <c r="AYO221" t="s">
        <v>1389</v>
      </c>
      <c r="AYP221" t="s">
        <v>1389</v>
      </c>
      <c r="AYQ221" t="s">
        <v>1389</v>
      </c>
      <c r="AYR221">
        <v>-1</v>
      </c>
      <c r="AYS221">
        <v>-1</v>
      </c>
      <c r="AYT221">
        <v>-1</v>
      </c>
      <c r="AYU221" t="s">
        <v>1389</v>
      </c>
      <c r="AYV221" t="s">
        <v>1389</v>
      </c>
      <c r="AYW221" t="s">
        <v>1389</v>
      </c>
      <c r="AYX221" t="s">
        <v>1389</v>
      </c>
      <c r="AYY221" t="s">
        <v>1389</v>
      </c>
      <c r="AYZ221" t="s">
        <v>1389</v>
      </c>
      <c r="AZA221" t="s">
        <v>1389</v>
      </c>
      <c r="AZB221" t="s">
        <v>1389</v>
      </c>
      <c r="AZC221" t="s">
        <v>1389</v>
      </c>
      <c r="AZD221" t="s">
        <v>1389</v>
      </c>
      <c r="AZE221" t="s">
        <v>1389</v>
      </c>
      <c r="AZF221" t="s">
        <v>1389</v>
      </c>
      <c r="AZG221">
        <v>-1</v>
      </c>
      <c r="AZH221">
        <v>-1</v>
      </c>
      <c r="AZI221">
        <v>-1</v>
      </c>
      <c r="AZJ221" t="s">
        <v>1389</v>
      </c>
      <c r="AZK221" t="s">
        <v>1389</v>
      </c>
      <c r="AZL221" t="s">
        <v>1389</v>
      </c>
      <c r="AZM221">
        <v>-1</v>
      </c>
      <c r="AZN221">
        <v>-1</v>
      </c>
      <c r="AZO221">
        <v>-1</v>
      </c>
      <c r="AZP221">
        <v>-1</v>
      </c>
      <c r="AZQ221">
        <v>-1</v>
      </c>
      <c r="AZR221">
        <v>-1</v>
      </c>
      <c r="AZS221">
        <v>-1</v>
      </c>
      <c r="AZT221">
        <v>-1</v>
      </c>
      <c r="AZU221">
        <v>-1</v>
      </c>
      <c r="AZV221">
        <v>-1</v>
      </c>
      <c r="AZW221">
        <v>-1</v>
      </c>
      <c r="AZX221">
        <v>-1</v>
      </c>
      <c r="AZY221">
        <v>-1</v>
      </c>
      <c r="AZZ221">
        <v>-1</v>
      </c>
      <c r="BAA221">
        <v>-1</v>
      </c>
      <c r="BAB221">
        <v>-1</v>
      </c>
      <c r="BAC221">
        <v>-1</v>
      </c>
      <c r="BAD221">
        <v>-1</v>
      </c>
      <c r="BAE221" t="s">
        <v>1389</v>
      </c>
      <c r="BAF221" t="s">
        <v>1389</v>
      </c>
      <c r="BAG221" t="s">
        <v>1389</v>
      </c>
      <c r="BAH221">
        <v>-1</v>
      </c>
      <c r="BAI221">
        <v>-1</v>
      </c>
      <c r="BAJ221">
        <v>-1</v>
      </c>
    </row>
    <row r="222" spans="1:1388" hidden="1">
      <c r="A222" t="s">
        <v>1829</v>
      </c>
      <c r="B222">
        <v>815</v>
      </c>
      <c r="C222">
        <v>579</v>
      </c>
      <c r="D222">
        <v>428</v>
      </c>
      <c r="E222">
        <v>78</v>
      </c>
      <c r="F222">
        <v>10</v>
      </c>
      <c r="G222">
        <v>6</v>
      </c>
      <c r="H222">
        <v>6</v>
      </c>
      <c r="I222">
        <v>1</v>
      </c>
      <c r="J222">
        <v>342</v>
      </c>
      <c r="K222">
        <v>278</v>
      </c>
      <c r="L222">
        <v>222</v>
      </c>
      <c r="M222">
        <v>45</v>
      </c>
      <c r="N222">
        <v>425</v>
      </c>
      <c r="O222">
        <v>266</v>
      </c>
      <c r="P222">
        <v>177</v>
      </c>
      <c r="Q222">
        <v>29</v>
      </c>
      <c r="R222">
        <v>-1</v>
      </c>
      <c r="S222">
        <v>-1</v>
      </c>
      <c r="T222">
        <v>-1</v>
      </c>
      <c r="U222">
        <v>-1</v>
      </c>
      <c r="V222">
        <v>23</v>
      </c>
      <c r="W222">
        <v>17</v>
      </c>
      <c r="X222">
        <v>13</v>
      </c>
      <c r="Y222">
        <v>1</v>
      </c>
      <c r="Z222">
        <v>-3</v>
      </c>
      <c r="AA222">
        <v>-3</v>
      </c>
      <c r="AB222">
        <v>-3</v>
      </c>
      <c r="AC222">
        <v>-3</v>
      </c>
      <c r="AD222" t="s">
        <v>1389</v>
      </c>
      <c r="AE222" t="s">
        <v>1389</v>
      </c>
      <c r="AF222" t="s">
        <v>1389</v>
      </c>
      <c r="AG222" t="s">
        <v>1389</v>
      </c>
      <c r="AH222">
        <v>463</v>
      </c>
      <c r="AI222">
        <v>310</v>
      </c>
      <c r="AJ222">
        <v>226</v>
      </c>
      <c r="AK222">
        <v>34</v>
      </c>
      <c r="AL222">
        <v>349</v>
      </c>
      <c r="AM222">
        <v>268</v>
      </c>
      <c r="AN222">
        <v>202</v>
      </c>
      <c r="AO222">
        <v>44</v>
      </c>
      <c r="AP222">
        <v>98</v>
      </c>
      <c r="AQ222">
        <v>27</v>
      </c>
      <c r="AR222">
        <v>13</v>
      </c>
      <c r="AS222">
        <v>3</v>
      </c>
      <c r="AT222">
        <v>284</v>
      </c>
      <c r="AU222">
        <v>157</v>
      </c>
      <c r="AV222">
        <v>104</v>
      </c>
      <c r="AW222">
        <v>15</v>
      </c>
      <c r="AX222">
        <v>423</v>
      </c>
      <c r="AY222">
        <v>224</v>
      </c>
      <c r="AZ222">
        <v>111</v>
      </c>
      <c r="BA222">
        <v>5</v>
      </c>
      <c r="BB222">
        <v>66</v>
      </c>
      <c r="BC222">
        <v>27</v>
      </c>
      <c r="BD222">
        <v>9</v>
      </c>
      <c r="BE222">
        <v>1</v>
      </c>
      <c r="BF222">
        <v>95</v>
      </c>
      <c r="BG222">
        <v>51</v>
      </c>
      <c r="BH222">
        <v>28</v>
      </c>
      <c r="BI222">
        <v>2</v>
      </c>
      <c r="BJ222">
        <v>13</v>
      </c>
      <c r="BK222">
        <v>9</v>
      </c>
      <c r="BL222">
        <v>5</v>
      </c>
      <c r="BM222">
        <v>0</v>
      </c>
      <c r="BN222">
        <v>574</v>
      </c>
      <c r="BO222">
        <v>414</v>
      </c>
      <c r="BP222">
        <v>302</v>
      </c>
      <c r="BQ222">
        <v>64</v>
      </c>
      <c r="BR222">
        <v>241</v>
      </c>
      <c r="BS222">
        <v>165</v>
      </c>
      <c r="BT222">
        <v>126</v>
      </c>
      <c r="BU222">
        <v>14</v>
      </c>
      <c r="BV222">
        <v>781</v>
      </c>
      <c r="BW222">
        <v>633</v>
      </c>
      <c r="BX222">
        <v>516</v>
      </c>
      <c r="BY222">
        <v>79</v>
      </c>
      <c r="BZ222">
        <v>17</v>
      </c>
      <c r="CA222">
        <v>14</v>
      </c>
      <c r="CB222">
        <v>11</v>
      </c>
      <c r="CC222">
        <v>2</v>
      </c>
      <c r="CD222">
        <v>337</v>
      </c>
      <c r="CE222">
        <v>307</v>
      </c>
      <c r="CF222">
        <v>264</v>
      </c>
      <c r="CG222">
        <v>47</v>
      </c>
      <c r="CH222">
        <v>397</v>
      </c>
      <c r="CI222">
        <v>284</v>
      </c>
      <c r="CJ222">
        <v>217</v>
      </c>
      <c r="CK222">
        <v>23</v>
      </c>
      <c r="CL222" t="s">
        <v>1389</v>
      </c>
      <c r="CM222" t="s">
        <v>1389</v>
      </c>
      <c r="CN222" t="s">
        <v>1389</v>
      </c>
      <c r="CO222" t="s">
        <v>1389</v>
      </c>
      <c r="CP222">
        <v>15</v>
      </c>
      <c r="CQ222">
        <v>14</v>
      </c>
      <c r="CR222">
        <v>10</v>
      </c>
      <c r="CS222">
        <v>2</v>
      </c>
      <c r="CT222">
        <v>14</v>
      </c>
      <c r="CU222">
        <v>13</v>
      </c>
      <c r="CV222">
        <v>13</v>
      </c>
      <c r="CW222">
        <v>5</v>
      </c>
      <c r="CX222" t="s">
        <v>1389</v>
      </c>
      <c r="CY222" t="s">
        <v>1389</v>
      </c>
      <c r="CZ222" t="s">
        <v>1389</v>
      </c>
      <c r="DA222" t="s">
        <v>1389</v>
      </c>
      <c r="DB222">
        <v>416</v>
      </c>
      <c r="DC222">
        <v>316</v>
      </c>
      <c r="DD222">
        <v>248</v>
      </c>
      <c r="DE222">
        <v>32</v>
      </c>
      <c r="DF222">
        <v>365</v>
      </c>
      <c r="DG222">
        <v>317</v>
      </c>
      <c r="DH222">
        <v>268</v>
      </c>
      <c r="DI222">
        <v>47</v>
      </c>
      <c r="DJ222">
        <v>82</v>
      </c>
      <c r="DK222">
        <v>32</v>
      </c>
      <c r="DL222">
        <v>19</v>
      </c>
      <c r="DM222">
        <v>5</v>
      </c>
      <c r="DN222">
        <v>249</v>
      </c>
      <c r="DO222">
        <v>175</v>
      </c>
      <c r="DP222">
        <v>121</v>
      </c>
      <c r="DQ222">
        <v>10</v>
      </c>
      <c r="DR222">
        <v>279</v>
      </c>
      <c r="DS222">
        <v>163</v>
      </c>
      <c r="DT222">
        <v>99</v>
      </c>
      <c r="DU222">
        <v>4</v>
      </c>
      <c r="DV222">
        <v>52</v>
      </c>
      <c r="DW222">
        <v>24</v>
      </c>
      <c r="DX222">
        <v>14</v>
      </c>
      <c r="DY222">
        <v>0</v>
      </c>
      <c r="DZ222">
        <v>78</v>
      </c>
      <c r="EA222">
        <v>47</v>
      </c>
      <c r="EB222">
        <v>33</v>
      </c>
      <c r="EC222">
        <v>0</v>
      </c>
      <c r="ED222">
        <v>11</v>
      </c>
      <c r="EE222">
        <v>10</v>
      </c>
      <c r="EF222">
        <v>10</v>
      </c>
      <c r="EG222">
        <v>0</v>
      </c>
      <c r="EH222">
        <v>563</v>
      </c>
      <c r="EI222">
        <v>477</v>
      </c>
      <c r="EJ222">
        <v>401</v>
      </c>
      <c r="EK222">
        <v>65</v>
      </c>
      <c r="EL222">
        <v>218</v>
      </c>
      <c r="EM222">
        <v>156</v>
      </c>
      <c r="EN222">
        <v>115</v>
      </c>
      <c r="EO222">
        <v>14</v>
      </c>
      <c r="EP222">
        <v>635</v>
      </c>
      <c r="EQ222">
        <v>521</v>
      </c>
      <c r="ER222">
        <v>347</v>
      </c>
      <c r="ES222">
        <v>233</v>
      </c>
      <c r="ET222">
        <v>10</v>
      </c>
      <c r="EU222">
        <v>9</v>
      </c>
      <c r="EV222">
        <v>5</v>
      </c>
      <c r="EW222">
        <v>4</v>
      </c>
      <c r="EX222">
        <v>303</v>
      </c>
      <c r="EY222">
        <v>267</v>
      </c>
      <c r="EZ222">
        <v>204</v>
      </c>
      <c r="FA222">
        <v>140</v>
      </c>
      <c r="FB222">
        <v>293</v>
      </c>
      <c r="FC222">
        <v>221</v>
      </c>
      <c r="FD222">
        <v>119</v>
      </c>
      <c r="FE222">
        <v>77</v>
      </c>
      <c r="FF222">
        <v>-1</v>
      </c>
      <c r="FG222">
        <v>-1</v>
      </c>
      <c r="FH222">
        <v>-1</v>
      </c>
      <c r="FI222">
        <v>-1</v>
      </c>
      <c r="FJ222">
        <v>21</v>
      </c>
      <c r="FK222">
        <v>18</v>
      </c>
      <c r="FL222">
        <v>14</v>
      </c>
      <c r="FM222">
        <v>9</v>
      </c>
      <c r="FN222">
        <v>-3</v>
      </c>
      <c r="FO222">
        <v>-3</v>
      </c>
      <c r="FP222">
        <v>-3</v>
      </c>
      <c r="FQ222">
        <v>-3</v>
      </c>
      <c r="FR222" t="s">
        <v>1389</v>
      </c>
      <c r="FS222" t="s">
        <v>1389</v>
      </c>
      <c r="FT222" t="s">
        <v>1389</v>
      </c>
      <c r="FU222" t="s">
        <v>1389</v>
      </c>
      <c r="FV222">
        <v>334</v>
      </c>
      <c r="FW222">
        <v>270</v>
      </c>
      <c r="FX222">
        <v>175</v>
      </c>
      <c r="FY222">
        <v>117</v>
      </c>
      <c r="FZ222">
        <v>299</v>
      </c>
      <c r="GA222">
        <v>251</v>
      </c>
      <c r="GB222">
        <v>172</v>
      </c>
      <c r="GC222">
        <v>116</v>
      </c>
      <c r="GD222">
        <v>80</v>
      </c>
      <c r="GE222">
        <v>44</v>
      </c>
      <c r="GF222">
        <v>14</v>
      </c>
      <c r="GG222">
        <v>5</v>
      </c>
      <c r="GH222">
        <v>208</v>
      </c>
      <c r="GI222">
        <v>151</v>
      </c>
      <c r="GJ222">
        <v>76</v>
      </c>
      <c r="GK222">
        <v>46</v>
      </c>
      <c r="GL222">
        <v>296</v>
      </c>
      <c r="GM222">
        <v>206</v>
      </c>
      <c r="GN222">
        <v>87</v>
      </c>
      <c r="GO222">
        <v>41</v>
      </c>
      <c r="GP222">
        <v>46</v>
      </c>
      <c r="GQ222">
        <v>31</v>
      </c>
      <c r="GR222">
        <v>14</v>
      </c>
      <c r="GS222">
        <v>7</v>
      </c>
      <c r="GT222">
        <v>59</v>
      </c>
      <c r="GU222">
        <v>42</v>
      </c>
      <c r="GV222">
        <v>24</v>
      </c>
      <c r="GW222">
        <v>16</v>
      </c>
      <c r="GX222">
        <v>10</v>
      </c>
      <c r="GY222">
        <v>9</v>
      </c>
      <c r="GZ222">
        <v>4</v>
      </c>
      <c r="HA222">
        <v>3</v>
      </c>
      <c r="HB222">
        <v>408</v>
      </c>
      <c r="HC222">
        <v>339</v>
      </c>
      <c r="HD222">
        <v>230</v>
      </c>
      <c r="HE222">
        <v>156</v>
      </c>
      <c r="HF222">
        <v>227</v>
      </c>
      <c r="HG222">
        <v>182</v>
      </c>
      <c r="HH222">
        <v>117</v>
      </c>
      <c r="HI222">
        <v>77</v>
      </c>
      <c r="HJ222">
        <v>713</v>
      </c>
      <c r="HK222">
        <v>665</v>
      </c>
      <c r="HL222">
        <v>560</v>
      </c>
      <c r="HM222">
        <v>377</v>
      </c>
      <c r="HN222">
        <v>13</v>
      </c>
      <c r="HO222">
        <v>13</v>
      </c>
      <c r="HP222">
        <v>10</v>
      </c>
      <c r="HQ222">
        <v>5</v>
      </c>
      <c r="HR222">
        <v>327</v>
      </c>
      <c r="HS222">
        <v>313</v>
      </c>
      <c r="HT222">
        <v>286</v>
      </c>
      <c r="HU222">
        <v>219</v>
      </c>
      <c r="HV222">
        <v>346</v>
      </c>
      <c r="HW222">
        <v>313</v>
      </c>
      <c r="HX222">
        <v>240</v>
      </c>
      <c r="HY222">
        <v>137</v>
      </c>
      <c r="HZ222" t="s">
        <v>1389</v>
      </c>
      <c r="IA222" t="s">
        <v>1389</v>
      </c>
      <c r="IB222" t="s">
        <v>1389</v>
      </c>
      <c r="IC222" t="s">
        <v>1389</v>
      </c>
      <c r="ID222">
        <v>18</v>
      </c>
      <c r="IE222">
        <v>17</v>
      </c>
      <c r="IF222">
        <v>16</v>
      </c>
      <c r="IG222">
        <v>10</v>
      </c>
      <c r="IH222">
        <v>-3</v>
      </c>
      <c r="II222">
        <v>-3</v>
      </c>
      <c r="IJ222">
        <v>-3</v>
      </c>
      <c r="IK222">
        <v>-3</v>
      </c>
      <c r="IL222">
        <v>-1</v>
      </c>
      <c r="IM222">
        <v>-1</v>
      </c>
      <c r="IN222">
        <v>-1</v>
      </c>
      <c r="IO222">
        <v>-1</v>
      </c>
      <c r="IP222">
        <v>361</v>
      </c>
      <c r="IQ222">
        <v>333</v>
      </c>
      <c r="IR222">
        <v>291</v>
      </c>
      <c r="IS222">
        <v>200</v>
      </c>
      <c r="IT222">
        <v>351</v>
      </c>
      <c r="IU222">
        <v>331</v>
      </c>
      <c r="IV222">
        <v>268</v>
      </c>
      <c r="IW222">
        <v>176</v>
      </c>
      <c r="IX222">
        <v>74</v>
      </c>
      <c r="IY222">
        <v>44</v>
      </c>
      <c r="IZ222">
        <v>27</v>
      </c>
      <c r="JA222">
        <v>10</v>
      </c>
      <c r="JB222">
        <v>227</v>
      </c>
      <c r="JC222">
        <v>200</v>
      </c>
      <c r="JD222">
        <v>146</v>
      </c>
      <c r="JE222">
        <v>76</v>
      </c>
      <c r="JF222">
        <v>258</v>
      </c>
      <c r="JG222">
        <v>220</v>
      </c>
      <c r="JH222">
        <v>150</v>
      </c>
      <c r="JI222">
        <v>64</v>
      </c>
      <c r="JJ222">
        <v>35</v>
      </c>
      <c r="JK222">
        <v>29</v>
      </c>
      <c r="JL222">
        <v>8</v>
      </c>
      <c r="JM222">
        <v>0</v>
      </c>
      <c r="JN222">
        <v>53</v>
      </c>
      <c r="JO222">
        <v>45</v>
      </c>
      <c r="JP222">
        <v>21</v>
      </c>
      <c r="JQ222">
        <v>6</v>
      </c>
      <c r="JR222">
        <v>7</v>
      </c>
      <c r="JS222">
        <v>7</v>
      </c>
      <c r="JT222">
        <v>7</v>
      </c>
      <c r="JU222">
        <v>3</v>
      </c>
      <c r="JV222">
        <v>529</v>
      </c>
      <c r="JW222">
        <v>504</v>
      </c>
      <c r="JX222">
        <v>435</v>
      </c>
      <c r="JY222">
        <v>306</v>
      </c>
      <c r="JZ222">
        <v>184</v>
      </c>
      <c r="KA222">
        <v>161</v>
      </c>
      <c r="KB222">
        <v>125</v>
      </c>
      <c r="KC222">
        <v>71</v>
      </c>
      <c r="KD222">
        <v>804</v>
      </c>
      <c r="KE222">
        <v>707</v>
      </c>
      <c r="KF222">
        <v>543</v>
      </c>
      <c r="KG222">
        <v>232</v>
      </c>
      <c r="KH222">
        <v>11</v>
      </c>
      <c r="KI222">
        <v>9</v>
      </c>
      <c r="KJ222">
        <v>5</v>
      </c>
      <c r="KK222">
        <v>1</v>
      </c>
      <c r="KL222">
        <v>350</v>
      </c>
      <c r="KM222">
        <v>327</v>
      </c>
      <c r="KN222">
        <v>279</v>
      </c>
      <c r="KO222">
        <v>136</v>
      </c>
      <c r="KP222">
        <v>405</v>
      </c>
      <c r="KQ222">
        <v>337</v>
      </c>
      <c r="KR222">
        <v>228</v>
      </c>
      <c r="KS222">
        <v>75</v>
      </c>
      <c r="KT222">
        <v>-1</v>
      </c>
      <c r="KU222">
        <v>-1</v>
      </c>
      <c r="KV222">
        <v>-1</v>
      </c>
      <c r="KW222">
        <v>-1</v>
      </c>
      <c r="KX222">
        <v>22</v>
      </c>
      <c r="KY222">
        <v>19</v>
      </c>
      <c r="KZ222">
        <v>18</v>
      </c>
      <c r="LA222">
        <v>9</v>
      </c>
      <c r="LB222">
        <v>-3</v>
      </c>
      <c r="LC222">
        <v>-3</v>
      </c>
      <c r="LD222">
        <v>-3</v>
      </c>
      <c r="LE222">
        <v>-3</v>
      </c>
      <c r="LF222" t="s">
        <v>1389</v>
      </c>
      <c r="LG222" t="s">
        <v>1389</v>
      </c>
      <c r="LH222" t="s">
        <v>1389</v>
      </c>
      <c r="LI222" t="s">
        <v>1389</v>
      </c>
      <c r="LJ222">
        <v>442</v>
      </c>
      <c r="LK222">
        <v>394</v>
      </c>
      <c r="LL222">
        <v>303</v>
      </c>
      <c r="LM222">
        <v>134</v>
      </c>
      <c r="LN222">
        <v>359</v>
      </c>
      <c r="LO222">
        <v>311</v>
      </c>
      <c r="LP222">
        <v>240</v>
      </c>
      <c r="LQ222">
        <v>98</v>
      </c>
      <c r="LR222">
        <v>106</v>
      </c>
      <c r="LS222">
        <v>64</v>
      </c>
      <c r="LT222">
        <v>41</v>
      </c>
      <c r="LU222">
        <v>12</v>
      </c>
      <c r="LV222">
        <v>272</v>
      </c>
      <c r="LW222">
        <v>212</v>
      </c>
      <c r="LX222">
        <v>132</v>
      </c>
      <c r="LY222">
        <v>46</v>
      </c>
      <c r="LZ222">
        <v>400</v>
      </c>
      <c r="MA222">
        <v>316</v>
      </c>
      <c r="MB222">
        <v>180</v>
      </c>
      <c r="MC222">
        <v>31</v>
      </c>
      <c r="MD222">
        <v>60</v>
      </c>
      <c r="ME222">
        <v>36</v>
      </c>
      <c r="MF222">
        <v>19</v>
      </c>
      <c r="MG222">
        <v>3</v>
      </c>
      <c r="MH222">
        <v>86</v>
      </c>
      <c r="MI222">
        <v>61</v>
      </c>
      <c r="MJ222">
        <v>39</v>
      </c>
      <c r="MK222">
        <v>9</v>
      </c>
      <c r="ML222">
        <v>13</v>
      </c>
      <c r="MM222">
        <v>12</v>
      </c>
      <c r="MN222">
        <v>7</v>
      </c>
      <c r="MO222">
        <v>3</v>
      </c>
      <c r="MP222">
        <v>562</v>
      </c>
      <c r="MQ222">
        <v>498</v>
      </c>
      <c r="MR222">
        <v>383</v>
      </c>
      <c r="MS222">
        <v>160</v>
      </c>
      <c r="MT222">
        <v>242</v>
      </c>
      <c r="MU222">
        <v>209</v>
      </c>
      <c r="MV222">
        <v>160</v>
      </c>
      <c r="MW222">
        <v>72</v>
      </c>
      <c r="MX222">
        <v>239</v>
      </c>
      <c r="MY222">
        <v>217</v>
      </c>
      <c r="MZ222">
        <v>120</v>
      </c>
      <c r="NA222">
        <v>7</v>
      </c>
      <c r="NB222">
        <v>5</v>
      </c>
      <c r="NC222">
        <v>4</v>
      </c>
      <c r="ND222">
        <v>3</v>
      </c>
      <c r="NE222">
        <v>0</v>
      </c>
      <c r="NF222">
        <v>147</v>
      </c>
      <c r="NG222">
        <v>139</v>
      </c>
      <c r="NH222">
        <v>79</v>
      </c>
      <c r="NI222">
        <v>5</v>
      </c>
      <c r="NJ222">
        <v>75</v>
      </c>
      <c r="NK222">
        <v>64</v>
      </c>
      <c r="NL222">
        <v>31</v>
      </c>
      <c r="NM222">
        <v>2</v>
      </c>
      <c r="NN222">
        <v>-1</v>
      </c>
      <c r="NO222">
        <v>-1</v>
      </c>
      <c r="NP222">
        <v>-1</v>
      </c>
      <c r="NQ222">
        <v>-1</v>
      </c>
      <c r="NR222">
        <v>6</v>
      </c>
      <c r="NS222">
        <v>4</v>
      </c>
      <c r="NT222">
        <v>3</v>
      </c>
      <c r="NU222">
        <v>0</v>
      </c>
      <c r="NV222">
        <v>-1</v>
      </c>
      <c r="NW222">
        <v>-1</v>
      </c>
      <c r="NX222">
        <v>-1</v>
      </c>
      <c r="NY222">
        <v>-1</v>
      </c>
      <c r="NZ222" t="s">
        <v>1389</v>
      </c>
      <c r="OA222" t="s">
        <v>1389</v>
      </c>
      <c r="OB222" t="s">
        <v>1389</v>
      </c>
      <c r="OC222" t="s">
        <v>1389</v>
      </c>
      <c r="OD222">
        <v>109</v>
      </c>
      <c r="OE222">
        <v>94</v>
      </c>
      <c r="OF222">
        <v>55</v>
      </c>
      <c r="OG222">
        <v>4</v>
      </c>
      <c r="OH222">
        <v>130</v>
      </c>
      <c r="OI222">
        <v>123</v>
      </c>
      <c r="OJ222">
        <v>65</v>
      </c>
      <c r="OK222">
        <v>3</v>
      </c>
      <c r="OL222">
        <v>-1</v>
      </c>
      <c r="OM222">
        <v>-1</v>
      </c>
      <c r="ON222">
        <v>-1</v>
      </c>
      <c r="OO222">
        <v>-1</v>
      </c>
      <c r="OP222">
        <v>29</v>
      </c>
      <c r="OQ222">
        <v>27</v>
      </c>
      <c r="OR222">
        <v>14</v>
      </c>
      <c r="OS222">
        <v>0</v>
      </c>
      <c r="OT222">
        <v>12</v>
      </c>
      <c r="OU222">
        <v>7</v>
      </c>
      <c r="OV222">
        <v>2</v>
      </c>
      <c r="OW222">
        <v>0</v>
      </c>
      <c r="OX222">
        <v>-1</v>
      </c>
      <c r="OY222">
        <v>-1</v>
      </c>
      <c r="OZ222">
        <v>-1</v>
      </c>
      <c r="PA222">
        <v>-1</v>
      </c>
      <c r="PB222">
        <v>-1</v>
      </c>
      <c r="PC222">
        <v>-1</v>
      </c>
      <c r="PD222">
        <v>-1</v>
      </c>
      <c r="PE222">
        <v>-1</v>
      </c>
      <c r="PF222" t="s">
        <v>1389</v>
      </c>
      <c r="PG222" t="s">
        <v>1389</v>
      </c>
      <c r="PH222" t="s">
        <v>1389</v>
      </c>
      <c r="PI222" t="s">
        <v>1389</v>
      </c>
      <c r="PJ222">
        <v>226</v>
      </c>
      <c r="PK222">
        <v>205</v>
      </c>
      <c r="PL222">
        <v>111</v>
      </c>
      <c r="PM222">
        <v>7</v>
      </c>
      <c r="PN222">
        <v>13</v>
      </c>
      <c r="PO222">
        <v>12</v>
      </c>
      <c r="PP222">
        <v>9</v>
      </c>
      <c r="PQ222">
        <v>0</v>
      </c>
      <c r="PR222">
        <v>71</v>
      </c>
      <c r="PS222">
        <v>53</v>
      </c>
      <c r="PT222">
        <v>10</v>
      </c>
      <c r="PU222">
        <v>60</v>
      </c>
      <c r="PV222">
        <v>60</v>
      </c>
      <c r="PW222">
        <v>10</v>
      </c>
      <c r="PX222">
        <v>81</v>
      </c>
      <c r="PY222">
        <v>65</v>
      </c>
      <c r="PZ222">
        <v>13</v>
      </c>
      <c r="QA222">
        <v>63</v>
      </c>
      <c r="QB222">
        <v>42</v>
      </c>
      <c r="QC222">
        <v>7</v>
      </c>
      <c r="QD222">
        <v>-1</v>
      </c>
      <c r="QE222">
        <v>-1</v>
      </c>
      <c r="QF222">
        <v>-1</v>
      </c>
      <c r="QG222">
        <v>74</v>
      </c>
      <c r="QH222">
        <v>57</v>
      </c>
      <c r="QI222">
        <v>4</v>
      </c>
      <c r="QJ222">
        <v>89</v>
      </c>
      <c r="QK222">
        <v>89</v>
      </c>
      <c r="QL222">
        <v>22</v>
      </c>
      <c r="QM222" t="s">
        <v>1389</v>
      </c>
      <c r="QN222" t="s">
        <v>1389</v>
      </c>
      <c r="QO222" t="s">
        <v>1389</v>
      </c>
      <c r="QP222">
        <v>67</v>
      </c>
      <c r="QQ222">
        <v>49</v>
      </c>
      <c r="QR222">
        <v>7</v>
      </c>
      <c r="QS222">
        <v>77</v>
      </c>
      <c r="QT222">
        <v>58</v>
      </c>
      <c r="QU222">
        <v>13</v>
      </c>
      <c r="QV222">
        <v>28</v>
      </c>
      <c r="QW222">
        <v>13</v>
      </c>
      <c r="QX222">
        <v>3</v>
      </c>
      <c r="QY222">
        <v>55</v>
      </c>
      <c r="QZ222">
        <v>37</v>
      </c>
      <c r="RA222">
        <v>5</v>
      </c>
      <c r="RB222">
        <v>53</v>
      </c>
      <c r="RC222">
        <v>26</v>
      </c>
      <c r="RD222">
        <v>1</v>
      </c>
      <c r="RE222">
        <v>41</v>
      </c>
      <c r="RF222">
        <v>14</v>
      </c>
      <c r="RG222">
        <v>2</v>
      </c>
      <c r="RH222">
        <v>54</v>
      </c>
      <c r="RI222">
        <v>29</v>
      </c>
      <c r="RJ222">
        <v>2</v>
      </c>
      <c r="RK222">
        <v>69</v>
      </c>
      <c r="RL222">
        <v>38</v>
      </c>
      <c r="RM222">
        <v>0</v>
      </c>
      <c r="RN222">
        <v>72</v>
      </c>
      <c r="RO222">
        <v>53</v>
      </c>
      <c r="RP222">
        <v>11</v>
      </c>
      <c r="RQ222">
        <v>68</v>
      </c>
      <c r="RR222">
        <v>52</v>
      </c>
      <c r="RS222">
        <v>6</v>
      </c>
      <c r="RT222">
        <v>81</v>
      </c>
      <c r="RU222">
        <v>66</v>
      </c>
      <c r="RV222">
        <v>10</v>
      </c>
      <c r="RW222">
        <v>82</v>
      </c>
      <c r="RX222">
        <v>65</v>
      </c>
      <c r="RY222">
        <v>12</v>
      </c>
      <c r="RZ222">
        <v>91</v>
      </c>
      <c r="SA222">
        <v>78</v>
      </c>
      <c r="SB222">
        <v>14</v>
      </c>
      <c r="SC222">
        <v>72</v>
      </c>
      <c r="SD222">
        <v>55</v>
      </c>
      <c r="SE222">
        <v>6</v>
      </c>
      <c r="SF222" t="s">
        <v>1389</v>
      </c>
      <c r="SG222" t="s">
        <v>1389</v>
      </c>
      <c r="SH222" t="s">
        <v>1389</v>
      </c>
      <c r="SI222">
        <v>93</v>
      </c>
      <c r="SJ222">
        <v>67</v>
      </c>
      <c r="SK222">
        <v>13</v>
      </c>
      <c r="SL222">
        <v>93</v>
      </c>
      <c r="SM222">
        <v>93</v>
      </c>
      <c r="SN222">
        <v>36</v>
      </c>
      <c r="SO222" t="s">
        <v>1389</v>
      </c>
      <c r="SP222" t="s">
        <v>1389</v>
      </c>
      <c r="SQ222" t="s">
        <v>1389</v>
      </c>
      <c r="SR222">
        <v>76</v>
      </c>
      <c r="SS222">
        <v>60</v>
      </c>
      <c r="ST222">
        <v>8</v>
      </c>
      <c r="SU222">
        <v>87</v>
      </c>
      <c r="SV222">
        <v>73</v>
      </c>
      <c r="SW222">
        <v>13</v>
      </c>
      <c r="SX222">
        <v>39</v>
      </c>
      <c r="SY222">
        <v>23</v>
      </c>
      <c r="SZ222">
        <v>6</v>
      </c>
      <c r="TA222">
        <v>70</v>
      </c>
      <c r="TB222">
        <v>49</v>
      </c>
      <c r="TC222">
        <v>4</v>
      </c>
      <c r="TD222">
        <v>58</v>
      </c>
      <c r="TE222">
        <v>35</v>
      </c>
      <c r="TF222">
        <v>1</v>
      </c>
      <c r="TG222">
        <v>46</v>
      </c>
      <c r="TH222">
        <v>27</v>
      </c>
      <c r="TI222">
        <v>0</v>
      </c>
      <c r="TJ222">
        <v>60</v>
      </c>
      <c r="TK222">
        <v>42</v>
      </c>
      <c r="TL222">
        <v>0</v>
      </c>
      <c r="TM222">
        <v>91</v>
      </c>
      <c r="TN222">
        <v>91</v>
      </c>
      <c r="TO222">
        <v>0</v>
      </c>
      <c r="TP222">
        <v>85</v>
      </c>
      <c r="TQ222">
        <v>71</v>
      </c>
      <c r="TR222">
        <v>12</v>
      </c>
      <c r="TS222">
        <v>72</v>
      </c>
      <c r="TT222">
        <v>53</v>
      </c>
      <c r="TU222">
        <v>6</v>
      </c>
      <c r="TV222">
        <v>82</v>
      </c>
      <c r="TW222">
        <v>55</v>
      </c>
      <c r="TX222">
        <v>37</v>
      </c>
      <c r="TY222">
        <v>90</v>
      </c>
      <c r="TZ222">
        <v>50</v>
      </c>
      <c r="UA222">
        <v>40</v>
      </c>
      <c r="UB222">
        <v>88</v>
      </c>
      <c r="UC222">
        <v>67</v>
      </c>
      <c r="UD222">
        <v>46</v>
      </c>
      <c r="UE222">
        <v>75</v>
      </c>
      <c r="UF222">
        <v>41</v>
      </c>
      <c r="UG222">
        <v>26</v>
      </c>
      <c r="UH222">
        <v>-1</v>
      </c>
      <c r="UI222">
        <v>-1</v>
      </c>
      <c r="UJ222">
        <v>-1</v>
      </c>
      <c r="UK222">
        <v>86</v>
      </c>
      <c r="UL222">
        <v>67</v>
      </c>
      <c r="UM222">
        <v>43</v>
      </c>
      <c r="UN222">
        <v>100</v>
      </c>
      <c r="UO222">
        <v>80</v>
      </c>
      <c r="UP222">
        <v>40</v>
      </c>
      <c r="UQ222" t="s">
        <v>1389</v>
      </c>
      <c r="UR222" t="s">
        <v>1389</v>
      </c>
      <c r="US222" t="s">
        <v>1389</v>
      </c>
      <c r="UT222">
        <v>81</v>
      </c>
      <c r="UU222">
        <v>52</v>
      </c>
      <c r="UV222">
        <v>35</v>
      </c>
      <c r="UW222">
        <v>84</v>
      </c>
      <c r="UX222">
        <v>58</v>
      </c>
      <c r="UY222">
        <v>39</v>
      </c>
      <c r="UZ222">
        <v>55</v>
      </c>
      <c r="VA222">
        <v>18</v>
      </c>
      <c r="VB222">
        <v>6</v>
      </c>
      <c r="VC222">
        <v>73</v>
      </c>
      <c r="VD222">
        <v>37</v>
      </c>
      <c r="VE222">
        <v>22</v>
      </c>
      <c r="VF222">
        <v>70</v>
      </c>
      <c r="VG222">
        <v>29</v>
      </c>
      <c r="VH222">
        <v>14</v>
      </c>
      <c r="VI222">
        <v>67</v>
      </c>
      <c r="VJ222">
        <v>30</v>
      </c>
      <c r="VK222">
        <v>15</v>
      </c>
      <c r="VL222">
        <v>71</v>
      </c>
      <c r="VM222">
        <v>41</v>
      </c>
      <c r="VN222">
        <v>27</v>
      </c>
      <c r="VO222">
        <v>90</v>
      </c>
      <c r="VP222">
        <v>40</v>
      </c>
      <c r="VQ222">
        <v>30</v>
      </c>
      <c r="VR222">
        <v>83</v>
      </c>
      <c r="VS222">
        <v>56</v>
      </c>
      <c r="VT222">
        <v>38</v>
      </c>
      <c r="VU222">
        <v>80</v>
      </c>
      <c r="VV222">
        <v>52</v>
      </c>
      <c r="VW222">
        <v>34</v>
      </c>
      <c r="VX222">
        <v>93</v>
      </c>
      <c r="VY222">
        <v>79</v>
      </c>
      <c r="VZ222">
        <v>53</v>
      </c>
      <c r="WA222">
        <v>100</v>
      </c>
      <c r="WB222">
        <v>77</v>
      </c>
      <c r="WC222">
        <v>38</v>
      </c>
      <c r="WD222">
        <v>96</v>
      </c>
      <c r="WE222">
        <v>87</v>
      </c>
      <c r="WF222">
        <v>67</v>
      </c>
      <c r="WG222">
        <v>90</v>
      </c>
      <c r="WH222">
        <v>69</v>
      </c>
      <c r="WI222">
        <v>40</v>
      </c>
      <c r="WJ222" t="s">
        <v>1389</v>
      </c>
      <c r="WK222" t="s">
        <v>1389</v>
      </c>
      <c r="WL222" t="s">
        <v>1389</v>
      </c>
      <c r="WM222">
        <v>94</v>
      </c>
      <c r="WN222">
        <v>89</v>
      </c>
      <c r="WO222">
        <v>56</v>
      </c>
      <c r="WP222">
        <v>100</v>
      </c>
      <c r="WQ222">
        <v>86</v>
      </c>
      <c r="WR222">
        <v>57</v>
      </c>
      <c r="WS222">
        <v>-1</v>
      </c>
      <c r="WT222">
        <v>-1</v>
      </c>
      <c r="WU222">
        <v>-1</v>
      </c>
      <c r="WV222">
        <v>92</v>
      </c>
      <c r="WW222">
        <v>81</v>
      </c>
      <c r="WX222">
        <v>55</v>
      </c>
      <c r="WY222">
        <v>94</v>
      </c>
      <c r="WZ222">
        <v>76</v>
      </c>
      <c r="XA222">
        <v>50</v>
      </c>
      <c r="XB222">
        <v>59</v>
      </c>
      <c r="XC222">
        <v>36</v>
      </c>
      <c r="XD222">
        <v>14</v>
      </c>
      <c r="XE222">
        <v>88</v>
      </c>
      <c r="XF222">
        <v>64</v>
      </c>
      <c r="XG222">
        <v>33</v>
      </c>
      <c r="XH222">
        <v>85</v>
      </c>
      <c r="XI222">
        <v>58</v>
      </c>
      <c r="XJ222">
        <v>25</v>
      </c>
      <c r="XK222">
        <v>83</v>
      </c>
      <c r="XL222">
        <v>23</v>
      </c>
      <c r="XM222">
        <v>0</v>
      </c>
      <c r="XN222">
        <v>85</v>
      </c>
      <c r="XO222">
        <v>40</v>
      </c>
      <c r="XP222">
        <v>11</v>
      </c>
      <c r="XQ222">
        <v>100</v>
      </c>
      <c r="XR222">
        <v>100</v>
      </c>
      <c r="XS222">
        <v>43</v>
      </c>
      <c r="XT222">
        <v>95</v>
      </c>
      <c r="XU222">
        <v>82</v>
      </c>
      <c r="XV222">
        <v>58</v>
      </c>
      <c r="XW222">
        <v>88</v>
      </c>
      <c r="XX222">
        <v>68</v>
      </c>
      <c r="XY222">
        <v>39</v>
      </c>
      <c r="XZ222">
        <v>88</v>
      </c>
      <c r="YA222">
        <v>68</v>
      </c>
      <c r="YB222">
        <v>29</v>
      </c>
      <c r="YC222">
        <v>82</v>
      </c>
      <c r="YD222">
        <v>45</v>
      </c>
      <c r="YE222">
        <v>9</v>
      </c>
      <c r="YF222">
        <v>93</v>
      </c>
      <c r="YG222">
        <v>80</v>
      </c>
      <c r="YH222">
        <v>39</v>
      </c>
      <c r="YI222">
        <v>83</v>
      </c>
      <c r="YJ222">
        <v>56</v>
      </c>
      <c r="YK222">
        <v>19</v>
      </c>
      <c r="YL222">
        <v>-1</v>
      </c>
      <c r="YM222">
        <v>-1</v>
      </c>
      <c r="YN222">
        <v>-1</v>
      </c>
      <c r="YO222">
        <v>86</v>
      </c>
      <c r="YP222">
        <v>82</v>
      </c>
      <c r="YQ222">
        <v>41</v>
      </c>
      <c r="YR222">
        <v>100</v>
      </c>
      <c r="YS222">
        <v>100</v>
      </c>
      <c r="YT222">
        <v>90</v>
      </c>
      <c r="YU222" t="s">
        <v>1389</v>
      </c>
      <c r="YV222" t="s">
        <v>1389</v>
      </c>
      <c r="YW222" t="s">
        <v>1389</v>
      </c>
      <c r="YX222">
        <v>89</v>
      </c>
      <c r="YY222">
        <v>69</v>
      </c>
      <c r="YZ222">
        <v>30</v>
      </c>
      <c r="ZA222">
        <v>87</v>
      </c>
      <c r="ZB222">
        <v>67</v>
      </c>
      <c r="ZC222">
        <v>27</v>
      </c>
      <c r="ZD222">
        <v>60</v>
      </c>
      <c r="ZE222">
        <v>39</v>
      </c>
      <c r="ZF222">
        <v>11</v>
      </c>
      <c r="ZG222">
        <v>78</v>
      </c>
      <c r="ZH222">
        <v>49</v>
      </c>
      <c r="ZI222">
        <v>17</v>
      </c>
      <c r="ZJ222">
        <v>79</v>
      </c>
      <c r="ZK222">
        <v>45</v>
      </c>
      <c r="ZL222">
        <v>8</v>
      </c>
      <c r="ZM222">
        <v>60</v>
      </c>
      <c r="ZN222">
        <v>32</v>
      </c>
      <c r="ZO222">
        <v>5</v>
      </c>
      <c r="ZP222">
        <v>71</v>
      </c>
      <c r="ZQ222">
        <v>45</v>
      </c>
      <c r="ZR222">
        <v>10</v>
      </c>
      <c r="ZS222">
        <v>92</v>
      </c>
      <c r="ZT222">
        <v>54</v>
      </c>
      <c r="ZU222">
        <v>23</v>
      </c>
      <c r="ZV222">
        <v>89</v>
      </c>
      <c r="ZW222">
        <v>68</v>
      </c>
      <c r="ZX222">
        <v>28</v>
      </c>
      <c r="ZY222">
        <v>86</v>
      </c>
      <c r="ZZ222">
        <v>66</v>
      </c>
      <c r="AAA222">
        <v>30</v>
      </c>
      <c r="AAB222">
        <v>91</v>
      </c>
      <c r="AAC222">
        <v>50</v>
      </c>
      <c r="AAD222">
        <v>3</v>
      </c>
      <c r="AAE222">
        <v>80</v>
      </c>
      <c r="AAF222">
        <v>60</v>
      </c>
      <c r="AAG222">
        <v>0</v>
      </c>
      <c r="AAH222">
        <v>95</v>
      </c>
      <c r="AAI222">
        <v>54</v>
      </c>
      <c r="AAJ222">
        <v>3</v>
      </c>
      <c r="AAK222">
        <v>85</v>
      </c>
      <c r="AAL222">
        <v>41</v>
      </c>
      <c r="AAM222">
        <v>3</v>
      </c>
      <c r="AAN222">
        <v>-1</v>
      </c>
      <c r="AAO222">
        <v>-1</v>
      </c>
      <c r="AAP222">
        <v>-1</v>
      </c>
      <c r="AAQ222">
        <v>67</v>
      </c>
      <c r="AAR222">
        <v>50</v>
      </c>
      <c r="AAS222">
        <v>0</v>
      </c>
      <c r="AAT222">
        <v>-1</v>
      </c>
      <c r="AAU222">
        <v>-1</v>
      </c>
      <c r="AAV222">
        <v>-1</v>
      </c>
      <c r="AAW222" t="s">
        <v>1389</v>
      </c>
      <c r="AAX222" t="s">
        <v>1389</v>
      </c>
      <c r="AAY222" t="s">
        <v>1389</v>
      </c>
      <c r="AAZ222">
        <v>86</v>
      </c>
      <c r="ABA222">
        <v>50</v>
      </c>
      <c r="ABB222">
        <v>4</v>
      </c>
      <c r="ABC222">
        <v>95</v>
      </c>
      <c r="ABD222">
        <v>50</v>
      </c>
      <c r="ABE222">
        <v>2</v>
      </c>
      <c r="ABF222">
        <v>-1</v>
      </c>
      <c r="ABG222">
        <v>-1</v>
      </c>
      <c r="ABH222">
        <v>-1</v>
      </c>
      <c r="ABI222">
        <v>93</v>
      </c>
      <c r="ABJ222">
        <v>48</v>
      </c>
      <c r="ABK222">
        <v>0</v>
      </c>
      <c r="ABL222">
        <v>58</v>
      </c>
      <c r="ABM222">
        <v>17</v>
      </c>
      <c r="ABN222">
        <v>0</v>
      </c>
      <c r="ABO222">
        <v>-1</v>
      </c>
      <c r="ABP222">
        <v>-1</v>
      </c>
      <c r="ABQ222">
        <v>-1</v>
      </c>
      <c r="ABR222">
        <v>-1</v>
      </c>
      <c r="ABS222">
        <v>-1</v>
      </c>
      <c r="ABT222">
        <v>-1</v>
      </c>
      <c r="ABU222" t="s">
        <v>1389</v>
      </c>
      <c r="ABV222" t="s">
        <v>1389</v>
      </c>
      <c r="ABW222" t="s">
        <v>1389</v>
      </c>
      <c r="ABX222">
        <v>91</v>
      </c>
      <c r="ABY222">
        <v>49</v>
      </c>
      <c r="ABZ222">
        <v>3</v>
      </c>
      <c r="ACA222">
        <v>92</v>
      </c>
      <c r="ACB222">
        <v>69</v>
      </c>
      <c r="ACC222">
        <v>0</v>
      </c>
      <c r="ACD222" t="s">
        <v>1830</v>
      </c>
      <c r="ACE222">
        <v>14181</v>
      </c>
      <c r="ACF222">
        <v>228</v>
      </c>
      <c r="ACG222">
        <v>6617</v>
      </c>
      <c r="ACH222">
        <v>6660</v>
      </c>
      <c r="ACI222">
        <v>40</v>
      </c>
      <c r="ACJ222">
        <v>479</v>
      </c>
      <c r="ACK222">
        <v>135</v>
      </c>
      <c r="ACL222">
        <v>12</v>
      </c>
      <c r="ACM222">
        <v>7410</v>
      </c>
      <c r="ACN222">
        <v>6762</v>
      </c>
      <c r="ACO222">
        <v>1849</v>
      </c>
      <c r="ACP222">
        <v>4933</v>
      </c>
      <c r="ACQ222">
        <v>6145</v>
      </c>
      <c r="ACR222">
        <v>1250</v>
      </c>
      <c r="ACS222">
        <v>1461</v>
      </c>
      <c r="ACT222">
        <v>274</v>
      </c>
      <c r="ACU222">
        <v>9924</v>
      </c>
      <c r="ACV222">
        <v>4257</v>
      </c>
      <c r="ACW222">
        <v>11549</v>
      </c>
      <c r="ACX222">
        <v>171</v>
      </c>
      <c r="ACY222">
        <v>5885</v>
      </c>
      <c r="ACZ222">
        <v>4892</v>
      </c>
      <c r="ADA222">
        <v>39</v>
      </c>
      <c r="ADB222">
        <v>420</v>
      </c>
      <c r="ADC222">
        <v>127</v>
      </c>
      <c r="ADD222">
        <v>10</v>
      </c>
      <c r="ADE222">
        <v>5972</v>
      </c>
      <c r="ADF222">
        <v>5573</v>
      </c>
      <c r="ADG222">
        <v>879</v>
      </c>
      <c r="ADH222">
        <v>3441</v>
      </c>
      <c r="ADI222">
        <v>3972</v>
      </c>
      <c r="ADJ222">
        <v>778</v>
      </c>
      <c r="ADK222">
        <v>969</v>
      </c>
      <c r="ADL222">
        <v>233</v>
      </c>
      <c r="ADM222">
        <v>8237</v>
      </c>
      <c r="ADN222">
        <v>3312</v>
      </c>
      <c r="ADO222">
        <v>7942</v>
      </c>
      <c r="ADP222">
        <v>106</v>
      </c>
      <c r="ADQ222">
        <v>4445</v>
      </c>
      <c r="ADR222">
        <v>2932</v>
      </c>
      <c r="ADS222">
        <v>29</v>
      </c>
      <c r="ADT222">
        <v>309</v>
      </c>
      <c r="ADU222">
        <v>112</v>
      </c>
      <c r="ADV222">
        <v>7</v>
      </c>
      <c r="ADW222">
        <v>4112</v>
      </c>
      <c r="ADX222">
        <v>3829</v>
      </c>
      <c r="ADY222">
        <v>444</v>
      </c>
      <c r="ADZ222">
        <v>1959</v>
      </c>
      <c r="AEA222">
        <v>1862</v>
      </c>
      <c r="AEB222">
        <v>382</v>
      </c>
      <c r="AEC222">
        <v>529</v>
      </c>
      <c r="AED222">
        <v>145</v>
      </c>
      <c r="AEE222">
        <v>5728</v>
      </c>
      <c r="AEF222">
        <v>2214</v>
      </c>
      <c r="AEG222">
        <v>3953</v>
      </c>
      <c r="AEH222">
        <v>37</v>
      </c>
      <c r="AEI222">
        <v>2448</v>
      </c>
      <c r="AEJ222">
        <v>1214</v>
      </c>
      <c r="AEK222">
        <v>11</v>
      </c>
      <c r="AEL222">
        <v>174</v>
      </c>
      <c r="AEM222">
        <v>63</v>
      </c>
      <c r="AEN222">
        <v>5</v>
      </c>
      <c r="AEO222">
        <v>2057</v>
      </c>
      <c r="AEP222">
        <v>1895</v>
      </c>
      <c r="AEQ222">
        <v>166</v>
      </c>
      <c r="AER222">
        <v>792</v>
      </c>
      <c r="AES222">
        <v>581</v>
      </c>
      <c r="AET222">
        <v>132</v>
      </c>
      <c r="AEU222">
        <v>188</v>
      </c>
      <c r="AEV222">
        <v>57</v>
      </c>
      <c r="AEW222">
        <v>2900</v>
      </c>
      <c r="AEX222">
        <v>1053</v>
      </c>
      <c r="AEY222">
        <v>81</v>
      </c>
      <c r="AEZ222">
        <v>56</v>
      </c>
      <c r="AFA222">
        <v>28</v>
      </c>
      <c r="AFB222">
        <v>75</v>
      </c>
      <c r="AFC222">
        <v>46</v>
      </c>
      <c r="AFD222">
        <v>16</v>
      </c>
      <c r="AFE222">
        <v>89</v>
      </c>
      <c r="AFF222">
        <v>67</v>
      </c>
      <c r="AFG222">
        <v>37</v>
      </c>
      <c r="AFH222">
        <v>73</v>
      </c>
      <c r="AFI222">
        <v>44</v>
      </c>
      <c r="AFJ222">
        <v>18</v>
      </c>
      <c r="AFK222">
        <v>98</v>
      </c>
      <c r="AFL222">
        <v>73</v>
      </c>
      <c r="AFM222">
        <v>28</v>
      </c>
      <c r="AFN222">
        <v>88</v>
      </c>
      <c r="AFO222">
        <v>65</v>
      </c>
      <c r="AFP222">
        <v>36</v>
      </c>
      <c r="AFQ222">
        <v>94</v>
      </c>
      <c r="AFR222">
        <v>83</v>
      </c>
      <c r="AFS222">
        <v>47</v>
      </c>
      <c r="AFT222">
        <v>83</v>
      </c>
      <c r="AFU222">
        <v>58</v>
      </c>
      <c r="AFV222">
        <v>42</v>
      </c>
      <c r="AFW222">
        <v>81</v>
      </c>
      <c r="AFX222">
        <v>55</v>
      </c>
      <c r="AFY222">
        <v>28</v>
      </c>
      <c r="AFZ222">
        <v>82</v>
      </c>
      <c r="AGA222">
        <v>57</v>
      </c>
      <c r="AGB222">
        <v>28</v>
      </c>
      <c r="AGC222">
        <v>48</v>
      </c>
      <c r="AGD222">
        <v>24</v>
      </c>
      <c r="AGE222">
        <v>9</v>
      </c>
      <c r="AGF222">
        <v>70</v>
      </c>
      <c r="AGG222">
        <v>40</v>
      </c>
      <c r="AGH222">
        <v>16</v>
      </c>
      <c r="AGI222">
        <v>65</v>
      </c>
      <c r="AGJ222">
        <v>30</v>
      </c>
      <c r="AGK222">
        <v>9</v>
      </c>
      <c r="AGL222">
        <v>62</v>
      </c>
      <c r="AGM222">
        <v>31</v>
      </c>
      <c r="AGN222">
        <v>11</v>
      </c>
      <c r="AGO222">
        <v>66</v>
      </c>
      <c r="AGP222">
        <v>36</v>
      </c>
      <c r="AGQ222">
        <v>13</v>
      </c>
      <c r="AGR222">
        <v>85</v>
      </c>
      <c r="AGS222">
        <v>53</v>
      </c>
      <c r="AGT222">
        <v>21</v>
      </c>
      <c r="AGU222">
        <v>83</v>
      </c>
      <c r="AGV222">
        <v>58</v>
      </c>
      <c r="AGW222">
        <v>29</v>
      </c>
      <c r="AGX222">
        <v>78</v>
      </c>
      <c r="AGY222">
        <v>52</v>
      </c>
      <c r="AGZ222">
        <v>25</v>
      </c>
      <c r="AHA222">
        <v>5776</v>
      </c>
      <c r="AHB222">
        <v>94</v>
      </c>
      <c r="AHC222">
        <v>2660</v>
      </c>
      <c r="AHD222">
        <v>2742</v>
      </c>
      <c r="AHE222">
        <v>14</v>
      </c>
      <c r="AHF222">
        <v>197</v>
      </c>
      <c r="AHG222">
        <v>60</v>
      </c>
      <c r="AHH222">
        <v>5</v>
      </c>
      <c r="AHI222">
        <v>3043</v>
      </c>
      <c r="AHJ222">
        <v>2730</v>
      </c>
      <c r="AHK222">
        <v>750</v>
      </c>
      <c r="AHL222">
        <v>2028</v>
      </c>
      <c r="AHM222">
        <v>2491</v>
      </c>
      <c r="AHN222">
        <v>527</v>
      </c>
      <c r="AHO222">
        <v>619</v>
      </c>
      <c r="AHP222">
        <v>116</v>
      </c>
      <c r="AHQ222">
        <v>4030</v>
      </c>
      <c r="AHR222">
        <v>1746</v>
      </c>
      <c r="AHS222">
        <v>4768</v>
      </c>
      <c r="AHT222">
        <v>74</v>
      </c>
      <c r="AHU222">
        <v>2395</v>
      </c>
      <c r="AHV222">
        <v>2049</v>
      </c>
      <c r="AHW222">
        <v>14</v>
      </c>
      <c r="AHX222">
        <v>176</v>
      </c>
      <c r="AHY222">
        <v>55</v>
      </c>
      <c r="AHZ222">
        <v>3</v>
      </c>
      <c r="AIA222">
        <v>2412</v>
      </c>
      <c r="AIB222">
        <v>2355</v>
      </c>
      <c r="AIC222">
        <v>365</v>
      </c>
      <c r="AID222">
        <v>1453</v>
      </c>
      <c r="AIE222">
        <v>1646</v>
      </c>
      <c r="AIF222">
        <v>323</v>
      </c>
      <c r="AIG222">
        <v>405</v>
      </c>
      <c r="AIH222">
        <v>96</v>
      </c>
      <c r="AII222">
        <v>3394</v>
      </c>
      <c r="AIJ222">
        <v>1374</v>
      </c>
      <c r="AIK222">
        <v>3497</v>
      </c>
      <c r="AIL222">
        <v>54</v>
      </c>
      <c r="AIM222">
        <v>1938</v>
      </c>
      <c r="AIN222">
        <v>1310</v>
      </c>
      <c r="AIO222">
        <v>12</v>
      </c>
      <c r="AIP222">
        <v>128</v>
      </c>
      <c r="AIQ222">
        <v>51</v>
      </c>
      <c r="AIR222">
        <v>3</v>
      </c>
      <c r="AIS222">
        <v>1715</v>
      </c>
      <c r="AIT222">
        <v>1782</v>
      </c>
      <c r="AIU222">
        <v>179</v>
      </c>
      <c r="AIV222">
        <v>889</v>
      </c>
      <c r="AIW222">
        <v>841</v>
      </c>
      <c r="AIX222">
        <v>168</v>
      </c>
      <c r="AIY222">
        <v>238</v>
      </c>
      <c r="AIZ222">
        <v>62</v>
      </c>
      <c r="AJA222">
        <v>2511</v>
      </c>
      <c r="AJB222">
        <v>986</v>
      </c>
      <c r="AJC222">
        <v>1733</v>
      </c>
      <c r="AJD222">
        <v>19</v>
      </c>
      <c r="AJE222">
        <v>1064</v>
      </c>
      <c r="AJF222">
        <v>543</v>
      </c>
      <c r="AJG222">
        <v>3</v>
      </c>
      <c r="AJH222">
        <v>75</v>
      </c>
      <c r="AJI222">
        <v>27</v>
      </c>
      <c r="AJJ222">
        <v>2</v>
      </c>
      <c r="AJK222">
        <v>799</v>
      </c>
      <c r="AJL222">
        <v>934</v>
      </c>
      <c r="AJM222">
        <v>70</v>
      </c>
      <c r="AJN222">
        <v>360</v>
      </c>
      <c r="AJO222">
        <v>280</v>
      </c>
      <c r="AJP222">
        <v>67</v>
      </c>
      <c r="AJQ222">
        <v>88</v>
      </c>
      <c r="AJR222">
        <v>24</v>
      </c>
      <c r="AJS222">
        <v>1271</v>
      </c>
      <c r="AJT222">
        <v>462</v>
      </c>
      <c r="AJU222">
        <v>83</v>
      </c>
      <c r="AJV222">
        <v>61</v>
      </c>
      <c r="AJW222">
        <v>30</v>
      </c>
      <c r="AJX222">
        <v>79</v>
      </c>
      <c r="AJY222">
        <v>57</v>
      </c>
      <c r="AJZ222">
        <v>20</v>
      </c>
      <c r="AKA222">
        <v>90</v>
      </c>
      <c r="AKB222">
        <v>73</v>
      </c>
      <c r="AKC222">
        <v>40</v>
      </c>
      <c r="AKD222">
        <v>75</v>
      </c>
      <c r="AKE222">
        <v>48</v>
      </c>
      <c r="AKF222">
        <v>20</v>
      </c>
      <c r="AKG222">
        <v>100</v>
      </c>
      <c r="AKH222">
        <v>86</v>
      </c>
      <c r="AKI222">
        <v>21</v>
      </c>
      <c r="AKJ222">
        <v>89</v>
      </c>
      <c r="AKK222">
        <v>65</v>
      </c>
      <c r="AKL222">
        <v>38</v>
      </c>
      <c r="AKM222">
        <v>92</v>
      </c>
      <c r="AKN222">
        <v>85</v>
      </c>
      <c r="AKO222">
        <v>45</v>
      </c>
      <c r="AKP222">
        <v>60</v>
      </c>
      <c r="AKQ222">
        <v>60</v>
      </c>
      <c r="AKR222">
        <v>40</v>
      </c>
      <c r="AKS222">
        <v>79</v>
      </c>
      <c r="AKT222">
        <v>56</v>
      </c>
      <c r="AKU222">
        <v>26</v>
      </c>
      <c r="AKV222">
        <v>86</v>
      </c>
      <c r="AKW222">
        <v>65</v>
      </c>
      <c r="AKX222">
        <v>34</v>
      </c>
      <c r="AKY222">
        <v>49</v>
      </c>
      <c r="AKZ222">
        <v>24</v>
      </c>
      <c r="ALA222">
        <v>9</v>
      </c>
      <c r="ALB222">
        <v>72</v>
      </c>
      <c r="ALC222">
        <v>44</v>
      </c>
      <c r="ALD222">
        <v>18</v>
      </c>
      <c r="ALE222">
        <v>66</v>
      </c>
      <c r="ALF222">
        <v>34</v>
      </c>
      <c r="ALG222">
        <v>11</v>
      </c>
      <c r="ALH222">
        <v>61</v>
      </c>
      <c r="ALI222">
        <v>32</v>
      </c>
      <c r="ALJ222">
        <v>13</v>
      </c>
      <c r="ALK222">
        <v>65</v>
      </c>
      <c r="ALL222">
        <v>38</v>
      </c>
      <c r="ALM222">
        <v>14</v>
      </c>
      <c r="ALN222">
        <v>83</v>
      </c>
      <c r="ALO222">
        <v>53</v>
      </c>
      <c r="ALP222">
        <v>21</v>
      </c>
      <c r="ALQ222">
        <v>84</v>
      </c>
      <c r="ALR222">
        <v>62</v>
      </c>
      <c r="ALS222">
        <v>32</v>
      </c>
      <c r="ALT222">
        <v>79</v>
      </c>
      <c r="ALU222">
        <v>56</v>
      </c>
      <c r="ALV222">
        <v>26</v>
      </c>
      <c r="ALW222">
        <v>4776</v>
      </c>
      <c r="ALX222">
        <v>79</v>
      </c>
      <c r="ALY222">
        <v>2241</v>
      </c>
      <c r="ALZ222">
        <v>2216</v>
      </c>
      <c r="AMA222">
        <v>14</v>
      </c>
      <c r="AMB222">
        <v>177</v>
      </c>
      <c r="AMC222">
        <v>42</v>
      </c>
      <c r="AMD222">
        <v>5</v>
      </c>
      <c r="AME222">
        <v>2466</v>
      </c>
      <c r="AMF222">
        <v>2308</v>
      </c>
      <c r="AMG222">
        <v>650</v>
      </c>
      <c r="AMH222">
        <v>1684</v>
      </c>
      <c r="AMI222">
        <v>2062</v>
      </c>
      <c r="AMJ222">
        <v>453</v>
      </c>
      <c r="AMK222">
        <v>495</v>
      </c>
      <c r="AML222">
        <v>97</v>
      </c>
      <c r="AMM222">
        <v>3319</v>
      </c>
      <c r="AMN222">
        <v>1457</v>
      </c>
      <c r="AMO222">
        <v>3811</v>
      </c>
      <c r="AMP222">
        <v>55</v>
      </c>
      <c r="AMQ222">
        <v>1961</v>
      </c>
      <c r="AMR222">
        <v>1588</v>
      </c>
      <c r="AMS222">
        <v>13</v>
      </c>
      <c r="AMT222">
        <v>148</v>
      </c>
      <c r="AMU222">
        <v>41</v>
      </c>
      <c r="AMV222">
        <v>5</v>
      </c>
      <c r="AMW222">
        <v>1966</v>
      </c>
      <c r="AMX222">
        <v>1845</v>
      </c>
      <c r="AMY222">
        <v>303</v>
      </c>
      <c r="AMZ222">
        <v>1134</v>
      </c>
      <c r="ANA222">
        <v>1285</v>
      </c>
      <c r="ANB222">
        <v>298</v>
      </c>
      <c r="ANC222">
        <v>335</v>
      </c>
      <c r="AND222">
        <v>84</v>
      </c>
      <c r="ANE222">
        <v>2703</v>
      </c>
      <c r="ANF222">
        <v>1108</v>
      </c>
      <c r="ANG222">
        <v>2376</v>
      </c>
      <c r="ANH222">
        <v>28</v>
      </c>
      <c r="ANI222">
        <v>1347</v>
      </c>
      <c r="ANJ222">
        <v>849</v>
      </c>
      <c r="ANK222">
        <v>10</v>
      </c>
      <c r="ANL222">
        <v>104</v>
      </c>
      <c r="ANM222">
        <v>36</v>
      </c>
      <c r="ANN222">
        <v>2</v>
      </c>
      <c r="ANO222">
        <v>1259</v>
      </c>
      <c r="ANP222">
        <v>1117</v>
      </c>
      <c r="ANQ222">
        <v>142</v>
      </c>
      <c r="ANR222">
        <v>579</v>
      </c>
      <c r="ANS222">
        <v>511</v>
      </c>
      <c r="ANT222">
        <v>145</v>
      </c>
      <c r="ANU222">
        <v>172</v>
      </c>
      <c r="ANV222">
        <v>54</v>
      </c>
      <c r="ANW222">
        <v>1691</v>
      </c>
      <c r="ANX222">
        <v>685</v>
      </c>
      <c r="ANY222">
        <v>1087</v>
      </c>
      <c r="ANZ222">
        <v>9</v>
      </c>
      <c r="AOA222">
        <v>681</v>
      </c>
      <c r="AOB222">
        <v>321</v>
      </c>
      <c r="AOC222">
        <v>4</v>
      </c>
      <c r="AOD222">
        <v>54</v>
      </c>
      <c r="AOE222">
        <v>17</v>
      </c>
      <c r="AOF222">
        <v>1</v>
      </c>
      <c r="AOG222">
        <v>605</v>
      </c>
      <c r="AOH222">
        <v>482</v>
      </c>
      <c r="AOI222">
        <v>44</v>
      </c>
      <c r="AOJ222">
        <v>206</v>
      </c>
      <c r="AOK222">
        <v>158</v>
      </c>
      <c r="AOL222">
        <v>53</v>
      </c>
      <c r="AOM222">
        <v>68</v>
      </c>
      <c r="AON222">
        <v>19</v>
      </c>
      <c r="AOO222">
        <v>785</v>
      </c>
      <c r="AOP222">
        <v>302</v>
      </c>
      <c r="AOQ222">
        <v>80</v>
      </c>
      <c r="AOR222">
        <v>50</v>
      </c>
      <c r="AOS222">
        <v>23</v>
      </c>
      <c r="AOT222">
        <v>70</v>
      </c>
      <c r="AOU222">
        <v>35</v>
      </c>
      <c r="AOV222">
        <v>11</v>
      </c>
      <c r="AOW222">
        <v>88</v>
      </c>
      <c r="AOX222">
        <v>60</v>
      </c>
      <c r="AOY222">
        <v>30</v>
      </c>
      <c r="AOZ222">
        <v>72</v>
      </c>
      <c r="APA222">
        <v>38</v>
      </c>
      <c r="APB222">
        <v>14</v>
      </c>
      <c r="APC222">
        <v>93</v>
      </c>
      <c r="APD222">
        <v>71</v>
      </c>
      <c r="APE222">
        <v>29</v>
      </c>
      <c r="APF222">
        <v>84</v>
      </c>
      <c r="APG222">
        <v>59</v>
      </c>
      <c r="APH222">
        <v>31</v>
      </c>
      <c r="API222">
        <v>98</v>
      </c>
      <c r="APJ222">
        <v>86</v>
      </c>
      <c r="APK222">
        <v>40</v>
      </c>
      <c r="APL222">
        <v>100</v>
      </c>
      <c r="APM222">
        <v>40</v>
      </c>
      <c r="APN222">
        <v>20</v>
      </c>
      <c r="APO222">
        <v>80</v>
      </c>
      <c r="APP222">
        <v>51</v>
      </c>
      <c r="APQ222">
        <v>25</v>
      </c>
      <c r="APR222">
        <v>80</v>
      </c>
      <c r="APS222">
        <v>48</v>
      </c>
      <c r="APT222">
        <v>21</v>
      </c>
      <c r="APU222">
        <v>47</v>
      </c>
      <c r="APV222">
        <v>22</v>
      </c>
      <c r="APW222">
        <v>7</v>
      </c>
      <c r="APX222">
        <v>67</v>
      </c>
      <c r="APY222">
        <v>34</v>
      </c>
      <c r="APZ222">
        <v>12</v>
      </c>
      <c r="AQA222">
        <v>62</v>
      </c>
      <c r="AQB222">
        <v>25</v>
      </c>
      <c r="AQC222">
        <v>8</v>
      </c>
      <c r="AQD222">
        <v>66</v>
      </c>
      <c r="AQE222">
        <v>32</v>
      </c>
      <c r="AQF222">
        <v>12</v>
      </c>
      <c r="AQG222">
        <v>68</v>
      </c>
      <c r="AQH222">
        <v>35</v>
      </c>
      <c r="AQI222">
        <v>14</v>
      </c>
      <c r="AQJ222">
        <v>87</v>
      </c>
      <c r="AQK222">
        <v>56</v>
      </c>
      <c r="AQL222">
        <v>20</v>
      </c>
      <c r="AQM222">
        <v>81</v>
      </c>
      <c r="AQN222">
        <v>51</v>
      </c>
      <c r="AQO222">
        <v>24</v>
      </c>
      <c r="AQP222">
        <v>76</v>
      </c>
      <c r="AQQ222">
        <v>47</v>
      </c>
      <c r="AQR222">
        <v>21</v>
      </c>
      <c r="AQS222">
        <v>1429</v>
      </c>
      <c r="AQT222">
        <v>22</v>
      </c>
      <c r="AQU222">
        <v>687</v>
      </c>
      <c r="AQV222">
        <v>668</v>
      </c>
      <c r="AQW222">
        <v>-1</v>
      </c>
      <c r="AQX222">
        <v>35</v>
      </c>
      <c r="AQY222">
        <v>13</v>
      </c>
      <c r="AQZ222">
        <v>-1</v>
      </c>
      <c r="ARA222">
        <v>734</v>
      </c>
      <c r="ARB222">
        <v>694</v>
      </c>
      <c r="ARC222">
        <v>159</v>
      </c>
      <c r="ARD222">
        <v>464</v>
      </c>
      <c r="ARE222">
        <v>566</v>
      </c>
      <c r="ARF222">
        <v>91</v>
      </c>
      <c r="ARG222">
        <v>125</v>
      </c>
      <c r="ARH222">
        <v>20</v>
      </c>
      <c r="ARI222">
        <v>1043</v>
      </c>
      <c r="ARJ222">
        <v>386</v>
      </c>
      <c r="ARK222">
        <v>1192</v>
      </c>
      <c r="ARL222">
        <v>19</v>
      </c>
      <c r="ARM222">
        <v>616</v>
      </c>
      <c r="ARN222">
        <v>508</v>
      </c>
      <c r="ARO222">
        <v>-1</v>
      </c>
      <c r="ARP222">
        <v>33</v>
      </c>
      <c r="ARQ222">
        <v>12</v>
      </c>
      <c r="ARR222">
        <v>-1</v>
      </c>
      <c r="ARS222">
        <v>625</v>
      </c>
      <c r="ART222">
        <v>566</v>
      </c>
      <c r="ARU222">
        <v>78</v>
      </c>
      <c r="ARV222">
        <v>340</v>
      </c>
      <c r="ARW222">
        <v>378</v>
      </c>
      <c r="ARX222">
        <v>51</v>
      </c>
      <c r="ARY222">
        <v>81</v>
      </c>
      <c r="ARZ222">
        <v>18</v>
      </c>
      <c r="ASA222">
        <v>886</v>
      </c>
      <c r="ASB222">
        <v>306</v>
      </c>
      <c r="ASC222">
        <v>852</v>
      </c>
      <c r="ASD222">
        <v>12</v>
      </c>
      <c r="ASE222">
        <v>471</v>
      </c>
      <c r="ASF222">
        <v>329</v>
      </c>
      <c r="ASG222">
        <v>-1</v>
      </c>
      <c r="ASH222">
        <v>29</v>
      </c>
      <c r="ASI222">
        <v>8</v>
      </c>
      <c r="ASJ222">
        <v>-1</v>
      </c>
      <c r="ASK222">
        <v>466</v>
      </c>
      <c r="ASL222">
        <v>385</v>
      </c>
      <c r="ASM222">
        <v>44</v>
      </c>
      <c r="ASN222">
        <v>197</v>
      </c>
      <c r="ASO222">
        <v>199</v>
      </c>
      <c r="ASP222">
        <v>15</v>
      </c>
      <c r="ASQ222">
        <v>35</v>
      </c>
      <c r="ASR222">
        <v>12</v>
      </c>
      <c r="ASS222">
        <v>654</v>
      </c>
      <c r="AST222">
        <v>198</v>
      </c>
      <c r="ASU222">
        <v>568</v>
      </c>
      <c r="ASV222">
        <v>6</v>
      </c>
      <c r="ASW222">
        <v>347</v>
      </c>
      <c r="ASX222">
        <v>186</v>
      </c>
      <c r="ASY222">
        <v>-1</v>
      </c>
      <c r="ASZ222">
        <v>20</v>
      </c>
      <c r="ATA222">
        <v>6</v>
      </c>
      <c r="ATB222">
        <v>-1</v>
      </c>
      <c r="ATC222">
        <v>314</v>
      </c>
      <c r="ATD222">
        <v>253</v>
      </c>
      <c r="ATE222">
        <v>21</v>
      </c>
      <c r="ATF222">
        <v>110</v>
      </c>
      <c r="ATG222">
        <v>81</v>
      </c>
      <c r="ATH222">
        <v>1</v>
      </c>
      <c r="ATI222">
        <v>12</v>
      </c>
      <c r="ATJ222">
        <v>6</v>
      </c>
      <c r="ATK222">
        <v>443</v>
      </c>
      <c r="ATL222">
        <v>125</v>
      </c>
      <c r="ATM222">
        <v>83</v>
      </c>
      <c r="ATN222">
        <v>60</v>
      </c>
      <c r="ATO222">
        <v>40</v>
      </c>
      <c r="ATP222">
        <v>86</v>
      </c>
      <c r="ATQ222">
        <v>55</v>
      </c>
      <c r="ATR222">
        <v>27</v>
      </c>
      <c r="ATS222">
        <v>90</v>
      </c>
      <c r="ATT222">
        <v>69</v>
      </c>
      <c r="ATU222">
        <v>51</v>
      </c>
      <c r="ATV222">
        <v>76</v>
      </c>
      <c r="ATW222">
        <v>49</v>
      </c>
      <c r="ATX222">
        <v>28</v>
      </c>
      <c r="ATY222">
        <v>-1</v>
      </c>
      <c r="ATZ222">
        <v>-1</v>
      </c>
      <c r="AUA222">
        <v>-1</v>
      </c>
      <c r="AUB222">
        <v>94</v>
      </c>
      <c r="AUC222">
        <v>83</v>
      </c>
      <c r="AUD222">
        <v>57</v>
      </c>
      <c r="AUE222">
        <v>92</v>
      </c>
      <c r="AUF222">
        <v>62</v>
      </c>
      <c r="AUG222">
        <v>46</v>
      </c>
      <c r="AUH222">
        <v>-1</v>
      </c>
      <c r="AUI222">
        <v>-1</v>
      </c>
      <c r="AUJ222">
        <v>-1</v>
      </c>
      <c r="AUK222">
        <v>85</v>
      </c>
      <c r="AUL222">
        <v>63</v>
      </c>
      <c r="AUM222">
        <v>43</v>
      </c>
      <c r="AUN222">
        <v>82</v>
      </c>
      <c r="AUO222">
        <v>55</v>
      </c>
      <c r="AUP222">
        <v>36</v>
      </c>
      <c r="AUQ222">
        <v>49</v>
      </c>
      <c r="AUR222">
        <v>28</v>
      </c>
      <c r="AUS222">
        <v>13</v>
      </c>
      <c r="AUT222">
        <v>73</v>
      </c>
      <c r="AUU222">
        <v>42</v>
      </c>
      <c r="AUV222">
        <v>24</v>
      </c>
      <c r="AUW222">
        <v>67</v>
      </c>
      <c r="AUX222">
        <v>35</v>
      </c>
      <c r="AUY222">
        <v>14</v>
      </c>
      <c r="AUZ222">
        <v>56</v>
      </c>
      <c r="AVA222">
        <v>16</v>
      </c>
      <c r="AVB222">
        <v>1</v>
      </c>
      <c r="AVC222">
        <v>65</v>
      </c>
      <c r="AVD222">
        <v>28</v>
      </c>
      <c r="AVE222">
        <v>10</v>
      </c>
      <c r="AVF222">
        <v>90</v>
      </c>
      <c r="AVG222">
        <v>60</v>
      </c>
      <c r="AVH222">
        <v>30</v>
      </c>
      <c r="AVI222">
        <v>85</v>
      </c>
      <c r="AVJ222">
        <v>63</v>
      </c>
      <c r="AVK222">
        <v>42</v>
      </c>
      <c r="AVL222">
        <v>79</v>
      </c>
      <c r="AVM222">
        <v>51</v>
      </c>
      <c r="AVN222">
        <v>32</v>
      </c>
      <c r="AVO222">
        <v>2200</v>
      </c>
      <c r="AVP222">
        <v>33</v>
      </c>
      <c r="AVQ222">
        <v>1029</v>
      </c>
      <c r="AVR222">
        <v>1034</v>
      </c>
      <c r="AVS222">
        <v>-3</v>
      </c>
      <c r="AVT222">
        <v>70</v>
      </c>
      <c r="AVU222">
        <v>20</v>
      </c>
      <c r="AVV222">
        <v>-1</v>
      </c>
      <c r="AVW222">
        <v>1167</v>
      </c>
      <c r="AVX222">
        <v>1030</v>
      </c>
      <c r="AVY222">
        <v>290</v>
      </c>
      <c r="AVZ222">
        <v>757</v>
      </c>
      <c r="AWA222">
        <v>1026</v>
      </c>
      <c r="AWB222">
        <v>179</v>
      </c>
      <c r="AWC222">
        <v>222</v>
      </c>
      <c r="AWD222">
        <v>41</v>
      </c>
      <c r="AWE222">
        <v>1532</v>
      </c>
      <c r="AWF222">
        <v>668</v>
      </c>
      <c r="AWG222">
        <v>1778</v>
      </c>
      <c r="AWH222">
        <v>23</v>
      </c>
      <c r="AWI222">
        <v>913</v>
      </c>
      <c r="AWJ222">
        <v>747</v>
      </c>
      <c r="AWK222">
        <v>-3</v>
      </c>
      <c r="AWL222">
        <v>63</v>
      </c>
      <c r="AWM222">
        <v>19</v>
      </c>
      <c r="AWN222">
        <v>-1</v>
      </c>
      <c r="AWO222">
        <v>969</v>
      </c>
      <c r="AWP222">
        <v>807</v>
      </c>
      <c r="AWQ222">
        <v>133</v>
      </c>
      <c r="AWR222">
        <v>514</v>
      </c>
      <c r="AWS222">
        <v>663</v>
      </c>
      <c r="AWT222">
        <v>106</v>
      </c>
      <c r="AWU222">
        <v>148</v>
      </c>
      <c r="AWV222">
        <v>35</v>
      </c>
      <c r="AWW222">
        <v>1254</v>
      </c>
      <c r="AWX222">
        <v>524</v>
      </c>
      <c r="AWY222">
        <v>1217</v>
      </c>
      <c r="AWZ222">
        <v>12</v>
      </c>
      <c r="AXA222">
        <v>689</v>
      </c>
      <c r="AXB222">
        <v>444</v>
      </c>
      <c r="AXC222">
        <v>-3</v>
      </c>
      <c r="AXD222">
        <v>48</v>
      </c>
      <c r="AXE222">
        <v>17</v>
      </c>
      <c r="AXF222">
        <v>-1</v>
      </c>
      <c r="AXG222">
        <v>672</v>
      </c>
      <c r="AXH222">
        <v>545</v>
      </c>
      <c r="AXI222">
        <v>79</v>
      </c>
      <c r="AXJ222">
        <v>294</v>
      </c>
      <c r="AXK222">
        <v>311</v>
      </c>
      <c r="AXL222">
        <v>54</v>
      </c>
      <c r="AXM222">
        <v>84</v>
      </c>
      <c r="AXN222">
        <v>17</v>
      </c>
      <c r="AXO222">
        <v>872</v>
      </c>
      <c r="AXP222">
        <v>345</v>
      </c>
      <c r="AXQ222">
        <v>565</v>
      </c>
      <c r="AXR222">
        <v>3</v>
      </c>
      <c r="AXS222">
        <v>356</v>
      </c>
      <c r="AXT222">
        <v>164</v>
      </c>
      <c r="AXU222">
        <v>-3</v>
      </c>
      <c r="AXV222">
        <v>25</v>
      </c>
      <c r="AXW222">
        <v>13</v>
      </c>
      <c r="AXX222">
        <v>-1</v>
      </c>
      <c r="AXY222">
        <v>339</v>
      </c>
      <c r="AXZ222">
        <v>226</v>
      </c>
      <c r="AYA222">
        <v>31</v>
      </c>
      <c r="AYB222">
        <v>116</v>
      </c>
      <c r="AYC222">
        <v>62</v>
      </c>
      <c r="AYD222">
        <v>11</v>
      </c>
      <c r="AYE222">
        <v>20</v>
      </c>
      <c r="AYF222">
        <v>8</v>
      </c>
      <c r="AYG222">
        <v>401</v>
      </c>
      <c r="AYH222">
        <v>164</v>
      </c>
      <c r="AYI222">
        <v>81</v>
      </c>
      <c r="AYJ222">
        <v>55</v>
      </c>
      <c r="AYK222">
        <v>26</v>
      </c>
      <c r="AYL222">
        <v>70</v>
      </c>
      <c r="AYM222">
        <v>36</v>
      </c>
      <c r="AYN222">
        <v>9</v>
      </c>
      <c r="AYO222">
        <v>89</v>
      </c>
      <c r="AYP222">
        <v>67</v>
      </c>
      <c r="AYQ222">
        <v>35</v>
      </c>
      <c r="AYR222">
        <v>72</v>
      </c>
      <c r="AYS222">
        <v>43</v>
      </c>
      <c r="AYT222">
        <v>16</v>
      </c>
      <c r="AYU222">
        <v>100</v>
      </c>
      <c r="AYV222">
        <v>60</v>
      </c>
      <c r="AYW222">
        <v>30</v>
      </c>
      <c r="AYX222">
        <v>90</v>
      </c>
      <c r="AYY222">
        <v>69</v>
      </c>
      <c r="AYZ222">
        <v>36</v>
      </c>
      <c r="AZA222">
        <v>95</v>
      </c>
      <c r="AZB222">
        <v>85</v>
      </c>
      <c r="AZC222">
        <v>65</v>
      </c>
      <c r="AZD222">
        <v>-1</v>
      </c>
      <c r="AZE222">
        <v>-1</v>
      </c>
      <c r="AZF222">
        <v>-1</v>
      </c>
      <c r="AZG222">
        <v>83</v>
      </c>
      <c r="AZH222">
        <v>58</v>
      </c>
      <c r="AZI222">
        <v>29</v>
      </c>
      <c r="AZJ222">
        <v>78</v>
      </c>
      <c r="AZK222">
        <v>53</v>
      </c>
      <c r="AZL222">
        <v>22</v>
      </c>
      <c r="AZM222">
        <v>46</v>
      </c>
      <c r="AZN222">
        <v>27</v>
      </c>
      <c r="AZO222">
        <v>11</v>
      </c>
      <c r="AZP222">
        <v>68</v>
      </c>
      <c r="AZQ222">
        <v>39</v>
      </c>
      <c r="AZR222">
        <v>15</v>
      </c>
      <c r="AZS222">
        <v>65</v>
      </c>
      <c r="AZT222">
        <v>30</v>
      </c>
      <c r="AZU222">
        <v>6</v>
      </c>
      <c r="AZV222">
        <v>59</v>
      </c>
      <c r="AZW222">
        <v>30</v>
      </c>
      <c r="AZX222">
        <v>6</v>
      </c>
      <c r="AZY222">
        <v>67</v>
      </c>
      <c r="AZZ222">
        <v>38</v>
      </c>
      <c r="BAA222">
        <v>9</v>
      </c>
      <c r="BAB222">
        <v>85</v>
      </c>
      <c r="BAC222">
        <v>41</v>
      </c>
      <c r="BAD222">
        <v>20</v>
      </c>
      <c r="BAE222">
        <v>82</v>
      </c>
      <c r="BAF222">
        <v>57</v>
      </c>
      <c r="BAG222">
        <v>26</v>
      </c>
      <c r="BAH222">
        <v>78</v>
      </c>
      <c r="BAI222">
        <v>52</v>
      </c>
      <c r="BAJ222">
        <v>25</v>
      </c>
    </row>
    <row r="223" spans="1:1388" hidden="1">
      <c r="A223" t="s">
        <v>1831</v>
      </c>
      <c r="B223">
        <v>2523</v>
      </c>
      <c r="C223">
        <v>2037</v>
      </c>
      <c r="D223">
        <v>1729</v>
      </c>
      <c r="E223">
        <v>541</v>
      </c>
      <c r="F223">
        <v>91</v>
      </c>
      <c r="G223">
        <v>67</v>
      </c>
      <c r="H223">
        <v>59</v>
      </c>
      <c r="I223">
        <v>15</v>
      </c>
      <c r="J223">
        <v>1183</v>
      </c>
      <c r="K223">
        <v>1006</v>
      </c>
      <c r="L223">
        <v>883</v>
      </c>
      <c r="M223">
        <v>312</v>
      </c>
      <c r="N223">
        <v>1089</v>
      </c>
      <c r="O223">
        <v>833</v>
      </c>
      <c r="P223">
        <v>674</v>
      </c>
      <c r="Q223">
        <v>177</v>
      </c>
      <c r="R223">
        <v>-3</v>
      </c>
      <c r="S223">
        <v>-3</v>
      </c>
      <c r="T223">
        <v>-3</v>
      </c>
      <c r="U223">
        <v>-3</v>
      </c>
      <c r="V223">
        <v>114</v>
      </c>
      <c r="W223">
        <v>92</v>
      </c>
      <c r="X223">
        <v>79</v>
      </c>
      <c r="Y223">
        <v>25</v>
      </c>
      <c r="Z223">
        <v>31</v>
      </c>
      <c r="AA223">
        <v>27</v>
      </c>
      <c r="AB223">
        <v>24</v>
      </c>
      <c r="AC223">
        <v>10</v>
      </c>
      <c r="AD223">
        <v>-1</v>
      </c>
      <c r="AE223">
        <v>-1</v>
      </c>
      <c r="AF223">
        <v>-1</v>
      </c>
      <c r="AG223">
        <v>-1</v>
      </c>
      <c r="AH223">
        <v>1281</v>
      </c>
      <c r="AI223">
        <v>969</v>
      </c>
      <c r="AJ223">
        <v>787</v>
      </c>
      <c r="AK223">
        <v>209</v>
      </c>
      <c r="AL223">
        <v>1238</v>
      </c>
      <c r="AM223">
        <v>1065</v>
      </c>
      <c r="AN223">
        <v>940</v>
      </c>
      <c r="AO223">
        <v>332</v>
      </c>
      <c r="AP223">
        <v>351</v>
      </c>
      <c r="AQ223">
        <v>138</v>
      </c>
      <c r="AR223">
        <v>90</v>
      </c>
      <c r="AS223">
        <v>29</v>
      </c>
      <c r="AT223">
        <v>745</v>
      </c>
      <c r="AU223">
        <v>509</v>
      </c>
      <c r="AV223">
        <v>379</v>
      </c>
      <c r="AW223">
        <v>81</v>
      </c>
      <c r="AX223">
        <v>1145</v>
      </c>
      <c r="AY223">
        <v>700</v>
      </c>
      <c r="AZ223">
        <v>457</v>
      </c>
      <c r="BA223">
        <v>53</v>
      </c>
      <c r="BB223">
        <v>121</v>
      </c>
      <c r="BC223">
        <v>48</v>
      </c>
      <c r="BD223">
        <v>19</v>
      </c>
      <c r="BE223">
        <v>1</v>
      </c>
      <c r="BF223">
        <v>177</v>
      </c>
      <c r="BG223">
        <v>101</v>
      </c>
      <c r="BH223">
        <v>67</v>
      </c>
      <c r="BI223">
        <v>9</v>
      </c>
      <c r="BJ223">
        <v>40</v>
      </c>
      <c r="BK223">
        <v>28</v>
      </c>
      <c r="BL223">
        <v>20</v>
      </c>
      <c r="BM223">
        <v>3</v>
      </c>
      <c r="BN223">
        <v>1673</v>
      </c>
      <c r="BO223">
        <v>1371</v>
      </c>
      <c r="BP223">
        <v>1176</v>
      </c>
      <c r="BQ223">
        <v>389</v>
      </c>
      <c r="BR223">
        <v>850</v>
      </c>
      <c r="BS223">
        <v>666</v>
      </c>
      <c r="BT223">
        <v>553</v>
      </c>
      <c r="BU223">
        <v>152</v>
      </c>
      <c r="BV223">
        <v>2287</v>
      </c>
      <c r="BW223">
        <v>1941</v>
      </c>
      <c r="BX223">
        <v>1663</v>
      </c>
      <c r="BY223">
        <v>361</v>
      </c>
      <c r="BZ223">
        <v>58</v>
      </c>
      <c r="CA223">
        <v>43</v>
      </c>
      <c r="CB223">
        <v>32</v>
      </c>
      <c r="CC223">
        <v>9</v>
      </c>
      <c r="CD223">
        <v>1093</v>
      </c>
      <c r="CE223">
        <v>977</v>
      </c>
      <c r="CF223">
        <v>859</v>
      </c>
      <c r="CG223">
        <v>226</v>
      </c>
      <c r="CH223">
        <v>980</v>
      </c>
      <c r="CI223">
        <v>783</v>
      </c>
      <c r="CJ223">
        <v>647</v>
      </c>
      <c r="CK223">
        <v>94</v>
      </c>
      <c r="CL223">
        <v>7</v>
      </c>
      <c r="CM223">
        <v>6</v>
      </c>
      <c r="CN223">
        <v>6</v>
      </c>
      <c r="CO223">
        <v>0</v>
      </c>
      <c r="CP223">
        <v>97</v>
      </c>
      <c r="CQ223">
        <v>86</v>
      </c>
      <c r="CR223">
        <v>77</v>
      </c>
      <c r="CS223">
        <v>18</v>
      </c>
      <c r="CT223">
        <v>40</v>
      </c>
      <c r="CU223">
        <v>36</v>
      </c>
      <c r="CV223">
        <v>34</v>
      </c>
      <c r="CW223">
        <v>12</v>
      </c>
      <c r="CX223">
        <v>8</v>
      </c>
      <c r="CY223">
        <v>8</v>
      </c>
      <c r="CZ223">
        <v>8</v>
      </c>
      <c r="DA223">
        <v>2</v>
      </c>
      <c r="DB223">
        <v>1172</v>
      </c>
      <c r="DC223">
        <v>952</v>
      </c>
      <c r="DD223">
        <v>794</v>
      </c>
      <c r="DE223">
        <v>143</v>
      </c>
      <c r="DF223">
        <v>1111</v>
      </c>
      <c r="DG223">
        <v>987</v>
      </c>
      <c r="DH223">
        <v>869</v>
      </c>
      <c r="DI223">
        <v>218</v>
      </c>
      <c r="DJ223">
        <v>282</v>
      </c>
      <c r="DK223">
        <v>114</v>
      </c>
      <c r="DL223">
        <v>80</v>
      </c>
      <c r="DM223">
        <v>16</v>
      </c>
      <c r="DN223">
        <v>594</v>
      </c>
      <c r="DO223">
        <v>443</v>
      </c>
      <c r="DP223">
        <v>353</v>
      </c>
      <c r="DQ223">
        <v>45</v>
      </c>
      <c r="DR223">
        <v>890</v>
      </c>
      <c r="DS223">
        <v>578</v>
      </c>
      <c r="DT223">
        <v>378</v>
      </c>
      <c r="DU223">
        <v>25</v>
      </c>
      <c r="DV223">
        <v>98</v>
      </c>
      <c r="DW223">
        <v>32</v>
      </c>
      <c r="DX223">
        <v>18</v>
      </c>
      <c r="DY223">
        <v>1</v>
      </c>
      <c r="DZ223">
        <v>153</v>
      </c>
      <c r="EA223">
        <v>86</v>
      </c>
      <c r="EB223">
        <v>56</v>
      </c>
      <c r="EC223">
        <v>1</v>
      </c>
      <c r="ED223">
        <v>22</v>
      </c>
      <c r="EE223">
        <v>17</v>
      </c>
      <c r="EF223">
        <v>15</v>
      </c>
      <c r="EG223">
        <v>3</v>
      </c>
      <c r="EH223">
        <v>1564</v>
      </c>
      <c r="EI223">
        <v>1356</v>
      </c>
      <c r="EJ223">
        <v>1163</v>
      </c>
      <c r="EK223">
        <v>265</v>
      </c>
      <c r="EL223">
        <v>723</v>
      </c>
      <c r="EM223">
        <v>585</v>
      </c>
      <c r="EN223">
        <v>500</v>
      </c>
      <c r="EO223">
        <v>96</v>
      </c>
      <c r="EP223">
        <v>2491</v>
      </c>
      <c r="EQ223">
        <v>2198</v>
      </c>
      <c r="ER223">
        <v>1569</v>
      </c>
      <c r="ES223">
        <v>1117</v>
      </c>
      <c r="ET223">
        <v>72</v>
      </c>
      <c r="EU223">
        <v>62</v>
      </c>
      <c r="EV223">
        <v>40</v>
      </c>
      <c r="EW223">
        <v>26</v>
      </c>
      <c r="EX223">
        <v>1217</v>
      </c>
      <c r="EY223">
        <v>1103</v>
      </c>
      <c r="EZ223">
        <v>865</v>
      </c>
      <c r="FA223">
        <v>637</v>
      </c>
      <c r="FB223">
        <v>1047</v>
      </c>
      <c r="FC223">
        <v>896</v>
      </c>
      <c r="FD223">
        <v>565</v>
      </c>
      <c r="FE223">
        <v>384</v>
      </c>
      <c r="FF223">
        <v>-3</v>
      </c>
      <c r="FG223">
        <v>-3</v>
      </c>
      <c r="FH223">
        <v>-3</v>
      </c>
      <c r="FI223">
        <v>-3</v>
      </c>
      <c r="FJ223">
        <v>107</v>
      </c>
      <c r="FK223">
        <v>93</v>
      </c>
      <c r="FL223">
        <v>65</v>
      </c>
      <c r="FM223">
        <v>46</v>
      </c>
      <c r="FN223">
        <v>40</v>
      </c>
      <c r="FO223">
        <v>37</v>
      </c>
      <c r="FP223">
        <v>32</v>
      </c>
      <c r="FQ223">
        <v>23</v>
      </c>
      <c r="FR223">
        <v>-1</v>
      </c>
      <c r="FS223">
        <v>-1</v>
      </c>
      <c r="FT223">
        <v>-1</v>
      </c>
      <c r="FU223">
        <v>-1</v>
      </c>
      <c r="FV223">
        <v>1303</v>
      </c>
      <c r="FW223">
        <v>1122</v>
      </c>
      <c r="FX223">
        <v>793</v>
      </c>
      <c r="FY223">
        <v>563</v>
      </c>
      <c r="FZ223">
        <v>1186</v>
      </c>
      <c r="GA223">
        <v>1074</v>
      </c>
      <c r="GB223">
        <v>775</v>
      </c>
      <c r="GC223">
        <v>554</v>
      </c>
      <c r="GD223">
        <v>327</v>
      </c>
      <c r="GE223">
        <v>198</v>
      </c>
      <c r="GF223">
        <v>85</v>
      </c>
      <c r="GG223">
        <v>49</v>
      </c>
      <c r="GH223">
        <v>689</v>
      </c>
      <c r="GI223">
        <v>551</v>
      </c>
      <c r="GJ223">
        <v>310</v>
      </c>
      <c r="GK223">
        <v>185</v>
      </c>
      <c r="GL223">
        <v>1074</v>
      </c>
      <c r="GM223">
        <v>809</v>
      </c>
      <c r="GN223">
        <v>372</v>
      </c>
      <c r="GO223">
        <v>200</v>
      </c>
      <c r="GP223">
        <v>113</v>
      </c>
      <c r="GQ223">
        <v>76</v>
      </c>
      <c r="GR223">
        <v>21</v>
      </c>
      <c r="GS223">
        <v>10</v>
      </c>
      <c r="GT223">
        <v>170</v>
      </c>
      <c r="GU223">
        <v>129</v>
      </c>
      <c r="GV223">
        <v>63</v>
      </c>
      <c r="GW223">
        <v>41</v>
      </c>
      <c r="GX223">
        <v>41</v>
      </c>
      <c r="GY223">
        <v>35</v>
      </c>
      <c r="GZ223">
        <v>25</v>
      </c>
      <c r="HA223">
        <v>20</v>
      </c>
      <c r="HB223">
        <v>1667</v>
      </c>
      <c r="HC223">
        <v>1505</v>
      </c>
      <c r="HD223">
        <v>1100</v>
      </c>
      <c r="HE223">
        <v>797</v>
      </c>
      <c r="HF223">
        <v>824</v>
      </c>
      <c r="HG223">
        <v>693</v>
      </c>
      <c r="HH223">
        <v>469</v>
      </c>
      <c r="HI223">
        <v>320</v>
      </c>
      <c r="HJ223">
        <v>1969</v>
      </c>
      <c r="HK223">
        <v>1874</v>
      </c>
      <c r="HL223">
        <v>1656</v>
      </c>
      <c r="HM223">
        <v>1161</v>
      </c>
      <c r="HN223">
        <v>68</v>
      </c>
      <c r="HO223">
        <v>63</v>
      </c>
      <c r="HP223">
        <v>56</v>
      </c>
      <c r="HQ223">
        <v>36</v>
      </c>
      <c r="HR223">
        <v>993</v>
      </c>
      <c r="HS223">
        <v>966</v>
      </c>
      <c r="HT223">
        <v>888</v>
      </c>
      <c r="HU223">
        <v>646</v>
      </c>
      <c r="HV223">
        <v>772</v>
      </c>
      <c r="HW223">
        <v>709</v>
      </c>
      <c r="HX223">
        <v>596</v>
      </c>
      <c r="HY223">
        <v>398</v>
      </c>
      <c r="HZ223">
        <v>-3</v>
      </c>
      <c r="IA223">
        <v>-3</v>
      </c>
      <c r="IB223">
        <v>-3</v>
      </c>
      <c r="IC223">
        <v>-3</v>
      </c>
      <c r="ID223">
        <v>91</v>
      </c>
      <c r="IE223">
        <v>91</v>
      </c>
      <c r="IF223">
        <v>78</v>
      </c>
      <c r="IG223">
        <v>57</v>
      </c>
      <c r="IH223">
        <v>30</v>
      </c>
      <c r="II223">
        <v>30</v>
      </c>
      <c r="IJ223">
        <v>26</v>
      </c>
      <c r="IK223">
        <v>18</v>
      </c>
      <c r="IL223">
        <v>-1</v>
      </c>
      <c r="IM223">
        <v>-1</v>
      </c>
      <c r="IN223">
        <v>-1</v>
      </c>
      <c r="IO223">
        <v>-1</v>
      </c>
      <c r="IP223">
        <v>984</v>
      </c>
      <c r="IQ223">
        <v>931</v>
      </c>
      <c r="IR223">
        <v>843</v>
      </c>
      <c r="IS223">
        <v>633</v>
      </c>
      <c r="IT223">
        <v>982</v>
      </c>
      <c r="IU223">
        <v>940</v>
      </c>
      <c r="IV223">
        <v>810</v>
      </c>
      <c r="IW223">
        <v>527</v>
      </c>
      <c r="IX223">
        <v>198</v>
      </c>
      <c r="IY223">
        <v>148</v>
      </c>
      <c r="IZ223">
        <v>84</v>
      </c>
      <c r="JA223">
        <v>37</v>
      </c>
      <c r="JB223">
        <v>499</v>
      </c>
      <c r="JC223">
        <v>450</v>
      </c>
      <c r="JD223">
        <v>355</v>
      </c>
      <c r="JE223">
        <v>210</v>
      </c>
      <c r="JF223">
        <v>688</v>
      </c>
      <c r="JG223">
        <v>606</v>
      </c>
      <c r="JH223">
        <v>439</v>
      </c>
      <c r="JI223">
        <v>211</v>
      </c>
      <c r="JJ223">
        <v>63</v>
      </c>
      <c r="JK223">
        <v>37</v>
      </c>
      <c r="JL223">
        <v>19</v>
      </c>
      <c r="JM223">
        <v>6</v>
      </c>
      <c r="JN223">
        <v>95</v>
      </c>
      <c r="JO223">
        <v>69</v>
      </c>
      <c r="JP223">
        <v>46</v>
      </c>
      <c r="JQ223">
        <v>17</v>
      </c>
      <c r="JR223">
        <v>22</v>
      </c>
      <c r="JS223">
        <v>22</v>
      </c>
      <c r="JT223">
        <v>21</v>
      </c>
      <c r="JU223">
        <v>15</v>
      </c>
      <c r="JV223">
        <v>1397</v>
      </c>
      <c r="JW223">
        <v>1341</v>
      </c>
      <c r="JX223">
        <v>1205</v>
      </c>
      <c r="JY223">
        <v>854</v>
      </c>
      <c r="JZ223">
        <v>572</v>
      </c>
      <c r="KA223">
        <v>533</v>
      </c>
      <c r="KB223">
        <v>451</v>
      </c>
      <c r="KC223">
        <v>307</v>
      </c>
      <c r="KD223">
        <v>2439</v>
      </c>
      <c r="KE223">
        <v>2257</v>
      </c>
      <c r="KF223">
        <v>1825</v>
      </c>
      <c r="KG223">
        <v>848</v>
      </c>
      <c r="KH223">
        <v>84</v>
      </c>
      <c r="KI223">
        <v>75</v>
      </c>
      <c r="KJ223">
        <v>58</v>
      </c>
      <c r="KK223">
        <v>23</v>
      </c>
      <c r="KL223">
        <v>1163</v>
      </c>
      <c r="KM223">
        <v>1104</v>
      </c>
      <c r="KN223">
        <v>953</v>
      </c>
      <c r="KO223">
        <v>484</v>
      </c>
      <c r="KP223">
        <v>1038</v>
      </c>
      <c r="KQ223">
        <v>937</v>
      </c>
      <c r="KR223">
        <v>695</v>
      </c>
      <c r="KS223">
        <v>282</v>
      </c>
      <c r="KT223">
        <v>-3</v>
      </c>
      <c r="KU223">
        <v>-3</v>
      </c>
      <c r="KV223">
        <v>-3</v>
      </c>
      <c r="KW223">
        <v>-3</v>
      </c>
      <c r="KX223">
        <v>104</v>
      </c>
      <c r="KY223">
        <v>96</v>
      </c>
      <c r="KZ223">
        <v>81</v>
      </c>
      <c r="LA223">
        <v>41</v>
      </c>
      <c r="LB223">
        <v>35</v>
      </c>
      <c r="LC223">
        <v>32</v>
      </c>
      <c r="LD223">
        <v>28</v>
      </c>
      <c r="LE223">
        <v>15</v>
      </c>
      <c r="LF223">
        <v>-1</v>
      </c>
      <c r="LG223">
        <v>-1</v>
      </c>
      <c r="LH223">
        <v>-1</v>
      </c>
      <c r="LI223">
        <v>-1</v>
      </c>
      <c r="LJ223">
        <v>1214</v>
      </c>
      <c r="LK223">
        <v>1102</v>
      </c>
      <c r="LL223">
        <v>893</v>
      </c>
      <c r="LM223">
        <v>425</v>
      </c>
      <c r="LN223">
        <v>1222</v>
      </c>
      <c r="LO223">
        <v>1153</v>
      </c>
      <c r="LP223">
        <v>930</v>
      </c>
      <c r="LQ223">
        <v>422</v>
      </c>
      <c r="LR223">
        <v>323</v>
      </c>
      <c r="LS223">
        <v>228</v>
      </c>
      <c r="LT223">
        <v>119</v>
      </c>
      <c r="LU223">
        <v>44</v>
      </c>
      <c r="LV223">
        <v>696</v>
      </c>
      <c r="LW223">
        <v>599</v>
      </c>
      <c r="LX223">
        <v>404</v>
      </c>
      <c r="LY223">
        <v>132</v>
      </c>
      <c r="LZ223">
        <v>1038</v>
      </c>
      <c r="MA223">
        <v>875</v>
      </c>
      <c r="MB223">
        <v>506</v>
      </c>
      <c r="MC223">
        <v>118</v>
      </c>
      <c r="MD223">
        <v>110</v>
      </c>
      <c r="ME223">
        <v>74</v>
      </c>
      <c r="MF223">
        <v>22</v>
      </c>
      <c r="MG223">
        <v>4</v>
      </c>
      <c r="MH223">
        <v>168</v>
      </c>
      <c r="MI223">
        <v>130</v>
      </c>
      <c r="MJ223">
        <v>68</v>
      </c>
      <c r="MK223">
        <v>21</v>
      </c>
      <c r="ML223">
        <v>38</v>
      </c>
      <c r="MM223">
        <v>35</v>
      </c>
      <c r="MN223">
        <v>26</v>
      </c>
      <c r="MO223">
        <v>9</v>
      </c>
      <c r="MP223">
        <v>1583</v>
      </c>
      <c r="MQ223">
        <v>1486</v>
      </c>
      <c r="MR223">
        <v>1218</v>
      </c>
      <c r="MS223">
        <v>583</v>
      </c>
      <c r="MT223">
        <v>856</v>
      </c>
      <c r="MU223">
        <v>771</v>
      </c>
      <c r="MV223">
        <v>607</v>
      </c>
      <c r="MW223">
        <v>265</v>
      </c>
      <c r="MX223">
        <v>599</v>
      </c>
      <c r="MY223">
        <v>573</v>
      </c>
      <c r="MZ223">
        <v>422</v>
      </c>
      <c r="NA223">
        <v>48</v>
      </c>
      <c r="NB223">
        <v>11</v>
      </c>
      <c r="NC223">
        <v>7</v>
      </c>
      <c r="ND223">
        <v>4</v>
      </c>
      <c r="NE223">
        <v>0</v>
      </c>
      <c r="NF223">
        <v>371</v>
      </c>
      <c r="NG223">
        <v>365</v>
      </c>
      <c r="NH223">
        <v>274</v>
      </c>
      <c r="NI223">
        <v>35</v>
      </c>
      <c r="NJ223">
        <v>177</v>
      </c>
      <c r="NK223">
        <v>162</v>
      </c>
      <c r="NL223">
        <v>111</v>
      </c>
      <c r="NM223">
        <v>10</v>
      </c>
      <c r="NN223">
        <v>-1</v>
      </c>
      <c r="NO223">
        <v>-1</v>
      </c>
      <c r="NP223">
        <v>-1</v>
      </c>
      <c r="NQ223">
        <v>-1</v>
      </c>
      <c r="NR223">
        <v>21</v>
      </c>
      <c r="NS223">
        <v>20</v>
      </c>
      <c r="NT223">
        <v>16</v>
      </c>
      <c r="NU223">
        <v>2</v>
      </c>
      <c r="NV223">
        <v>16</v>
      </c>
      <c r="NW223">
        <v>16</v>
      </c>
      <c r="NX223">
        <v>15</v>
      </c>
      <c r="NY223">
        <v>1</v>
      </c>
      <c r="NZ223">
        <v>-1</v>
      </c>
      <c r="OA223">
        <v>-1</v>
      </c>
      <c r="OB223">
        <v>-1</v>
      </c>
      <c r="OC223">
        <v>-1</v>
      </c>
      <c r="OD223">
        <v>318</v>
      </c>
      <c r="OE223">
        <v>307</v>
      </c>
      <c r="OF223">
        <v>232</v>
      </c>
      <c r="OG223">
        <v>32</v>
      </c>
      <c r="OH223">
        <v>281</v>
      </c>
      <c r="OI223">
        <v>266</v>
      </c>
      <c r="OJ223">
        <v>190</v>
      </c>
      <c r="OK223">
        <v>16</v>
      </c>
      <c r="OL223">
        <v>-1</v>
      </c>
      <c r="OM223">
        <v>-1</v>
      </c>
      <c r="ON223">
        <v>-1</v>
      </c>
      <c r="OO223">
        <v>-1</v>
      </c>
      <c r="OP223">
        <v>83</v>
      </c>
      <c r="OQ223">
        <v>71</v>
      </c>
      <c r="OR223">
        <v>40</v>
      </c>
      <c r="OS223">
        <v>3</v>
      </c>
      <c r="OT223">
        <v>57</v>
      </c>
      <c r="OU223">
        <v>48</v>
      </c>
      <c r="OV223">
        <v>21</v>
      </c>
      <c r="OW223">
        <v>1</v>
      </c>
      <c r="OX223" t="s">
        <v>1389</v>
      </c>
      <c r="OY223" t="s">
        <v>1389</v>
      </c>
      <c r="OZ223" t="s">
        <v>1389</v>
      </c>
      <c r="PA223" t="s">
        <v>1389</v>
      </c>
      <c r="PB223" t="s">
        <v>1389</v>
      </c>
      <c r="PC223" t="s">
        <v>1389</v>
      </c>
      <c r="PD223" t="s">
        <v>1389</v>
      </c>
      <c r="PE223" t="s">
        <v>1389</v>
      </c>
      <c r="PF223" t="s">
        <v>1389</v>
      </c>
      <c r="PG223" t="s">
        <v>1389</v>
      </c>
      <c r="PH223" t="s">
        <v>1389</v>
      </c>
      <c r="PI223" t="s">
        <v>1389</v>
      </c>
      <c r="PJ223">
        <v>538</v>
      </c>
      <c r="PK223">
        <v>524</v>
      </c>
      <c r="PL223">
        <v>393</v>
      </c>
      <c r="PM223">
        <v>44</v>
      </c>
      <c r="PN223">
        <v>61</v>
      </c>
      <c r="PO223">
        <v>49</v>
      </c>
      <c r="PP223">
        <v>29</v>
      </c>
      <c r="PQ223">
        <v>4</v>
      </c>
      <c r="PR223">
        <v>81</v>
      </c>
      <c r="PS223">
        <v>69</v>
      </c>
      <c r="PT223">
        <v>21</v>
      </c>
      <c r="PU223">
        <v>74</v>
      </c>
      <c r="PV223">
        <v>65</v>
      </c>
      <c r="PW223">
        <v>16</v>
      </c>
      <c r="PX223">
        <v>85</v>
      </c>
      <c r="PY223">
        <v>75</v>
      </c>
      <c r="PZ223">
        <v>26</v>
      </c>
      <c r="QA223">
        <v>76</v>
      </c>
      <c r="QB223">
        <v>62</v>
      </c>
      <c r="QC223">
        <v>16</v>
      </c>
      <c r="QD223">
        <v>86</v>
      </c>
      <c r="QE223">
        <v>71</v>
      </c>
      <c r="QF223">
        <v>0</v>
      </c>
      <c r="QG223">
        <v>81</v>
      </c>
      <c r="QH223">
        <v>69</v>
      </c>
      <c r="QI223">
        <v>22</v>
      </c>
      <c r="QJ223">
        <v>87</v>
      </c>
      <c r="QK223">
        <v>77</v>
      </c>
      <c r="QL223">
        <v>32</v>
      </c>
      <c r="QM223">
        <v>-1</v>
      </c>
      <c r="QN223">
        <v>-1</v>
      </c>
      <c r="QO223">
        <v>-1</v>
      </c>
      <c r="QP223">
        <v>76</v>
      </c>
      <c r="QQ223">
        <v>61</v>
      </c>
      <c r="QR223">
        <v>16</v>
      </c>
      <c r="QS223">
        <v>86</v>
      </c>
      <c r="QT223">
        <v>76</v>
      </c>
      <c r="QU223">
        <v>27</v>
      </c>
      <c r="QV223">
        <v>39</v>
      </c>
      <c r="QW223">
        <v>26</v>
      </c>
      <c r="QX223">
        <v>8</v>
      </c>
      <c r="QY223">
        <v>68</v>
      </c>
      <c r="QZ223">
        <v>51</v>
      </c>
      <c r="RA223">
        <v>11</v>
      </c>
      <c r="RB223">
        <v>61</v>
      </c>
      <c r="RC223">
        <v>40</v>
      </c>
      <c r="RD223">
        <v>5</v>
      </c>
      <c r="RE223">
        <v>40</v>
      </c>
      <c r="RF223">
        <v>16</v>
      </c>
      <c r="RG223">
        <v>1</v>
      </c>
      <c r="RH223">
        <v>57</v>
      </c>
      <c r="RI223">
        <v>38</v>
      </c>
      <c r="RJ223">
        <v>5</v>
      </c>
      <c r="RK223">
        <v>70</v>
      </c>
      <c r="RL223">
        <v>50</v>
      </c>
      <c r="RM223">
        <v>8</v>
      </c>
      <c r="RN223">
        <v>82</v>
      </c>
      <c r="RO223">
        <v>70</v>
      </c>
      <c r="RP223">
        <v>23</v>
      </c>
      <c r="RQ223">
        <v>78</v>
      </c>
      <c r="RR223">
        <v>65</v>
      </c>
      <c r="RS223">
        <v>18</v>
      </c>
      <c r="RT223">
        <v>85</v>
      </c>
      <c r="RU223">
        <v>73</v>
      </c>
      <c r="RV223">
        <v>16</v>
      </c>
      <c r="RW223">
        <v>74</v>
      </c>
      <c r="RX223">
        <v>55</v>
      </c>
      <c r="RY223">
        <v>16</v>
      </c>
      <c r="RZ223">
        <v>89</v>
      </c>
      <c r="SA223">
        <v>79</v>
      </c>
      <c r="SB223">
        <v>21</v>
      </c>
      <c r="SC223">
        <v>80</v>
      </c>
      <c r="SD223">
        <v>66</v>
      </c>
      <c r="SE223">
        <v>10</v>
      </c>
      <c r="SF223">
        <v>86</v>
      </c>
      <c r="SG223">
        <v>86</v>
      </c>
      <c r="SH223">
        <v>0</v>
      </c>
      <c r="SI223">
        <v>89</v>
      </c>
      <c r="SJ223">
        <v>79</v>
      </c>
      <c r="SK223">
        <v>19</v>
      </c>
      <c r="SL223">
        <v>90</v>
      </c>
      <c r="SM223">
        <v>85</v>
      </c>
      <c r="SN223">
        <v>30</v>
      </c>
      <c r="SO223">
        <v>100</v>
      </c>
      <c r="SP223">
        <v>100</v>
      </c>
      <c r="SQ223">
        <v>25</v>
      </c>
      <c r="SR223">
        <v>81</v>
      </c>
      <c r="SS223">
        <v>68</v>
      </c>
      <c r="ST223">
        <v>12</v>
      </c>
      <c r="SU223">
        <v>89</v>
      </c>
      <c r="SV223">
        <v>78</v>
      </c>
      <c r="SW223">
        <v>20</v>
      </c>
      <c r="SX223">
        <v>40</v>
      </c>
      <c r="SY223">
        <v>28</v>
      </c>
      <c r="SZ223">
        <v>6</v>
      </c>
      <c r="TA223">
        <v>75</v>
      </c>
      <c r="TB223">
        <v>59</v>
      </c>
      <c r="TC223">
        <v>8</v>
      </c>
      <c r="TD223">
        <v>65</v>
      </c>
      <c r="TE223">
        <v>42</v>
      </c>
      <c r="TF223">
        <v>3</v>
      </c>
      <c r="TG223">
        <v>33</v>
      </c>
      <c r="TH223">
        <v>18</v>
      </c>
      <c r="TI223">
        <v>1</v>
      </c>
      <c r="TJ223">
        <v>56</v>
      </c>
      <c r="TK223">
        <v>37</v>
      </c>
      <c r="TL223">
        <v>1</v>
      </c>
      <c r="TM223">
        <v>77</v>
      </c>
      <c r="TN223">
        <v>68</v>
      </c>
      <c r="TO223">
        <v>14</v>
      </c>
      <c r="TP223">
        <v>87</v>
      </c>
      <c r="TQ223">
        <v>74</v>
      </c>
      <c r="TR223">
        <v>17</v>
      </c>
      <c r="TS223">
        <v>81</v>
      </c>
      <c r="TT223">
        <v>69</v>
      </c>
      <c r="TU223">
        <v>13</v>
      </c>
      <c r="TV223">
        <v>88</v>
      </c>
      <c r="TW223">
        <v>63</v>
      </c>
      <c r="TX223">
        <v>45</v>
      </c>
      <c r="TY223">
        <v>86</v>
      </c>
      <c r="TZ223">
        <v>56</v>
      </c>
      <c r="UA223">
        <v>36</v>
      </c>
      <c r="UB223">
        <v>91</v>
      </c>
      <c r="UC223">
        <v>71</v>
      </c>
      <c r="UD223">
        <v>52</v>
      </c>
      <c r="UE223">
        <v>86</v>
      </c>
      <c r="UF223">
        <v>54</v>
      </c>
      <c r="UG223">
        <v>37</v>
      </c>
      <c r="UH223">
        <v>80</v>
      </c>
      <c r="UI223">
        <v>20</v>
      </c>
      <c r="UJ223">
        <v>0</v>
      </c>
      <c r="UK223">
        <v>87</v>
      </c>
      <c r="UL223">
        <v>61</v>
      </c>
      <c r="UM223">
        <v>43</v>
      </c>
      <c r="UN223">
        <v>93</v>
      </c>
      <c r="UO223">
        <v>80</v>
      </c>
      <c r="UP223">
        <v>58</v>
      </c>
      <c r="UQ223">
        <v>-1</v>
      </c>
      <c r="UR223">
        <v>-1</v>
      </c>
      <c r="US223">
        <v>-1</v>
      </c>
      <c r="UT223">
        <v>86</v>
      </c>
      <c r="UU223">
        <v>61</v>
      </c>
      <c r="UV223">
        <v>43</v>
      </c>
      <c r="UW223">
        <v>91</v>
      </c>
      <c r="UX223">
        <v>65</v>
      </c>
      <c r="UY223">
        <v>47</v>
      </c>
      <c r="UZ223">
        <v>61</v>
      </c>
      <c r="VA223">
        <v>26</v>
      </c>
      <c r="VB223">
        <v>15</v>
      </c>
      <c r="VC223">
        <v>80</v>
      </c>
      <c r="VD223">
        <v>45</v>
      </c>
      <c r="VE223">
        <v>27</v>
      </c>
      <c r="VF223">
        <v>75</v>
      </c>
      <c r="VG223">
        <v>35</v>
      </c>
      <c r="VH223">
        <v>19</v>
      </c>
      <c r="VI223">
        <v>67</v>
      </c>
      <c r="VJ223">
        <v>19</v>
      </c>
      <c r="VK223">
        <v>9</v>
      </c>
      <c r="VL223">
        <v>76</v>
      </c>
      <c r="VM223">
        <v>37</v>
      </c>
      <c r="VN223">
        <v>24</v>
      </c>
      <c r="VO223">
        <v>85</v>
      </c>
      <c r="VP223">
        <v>61</v>
      </c>
      <c r="VQ223">
        <v>49</v>
      </c>
      <c r="VR223">
        <v>90</v>
      </c>
      <c r="VS223">
        <v>66</v>
      </c>
      <c r="VT223">
        <v>48</v>
      </c>
      <c r="VU223">
        <v>84</v>
      </c>
      <c r="VV223">
        <v>57</v>
      </c>
      <c r="VW223">
        <v>39</v>
      </c>
      <c r="VX223">
        <v>95</v>
      </c>
      <c r="VY223">
        <v>84</v>
      </c>
      <c r="VZ223">
        <v>59</v>
      </c>
      <c r="WA223">
        <v>93</v>
      </c>
      <c r="WB223">
        <v>82</v>
      </c>
      <c r="WC223">
        <v>53</v>
      </c>
      <c r="WD223">
        <v>97</v>
      </c>
      <c r="WE223">
        <v>89</v>
      </c>
      <c r="WF223">
        <v>65</v>
      </c>
      <c r="WG223">
        <v>92</v>
      </c>
      <c r="WH223">
        <v>77</v>
      </c>
      <c r="WI223">
        <v>52</v>
      </c>
      <c r="WJ223">
        <v>100</v>
      </c>
      <c r="WK223">
        <v>78</v>
      </c>
      <c r="WL223">
        <v>56</v>
      </c>
      <c r="WM223">
        <v>100</v>
      </c>
      <c r="WN223">
        <v>86</v>
      </c>
      <c r="WO223">
        <v>63</v>
      </c>
      <c r="WP223">
        <v>100</v>
      </c>
      <c r="WQ223">
        <v>87</v>
      </c>
      <c r="WR223">
        <v>60</v>
      </c>
      <c r="WS223">
        <v>-1</v>
      </c>
      <c r="WT223">
        <v>-1</v>
      </c>
      <c r="WU223">
        <v>-1</v>
      </c>
      <c r="WV223">
        <v>95</v>
      </c>
      <c r="WW223">
        <v>86</v>
      </c>
      <c r="WX223">
        <v>64</v>
      </c>
      <c r="WY223">
        <v>96</v>
      </c>
      <c r="WZ223">
        <v>82</v>
      </c>
      <c r="XA223">
        <v>54</v>
      </c>
      <c r="XB223">
        <v>75</v>
      </c>
      <c r="XC223">
        <v>42</v>
      </c>
      <c r="XD223">
        <v>19</v>
      </c>
      <c r="XE223">
        <v>90</v>
      </c>
      <c r="XF223">
        <v>71</v>
      </c>
      <c r="XG223">
        <v>42</v>
      </c>
      <c r="XH223">
        <v>88</v>
      </c>
      <c r="XI223">
        <v>64</v>
      </c>
      <c r="XJ223">
        <v>31</v>
      </c>
      <c r="XK223">
        <v>59</v>
      </c>
      <c r="XL223">
        <v>30</v>
      </c>
      <c r="XM223">
        <v>10</v>
      </c>
      <c r="XN223">
        <v>73</v>
      </c>
      <c r="XO223">
        <v>48</v>
      </c>
      <c r="XP223">
        <v>18</v>
      </c>
      <c r="XQ223">
        <v>100</v>
      </c>
      <c r="XR223">
        <v>95</v>
      </c>
      <c r="XS223">
        <v>68</v>
      </c>
      <c r="XT223">
        <v>96</v>
      </c>
      <c r="XU223">
        <v>86</v>
      </c>
      <c r="XV223">
        <v>61</v>
      </c>
      <c r="XW223">
        <v>93</v>
      </c>
      <c r="XX223">
        <v>79</v>
      </c>
      <c r="XY223">
        <v>54</v>
      </c>
      <c r="XZ223">
        <v>93</v>
      </c>
      <c r="YA223">
        <v>75</v>
      </c>
      <c r="YB223">
        <v>35</v>
      </c>
      <c r="YC223">
        <v>89</v>
      </c>
      <c r="YD223">
        <v>69</v>
      </c>
      <c r="YE223">
        <v>27</v>
      </c>
      <c r="YF223">
        <v>95</v>
      </c>
      <c r="YG223">
        <v>82</v>
      </c>
      <c r="YH223">
        <v>42</v>
      </c>
      <c r="YI223">
        <v>90</v>
      </c>
      <c r="YJ223">
        <v>67</v>
      </c>
      <c r="YK223">
        <v>27</v>
      </c>
      <c r="YL223">
        <v>89</v>
      </c>
      <c r="YM223">
        <v>67</v>
      </c>
      <c r="YN223">
        <v>11</v>
      </c>
      <c r="YO223">
        <v>92</v>
      </c>
      <c r="YP223">
        <v>78</v>
      </c>
      <c r="YQ223">
        <v>39</v>
      </c>
      <c r="YR223">
        <v>91</v>
      </c>
      <c r="YS223">
        <v>80</v>
      </c>
      <c r="YT223">
        <v>43</v>
      </c>
      <c r="YU223">
        <v>-1</v>
      </c>
      <c r="YV223">
        <v>-1</v>
      </c>
      <c r="YW223">
        <v>-1</v>
      </c>
      <c r="YX223">
        <v>91</v>
      </c>
      <c r="YY223">
        <v>74</v>
      </c>
      <c r="YZ223">
        <v>35</v>
      </c>
      <c r="ZA223">
        <v>94</v>
      </c>
      <c r="ZB223">
        <v>76</v>
      </c>
      <c r="ZC223">
        <v>35</v>
      </c>
      <c r="ZD223">
        <v>71</v>
      </c>
      <c r="ZE223">
        <v>37</v>
      </c>
      <c r="ZF223">
        <v>14</v>
      </c>
      <c r="ZG223">
        <v>86</v>
      </c>
      <c r="ZH223">
        <v>58</v>
      </c>
      <c r="ZI223">
        <v>19</v>
      </c>
      <c r="ZJ223">
        <v>84</v>
      </c>
      <c r="ZK223">
        <v>49</v>
      </c>
      <c r="ZL223">
        <v>11</v>
      </c>
      <c r="ZM223">
        <v>67</v>
      </c>
      <c r="ZN223">
        <v>20</v>
      </c>
      <c r="ZO223">
        <v>4</v>
      </c>
      <c r="ZP223">
        <v>77</v>
      </c>
      <c r="ZQ223">
        <v>40</v>
      </c>
      <c r="ZR223">
        <v>13</v>
      </c>
      <c r="ZS223">
        <v>92</v>
      </c>
      <c r="ZT223">
        <v>68</v>
      </c>
      <c r="ZU223">
        <v>24</v>
      </c>
      <c r="ZV223">
        <v>94</v>
      </c>
      <c r="ZW223">
        <v>77</v>
      </c>
      <c r="ZX223">
        <v>37</v>
      </c>
      <c r="ZY223">
        <v>90</v>
      </c>
      <c r="ZZ223">
        <v>71</v>
      </c>
      <c r="AAA223">
        <v>31</v>
      </c>
      <c r="AAB223">
        <v>96</v>
      </c>
      <c r="AAC223">
        <v>70</v>
      </c>
      <c r="AAD223">
        <v>8</v>
      </c>
      <c r="AAE223">
        <v>64</v>
      </c>
      <c r="AAF223">
        <v>36</v>
      </c>
      <c r="AAG223">
        <v>0</v>
      </c>
      <c r="AAH223">
        <v>98</v>
      </c>
      <c r="AAI223">
        <v>74</v>
      </c>
      <c r="AAJ223">
        <v>9</v>
      </c>
      <c r="AAK223">
        <v>92</v>
      </c>
      <c r="AAL223">
        <v>63</v>
      </c>
      <c r="AAM223">
        <v>6</v>
      </c>
      <c r="AAN223">
        <v>-1</v>
      </c>
      <c r="AAO223">
        <v>-1</v>
      </c>
      <c r="AAP223">
        <v>-1</v>
      </c>
      <c r="AAQ223">
        <v>95</v>
      </c>
      <c r="AAR223">
        <v>76</v>
      </c>
      <c r="AAS223">
        <v>10</v>
      </c>
      <c r="AAT223">
        <v>100</v>
      </c>
      <c r="AAU223">
        <v>94</v>
      </c>
      <c r="AAV223">
        <v>6</v>
      </c>
      <c r="AAW223">
        <v>-1</v>
      </c>
      <c r="AAX223">
        <v>-1</v>
      </c>
      <c r="AAY223">
        <v>-1</v>
      </c>
      <c r="AAZ223">
        <v>97</v>
      </c>
      <c r="ABA223">
        <v>73</v>
      </c>
      <c r="ABB223">
        <v>10</v>
      </c>
      <c r="ABC223">
        <v>95</v>
      </c>
      <c r="ABD223">
        <v>68</v>
      </c>
      <c r="ABE223">
        <v>6</v>
      </c>
      <c r="ABF223">
        <v>-1</v>
      </c>
      <c r="ABG223">
        <v>-1</v>
      </c>
      <c r="ABH223">
        <v>-1</v>
      </c>
      <c r="ABI223">
        <v>86</v>
      </c>
      <c r="ABJ223">
        <v>48</v>
      </c>
      <c r="ABK223">
        <v>4</v>
      </c>
      <c r="ABL223">
        <v>84</v>
      </c>
      <c r="ABM223">
        <v>37</v>
      </c>
      <c r="ABN223">
        <v>2</v>
      </c>
      <c r="ABO223" t="s">
        <v>1389</v>
      </c>
      <c r="ABP223" t="s">
        <v>1389</v>
      </c>
      <c r="ABQ223" t="s">
        <v>1389</v>
      </c>
      <c r="ABR223" t="s">
        <v>1389</v>
      </c>
      <c r="ABS223" t="s">
        <v>1389</v>
      </c>
      <c r="ABT223" t="s">
        <v>1389</v>
      </c>
      <c r="ABU223" t="s">
        <v>1389</v>
      </c>
      <c r="ABV223" t="s">
        <v>1389</v>
      </c>
      <c r="ABW223" t="s">
        <v>1389</v>
      </c>
      <c r="ABX223">
        <v>97</v>
      </c>
      <c r="ABY223">
        <v>73</v>
      </c>
      <c r="ABZ223">
        <v>8</v>
      </c>
      <c r="ACA223">
        <v>80</v>
      </c>
      <c r="ACB223">
        <v>48</v>
      </c>
      <c r="ACC223">
        <v>7</v>
      </c>
      <c r="ACD223" t="s">
        <v>1832</v>
      </c>
      <c r="ACE223">
        <v>42366</v>
      </c>
      <c r="ACF223">
        <v>1160</v>
      </c>
      <c r="ACG223">
        <v>21311</v>
      </c>
      <c r="ACH223">
        <v>17357</v>
      </c>
      <c r="ACI223">
        <v>97</v>
      </c>
      <c r="ACJ223">
        <v>1762</v>
      </c>
      <c r="ACK223">
        <v>587</v>
      </c>
      <c r="ACL223">
        <v>74</v>
      </c>
      <c r="ACM223">
        <v>21880</v>
      </c>
      <c r="ACN223">
        <v>20468</v>
      </c>
      <c r="ACO223">
        <v>6096</v>
      </c>
      <c r="ACP223">
        <v>12384</v>
      </c>
      <c r="ACQ223">
        <v>16205</v>
      </c>
      <c r="ACR223">
        <v>2195</v>
      </c>
      <c r="ACS223">
        <v>2915</v>
      </c>
      <c r="ACT223">
        <v>870</v>
      </c>
      <c r="ACU223">
        <v>28165</v>
      </c>
      <c r="ACV223">
        <v>14201</v>
      </c>
      <c r="ACW223">
        <v>36647</v>
      </c>
      <c r="ACX223">
        <v>939</v>
      </c>
      <c r="ACY223">
        <v>19313</v>
      </c>
      <c r="ACZ223">
        <v>14120</v>
      </c>
      <c r="ADA223">
        <v>82</v>
      </c>
      <c r="ADB223">
        <v>1565</v>
      </c>
      <c r="ADC223">
        <v>546</v>
      </c>
      <c r="ADD223">
        <v>69</v>
      </c>
      <c r="ADE223">
        <v>18662</v>
      </c>
      <c r="ADF223">
        <v>17971</v>
      </c>
      <c r="ADG223">
        <v>3441</v>
      </c>
      <c r="ADH223">
        <v>9410</v>
      </c>
      <c r="ADI223">
        <v>11336</v>
      </c>
      <c r="ADJ223">
        <v>1366</v>
      </c>
      <c r="ADK223">
        <v>2052</v>
      </c>
      <c r="ADL223">
        <v>778</v>
      </c>
      <c r="ADM223">
        <v>24622</v>
      </c>
      <c r="ADN223">
        <v>12025</v>
      </c>
      <c r="ADO223">
        <v>27646</v>
      </c>
      <c r="ADP223">
        <v>661</v>
      </c>
      <c r="ADQ223">
        <v>15468</v>
      </c>
      <c r="ADR223">
        <v>9758</v>
      </c>
      <c r="ADS223">
        <v>59</v>
      </c>
      <c r="ADT223">
        <v>1186</v>
      </c>
      <c r="ADU223">
        <v>448</v>
      </c>
      <c r="ADV223">
        <v>58</v>
      </c>
      <c r="ADW223">
        <v>14080</v>
      </c>
      <c r="ADX223">
        <v>13557</v>
      </c>
      <c r="ADY223">
        <v>1836</v>
      </c>
      <c r="ADZ223">
        <v>5982</v>
      </c>
      <c r="AEA223">
        <v>6024</v>
      </c>
      <c r="AEB223">
        <v>636</v>
      </c>
      <c r="AEC223">
        <v>1193</v>
      </c>
      <c r="AED223">
        <v>574</v>
      </c>
      <c r="AEE223">
        <v>18827</v>
      </c>
      <c r="AEF223">
        <v>8819</v>
      </c>
      <c r="AEG223">
        <v>15497</v>
      </c>
      <c r="AEH223">
        <v>308</v>
      </c>
      <c r="AEI223">
        <v>9238</v>
      </c>
      <c r="AEJ223">
        <v>4932</v>
      </c>
      <c r="AEK223">
        <v>24</v>
      </c>
      <c r="AEL223">
        <v>690</v>
      </c>
      <c r="AEM223">
        <v>280</v>
      </c>
      <c r="AEN223">
        <v>23</v>
      </c>
      <c r="AEO223">
        <v>8020</v>
      </c>
      <c r="AEP223">
        <v>7474</v>
      </c>
      <c r="AEQ223">
        <v>821</v>
      </c>
      <c r="AER223">
        <v>2732</v>
      </c>
      <c r="AES223">
        <v>2211</v>
      </c>
      <c r="AET223">
        <v>221</v>
      </c>
      <c r="AEU223">
        <v>494</v>
      </c>
      <c r="AEV223">
        <v>321</v>
      </c>
      <c r="AEW223">
        <v>10751</v>
      </c>
      <c r="AEX223">
        <v>4746</v>
      </c>
      <c r="AEY223">
        <v>87</v>
      </c>
      <c r="AEZ223">
        <v>65</v>
      </c>
      <c r="AFA223">
        <v>37</v>
      </c>
      <c r="AFB223">
        <v>81</v>
      </c>
      <c r="AFC223">
        <v>57</v>
      </c>
      <c r="AFD223">
        <v>27</v>
      </c>
      <c r="AFE223">
        <v>91</v>
      </c>
      <c r="AFF223">
        <v>73</v>
      </c>
      <c r="AFG223">
        <v>43</v>
      </c>
      <c r="AFH223">
        <v>81</v>
      </c>
      <c r="AFI223">
        <v>56</v>
      </c>
      <c r="AFJ223">
        <v>28</v>
      </c>
      <c r="AFK223">
        <v>85</v>
      </c>
      <c r="AFL223">
        <v>61</v>
      </c>
      <c r="AFM223">
        <v>25</v>
      </c>
      <c r="AFN223">
        <v>89</v>
      </c>
      <c r="AFO223">
        <v>67</v>
      </c>
      <c r="AFP223">
        <v>39</v>
      </c>
      <c r="AFQ223">
        <v>93</v>
      </c>
      <c r="AFR223">
        <v>76</v>
      </c>
      <c r="AFS223">
        <v>48</v>
      </c>
      <c r="AFT223">
        <v>93</v>
      </c>
      <c r="AFU223">
        <v>78</v>
      </c>
      <c r="AFV223">
        <v>31</v>
      </c>
      <c r="AFW223">
        <v>85</v>
      </c>
      <c r="AFX223">
        <v>64</v>
      </c>
      <c r="AFY223">
        <v>37</v>
      </c>
      <c r="AFZ223">
        <v>88</v>
      </c>
      <c r="AGA223">
        <v>66</v>
      </c>
      <c r="AGB223">
        <v>37</v>
      </c>
      <c r="AGC223">
        <v>56</v>
      </c>
      <c r="AGD223">
        <v>30</v>
      </c>
      <c r="AGE223">
        <v>13</v>
      </c>
      <c r="AGF223">
        <v>76</v>
      </c>
      <c r="AGG223">
        <v>48</v>
      </c>
      <c r="AGH223">
        <v>22</v>
      </c>
      <c r="AGI223">
        <v>70</v>
      </c>
      <c r="AGJ223">
        <v>37</v>
      </c>
      <c r="AGK223">
        <v>14</v>
      </c>
      <c r="AGL223">
        <v>62</v>
      </c>
      <c r="AGM223">
        <v>29</v>
      </c>
      <c r="AGN223">
        <v>10</v>
      </c>
      <c r="AGO223">
        <v>70</v>
      </c>
      <c r="AGP223">
        <v>41</v>
      </c>
      <c r="AGQ223">
        <v>17</v>
      </c>
      <c r="AGR223">
        <v>89</v>
      </c>
      <c r="AGS223">
        <v>66</v>
      </c>
      <c r="AGT223">
        <v>37</v>
      </c>
      <c r="AGU223">
        <v>87</v>
      </c>
      <c r="AGV223">
        <v>67</v>
      </c>
      <c r="AGW223">
        <v>38</v>
      </c>
      <c r="AGX223">
        <v>85</v>
      </c>
      <c r="AGY223">
        <v>62</v>
      </c>
      <c r="AGZ223">
        <v>33</v>
      </c>
      <c r="AHA223">
        <v>16969</v>
      </c>
      <c r="AHB223">
        <v>450</v>
      </c>
      <c r="AHC223">
        <v>8485</v>
      </c>
      <c r="AHD223">
        <v>7002</v>
      </c>
      <c r="AHE223">
        <v>36</v>
      </c>
      <c r="AHF223">
        <v>720</v>
      </c>
      <c r="AHG223">
        <v>233</v>
      </c>
      <c r="AHH223">
        <v>33</v>
      </c>
      <c r="AHI223">
        <v>8754</v>
      </c>
      <c r="AHJ223">
        <v>8206</v>
      </c>
      <c r="AHK223">
        <v>2517</v>
      </c>
      <c r="AHL223">
        <v>4985</v>
      </c>
      <c r="AHM223">
        <v>6453</v>
      </c>
      <c r="AHN223">
        <v>914</v>
      </c>
      <c r="AHO223">
        <v>1204</v>
      </c>
      <c r="AHP223">
        <v>354</v>
      </c>
      <c r="AHQ223">
        <v>11236</v>
      </c>
      <c r="AHR223">
        <v>5733</v>
      </c>
      <c r="AHS223">
        <v>14695</v>
      </c>
      <c r="AHT223">
        <v>359</v>
      </c>
      <c r="AHU223">
        <v>7660</v>
      </c>
      <c r="AHV223">
        <v>5755</v>
      </c>
      <c r="AHW223">
        <v>33</v>
      </c>
      <c r="AHX223">
        <v>637</v>
      </c>
      <c r="AHY223">
        <v>213</v>
      </c>
      <c r="AHZ223">
        <v>32</v>
      </c>
      <c r="AIA223">
        <v>7326</v>
      </c>
      <c r="AIB223">
        <v>7363</v>
      </c>
      <c r="AIC223">
        <v>1346</v>
      </c>
      <c r="AID223">
        <v>3794</v>
      </c>
      <c r="AIE223">
        <v>4455</v>
      </c>
      <c r="AIF223">
        <v>556</v>
      </c>
      <c r="AIG223">
        <v>839</v>
      </c>
      <c r="AIH223">
        <v>313</v>
      </c>
      <c r="AII223">
        <v>9816</v>
      </c>
      <c r="AIJ223">
        <v>4879</v>
      </c>
      <c r="AIK223">
        <v>11797</v>
      </c>
      <c r="AIL223">
        <v>271</v>
      </c>
      <c r="AIM223">
        <v>6435</v>
      </c>
      <c r="AIN223">
        <v>4344</v>
      </c>
      <c r="AIO223">
        <v>26</v>
      </c>
      <c r="AIP223">
        <v>513</v>
      </c>
      <c r="AIQ223">
        <v>177</v>
      </c>
      <c r="AIR223">
        <v>28</v>
      </c>
      <c r="AIS223">
        <v>5723</v>
      </c>
      <c r="AIT223">
        <v>6071</v>
      </c>
      <c r="AIU223">
        <v>801</v>
      </c>
      <c r="AIV223">
        <v>2658</v>
      </c>
      <c r="AIW223">
        <v>2627</v>
      </c>
      <c r="AIX223">
        <v>287</v>
      </c>
      <c r="AIY223">
        <v>534</v>
      </c>
      <c r="AIZ223">
        <v>238</v>
      </c>
      <c r="AJA223">
        <v>7943</v>
      </c>
      <c r="AJB223">
        <v>3854</v>
      </c>
      <c r="AJC223">
        <v>6485</v>
      </c>
      <c r="AJD223">
        <v>128</v>
      </c>
      <c r="AJE223">
        <v>3794</v>
      </c>
      <c r="AJF223">
        <v>2142</v>
      </c>
      <c r="AJG223">
        <v>6</v>
      </c>
      <c r="AJH223">
        <v>290</v>
      </c>
      <c r="AJI223">
        <v>111</v>
      </c>
      <c r="AJJ223">
        <v>13</v>
      </c>
      <c r="AJK223">
        <v>3050</v>
      </c>
      <c r="AJL223">
        <v>3434</v>
      </c>
      <c r="AJM223">
        <v>345</v>
      </c>
      <c r="AJN223">
        <v>1202</v>
      </c>
      <c r="AJO223">
        <v>917</v>
      </c>
      <c r="AJP223">
        <v>98</v>
      </c>
      <c r="AJQ223">
        <v>212</v>
      </c>
      <c r="AJR223">
        <v>130</v>
      </c>
      <c r="AJS223">
        <v>4447</v>
      </c>
      <c r="AJT223">
        <v>2038</v>
      </c>
      <c r="AJU223">
        <v>87</v>
      </c>
      <c r="AJV223">
        <v>70</v>
      </c>
      <c r="AJW223">
        <v>38</v>
      </c>
      <c r="AJX223">
        <v>80</v>
      </c>
      <c r="AJY223">
        <v>60</v>
      </c>
      <c r="AJZ223">
        <v>28</v>
      </c>
      <c r="AKA223">
        <v>90</v>
      </c>
      <c r="AKB223">
        <v>76</v>
      </c>
      <c r="AKC223">
        <v>45</v>
      </c>
      <c r="AKD223">
        <v>82</v>
      </c>
      <c r="AKE223">
        <v>62</v>
      </c>
      <c r="AKF223">
        <v>31</v>
      </c>
      <c r="AKG223">
        <v>92</v>
      </c>
      <c r="AKH223">
        <v>72</v>
      </c>
      <c r="AKI223">
        <v>17</v>
      </c>
      <c r="AKJ223">
        <v>88</v>
      </c>
      <c r="AKK223">
        <v>71</v>
      </c>
      <c r="AKL223">
        <v>40</v>
      </c>
      <c r="AKM223">
        <v>91</v>
      </c>
      <c r="AKN223">
        <v>76</v>
      </c>
      <c r="AKO223">
        <v>48</v>
      </c>
      <c r="AKP223">
        <v>97</v>
      </c>
      <c r="AKQ223">
        <v>85</v>
      </c>
      <c r="AKR223">
        <v>39</v>
      </c>
      <c r="AKS223">
        <v>84</v>
      </c>
      <c r="AKT223">
        <v>65</v>
      </c>
      <c r="AKU223">
        <v>35</v>
      </c>
      <c r="AKV223">
        <v>90</v>
      </c>
      <c r="AKW223">
        <v>74</v>
      </c>
      <c r="AKX223">
        <v>42</v>
      </c>
      <c r="AKY223">
        <v>53</v>
      </c>
      <c r="AKZ223">
        <v>32</v>
      </c>
      <c r="ALA223">
        <v>14</v>
      </c>
      <c r="ALB223">
        <v>76</v>
      </c>
      <c r="ALC223">
        <v>53</v>
      </c>
      <c r="ALD223">
        <v>24</v>
      </c>
      <c r="ALE223">
        <v>69</v>
      </c>
      <c r="ALF223">
        <v>41</v>
      </c>
      <c r="ALG223">
        <v>14</v>
      </c>
      <c r="ALH223">
        <v>61</v>
      </c>
      <c r="ALI223">
        <v>31</v>
      </c>
      <c r="ALJ223">
        <v>11</v>
      </c>
      <c r="ALK223">
        <v>70</v>
      </c>
      <c r="ALL223">
        <v>44</v>
      </c>
      <c r="ALM223">
        <v>18</v>
      </c>
      <c r="ALN223">
        <v>88</v>
      </c>
      <c r="ALO223">
        <v>67</v>
      </c>
      <c r="ALP223">
        <v>37</v>
      </c>
      <c r="ALQ223">
        <v>87</v>
      </c>
      <c r="ALR223">
        <v>71</v>
      </c>
      <c r="ALS223">
        <v>40</v>
      </c>
      <c r="ALT223">
        <v>85</v>
      </c>
      <c r="ALU223">
        <v>67</v>
      </c>
      <c r="ALV223">
        <v>36</v>
      </c>
      <c r="ALW223">
        <v>14441</v>
      </c>
      <c r="ALX223">
        <v>372</v>
      </c>
      <c r="ALY223">
        <v>7306</v>
      </c>
      <c r="ALZ223">
        <v>5907</v>
      </c>
      <c r="AMA223">
        <v>29</v>
      </c>
      <c r="AMB223">
        <v>599</v>
      </c>
      <c r="AMC223">
        <v>202</v>
      </c>
      <c r="AMD223">
        <v>23</v>
      </c>
      <c r="AME223">
        <v>7492</v>
      </c>
      <c r="AMF223">
        <v>6946</v>
      </c>
      <c r="AMG223">
        <v>2202</v>
      </c>
      <c r="AMH223">
        <v>4309</v>
      </c>
      <c r="AMI223">
        <v>5449</v>
      </c>
      <c r="AMJ223">
        <v>804</v>
      </c>
      <c r="AMK223">
        <v>1025</v>
      </c>
      <c r="AML223">
        <v>322</v>
      </c>
      <c r="AMM223">
        <v>9586</v>
      </c>
      <c r="AMN223">
        <v>4855</v>
      </c>
      <c r="AMO223">
        <v>12369</v>
      </c>
      <c r="AMP223">
        <v>295</v>
      </c>
      <c r="AMQ223">
        <v>6566</v>
      </c>
      <c r="AMR223">
        <v>4750</v>
      </c>
      <c r="AMS223">
        <v>22</v>
      </c>
      <c r="AMT223">
        <v>525</v>
      </c>
      <c r="AMU223">
        <v>187</v>
      </c>
      <c r="AMV223">
        <v>21</v>
      </c>
      <c r="AMW223">
        <v>6417</v>
      </c>
      <c r="AMX223">
        <v>5949</v>
      </c>
      <c r="AMY223">
        <v>1275</v>
      </c>
      <c r="AMZ223">
        <v>3231</v>
      </c>
      <c r="ANA223">
        <v>3737</v>
      </c>
      <c r="ANB223">
        <v>544</v>
      </c>
      <c r="ANC223">
        <v>752</v>
      </c>
      <c r="AND223">
        <v>292</v>
      </c>
      <c r="ANE223">
        <v>8328</v>
      </c>
      <c r="ANF223">
        <v>4041</v>
      </c>
      <c r="ANG223">
        <v>8653</v>
      </c>
      <c r="ANH223">
        <v>190</v>
      </c>
      <c r="ANI223">
        <v>4965</v>
      </c>
      <c r="ANJ223">
        <v>2948</v>
      </c>
      <c r="ANK223">
        <v>13</v>
      </c>
      <c r="ANL223">
        <v>365</v>
      </c>
      <c r="ANM223">
        <v>154</v>
      </c>
      <c r="ANN223">
        <v>17</v>
      </c>
      <c r="ANO223">
        <v>4566</v>
      </c>
      <c r="ANP223">
        <v>4086</v>
      </c>
      <c r="ANQ223">
        <v>608</v>
      </c>
      <c r="ANR223">
        <v>1811</v>
      </c>
      <c r="ANS223">
        <v>1671</v>
      </c>
      <c r="ANT223">
        <v>241</v>
      </c>
      <c r="ANU223">
        <v>405</v>
      </c>
      <c r="ANV223">
        <v>207</v>
      </c>
      <c r="ANW223">
        <v>5935</v>
      </c>
      <c r="ANX223">
        <v>2718</v>
      </c>
      <c r="ANY223">
        <v>4812</v>
      </c>
      <c r="ANZ223">
        <v>83</v>
      </c>
      <c r="AOA223">
        <v>2910</v>
      </c>
      <c r="AOB223">
        <v>1499</v>
      </c>
      <c r="AOC223">
        <v>8</v>
      </c>
      <c r="AOD223">
        <v>214</v>
      </c>
      <c r="AOE223">
        <v>93</v>
      </c>
      <c r="AOF223">
        <v>5</v>
      </c>
      <c r="AOG223">
        <v>2651</v>
      </c>
      <c r="AOH223">
        <v>2161</v>
      </c>
      <c r="AOI223">
        <v>292</v>
      </c>
      <c r="AOJ223">
        <v>828</v>
      </c>
      <c r="AOK223">
        <v>654</v>
      </c>
      <c r="AOL223">
        <v>92</v>
      </c>
      <c r="AOM223">
        <v>189</v>
      </c>
      <c r="AON223">
        <v>123</v>
      </c>
      <c r="AOO223">
        <v>3339</v>
      </c>
      <c r="AOP223">
        <v>1473</v>
      </c>
      <c r="AOQ223">
        <v>86</v>
      </c>
      <c r="AOR223">
        <v>60</v>
      </c>
      <c r="AOS223">
        <v>33</v>
      </c>
      <c r="AOT223">
        <v>79</v>
      </c>
      <c r="AOU223">
        <v>51</v>
      </c>
      <c r="AOV223">
        <v>22</v>
      </c>
      <c r="AOW223">
        <v>90</v>
      </c>
      <c r="AOX223">
        <v>68</v>
      </c>
      <c r="AOY223">
        <v>40</v>
      </c>
      <c r="AOZ223">
        <v>80</v>
      </c>
      <c r="APA223">
        <v>50</v>
      </c>
      <c r="APB223">
        <v>25</v>
      </c>
      <c r="APC223">
        <v>76</v>
      </c>
      <c r="APD223">
        <v>45</v>
      </c>
      <c r="APE223">
        <v>28</v>
      </c>
      <c r="APF223">
        <v>88</v>
      </c>
      <c r="APG223">
        <v>61</v>
      </c>
      <c r="APH223">
        <v>36</v>
      </c>
      <c r="API223">
        <v>93</v>
      </c>
      <c r="APJ223">
        <v>76</v>
      </c>
      <c r="APK223">
        <v>46</v>
      </c>
      <c r="APL223">
        <v>91</v>
      </c>
      <c r="APM223">
        <v>74</v>
      </c>
      <c r="APN223">
        <v>22</v>
      </c>
      <c r="APO223">
        <v>86</v>
      </c>
      <c r="APP223">
        <v>61</v>
      </c>
      <c r="APQ223">
        <v>35</v>
      </c>
      <c r="APR223">
        <v>86</v>
      </c>
      <c r="APS223">
        <v>59</v>
      </c>
      <c r="APT223">
        <v>31</v>
      </c>
      <c r="APU223">
        <v>58</v>
      </c>
      <c r="APV223">
        <v>28</v>
      </c>
      <c r="APW223">
        <v>13</v>
      </c>
      <c r="APX223">
        <v>75</v>
      </c>
      <c r="APY223">
        <v>42</v>
      </c>
      <c r="APZ223">
        <v>19</v>
      </c>
      <c r="AQA223">
        <v>69</v>
      </c>
      <c r="AQB223">
        <v>31</v>
      </c>
      <c r="AQC223">
        <v>12</v>
      </c>
      <c r="AQD223">
        <v>68</v>
      </c>
      <c r="AQE223">
        <v>30</v>
      </c>
      <c r="AQF223">
        <v>11</v>
      </c>
      <c r="AQG223">
        <v>73</v>
      </c>
      <c r="AQH223">
        <v>40</v>
      </c>
      <c r="AQI223">
        <v>18</v>
      </c>
      <c r="AQJ223">
        <v>91</v>
      </c>
      <c r="AQK223">
        <v>64</v>
      </c>
      <c r="AQL223">
        <v>38</v>
      </c>
      <c r="AQM223">
        <v>87</v>
      </c>
      <c r="AQN223">
        <v>62</v>
      </c>
      <c r="AQO223">
        <v>35</v>
      </c>
      <c r="AQP223">
        <v>83</v>
      </c>
      <c r="AQQ223">
        <v>56</v>
      </c>
      <c r="AQR223">
        <v>30</v>
      </c>
      <c r="AQS223">
        <v>4230</v>
      </c>
      <c r="AQT223">
        <v>135</v>
      </c>
      <c r="AQU223">
        <v>2142</v>
      </c>
      <c r="AQV223">
        <v>1690</v>
      </c>
      <c r="AQW223">
        <v>14</v>
      </c>
      <c r="AQX223">
        <v>178</v>
      </c>
      <c r="AQY223">
        <v>62</v>
      </c>
      <c r="AQZ223">
        <v>6</v>
      </c>
      <c r="ARA223">
        <v>2188</v>
      </c>
      <c r="ARB223">
        <v>2039</v>
      </c>
      <c r="ARC223">
        <v>468</v>
      </c>
      <c r="ARD223">
        <v>1131</v>
      </c>
      <c r="ARE223">
        <v>1561</v>
      </c>
      <c r="ARF223">
        <v>153</v>
      </c>
      <c r="ARG223">
        <v>231</v>
      </c>
      <c r="ARH223">
        <v>63</v>
      </c>
      <c r="ARI223">
        <v>2918</v>
      </c>
      <c r="ARJ223">
        <v>1312</v>
      </c>
      <c r="ARK223">
        <v>3641</v>
      </c>
      <c r="ARL223">
        <v>111</v>
      </c>
      <c r="ARM223">
        <v>1949</v>
      </c>
      <c r="ARN223">
        <v>1335</v>
      </c>
      <c r="ARO223">
        <v>12</v>
      </c>
      <c r="ARP223">
        <v>164</v>
      </c>
      <c r="ARQ223">
        <v>61</v>
      </c>
      <c r="ARR223">
        <v>6</v>
      </c>
      <c r="ARS223">
        <v>1888</v>
      </c>
      <c r="ART223">
        <v>1750</v>
      </c>
      <c r="ARU223">
        <v>266</v>
      </c>
      <c r="ARV223">
        <v>850</v>
      </c>
      <c r="ARW223">
        <v>1089</v>
      </c>
      <c r="ARX223">
        <v>70</v>
      </c>
      <c r="ARY223">
        <v>138</v>
      </c>
      <c r="ARZ223">
        <v>55</v>
      </c>
      <c r="ASA223">
        <v>2540</v>
      </c>
      <c r="ASB223">
        <v>1101</v>
      </c>
      <c r="ASC223">
        <v>2664</v>
      </c>
      <c r="ASD223">
        <v>84</v>
      </c>
      <c r="ASE223">
        <v>1496</v>
      </c>
      <c r="ASF223">
        <v>897</v>
      </c>
      <c r="ASG223">
        <v>9</v>
      </c>
      <c r="ASH223">
        <v>121</v>
      </c>
      <c r="ASI223">
        <v>49</v>
      </c>
      <c r="ASJ223">
        <v>5</v>
      </c>
      <c r="ASK223">
        <v>1432</v>
      </c>
      <c r="ASL223">
        <v>1229</v>
      </c>
      <c r="ASM223">
        <v>144</v>
      </c>
      <c r="ASN223">
        <v>541</v>
      </c>
      <c r="ASO223">
        <v>605</v>
      </c>
      <c r="ASP223">
        <v>29</v>
      </c>
      <c r="ASQ223">
        <v>75</v>
      </c>
      <c r="ASR223">
        <v>42</v>
      </c>
      <c r="ASS223">
        <v>1891</v>
      </c>
      <c r="AST223">
        <v>773</v>
      </c>
      <c r="ASU223">
        <v>1793</v>
      </c>
      <c r="ASV223">
        <v>46</v>
      </c>
      <c r="ASW223">
        <v>1044</v>
      </c>
      <c r="ASX223">
        <v>575</v>
      </c>
      <c r="ASY223">
        <v>7</v>
      </c>
      <c r="ASZ223">
        <v>84</v>
      </c>
      <c r="ATA223">
        <v>35</v>
      </c>
      <c r="ATB223">
        <v>1</v>
      </c>
      <c r="ATC223">
        <v>1024</v>
      </c>
      <c r="ATD223">
        <v>768</v>
      </c>
      <c r="ATE223">
        <v>77</v>
      </c>
      <c r="ATF223">
        <v>310</v>
      </c>
      <c r="ATG223">
        <v>290</v>
      </c>
      <c r="ATH223">
        <v>9</v>
      </c>
      <c r="ATI223">
        <v>31</v>
      </c>
      <c r="ATJ223">
        <v>29</v>
      </c>
      <c r="ATK223">
        <v>1293</v>
      </c>
      <c r="ATL223">
        <v>500</v>
      </c>
      <c r="ATM223">
        <v>86</v>
      </c>
      <c r="ATN223">
        <v>63</v>
      </c>
      <c r="ATO223">
        <v>42</v>
      </c>
      <c r="ATP223">
        <v>82</v>
      </c>
      <c r="ATQ223">
        <v>62</v>
      </c>
      <c r="ATR223">
        <v>34</v>
      </c>
      <c r="ATS223">
        <v>91</v>
      </c>
      <c r="ATT223">
        <v>70</v>
      </c>
      <c r="ATU223">
        <v>49</v>
      </c>
      <c r="ATV223">
        <v>79</v>
      </c>
      <c r="ATW223">
        <v>53</v>
      </c>
      <c r="ATX223">
        <v>34</v>
      </c>
      <c r="ATY223">
        <v>86</v>
      </c>
      <c r="ATZ223">
        <v>64</v>
      </c>
      <c r="AUA223">
        <v>50</v>
      </c>
      <c r="AUB223">
        <v>92</v>
      </c>
      <c r="AUC223">
        <v>68</v>
      </c>
      <c r="AUD223">
        <v>47</v>
      </c>
      <c r="AUE223">
        <v>98</v>
      </c>
      <c r="AUF223">
        <v>79</v>
      </c>
      <c r="AUG223">
        <v>56</v>
      </c>
      <c r="AUH223">
        <v>100</v>
      </c>
      <c r="AUI223">
        <v>83</v>
      </c>
      <c r="AUJ223">
        <v>17</v>
      </c>
      <c r="AUK223">
        <v>86</v>
      </c>
      <c r="AUL223">
        <v>65</v>
      </c>
      <c r="AUM223">
        <v>47</v>
      </c>
      <c r="AUN223">
        <v>86</v>
      </c>
      <c r="AUO223">
        <v>60</v>
      </c>
      <c r="AUP223">
        <v>38</v>
      </c>
      <c r="AUQ223">
        <v>57</v>
      </c>
      <c r="AUR223">
        <v>31</v>
      </c>
      <c r="AUS223">
        <v>16</v>
      </c>
      <c r="AUT223">
        <v>75</v>
      </c>
      <c r="AUU223">
        <v>48</v>
      </c>
      <c r="AUV223">
        <v>27</v>
      </c>
      <c r="AUW223">
        <v>70</v>
      </c>
      <c r="AUX223">
        <v>39</v>
      </c>
      <c r="AUY223">
        <v>19</v>
      </c>
      <c r="AUZ223">
        <v>46</v>
      </c>
      <c r="AVA223">
        <v>19</v>
      </c>
      <c r="AVB223">
        <v>6</v>
      </c>
      <c r="AVC223">
        <v>60</v>
      </c>
      <c r="AVD223">
        <v>32</v>
      </c>
      <c r="AVE223">
        <v>13</v>
      </c>
      <c r="AVF223">
        <v>87</v>
      </c>
      <c r="AVG223">
        <v>67</v>
      </c>
      <c r="AVH223">
        <v>46</v>
      </c>
      <c r="AVI223">
        <v>87</v>
      </c>
      <c r="AVJ223">
        <v>65</v>
      </c>
      <c r="AVK223">
        <v>44</v>
      </c>
      <c r="AVL223">
        <v>84</v>
      </c>
      <c r="AVM223">
        <v>59</v>
      </c>
      <c r="AVN223">
        <v>38</v>
      </c>
      <c r="AVO223">
        <v>6726</v>
      </c>
      <c r="AVP223">
        <v>203</v>
      </c>
      <c r="AVQ223">
        <v>3378</v>
      </c>
      <c r="AVR223">
        <v>2758</v>
      </c>
      <c r="AVS223">
        <v>18</v>
      </c>
      <c r="AVT223">
        <v>265</v>
      </c>
      <c r="AVU223">
        <v>90</v>
      </c>
      <c r="AVV223">
        <v>12</v>
      </c>
      <c r="AVW223">
        <v>3446</v>
      </c>
      <c r="AVX223">
        <v>3277</v>
      </c>
      <c r="AVY223">
        <v>909</v>
      </c>
      <c r="AVZ223">
        <v>1959</v>
      </c>
      <c r="AWA223">
        <v>2742</v>
      </c>
      <c r="AWB223">
        <v>324</v>
      </c>
      <c r="AWC223">
        <v>455</v>
      </c>
      <c r="AWD223">
        <v>131</v>
      </c>
      <c r="AWE223">
        <v>4425</v>
      </c>
      <c r="AWF223">
        <v>2301</v>
      </c>
      <c r="AWG223">
        <v>5942</v>
      </c>
      <c r="AWH223">
        <v>174</v>
      </c>
      <c r="AWI223">
        <v>3138</v>
      </c>
      <c r="AWJ223">
        <v>2280</v>
      </c>
      <c r="AWK223">
        <v>15</v>
      </c>
      <c r="AWL223">
        <v>239</v>
      </c>
      <c r="AWM223">
        <v>85</v>
      </c>
      <c r="AWN223">
        <v>10</v>
      </c>
      <c r="AWO223">
        <v>3031</v>
      </c>
      <c r="AWP223">
        <v>2909</v>
      </c>
      <c r="AWQ223">
        <v>554</v>
      </c>
      <c r="AWR223">
        <v>1535</v>
      </c>
      <c r="AWS223">
        <v>2055</v>
      </c>
      <c r="AWT223">
        <v>196</v>
      </c>
      <c r="AWU223">
        <v>323</v>
      </c>
      <c r="AWV223">
        <v>118</v>
      </c>
      <c r="AWW223">
        <v>3938</v>
      </c>
      <c r="AWX223">
        <v>2004</v>
      </c>
      <c r="AWY223">
        <v>4532</v>
      </c>
      <c r="AWZ223">
        <v>116</v>
      </c>
      <c r="AXA223">
        <v>2572</v>
      </c>
      <c r="AXB223">
        <v>1569</v>
      </c>
      <c r="AXC223">
        <v>11</v>
      </c>
      <c r="AXD223">
        <v>187</v>
      </c>
      <c r="AXE223">
        <v>68</v>
      </c>
      <c r="AXF223">
        <v>8</v>
      </c>
      <c r="AXG223">
        <v>2359</v>
      </c>
      <c r="AXH223">
        <v>2171</v>
      </c>
      <c r="AXI223">
        <v>283</v>
      </c>
      <c r="AXJ223">
        <v>972</v>
      </c>
      <c r="AXK223">
        <v>1121</v>
      </c>
      <c r="AXL223">
        <v>79</v>
      </c>
      <c r="AXM223">
        <v>179</v>
      </c>
      <c r="AXN223">
        <v>87</v>
      </c>
      <c r="AXO223">
        <v>3058</v>
      </c>
      <c r="AXP223">
        <v>1474</v>
      </c>
      <c r="AXQ223">
        <v>2407</v>
      </c>
      <c r="AXR223">
        <v>51</v>
      </c>
      <c r="AXS223">
        <v>1490</v>
      </c>
      <c r="AXT223">
        <v>716</v>
      </c>
      <c r="AXU223">
        <v>3</v>
      </c>
      <c r="AXV223">
        <v>102</v>
      </c>
      <c r="AXW223">
        <v>41</v>
      </c>
      <c r="AXX223">
        <v>4</v>
      </c>
      <c r="AXY223">
        <v>1295</v>
      </c>
      <c r="AXZ223">
        <v>1111</v>
      </c>
      <c r="AYA223">
        <v>107</v>
      </c>
      <c r="AYB223">
        <v>392</v>
      </c>
      <c r="AYC223">
        <v>350</v>
      </c>
      <c r="AYD223">
        <v>22</v>
      </c>
      <c r="AYE223">
        <v>62</v>
      </c>
      <c r="AYF223">
        <v>39</v>
      </c>
      <c r="AYG223">
        <v>1672</v>
      </c>
      <c r="AYH223">
        <v>735</v>
      </c>
      <c r="AYI223">
        <v>88</v>
      </c>
      <c r="AYJ223">
        <v>67</v>
      </c>
      <c r="AYK223">
        <v>36</v>
      </c>
      <c r="AYL223">
        <v>86</v>
      </c>
      <c r="AYM223">
        <v>57</v>
      </c>
      <c r="AYN223">
        <v>25</v>
      </c>
      <c r="AYO223">
        <v>93</v>
      </c>
      <c r="AYP223">
        <v>76</v>
      </c>
      <c r="AYQ223">
        <v>44</v>
      </c>
      <c r="AYR223">
        <v>83</v>
      </c>
      <c r="AYS223">
        <v>57</v>
      </c>
      <c r="AYT223">
        <v>26</v>
      </c>
      <c r="AYU223">
        <v>83</v>
      </c>
      <c r="AYV223">
        <v>61</v>
      </c>
      <c r="AYW223">
        <v>17</v>
      </c>
      <c r="AYX223">
        <v>90</v>
      </c>
      <c r="AYY223">
        <v>71</v>
      </c>
      <c r="AYZ223">
        <v>38</v>
      </c>
      <c r="AZA223">
        <v>94</v>
      </c>
      <c r="AZB223">
        <v>76</v>
      </c>
      <c r="AZC223">
        <v>46</v>
      </c>
      <c r="AZD223">
        <v>83</v>
      </c>
      <c r="AZE223">
        <v>67</v>
      </c>
      <c r="AZF223">
        <v>33</v>
      </c>
      <c r="AZG223">
        <v>88</v>
      </c>
      <c r="AZH223">
        <v>68</v>
      </c>
      <c r="AZI223">
        <v>38</v>
      </c>
      <c r="AZJ223">
        <v>89</v>
      </c>
      <c r="AZK223">
        <v>66</v>
      </c>
      <c r="AZL223">
        <v>34</v>
      </c>
      <c r="AZM223">
        <v>61</v>
      </c>
      <c r="AZN223">
        <v>31</v>
      </c>
      <c r="AZO223">
        <v>12</v>
      </c>
      <c r="AZP223">
        <v>78</v>
      </c>
      <c r="AZQ223">
        <v>50</v>
      </c>
      <c r="AZR223">
        <v>20</v>
      </c>
      <c r="AZS223">
        <v>75</v>
      </c>
      <c r="AZT223">
        <v>41</v>
      </c>
      <c r="AZU223">
        <v>13</v>
      </c>
      <c r="AZV223">
        <v>60</v>
      </c>
      <c r="AZW223">
        <v>24</v>
      </c>
      <c r="AZX223">
        <v>7</v>
      </c>
      <c r="AZY223">
        <v>71</v>
      </c>
      <c r="AZZ223">
        <v>39</v>
      </c>
      <c r="BAA223">
        <v>14</v>
      </c>
      <c r="BAB223">
        <v>90</v>
      </c>
      <c r="BAC223">
        <v>66</v>
      </c>
      <c r="BAD223">
        <v>30</v>
      </c>
      <c r="BAE223">
        <v>89</v>
      </c>
      <c r="BAF223">
        <v>69</v>
      </c>
      <c r="BAG223">
        <v>38</v>
      </c>
      <c r="BAH223">
        <v>87</v>
      </c>
      <c r="BAI223">
        <v>64</v>
      </c>
      <c r="BAJ223">
        <v>32</v>
      </c>
    </row>
    <row r="224" spans="1:1388" hidden="1">
      <c r="A224" t="s">
        <v>1833</v>
      </c>
      <c r="B224">
        <v>108</v>
      </c>
      <c r="C224">
        <v>84</v>
      </c>
      <c r="D224">
        <v>56</v>
      </c>
      <c r="E224">
        <v>8</v>
      </c>
      <c r="F224" t="s">
        <v>1389</v>
      </c>
      <c r="G224" t="s">
        <v>1389</v>
      </c>
      <c r="H224" t="s">
        <v>1389</v>
      </c>
      <c r="I224" t="s">
        <v>1389</v>
      </c>
      <c r="J224">
        <v>46</v>
      </c>
      <c r="K224">
        <v>40</v>
      </c>
      <c r="L224">
        <v>24</v>
      </c>
      <c r="M224">
        <v>4</v>
      </c>
      <c r="N224">
        <v>60</v>
      </c>
      <c r="O224">
        <v>43</v>
      </c>
      <c r="P224">
        <v>31</v>
      </c>
      <c r="Q224">
        <v>4</v>
      </c>
      <c r="R224" t="s">
        <v>1389</v>
      </c>
      <c r="S224" t="s">
        <v>1389</v>
      </c>
      <c r="T224" t="s">
        <v>1389</v>
      </c>
      <c r="U224" t="s">
        <v>1389</v>
      </c>
      <c r="V224">
        <v>-1</v>
      </c>
      <c r="W224">
        <v>-1</v>
      </c>
      <c r="X224">
        <v>-1</v>
      </c>
      <c r="Y224">
        <v>-1</v>
      </c>
      <c r="Z224">
        <v>-1</v>
      </c>
      <c r="AA224">
        <v>-1</v>
      </c>
      <c r="AB224">
        <v>-1</v>
      </c>
      <c r="AC224">
        <v>-1</v>
      </c>
      <c r="AD224" t="s">
        <v>1389</v>
      </c>
      <c r="AE224" t="s">
        <v>1389</v>
      </c>
      <c r="AF224" t="s">
        <v>1389</v>
      </c>
      <c r="AG224" t="s">
        <v>1389</v>
      </c>
      <c r="AH224">
        <v>56</v>
      </c>
      <c r="AI224">
        <v>37</v>
      </c>
      <c r="AJ224">
        <v>23</v>
      </c>
      <c r="AK224">
        <v>4</v>
      </c>
      <c r="AL224">
        <v>52</v>
      </c>
      <c r="AM224">
        <v>47</v>
      </c>
      <c r="AN224">
        <v>33</v>
      </c>
      <c r="AO224">
        <v>4</v>
      </c>
      <c r="AP224">
        <v>10</v>
      </c>
      <c r="AQ224">
        <v>1</v>
      </c>
      <c r="AR224">
        <v>1</v>
      </c>
      <c r="AS224">
        <v>1</v>
      </c>
      <c r="AT224">
        <v>56</v>
      </c>
      <c r="AU224">
        <v>40</v>
      </c>
      <c r="AV224">
        <v>28</v>
      </c>
      <c r="AW224">
        <v>3</v>
      </c>
      <c r="AX224">
        <v>69</v>
      </c>
      <c r="AY224">
        <v>46</v>
      </c>
      <c r="AZ224">
        <v>23</v>
      </c>
      <c r="BA224">
        <v>3</v>
      </c>
      <c r="BB224">
        <v>24</v>
      </c>
      <c r="BC224">
        <v>9</v>
      </c>
      <c r="BD224">
        <v>5</v>
      </c>
      <c r="BE224">
        <v>0</v>
      </c>
      <c r="BF224">
        <v>25</v>
      </c>
      <c r="BG224">
        <v>10</v>
      </c>
      <c r="BH224">
        <v>6</v>
      </c>
      <c r="BI224">
        <v>0</v>
      </c>
      <c r="BJ224">
        <v>-1</v>
      </c>
      <c r="BK224">
        <v>-1</v>
      </c>
      <c r="BL224">
        <v>-1</v>
      </c>
      <c r="BM224">
        <v>-1</v>
      </c>
      <c r="BN224">
        <v>73</v>
      </c>
      <c r="BO224">
        <v>57</v>
      </c>
      <c r="BP224">
        <v>39</v>
      </c>
      <c r="BQ224">
        <v>7</v>
      </c>
      <c r="BR224">
        <v>35</v>
      </c>
      <c r="BS224">
        <v>27</v>
      </c>
      <c r="BT224">
        <v>17</v>
      </c>
      <c r="BU224">
        <v>1</v>
      </c>
      <c r="BV224">
        <v>98</v>
      </c>
      <c r="BW224">
        <v>71</v>
      </c>
      <c r="BX224">
        <v>60</v>
      </c>
      <c r="BY224">
        <v>5</v>
      </c>
      <c r="BZ224" t="s">
        <v>1389</v>
      </c>
      <c r="CA224" t="s">
        <v>1389</v>
      </c>
      <c r="CB224" t="s">
        <v>1389</v>
      </c>
      <c r="CC224" t="s">
        <v>1389</v>
      </c>
      <c r="CD224">
        <v>50</v>
      </c>
      <c r="CE224">
        <v>36</v>
      </c>
      <c r="CF224">
        <v>31</v>
      </c>
      <c r="CG224">
        <v>3</v>
      </c>
      <c r="CH224">
        <v>43</v>
      </c>
      <c r="CI224">
        <v>31</v>
      </c>
      <c r="CJ224">
        <v>26</v>
      </c>
      <c r="CK224">
        <v>1</v>
      </c>
      <c r="CL224" t="s">
        <v>1389</v>
      </c>
      <c r="CM224" t="s">
        <v>1389</v>
      </c>
      <c r="CN224" t="s">
        <v>1389</v>
      </c>
      <c r="CO224" t="s">
        <v>1389</v>
      </c>
      <c r="CP224">
        <v>-1</v>
      </c>
      <c r="CQ224">
        <v>-1</v>
      </c>
      <c r="CR224">
        <v>-1</v>
      </c>
      <c r="CS224">
        <v>-1</v>
      </c>
      <c r="CT224">
        <v>-1</v>
      </c>
      <c r="CU224">
        <v>-1</v>
      </c>
      <c r="CV224">
        <v>-1</v>
      </c>
      <c r="CW224">
        <v>-1</v>
      </c>
      <c r="CX224" t="s">
        <v>1389</v>
      </c>
      <c r="CY224" t="s">
        <v>1389</v>
      </c>
      <c r="CZ224" t="s">
        <v>1389</v>
      </c>
      <c r="DA224" t="s">
        <v>1389</v>
      </c>
      <c r="DB224">
        <v>46</v>
      </c>
      <c r="DC224">
        <v>31</v>
      </c>
      <c r="DD224">
        <v>25</v>
      </c>
      <c r="DE224">
        <v>1</v>
      </c>
      <c r="DF224">
        <v>52</v>
      </c>
      <c r="DG224">
        <v>40</v>
      </c>
      <c r="DH224">
        <v>35</v>
      </c>
      <c r="DI224">
        <v>4</v>
      </c>
      <c r="DJ224">
        <v>12</v>
      </c>
      <c r="DK224">
        <v>5</v>
      </c>
      <c r="DL224">
        <v>4</v>
      </c>
      <c r="DM224">
        <v>2</v>
      </c>
      <c r="DN224">
        <v>55</v>
      </c>
      <c r="DO224">
        <v>38</v>
      </c>
      <c r="DP224">
        <v>31</v>
      </c>
      <c r="DQ224">
        <v>2</v>
      </c>
      <c r="DR224">
        <v>50</v>
      </c>
      <c r="DS224">
        <v>24</v>
      </c>
      <c r="DT224">
        <v>15</v>
      </c>
      <c r="DU224">
        <v>0</v>
      </c>
      <c r="DV224">
        <v>5</v>
      </c>
      <c r="DW224">
        <v>4</v>
      </c>
      <c r="DX224">
        <v>2</v>
      </c>
      <c r="DY224">
        <v>0</v>
      </c>
      <c r="DZ224">
        <v>10</v>
      </c>
      <c r="EA224">
        <v>9</v>
      </c>
      <c r="EB224">
        <v>6</v>
      </c>
      <c r="EC224">
        <v>0</v>
      </c>
      <c r="ED224" t="s">
        <v>1389</v>
      </c>
      <c r="EE224" t="s">
        <v>1389</v>
      </c>
      <c r="EF224" t="s">
        <v>1389</v>
      </c>
      <c r="EG224" t="s">
        <v>1389</v>
      </c>
      <c r="EH224">
        <v>75</v>
      </c>
      <c r="EI224">
        <v>55</v>
      </c>
      <c r="EJ224">
        <v>46</v>
      </c>
      <c r="EK224">
        <v>4</v>
      </c>
      <c r="EL224">
        <v>23</v>
      </c>
      <c r="EM224">
        <v>16</v>
      </c>
      <c r="EN224">
        <v>14</v>
      </c>
      <c r="EO224">
        <v>1</v>
      </c>
      <c r="EP224">
        <v>97</v>
      </c>
      <c r="EQ224">
        <v>83</v>
      </c>
      <c r="ER224">
        <v>54</v>
      </c>
      <c r="ES224">
        <v>29</v>
      </c>
      <c r="ET224" t="s">
        <v>1389</v>
      </c>
      <c r="EU224" t="s">
        <v>1389</v>
      </c>
      <c r="EV224" t="s">
        <v>1389</v>
      </c>
      <c r="EW224" t="s">
        <v>1389</v>
      </c>
      <c r="EX224">
        <v>-3</v>
      </c>
      <c r="EY224">
        <v>-3</v>
      </c>
      <c r="EZ224">
        <v>-3</v>
      </c>
      <c r="FA224">
        <v>-3</v>
      </c>
      <c r="FB224">
        <v>55</v>
      </c>
      <c r="FC224">
        <v>48</v>
      </c>
      <c r="FD224">
        <v>30</v>
      </c>
      <c r="FE224">
        <v>14</v>
      </c>
      <c r="FF224" t="s">
        <v>1389</v>
      </c>
      <c r="FG224" t="s">
        <v>1389</v>
      </c>
      <c r="FH224" t="s">
        <v>1389</v>
      </c>
      <c r="FI224" t="s">
        <v>1389</v>
      </c>
      <c r="FJ224">
        <v>-1</v>
      </c>
      <c r="FK224">
        <v>-1</v>
      </c>
      <c r="FL224">
        <v>-1</v>
      </c>
      <c r="FM224">
        <v>-1</v>
      </c>
      <c r="FN224" t="s">
        <v>1389</v>
      </c>
      <c r="FO224" t="s">
        <v>1389</v>
      </c>
      <c r="FP224" t="s">
        <v>1389</v>
      </c>
      <c r="FQ224" t="s">
        <v>1389</v>
      </c>
      <c r="FR224" t="s">
        <v>1389</v>
      </c>
      <c r="FS224" t="s">
        <v>1389</v>
      </c>
      <c r="FT224" t="s">
        <v>1389</v>
      </c>
      <c r="FU224" t="s">
        <v>1389</v>
      </c>
      <c r="FV224">
        <v>49</v>
      </c>
      <c r="FW224">
        <v>38</v>
      </c>
      <c r="FX224">
        <v>21</v>
      </c>
      <c r="FY224">
        <v>12</v>
      </c>
      <c r="FZ224">
        <v>48</v>
      </c>
      <c r="GA224">
        <v>45</v>
      </c>
      <c r="GB224">
        <v>33</v>
      </c>
      <c r="GC224">
        <v>17</v>
      </c>
      <c r="GD224">
        <v>10</v>
      </c>
      <c r="GE224">
        <v>5</v>
      </c>
      <c r="GF224">
        <v>2</v>
      </c>
      <c r="GG224">
        <v>1</v>
      </c>
      <c r="GH224">
        <v>50</v>
      </c>
      <c r="GI224">
        <v>42</v>
      </c>
      <c r="GJ224">
        <v>26</v>
      </c>
      <c r="GK224">
        <v>15</v>
      </c>
      <c r="GL224">
        <v>57</v>
      </c>
      <c r="GM224">
        <v>45</v>
      </c>
      <c r="GN224">
        <v>22</v>
      </c>
      <c r="GO224">
        <v>11</v>
      </c>
      <c r="GP224">
        <v>20</v>
      </c>
      <c r="GQ224">
        <v>17</v>
      </c>
      <c r="GR224">
        <v>9</v>
      </c>
      <c r="GS224">
        <v>2</v>
      </c>
      <c r="GT224">
        <v>21</v>
      </c>
      <c r="GU224">
        <v>18</v>
      </c>
      <c r="GV224">
        <v>10</v>
      </c>
      <c r="GW224">
        <v>3</v>
      </c>
      <c r="GX224">
        <v>-1</v>
      </c>
      <c r="GY224">
        <v>-1</v>
      </c>
      <c r="GZ224">
        <v>-1</v>
      </c>
      <c r="HA224">
        <v>-1</v>
      </c>
      <c r="HB224">
        <v>69</v>
      </c>
      <c r="HC224">
        <v>58</v>
      </c>
      <c r="HD224">
        <v>40</v>
      </c>
      <c r="HE224">
        <v>19</v>
      </c>
      <c r="HF224">
        <v>28</v>
      </c>
      <c r="HG224">
        <v>25</v>
      </c>
      <c r="HH224">
        <v>14</v>
      </c>
      <c r="HI224">
        <v>10</v>
      </c>
      <c r="HJ224">
        <v>72</v>
      </c>
      <c r="HK224">
        <v>69</v>
      </c>
      <c r="HL224">
        <v>53</v>
      </c>
      <c r="HM224">
        <v>26</v>
      </c>
      <c r="HN224" t="s">
        <v>1389</v>
      </c>
      <c r="HO224" t="s">
        <v>1389</v>
      </c>
      <c r="HP224" t="s">
        <v>1389</v>
      </c>
      <c r="HQ224" t="s">
        <v>1389</v>
      </c>
      <c r="HR224">
        <v>35</v>
      </c>
      <c r="HS224">
        <v>33</v>
      </c>
      <c r="HT224">
        <v>26</v>
      </c>
      <c r="HU224">
        <v>17</v>
      </c>
      <c r="HV224">
        <v>33</v>
      </c>
      <c r="HW224">
        <v>33</v>
      </c>
      <c r="HX224">
        <v>24</v>
      </c>
      <c r="HY224">
        <v>8</v>
      </c>
      <c r="HZ224">
        <v>-1</v>
      </c>
      <c r="IA224">
        <v>-1</v>
      </c>
      <c r="IB224">
        <v>-1</v>
      </c>
      <c r="IC224">
        <v>-1</v>
      </c>
      <c r="ID224">
        <v>-1</v>
      </c>
      <c r="IE224">
        <v>-1</v>
      </c>
      <c r="IF224">
        <v>-1</v>
      </c>
      <c r="IG224">
        <v>-1</v>
      </c>
      <c r="IH224">
        <v>-1</v>
      </c>
      <c r="II224">
        <v>-1</v>
      </c>
      <c r="IJ224">
        <v>-1</v>
      </c>
      <c r="IK224">
        <v>-1</v>
      </c>
      <c r="IL224" t="s">
        <v>1389</v>
      </c>
      <c r="IM224" t="s">
        <v>1389</v>
      </c>
      <c r="IN224" t="s">
        <v>1389</v>
      </c>
      <c r="IO224" t="s">
        <v>1389</v>
      </c>
      <c r="IP224">
        <v>40</v>
      </c>
      <c r="IQ224">
        <v>38</v>
      </c>
      <c r="IR224">
        <v>32</v>
      </c>
      <c r="IS224">
        <v>18</v>
      </c>
      <c r="IT224">
        <v>32</v>
      </c>
      <c r="IU224">
        <v>31</v>
      </c>
      <c r="IV224">
        <v>21</v>
      </c>
      <c r="IW224">
        <v>8</v>
      </c>
      <c r="IX224">
        <v>6</v>
      </c>
      <c r="IY224">
        <v>3</v>
      </c>
      <c r="IZ224">
        <v>3</v>
      </c>
      <c r="JA224">
        <v>1</v>
      </c>
      <c r="JB224">
        <v>33</v>
      </c>
      <c r="JC224">
        <v>30</v>
      </c>
      <c r="JD224">
        <v>22</v>
      </c>
      <c r="JE224">
        <v>11</v>
      </c>
      <c r="JF224">
        <v>36</v>
      </c>
      <c r="JG224">
        <v>33</v>
      </c>
      <c r="JH224">
        <v>19</v>
      </c>
      <c r="JI224">
        <v>4</v>
      </c>
      <c r="JJ224">
        <v>6</v>
      </c>
      <c r="JK224">
        <v>6</v>
      </c>
      <c r="JL224">
        <v>2</v>
      </c>
      <c r="JM224">
        <v>1</v>
      </c>
      <c r="JN224">
        <v>10</v>
      </c>
      <c r="JO224">
        <v>10</v>
      </c>
      <c r="JP224">
        <v>6</v>
      </c>
      <c r="JQ224">
        <v>2</v>
      </c>
      <c r="JR224" t="s">
        <v>1389</v>
      </c>
      <c r="JS224" t="s">
        <v>1389</v>
      </c>
      <c r="JT224" t="s">
        <v>1389</v>
      </c>
      <c r="JU224" t="s">
        <v>1389</v>
      </c>
      <c r="JV224">
        <v>60</v>
      </c>
      <c r="JW224">
        <v>58</v>
      </c>
      <c r="JX224">
        <v>43</v>
      </c>
      <c r="JY224">
        <v>21</v>
      </c>
      <c r="JZ224">
        <v>12</v>
      </c>
      <c r="KA224">
        <v>11</v>
      </c>
      <c r="KB224">
        <v>10</v>
      </c>
      <c r="KC224">
        <v>5</v>
      </c>
      <c r="KD224">
        <v>104</v>
      </c>
      <c r="KE224">
        <v>91</v>
      </c>
      <c r="KF224">
        <v>60</v>
      </c>
      <c r="KG224">
        <v>16</v>
      </c>
      <c r="KH224" t="s">
        <v>1389</v>
      </c>
      <c r="KI224" t="s">
        <v>1389</v>
      </c>
      <c r="KJ224" t="s">
        <v>1389</v>
      </c>
      <c r="KK224" t="s">
        <v>1389</v>
      </c>
      <c r="KL224">
        <v>-3</v>
      </c>
      <c r="KM224">
        <v>-3</v>
      </c>
      <c r="KN224">
        <v>-3</v>
      </c>
      <c r="KO224">
        <v>-3</v>
      </c>
      <c r="KP224">
        <v>59</v>
      </c>
      <c r="KQ224">
        <v>47</v>
      </c>
      <c r="KR224">
        <v>31</v>
      </c>
      <c r="KS224">
        <v>7</v>
      </c>
      <c r="KT224" t="s">
        <v>1389</v>
      </c>
      <c r="KU224" t="s">
        <v>1389</v>
      </c>
      <c r="KV224" t="s">
        <v>1389</v>
      </c>
      <c r="KW224" t="s">
        <v>1389</v>
      </c>
      <c r="KX224" t="s">
        <v>1389</v>
      </c>
      <c r="KY224" t="s">
        <v>1389</v>
      </c>
      <c r="KZ224" t="s">
        <v>1389</v>
      </c>
      <c r="LA224" t="s">
        <v>1389</v>
      </c>
      <c r="LB224">
        <v>-1</v>
      </c>
      <c r="LC224">
        <v>-1</v>
      </c>
      <c r="LD224">
        <v>-1</v>
      </c>
      <c r="LE224">
        <v>-1</v>
      </c>
      <c r="LF224" t="s">
        <v>1389</v>
      </c>
      <c r="LG224" t="s">
        <v>1389</v>
      </c>
      <c r="LH224" t="s">
        <v>1389</v>
      </c>
      <c r="LI224" t="s">
        <v>1389</v>
      </c>
      <c r="LJ224">
        <v>52</v>
      </c>
      <c r="LK224">
        <v>44</v>
      </c>
      <c r="LL224">
        <v>29</v>
      </c>
      <c r="LM224">
        <v>6</v>
      </c>
      <c r="LN224">
        <v>52</v>
      </c>
      <c r="LO224">
        <v>47</v>
      </c>
      <c r="LP224">
        <v>31</v>
      </c>
      <c r="LQ224">
        <v>10</v>
      </c>
      <c r="LR224">
        <v>15</v>
      </c>
      <c r="LS224">
        <v>9</v>
      </c>
      <c r="LT224">
        <v>4</v>
      </c>
      <c r="LU224">
        <v>3</v>
      </c>
      <c r="LV224">
        <v>55</v>
      </c>
      <c r="LW224">
        <v>49</v>
      </c>
      <c r="LX224">
        <v>32</v>
      </c>
      <c r="LY224">
        <v>8</v>
      </c>
      <c r="LZ224">
        <v>64</v>
      </c>
      <c r="MA224">
        <v>52</v>
      </c>
      <c r="MB224">
        <v>25</v>
      </c>
      <c r="MC224">
        <v>3</v>
      </c>
      <c r="MD224">
        <v>19</v>
      </c>
      <c r="ME224">
        <v>12</v>
      </c>
      <c r="MF224">
        <v>5</v>
      </c>
      <c r="MG224">
        <v>0</v>
      </c>
      <c r="MH224">
        <v>21</v>
      </c>
      <c r="MI224">
        <v>14</v>
      </c>
      <c r="MJ224">
        <v>7</v>
      </c>
      <c r="MK224">
        <v>1</v>
      </c>
      <c r="ML224">
        <v>-1</v>
      </c>
      <c r="MM224">
        <v>-1</v>
      </c>
      <c r="MN224">
        <v>-1</v>
      </c>
      <c r="MO224">
        <v>-1</v>
      </c>
      <c r="MP224">
        <v>74</v>
      </c>
      <c r="MQ224">
        <v>66</v>
      </c>
      <c r="MR224">
        <v>42</v>
      </c>
      <c r="MS224">
        <v>12</v>
      </c>
      <c r="MT224">
        <v>30</v>
      </c>
      <c r="MU224">
        <v>25</v>
      </c>
      <c r="MV224">
        <v>18</v>
      </c>
      <c r="MW224">
        <v>4</v>
      </c>
      <c r="MX224" t="s">
        <v>1389</v>
      </c>
      <c r="MY224" t="s">
        <v>1389</v>
      </c>
      <c r="MZ224" t="s">
        <v>1389</v>
      </c>
      <c r="NA224" t="s">
        <v>1389</v>
      </c>
      <c r="NB224" t="s">
        <v>1389</v>
      </c>
      <c r="NC224" t="s">
        <v>1389</v>
      </c>
      <c r="ND224" t="s">
        <v>1389</v>
      </c>
      <c r="NE224" t="s">
        <v>1389</v>
      </c>
      <c r="NF224" t="s">
        <v>1389</v>
      </c>
      <c r="NG224" t="s">
        <v>1389</v>
      </c>
      <c r="NH224" t="s">
        <v>1389</v>
      </c>
      <c r="NI224" t="s">
        <v>1389</v>
      </c>
      <c r="NJ224" t="s">
        <v>1389</v>
      </c>
      <c r="NK224" t="s">
        <v>1389</v>
      </c>
      <c r="NL224" t="s">
        <v>1389</v>
      </c>
      <c r="NM224" t="s">
        <v>1389</v>
      </c>
      <c r="NN224" t="s">
        <v>1389</v>
      </c>
      <c r="NO224" t="s">
        <v>1389</v>
      </c>
      <c r="NP224" t="s">
        <v>1389</v>
      </c>
      <c r="NQ224" t="s">
        <v>1389</v>
      </c>
      <c r="NR224" t="s">
        <v>1389</v>
      </c>
      <c r="NS224" t="s">
        <v>1389</v>
      </c>
      <c r="NT224" t="s">
        <v>1389</v>
      </c>
      <c r="NU224" t="s">
        <v>1389</v>
      </c>
      <c r="NV224" t="s">
        <v>1389</v>
      </c>
      <c r="NW224" t="s">
        <v>1389</v>
      </c>
      <c r="NX224" t="s">
        <v>1389</v>
      </c>
      <c r="NY224" t="s">
        <v>1389</v>
      </c>
      <c r="NZ224" t="s">
        <v>1389</v>
      </c>
      <c r="OA224" t="s">
        <v>1389</v>
      </c>
      <c r="OB224" t="s">
        <v>1389</v>
      </c>
      <c r="OC224" t="s">
        <v>1389</v>
      </c>
      <c r="OD224" t="s">
        <v>1389</v>
      </c>
      <c r="OE224" t="s">
        <v>1389</v>
      </c>
      <c r="OF224" t="s">
        <v>1389</v>
      </c>
      <c r="OG224" t="s">
        <v>1389</v>
      </c>
      <c r="OH224" t="s">
        <v>1389</v>
      </c>
      <c r="OI224" t="s">
        <v>1389</v>
      </c>
      <c r="OJ224" t="s">
        <v>1389</v>
      </c>
      <c r="OK224" t="s">
        <v>1389</v>
      </c>
      <c r="OL224" t="s">
        <v>1389</v>
      </c>
      <c r="OM224" t="s">
        <v>1389</v>
      </c>
      <c r="ON224" t="s">
        <v>1389</v>
      </c>
      <c r="OO224" t="s">
        <v>1389</v>
      </c>
      <c r="OP224" t="s">
        <v>1389</v>
      </c>
      <c r="OQ224" t="s">
        <v>1389</v>
      </c>
      <c r="OR224" t="s">
        <v>1389</v>
      </c>
      <c r="OS224" t="s">
        <v>1389</v>
      </c>
      <c r="OT224" t="s">
        <v>1389</v>
      </c>
      <c r="OU224" t="s">
        <v>1389</v>
      </c>
      <c r="OV224" t="s">
        <v>1389</v>
      </c>
      <c r="OW224" t="s">
        <v>1389</v>
      </c>
      <c r="OX224" t="s">
        <v>1389</v>
      </c>
      <c r="OY224" t="s">
        <v>1389</v>
      </c>
      <c r="OZ224" t="s">
        <v>1389</v>
      </c>
      <c r="PA224" t="s">
        <v>1389</v>
      </c>
      <c r="PB224" t="s">
        <v>1389</v>
      </c>
      <c r="PC224" t="s">
        <v>1389</v>
      </c>
      <c r="PD224" t="s">
        <v>1389</v>
      </c>
      <c r="PE224" t="s">
        <v>1389</v>
      </c>
      <c r="PF224" t="s">
        <v>1389</v>
      </c>
      <c r="PG224" t="s">
        <v>1389</v>
      </c>
      <c r="PH224" t="s">
        <v>1389</v>
      </c>
      <c r="PI224" t="s">
        <v>1389</v>
      </c>
      <c r="PJ224" t="s">
        <v>1389</v>
      </c>
      <c r="PK224" t="s">
        <v>1389</v>
      </c>
      <c r="PL224" t="s">
        <v>1389</v>
      </c>
      <c r="PM224" t="s">
        <v>1389</v>
      </c>
      <c r="PN224" t="s">
        <v>1389</v>
      </c>
      <c r="PO224" t="s">
        <v>1389</v>
      </c>
      <c r="PP224" t="s">
        <v>1389</v>
      </c>
      <c r="PQ224" t="s">
        <v>1389</v>
      </c>
      <c r="PR224">
        <v>78</v>
      </c>
      <c r="PS224">
        <v>52</v>
      </c>
      <c r="PT224">
        <v>7</v>
      </c>
      <c r="PU224" t="s">
        <v>1389</v>
      </c>
      <c r="PV224" t="s">
        <v>1389</v>
      </c>
      <c r="PW224" t="s">
        <v>1389</v>
      </c>
      <c r="PX224">
        <v>87</v>
      </c>
      <c r="PY224">
        <v>52</v>
      </c>
      <c r="PZ224">
        <v>9</v>
      </c>
      <c r="QA224">
        <v>72</v>
      </c>
      <c r="QB224">
        <v>52</v>
      </c>
      <c r="QC224">
        <v>7</v>
      </c>
      <c r="QD224" t="s">
        <v>1389</v>
      </c>
      <c r="QE224" t="s">
        <v>1389</v>
      </c>
      <c r="QF224" t="s">
        <v>1389</v>
      </c>
      <c r="QG224">
        <v>-1</v>
      </c>
      <c r="QH224">
        <v>-1</v>
      </c>
      <c r="QI224">
        <v>-1</v>
      </c>
      <c r="QJ224">
        <v>-1</v>
      </c>
      <c r="QK224">
        <v>-1</v>
      </c>
      <c r="QL224">
        <v>-1</v>
      </c>
      <c r="QM224" t="s">
        <v>1389</v>
      </c>
      <c r="QN224" t="s">
        <v>1389</v>
      </c>
      <c r="QO224" t="s">
        <v>1389</v>
      </c>
      <c r="QP224">
        <v>66</v>
      </c>
      <c r="QQ224">
        <v>41</v>
      </c>
      <c r="QR224">
        <v>7</v>
      </c>
      <c r="QS224">
        <v>90</v>
      </c>
      <c r="QT224">
        <v>63</v>
      </c>
      <c r="QU224">
        <v>8</v>
      </c>
      <c r="QV224">
        <v>10</v>
      </c>
      <c r="QW224">
        <v>10</v>
      </c>
      <c r="QX224">
        <v>10</v>
      </c>
      <c r="QY224">
        <v>71</v>
      </c>
      <c r="QZ224">
        <v>50</v>
      </c>
      <c r="RA224">
        <v>5</v>
      </c>
      <c r="RB224">
        <v>67</v>
      </c>
      <c r="RC224">
        <v>33</v>
      </c>
      <c r="RD224">
        <v>4</v>
      </c>
      <c r="RE224">
        <v>38</v>
      </c>
      <c r="RF224">
        <v>21</v>
      </c>
      <c r="RG224">
        <v>0</v>
      </c>
      <c r="RH224">
        <v>40</v>
      </c>
      <c r="RI224">
        <v>24</v>
      </c>
      <c r="RJ224">
        <v>0</v>
      </c>
      <c r="RK224">
        <v>-1</v>
      </c>
      <c r="RL224">
        <v>-1</v>
      </c>
      <c r="RM224">
        <v>-1</v>
      </c>
      <c r="RN224">
        <v>78</v>
      </c>
      <c r="RO224">
        <v>53</v>
      </c>
      <c r="RP224">
        <v>10</v>
      </c>
      <c r="RQ224">
        <v>77</v>
      </c>
      <c r="RR224">
        <v>49</v>
      </c>
      <c r="RS224">
        <v>3</v>
      </c>
      <c r="RT224">
        <v>72</v>
      </c>
      <c r="RU224">
        <v>61</v>
      </c>
      <c r="RV224">
        <v>5</v>
      </c>
      <c r="RW224" t="s">
        <v>1389</v>
      </c>
      <c r="RX224" t="s">
        <v>1389</v>
      </c>
      <c r="RY224" t="s">
        <v>1389</v>
      </c>
      <c r="RZ224">
        <v>72</v>
      </c>
      <c r="SA224">
        <v>62</v>
      </c>
      <c r="SB224">
        <v>6</v>
      </c>
      <c r="SC224">
        <v>72</v>
      </c>
      <c r="SD224">
        <v>60</v>
      </c>
      <c r="SE224">
        <v>2</v>
      </c>
      <c r="SF224" t="s">
        <v>1389</v>
      </c>
      <c r="SG224" t="s">
        <v>1389</v>
      </c>
      <c r="SH224" t="s">
        <v>1389</v>
      </c>
      <c r="SI224">
        <v>-1</v>
      </c>
      <c r="SJ224">
        <v>-1</v>
      </c>
      <c r="SK224">
        <v>-1</v>
      </c>
      <c r="SL224">
        <v>-1</v>
      </c>
      <c r="SM224">
        <v>-1</v>
      </c>
      <c r="SN224">
        <v>-1</v>
      </c>
      <c r="SO224" t="s">
        <v>1389</v>
      </c>
      <c r="SP224" t="s">
        <v>1389</v>
      </c>
      <c r="SQ224" t="s">
        <v>1389</v>
      </c>
      <c r="SR224">
        <v>67</v>
      </c>
      <c r="SS224">
        <v>54</v>
      </c>
      <c r="ST224">
        <v>2</v>
      </c>
      <c r="SU224">
        <v>77</v>
      </c>
      <c r="SV224">
        <v>67</v>
      </c>
      <c r="SW224">
        <v>8</v>
      </c>
      <c r="SX224">
        <v>42</v>
      </c>
      <c r="SY224">
        <v>33</v>
      </c>
      <c r="SZ224">
        <v>17</v>
      </c>
      <c r="TA224">
        <v>69</v>
      </c>
      <c r="TB224">
        <v>56</v>
      </c>
      <c r="TC224">
        <v>4</v>
      </c>
      <c r="TD224">
        <v>48</v>
      </c>
      <c r="TE224">
        <v>30</v>
      </c>
      <c r="TF224">
        <v>0</v>
      </c>
      <c r="TG224">
        <v>80</v>
      </c>
      <c r="TH224">
        <v>40</v>
      </c>
      <c r="TI224">
        <v>0</v>
      </c>
      <c r="TJ224">
        <v>90</v>
      </c>
      <c r="TK224">
        <v>60</v>
      </c>
      <c r="TL224">
        <v>0</v>
      </c>
      <c r="TM224" t="s">
        <v>1389</v>
      </c>
      <c r="TN224" t="s">
        <v>1389</v>
      </c>
      <c r="TO224" t="s">
        <v>1389</v>
      </c>
      <c r="TP224">
        <v>73</v>
      </c>
      <c r="TQ224">
        <v>61</v>
      </c>
      <c r="TR224">
        <v>5</v>
      </c>
      <c r="TS224">
        <v>70</v>
      </c>
      <c r="TT224">
        <v>61</v>
      </c>
      <c r="TU224">
        <v>4</v>
      </c>
      <c r="TV224">
        <v>86</v>
      </c>
      <c r="TW224">
        <v>56</v>
      </c>
      <c r="TX224">
        <v>30</v>
      </c>
      <c r="TY224" t="s">
        <v>1389</v>
      </c>
      <c r="TZ224" t="s">
        <v>1389</v>
      </c>
      <c r="UA224" t="s">
        <v>1389</v>
      </c>
      <c r="UB224">
        <v>83</v>
      </c>
      <c r="UC224">
        <v>58</v>
      </c>
      <c r="UD224">
        <v>35</v>
      </c>
      <c r="UE224">
        <v>87</v>
      </c>
      <c r="UF224">
        <v>55</v>
      </c>
      <c r="UG224">
        <v>25</v>
      </c>
      <c r="UH224" t="s">
        <v>1389</v>
      </c>
      <c r="UI224" t="s">
        <v>1389</v>
      </c>
      <c r="UJ224" t="s">
        <v>1389</v>
      </c>
      <c r="UK224">
        <v>-1</v>
      </c>
      <c r="UL224">
        <v>-1</v>
      </c>
      <c r="UM224">
        <v>-1</v>
      </c>
      <c r="UN224" t="s">
        <v>1389</v>
      </c>
      <c r="UO224" t="s">
        <v>1389</v>
      </c>
      <c r="UP224" t="s">
        <v>1389</v>
      </c>
      <c r="UQ224" t="s">
        <v>1389</v>
      </c>
      <c r="UR224" t="s">
        <v>1389</v>
      </c>
      <c r="US224" t="s">
        <v>1389</v>
      </c>
      <c r="UT224">
        <v>78</v>
      </c>
      <c r="UU224">
        <v>43</v>
      </c>
      <c r="UV224">
        <v>24</v>
      </c>
      <c r="UW224">
        <v>94</v>
      </c>
      <c r="UX224">
        <v>69</v>
      </c>
      <c r="UY224">
        <v>35</v>
      </c>
      <c r="UZ224">
        <v>50</v>
      </c>
      <c r="VA224">
        <v>20</v>
      </c>
      <c r="VB224">
        <v>10</v>
      </c>
      <c r="VC224">
        <v>84</v>
      </c>
      <c r="VD224">
        <v>52</v>
      </c>
      <c r="VE224">
        <v>30</v>
      </c>
      <c r="VF224">
        <v>79</v>
      </c>
      <c r="VG224">
        <v>39</v>
      </c>
      <c r="VH224">
        <v>19</v>
      </c>
      <c r="VI224">
        <v>85</v>
      </c>
      <c r="VJ224">
        <v>45</v>
      </c>
      <c r="VK224">
        <v>10</v>
      </c>
      <c r="VL224">
        <v>86</v>
      </c>
      <c r="VM224">
        <v>48</v>
      </c>
      <c r="VN224">
        <v>14</v>
      </c>
      <c r="VO224">
        <v>-1</v>
      </c>
      <c r="VP224">
        <v>-1</v>
      </c>
      <c r="VQ224">
        <v>-1</v>
      </c>
      <c r="VR224">
        <v>84</v>
      </c>
      <c r="VS224">
        <v>58</v>
      </c>
      <c r="VT224">
        <v>28</v>
      </c>
      <c r="VU224">
        <v>89</v>
      </c>
      <c r="VV224">
        <v>50</v>
      </c>
      <c r="VW224">
        <v>36</v>
      </c>
      <c r="VX224">
        <v>96</v>
      </c>
      <c r="VY224">
        <v>74</v>
      </c>
      <c r="VZ224">
        <v>36</v>
      </c>
      <c r="WA224" t="s">
        <v>1389</v>
      </c>
      <c r="WB224" t="s">
        <v>1389</v>
      </c>
      <c r="WC224" t="s">
        <v>1389</v>
      </c>
      <c r="WD224">
        <v>94</v>
      </c>
      <c r="WE224">
        <v>74</v>
      </c>
      <c r="WF224">
        <v>49</v>
      </c>
      <c r="WG224">
        <v>100</v>
      </c>
      <c r="WH224">
        <v>73</v>
      </c>
      <c r="WI224">
        <v>24</v>
      </c>
      <c r="WJ224">
        <v>-1</v>
      </c>
      <c r="WK224">
        <v>-1</v>
      </c>
      <c r="WL224">
        <v>-1</v>
      </c>
      <c r="WM224">
        <v>-1</v>
      </c>
      <c r="WN224">
        <v>-1</v>
      </c>
      <c r="WO224">
        <v>-1</v>
      </c>
      <c r="WP224">
        <v>-1</v>
      </c>
      <c r="WQ224">
        <v>-1</v>
      </c>
      <c r="WR224">
        <v>-1</v>
      </c>
      <c r="WS224" t="s">
        <v>1389</v>
      </c>
      <c r="WT224" t="s">
        <v>1389</v>
      </c>
      <c r="WU224" t="s">
        <v>1389</v>
      </c>
      <c r="WV224">
        <v>95</v>
      </c>
      <c r="WW224">
        <v>80</v>
      </c>
      <c r="WX224">
        <v>45</v>
      </c>
      <c r="WY224">
        <v>97</v>
      </c>
      <c r="WZ224">
        <v>66</v>
      </c>
      <c r="XA224">
        <v>25</v>
      </c>
      <c r="XB224">
        <v>50</v>
      </c>
      <c r="XC224">
        <v>50</v>
      </c>
      <c r="XD224">
        <v>17</v>
      </c>
      <c r="XE224">
        <v>91</v>
      </c>
      <c r="XF224">
        <v>67</v>
      </c>
      <c r="XG224">
        <v>33</v>
      </c>
      <c r="XH224">
        <v>92</v>
      </c>
      <c r="XI224">
        <v>53</v>
      </c>
      <c r="XJ224">
        <v>11</v>
      </c>
      <c r="XK224">
        <v>100</v>
      </c>
      <c r="XL224">
        <v>33</v>
      </c>
      <c r="XM224">
        <v>17</v>
      </c>
      <c r="XN224">
        <v>100</v>
      </c>
      <c r="XO224">
        <v>60</v>
      </c>
      <c r="XP224">
        <v>20</v>
      </c>
      <c r="XQ224" t="s">
        <v>1389</v>
      </c>
      <c r="XR224" t="s">
        <v>1389</v>
      </c>
      <c r="XS224" t="s">
        <v>1389</v>
      </c>
      <c r="XT224">
        <v>97</v>
      </c>
      <c r="XU224">
        <v>72</v>
      </c>
      <c r="XV224">
        <v>35</v>
      </c>
      <c r="XW224">
        <v>92</v>
      </c>
      <c r="XX224">
        <v>83</v>
      </c>
      <c r="XY224">
        <v>42</v>
      </c>
      <c r="XZ224">
        <v>88</v>
      </c>
      <c r="YA224">
        <v>58</v>
      </c>
      <c r="YB224">
        <v>15</v>
      </c>
      <c r="YC224" t="s">
        <v>1389</v>
      </c>
      <c r="YD224" t="s">
        <v>1389</v>
      </c>
      <c r="YE224" t="s">
        <v>1389</v>
      </c>
      <c r="YF224">
        <v>98</v>
      </c>
      <c r="YG224">
        <v>67</v>
      </c>
      <c r="YH224">
        <v>21</v>
      </c>
      <c r="YI224">
        <v>80</v>
      </c>
      <c r="YJ224">
        <v>53</v>
      </c>
      <c r="YK224">
        <v>12</v>
      </c>
      <c r="YL224" t="s">
        <v>1389</v>
      </c>
      <c r="YM224" t="s">
        <v>1389</v>
      </c>
      <c r="YN224" t="s">
        <v>1389</v>
      </c>
      <c r="YO224" t="s">
        <v>1389</v>
      </c>
      <c r="YP224" t="s">
        <v>1389</v>
      </c>
      <c r="YQ224" t="s">
        <v>1389</v>
      </c>
      <c r="YR224">
        <v>-1</v>
      </c>
      <c r="YS224">
        <v>-1</v>
      </c>
      <c r="YT224">
        <v>-1</v>
      </c>
      <c r="YU224" t="s">
        <v>1389</v>
      </c>
      <c r="YV224" t="s">
        <v>1389</v>
      </c>
      <c r="YW224" t="s">
        <v>1389</v>
      </c>
      <c r="YX224">
        <v>85</v>
      </c>
      <c r="YY224">
        <v>56</v>
      </c>
      <c r="YZ224">
        <v>12</v>
      </c>
      <c r="ZA224">
        <v>90</v>
      </c>
      <c r="ZB224">
        <v>60</v>
      </c>
      <c r="ZC224">
        <v>19</v>
      </c>
      <c r="ZD224">
        <v>60</v>
      </c>
      <c r="ZE224">
        <v>27</v>
      </c>
      <c r="ZF224">
        <v>20</v>
      </c>
      <c r="ZG224">
        <v>89</v>
      </c>
      <c r="ZH224">
        <v>58</v>
      </c>
      <c r="ZI224">
        <v>15</v>
      </c>
      <c r="ZJ224">
        <v>81</v>
      </c>
      <c r="ZK224">
        <v>39</v>
      </c>
      <c r="ZL224">
        <v>5</v>
      </c>
      <c r="ZM224">
        <v>63</v>
      </c>
      <c r="ZN224">
        <v>26</v>
      </c>
      <c r="ZO224">
        <v>0</v>
      </c>
      <c r="ZP224">
        <v>67</v>
      </c>
      <c r="ZQ224">
        <v>33</v>
      </c>
      <c r="ZR224">
        <v>5</v>
      </c>
      <c r="ZS224">
        <v>-1</v>
      </c>
      <c r="ZT224">
        <v>-1</v>
      </c>
      <c r="ZU224">
        <v>-1</v>
      </c>
      <c r="ZV224">
        <v>89</v>
      </c>
      <c r="ZW224">
        <v>57</v>
      </c>
      <c r="ZX224">
        <v>16</v>
      </c>
      <c r="ZY224">
        <v>83</v>
      </c>
      <c r="ZZ224">
        <v>60</v>
      </c>
      <c r="AAA224">
        <v>13</v>
      </c>
      <c r="AAB224" t="s">
        <v>1389</v>
      </c>
      <c r="AAC224" t="s">
        <v>1389</v>
      </c>
      <c r="AAD224" t="s">
        <v>1389</v>
      </c>
      <c r="AAE224" t="s">
        <v>1389</v>
      </c>
      <c r="AAF224" t="s">
        <v>1389</v>
      </c>
      <c r="AAG224" t="s">
        <v>1389</v>
      </c>
      <c r="AAH224" t="s">
        <v>1389</v>
      </c>
      <c r="AAI224" t="s">
        <v>1389</v>
      </c>
      <c r="AAJ224" t="s">
        <v>1389</v>
      </c>
      <c r="AAK224" t="s">
        <v>1389</v>
      </c>
      <c r="AAL224" t="s">
        <v>1389</v>
      </c>
      <c r="AAM224" t="s">
        <v>1389</v>
      </c>
      <c r="AAN224" t="s">
        <v>1389</v>
      </c>
      <c r="AAO224" t="s">
        <v>1389</v>
      </c>
      <c r="AAP224" t="s">
        <v>1389</v>
      </c>
      <c r="AAQ224" t="s">
        <v>1389</v>
      </c>
      <c r="AAR224" t="s">
        <v>1389</v>
      </c>
      <c r="AAS224" t="s">
        <v>1389</v>
      </c>
      <c r="AAT224" t="s">
        <v>1389</v>
      </c>
      <c r="AAU224" t="s">
        <v>1389</v>
      </c>
      <c r="AAV224" t="s">
        <v>1389</v>
      </c>
      <c r="AAW224" t="s">
        <v>1389</v>
      </c>
      <c r="AAX224" t="s">
        <v>1389</v>
      </c>
      <c r="AAY224" t="s">
        <v>1389</v>
      </c>
      <c r="AAZ224" t="s">
        <v>1389</v>
      </c>
      <c r="ABA224" t="s">
        <v>1389</v>
      </c>
      <c r="ABB224" t="s">
        <v>1389</v>
      </c>
      <c r="ABC224" t="s">
        <v>1389</v>
      </c>
      <c r="ABD224" t="s">
        <v>1389</v>
      </c>
      <c r="ABE224" t="s">
        <v>1389</v>
      </c>
      <c r="ABF224" t="s">
        <v>1389</v>
      </c>
      <c r="ABG224" t="s">
        <v>1389</v>
      </c>
      <c r="ABH224" t="s">
        <v>1389</v>
      </c>
      <c r="ABI224" t="s">
        <v>1389</v>
      </c>
      <c r="ABJ224" t="s">
        <v>1389</v>
      </c>
      <c r="ABK224" t="s">
        <v>1389</v>
      </c>
      <c r="ABL224" t="s">
        <v>1389</v>
      </c>
      <c r="ABM224" t="s">
        <v>1389</v>
      </c>
      <c r="ABN224" t="s">
        <v>1389</v>
      </c>
      <c r="ABO224" t="s">
        <v>1389</v>
      </c>
      <c r="ABP224" t="s">
        <v>1389</v>
      </c>
      <c r="ABQ224" t="s">
        <v>1389</v>
      </c>
      <c r="ABR224" t="s">
        <v>1389</v>
      </c>
      <c r="ABS224" t="s">
        <v>1389</v>
      </c>
      <c r="ABT224" t="s">
        <v>1389</v>
      </c>
      <c r="ABU224" t="s">
        <v>1389</v>
      </c>
      <c r="ABV224" t="s">
        <v>1389</v>
      </c>
      <c r="ABW224" t="s">
        <v>1389</v>
      </c>
      <c r="ABX224" t="s">
        <v>1389</v>
      </c>
      <c r="ABY224" t="s">
        <v>1389</v>
      </c>
      <c r="ABZ224" t="s">
        <v>1389</v>
      </c>
      <c r="ACA224" t="s">
        <v>1389</v>
      </c>
      <c r="ACB224" t="s">
        <v>1389</v>
      </c>
      <c r="ACC224" t="s">
        <v>1389</v>
      </c>
      <c r="ACD224" t="s">
        <v>1834</v>
      </c>
      <c r="ACE224">
        <v>1829</v>
      </c>
      <c r="ACF224">
        <v>-1</v>
      </c>
      <c r="ACG224">
        <v>838</v>
      </c>
      <c r="ACH224">
        <v>952</v>
      </c>
      <c r="ACI224">
        <v>-3</v>
      </c>
      <c r="ACJ224">
        <v>18</v>
      </c>
      <c r="ACK224">
        <v>9</v>
      </c>
      <c r="ACL224" t="s">
        <v>1389</v>
      </c>
      <c r="ACM224">
        <v>956</v>
      </c>
      <c r="ACN224">
        <v>873</v>
      </c>
      <c r="ACO224">
        <v>214</v>
      </c>
      <c r="ACP224">
        <v>1040</v>
      </c>
      <c r="ACQ224">
        <v>1169</v>
      </c>
      <c r="ACR224">
        <v>331</v>
      </c>
      <c r="ACS224">
        <v>400</v>
      </c>
      <c r="ACT224">
        <v>71</v>
      </c>
      <c r="ACU224">
        <v>1400</v>
      </c>
      <c r="ACV224">
        <v>429</v>
      </c>
      <c r="ACW224">
        <v>1468</v>
      </c>
      <c r="ACX224">
        <v>-1</v>
      </c>
      <c r="ACY224">
        <v>693</v>
      </c>
      <c r="ACZ224">
        <v>747</v>
      </c>
      <c r="ADA224">
        <v>-3</v>
      </c>
      <c r="ADB224">
        <v>17</v>
      </c>
      <c r="ADC224">
        <v>5</v>
      </c>
      <c r="ADD224" t="s">
        <v>1389</v>
      </c>
      <c r="ADE224">
        <v>738</v>
      </c>
      <c r="ADF224">
        <v>730</v>
      </c>
      <c r="ADG224">
        <v>94</v>
      </c>
      <c r="ADH224">
        <v>809</v>
      </c>
      <c r="ADI224">
        <v>829</v>
      </c>
      <c r="ADJ224">
        <v>248</v>
      </c>
      <c r="ADK224">
        <v>315</v>
      </c>
      <c r="ADL224">
        <v>57</v>
      </c>
      <c r="ADM224">
        <v>1121</v>
      </c>
      <c r="ADN224">
        <v>347</v>
      </c>
      <c r="ADO224">
        <v>903</v>
      </c>
      <c r="ADP224">
        <v>-1</v>
      </c>
      <c r="ADQ224">
        <v>455</v>
      </c>
      <c r="ADR224">
        <v>431</v>
      </c>
      <c r="ADS224">
        <v>-3</v>
      </c>
      <c r="ADT224">
        <v>13</v>
      </c>
      <c r="ADU224">
        <v>3</v>
      </c>
      <c r="ADV224" t="s">
        <v>1389</v>
      </c>
      <c r="ADW224">
        <v>445</v>
      </c>
      <c r="ADX224">
        <v>458</v>
      </c>
      <c r="ADY224">
        <v>45</v>
      </c>
      <c r="ADZ224">
        <v>448</v>
      </c>
      <c r="AEA224">
        <v>382</v>
      </c>
      <c r="AEB224">
        <v>97</v>
      </c>
      <c r="AEC224">
        <v>149</v>
      </c>
      <c r="AED224">
        <v>28</v>
      </c>
      <c r="AEE224">
        <v>690</v>
      </c>
      <c r="AEF224">
        <v>213</v>
      </c>
      <c r="AEG224">
        <v>398</v>
      </c>
      <c r="AEH224">
        <v>-1</v>
      </c>
      <c r="AEI224">
        <v>230</v>
      </c>
      <c r="AEJ224">
        <v>158</v>
      </c>
      <c r="AEK224">
        <v>-3</v>
      </c>
      <c r="AEL224">
        <v>9</v>
      </c>
      <c r="AEM224">
        <v>1</v>
      </c>
      <c r="AEN224" t="s">
        <v>1389</v>
      </c>
      <c r="AEO224">
        <v>195</v>
      </c>
      <c r="AEP224">
        <v>203</v>
      </c>
      <c r="AEQ224">
        <v>22</v>
      </c>
      <c r="AER224">
        <v>165</v>
      </c>
      <c r="AES224">
        <v>123</v>
      </c>
      <c r="AET224">
        <v>25</v>
      </c>
      <c r="AEU224">
        <v>49</v>
      </c>
      <c r="AEV224">
        <v>10</v>
      </c>
      <c r="AEW224">
        <v>310</v>
      </c>
      <c r="AEX224">
        <v>88</v>
      </c>
      <c r="AEY224">
        <v>80</v>
      </c>
      <c r="AEZ224">
        <v>49</v>
      </c>
      <c r="AFA224">
        <v>22</v>
      </c>
      <c r="AFB224">
        <v>-1</v>
      </c>
      <c r="AFC224">
        <v>-1</v>
      </c>
      <c r="AFD224">
        <v>-1</v>
      </c>
      <c r="AFE224">
        <v>83</v>
      </c>
      <c r="AFF224">
        <v>54</v>
      </c>
      <c r="AFG224">
        <v>27</v>
      </c>
      <c r="AFH224">
        <v>78</v>
      </c>
      <c r="AFI224">
        <v>45</v>
      </c>
      <c r="AFJ224">
        <v>17</v>
      </c>
      <c r="AFK224">
        <v>50</v>
      </c>
      <c r="AFL224">
        <v>17</v>
      </c>
      <c r="AFM224">
        <v>0</v>
      </c>
      <c r="AFN224">
        <v>94</v>
      </c>
      <c r="AFO224">
        <v>72</v>
      </c>
      <c r="AFP224">
        <v>50</v>
      </c>
      <c r="AFQ224">
        <v>56</v>
      </c>
      <c r="AFR224">
        <v>33</v>
      </c>
      <c r="AFS224">
        <v>11</v>
      </c>
      <c r="AFT224" t="s">
        <v>1389</v>
      </c>
      <c r="AFU224" t="s">
        <v>1389</v>
      </c>
      <c r="AFV224" t="s">
        <v>1389</v>
      </c>
      <c r="AFW224">
        <v>77</v>
      </c>
      <c r="AFX224">
        <v>47</v>
      </c>
      <c r="AFY224">
        <v>20</v>
      </c>
      <c r="AFZ224">
        <v>84</v>
      </c>
      <c r="AGA224">
        <v>52</v>
      </c>
      <c r="AGB224">
        <v>23</v>
      </c>
      <c r="AGC224">
        <v>44</v>
      </c>
      <c r="AGD224">
        <v>21</v>
      </c>
      <c r="AGE224">
        <v>10</v>
      </c>
      <c r="AGF224">
        <v>78</v>
      </c>
      <c r="AGG224">
        <v>43</v>
      </c>
      <c r="AGH224">
        <v>16</v>
      </c>
      <c r="AGI224">
        <v>71</v>
      </c>
      <c r="AGJ224">
        <v>33</v>
      </c>
      <c r="AGK224">
        <v>11</v>
      </c>
      <c r="AGL224">
        <v>75</v>
      </c>
      <c r="AGM224">
        <v>29</v>
      </c>
      <c r="AGN224">
        <v>8</v>
      </c>
      <c r="AGO224">
        <v>79</v>
      </c>
      <c r="AGP224">
        <v>37</v>
      </c>
      <c r="AGQ224">
        <v>12</v>
      </c>
      <c r="AGR224">
        <v>80</v>
      </c>
      <c r="AGS224">
        <v>39</v>
      </c>
      <c r="AGT224">
        <v>14</v>
      </c>
      <c r="AGU224">
        <v>80</v>
      </c>
      <c r="AGV224">
        <v>49</v>
      </c>
      <c r="AGW224">
        <v>22</v>
      </c>
      <c r="AGX224">
        <v>81</v>
      </c>
      <c r="AGY224">
        <v>50</v>
      </c>
      <c r="AGZ224">
        <v>21</v>
      </c>
      <c r="AHA224">
        <v>741</v>
      </c>
      <c r="AHB224">
        <v>-1</v>
      </c>
      <c r="AHC224">
        <v>345</v>
      </c>
      <c r="AHD224">
        <v>381</v>
      </c>
      <c r="AHE224">
        <v>-1</v>
      </c>
      <c r="AHF224">
        <v>7</v>
      </c>
      <c r="AHG224">
        <v>5</v>
      </c>
      <c r="AHH224" t="s">
        <v>1389</v>
      </c>
      <c r="AHI224">
        <v>387</v>
      </c>
      <c r="AHJ224">
        <v>354</v>
      </c>
      <c r="AHK224">
        <v>90</v>
      </c>
      <c r="AHL224">
        <v>431</v>
      </c>
      <c r="AHM224">
        <v>466</v>
      </c>
      <c r="AHN224">
        <v>131</v>
      </c>
      <c r="AHO224">
        <v>158</v>
      </c>
      <c r="AHP224">
        <v>30</v>
      </c>
      <c r="AHQ224">
        <v>561</v>
      </c>
      <c r="AHR224">
        <v>180</v>
      </c>
      <c r="AHS224">
        <v>583</v>
      </c>
      <c r="AHT224">
        <v>-1</v>
      </c>
      <c r="AHU224">
        <v>280</v>
      </c>
      <c r="AHV224">
        <v>292</v>
      </c>
      <c r="AHW224">
        <v>-1</v>
      </c>
      <c r="AHX224">
        <v>7</v>
      </c>
      <c r="AHY224">
        <v>2</v>
      </c>
      <c r="AHZ224" t="s">
        <v>1389</v>
      </c>
      <c r="AIA224">
        <v>289</v>
      </c>
      <c r="AIB224">
        <v>294</v>
      </c>
      <c r="AIC224">
        <v>35</v>
      </c>
      <c r="AID224">
        <v>323</v>
      </c>
      <c r="AIE224">
        <v>317</v>
      </c>
      <c r="AIF224">
        <v>96</v>
      </c>
      <c r="AIG224">
        <v>123</v>
      </c>
      <c r="AIH224">
        <v>27</v>
      </c>
      <c r="AII224">
        <v>440</v>
      </c>
      <c r="AIJ224">
        <v>143</v>
      </c>
      <c r="AIK224">
        <v>383</v>
      </c>
      <c r="AIL224">
        <v>-1</v>
      </c>
      <c r="AIM224">
        <v>191</v>
      </c>
      <c r="AIN224">
        <v>186</v>
      </c>
      <c r="AIO224">
        <v>-1</v>
      </c>
      <c r="AIP224">
        <v>5</v>
      </c>
      <c r="AIQ224">
        <v>1</v>
      </c>
      <c r="AIR224" t="s">
        <v>1389</v>
      </c>
      <c r="AIS224">
        <v>180</v>
      </c>
      <c r="AIT224">
        <v>203</v>
      </c>
      <c r="AIU224">
        <v>18</v>
      </c>
      <c r="AIV224">
        <v>198</v>
      </c>
      <c r="AIW224">
        <v>156</v>
      </c>
      <c r="AIX224">
        <v>38</v>
      </c>
      <c r="AIY224">
        <v>62</v>
      </c>
      <c r="AIZ224">
        <v>11</v>
      </c>
      <c r="AJA224">
        <v>293</v>
      </c>
      <c r="AJB224">
        <v>90</v>
      </c>
      <c r="AJC224">
        <v>166</v>
      </c>
      <c r="AJD224">
        <v>-1</v>
      </c>
      <c r="AJE224">
        <v>93</v>
      </c>
      <c r="AJF224">
        <v>70</v>
      </c>
      <c r="AJG224">
        <v>-1</v>
      </c>
      <c r="AJH224">
        <v>2</v>
      </c>
      <c r="AJI224">
        <v>1</v>
      </c>
      <c r="AJJ224" t="s">
        <v>1389</v>
      </c>
      <c r="AJK224">
        <v>74</v>
      </c>
      <c r="AJL224">
        <v>92</v>
      </c>
      <c r="AJM224">
        <v>8</v>
      </c>
      <c r="AJN224">
        <v>72</v>
      </c>
      <c r="AJO224">
        <v>59</v>
      </c>
      <c r="AJP224">
        <v>14</v>
      </c>
      <c r="AJQ224">
        <v>26</v>
      </c>
      <c r="AJR224">
        <v>3</v>
      </c>
      <c r="AJS224">
        <v>130</v>
      </c>
      <c r="AJT224">
        <v>36</v>
      </c>
      <c r="AJU224">
        <v>79</v>
      </c>
      <c r="AJV224">
        <v>52</v>
      </c>
      <c r="AJW224">
        <v>22</v>
      </c>
      <c r="AJX224">
        <v>-1</v>
      </c>
      <c r="AJY224">
        <v>-1</v>
      </c>
      <c r="AJZ224">
        <v>-1</v>
      </c>
      <c r="AKA224">
        <v>81</v>
      </c>
      <c r="AKB224">
        <v>55</v>
      </c>
      <c r="AKC224">
        <v>27</v>
      </c>
      <c r="AKD224">
        <v>77</v>
      </c>
      <c r="AKE224">
        <v>49</v>
      </c>
      <c r="AKF224">
        <v>18</v>
      </c>
      <c r="AKG224">
        <v>-1</v>
      </c>
      <c r="AKH224">
        <v>-1</v>
      </c>
      <c r="AKI224">
        <v>-1</v>
      </c>
      <c r="AKJ224">
        <v>100</v>
      </c>
      <c r="AKK224">
        <v>71</v>
      </c>
      <c r="AKL224">
        <v>29</v>
      </c>
      <c r="AKM224">
        <v>40</v>
      </c>
      <c r="AKN224">
        <v>20</v>
      </c>
      <c r="AKO224">
        <v>20</v>
      </c>
      <c r="AKP224" t="s">
        <v>1389</v>
      </c>
      <c r="AKQ224" t="s">
        <v>1389</v>
      </c>
      <c r="AKR224" t="s">
        <v>1389</v>
      </c>
      <c r="AKS224">
        <v>75</v>
      </c>
      <c r="AKT224">
        <v>47</v>
      </c>
      <c r="AKU224">
        <v>19</v>
      </c>
      <c r="AKV224">
        <v>83</v>
      </c>
      <c r="AKW224">
        <v>57</v>
      </c>
      <c r="AKX224">
        <v>26</v>
      </c>
      <c r="AKY224">
        <v>39</v>
      </c>
      <c r="AKZ224">
        <v>20</v>
      </c>
      <c r="ALA224">
        <v>9</v>
      </c>
      <c r="ALB224">
        <v>75</v>
      </c>
      <c r="ALC224">
        <v>46</v>
      </c>
      <c r="ALD224">
        <v>17</v>
      </c>
      <c r="ALE224">
        <v>68</v>
      </c>
      <c r="ALF224">
        <v>33</v>
      </c>
      <c r="ALG224">
        <v>13</v>
      </c>
      <c r="ALH224">
        <v>73</v>
      </c>
      <c r="ALI224">
        <v>29</v>
      </c>
      <c r="ALJ224">
        <v>11</v>
      </c>
      <c r="ALK224">
        <v>78</v>
      </c>
      <c r="ALL224">
        <v>39</v>
      </c>
      <c r="ALM224">
        <v>16</v>
      </c>
      <c r="ALN224">
        <v>90</v>
      </c>
      <c r="ALO224">
        <v>37</v>
      </c>
      <c r="ALP224">
        <v>10</v>
      </c>
      <c r="ALQ224">
        <v>78</v>
      </c>
      <c r="ALR224">
        <v>52</v>
      </c>
      <c r="ALS224">
        <v>23</v>
      </c>
      <c r="ALT224">
        <v>79</v>
      </c>
      <c r="ALU224">
        <v>50</v>
      </c>
      <c r="ALV224">
        <v>20</v>
      </c>
      <c r="ALW224">
        <v>632</v>
      </c>
      <c r="ALX224">
        <v>-1</v>
      </c>
      <c r="ALY224">
        <v>289</v>
      </c>
      <c r="ALZ224">
        <v>333</v>
      </c>
      <c r="AMA224">
        <v>-1</v>
      </c>
      <c r="AMB224">
        <v>-1</v>
      </c>
      <c r="AMC224">
        <v>-1</v>
      </c>
      <c r="AMD224" t="s">
        <v>1389</v>
      </c>
      <c r="AME224">
        <v>334</v>
      </c>
      <c r="AMF224">
        <v>298</v>
      </c>
      <c r="AMG224">
        <v>78</v>
      </c>
      <c r="AMH224">
        <v>370</v>
      </c>
      <c r="AMI224">
        <v>404</v>
      </c>
      <c r="AMJ224">
        <v>122</v>
      </c>
      <c r="AMK224">
        <v>144</v>
      </c>
      <c r="AML224">
        <v>30</v>
      </c>
      <c r="AMM224">
        <v>482</v>
      </c>
      <c r="AMN224">
        <v>150</v>
      </c>
      <c r="AMO224">
        <v>503</v>
      </c>
      <c r="AMP224">
        <v>-1</v>
      </c>
      <c r="AMQ224">
        <v>236</v>
      </c>
      <c r="AMR224">
        <v>260</v>
      </c>
      <c r="AMS224">
        <v>-1</v>
      </c>
      <c r="AMT224">
        <v>-1</v>
      </c>
      <c r="AMU224">
        <v>-1</v>
      </c>
      <c r="AMV224" t="s">
        <v>1389</v>
      </c>
      <c r="AMW224">
        <v>257</v>
      </c>
      <c r="AMX224">
        <v>246</v>
      </c>
      <c r="AMY224">
        <v>35</v>
      </c>
      <c r="AMZ224">
        <v>285</v>
      </c>
      <c r="ANA224">
        <v>283</v>
      </c>
      <c r="ANB224">
        <v>96</v>
      </c>
      <c r="ANC224">
        <v>116</v>
      </c>
      <c r="AND224">
        <v>21</v>
      </c>
      <c r="ANE224">
        <v>385</v>
      </c>
      <c r="ANF224">
        <v>118</v>
      </c>
      <c r="ANG224">
        <v>294</v>
      </c>
      <c r="ANH224">
        <v>-1</v>
      </c>
      <c r="ANI224">
        <v>150</v>
      </c>
      <c r="ANJ224">
        <v>139</v>
      </c>
      <c r="ANK224">
        <v>-1</v>
      </c>
      <c r="ANL224">
        <v>-1</v>
      </c>
      <c r="ANM224">
        <v>-1</v>
      </c>
      <c r="ANN224" t="s">
        <v>1389</v>
      </c>
      <c r="ANO224">
        <v>144</v>
      </c>
      <c r="ANP224">
        <v>150</v>
      </c>
      <c r="ANQ224">
        <v>16</v>
      </c>
      <c r="ANR224">
        <v>149</v>
      </c>
      <c r="ANS224">
        <v>126</v>
      </c>
      <c r="ANT224">
        <v>41</v>
      </c>
      <c r="ANU224">
        <v>55</v>
      </c>
      <c r="ANV224">
        <v>12</v>
      </c>
      <c r="ANW224">
        <v>226</v>
      </c>
      <c r="ANX224">
        <v>68</v>
      </c>
      <c r="ANY224">
        <v>139</v>
      </c>
      <c r="ANZ224">
        <v>-1</v>
      </c>
      <c r="AOA224">
        <v>80</v>
      </c>
      <c r="AOB224">
        <v>56</v>
      </c>
      <c r="AOC224">
        <v>-1</v>
      </c>
      <c r="AOD224">
        <v>-1</v>
      </c>
      <c r="AOE224">
        <v>-1</v>
      </c>
      <c r="AOF224" t="s">
        <v>1389</v>
      </c>
      <c r="AOG224">
        <v>68</v>
      </c>
      <c r="AOH224">
        <v>71</v>
      </c>
      <c r="AOI224">
        <v>7</v>
      </c>
      <c r="AOJ224">
        <v>58</v>
      </c>
      <c r="AOK224">
        <v>43</v>
      </c>
      <c r="AOL224">
        <v>7</v>
      </c>
      <c r="AOM224">
        <v>14</v>
      </c>
      <c r="AON224">
        <v>5</v>
      </c>
      <c r="AOO224">
        <v>105</v>
      </c>
      <c r="AOP224">
        <v>34</v>
      </c>
      <c r="AOQ224">
        <v>80</v>
      </c>
      <c r="AOR224">
        <v>47</v>
      </c>
      <c r="AOS224">
        <v>22</v>
      </c>
      <c r="AOT224">
        <v>-1</v>
      </c>
      <c r="AOU224">
        <v>-1</v>
      </c>
      <c r="AOV224">
        <v>-1</v>
      </c>
      <c r="AOW224">
        <v>82</v>
      </c>
      <c r="AOX224">
        <v>52</v>
      </c>
      <c r="AOY224">
        <v>28</v>
      </c>
      <c r="AOZ224">
        <v>78</v>
      </c>
      <c r="APA224">
        <v>42</v>
      </c>
      <c r="APB224">
        <v>17</v>
      </c>
      <c r="APC224">
        <v>-1</v>
      </c>
      <c r="APD224">
        <v>-1</v>
      </c>
      <c r="APE224">
        <v>-1</v>
      </c>
      <c r="APF224">
        <v>-1</v>
      </c>
      <c r="APG224">
        <v>-1</v>
      </c>
      <c r="APH224">
        <v>-1</v>
      </c>
      <c r="API224">
        <v>-1</v>
      </c>
      <c r="APJ224">
        <v>-1</v>
      </c>
      <c r="APK224">
        <v>-1</v>
      </c>
      <c r="APL224" t="s">
        <v>1389</v>
      </c>
      <c r="APM224" t="s">
        <v>1389</v>
      </c>
      <c r="APN224" t="s">
        <v>1389</v>
      </c>
      <c r="APO224">
        <v>77</v>
      </c>
      <c r="APP224">
        <v>43</v>
      </c>
      <c r="APQ224">
        <v>20</v>
      </c>
      <c r="APR224">
        <v>83</v>
      </c>
      <c r="APS224">
        <v>50</v>
      </c>
      <c r="APT224">
        <v>24</v>
      </c>
      <c r="APU224">
        <v>45</v>
      </c>
      <c r="APV224">
        <v>21</v>
      </c>
      <c r="APW224">
        <v>9</v>
      </c>
      <c r="APX224">
        <v>77</v>
      </c>
      <c r="APY224">
        <v>40</v>
      </c>
      <c r="APZ224">
        <v>16</v>
      </c>
      <c r="AQA224">
        <v>70</v>
      </c>
      <c r="AQB224">
        <v>31</v>
      </c>
      <c r="AQC224">
        <v>11</v>
      </c>
      <c r="AQD224">
        <v>79</v>
      </c>
      <c r="AQE224">
        <v>34</v>
      </c>
      <c r="AQF224">
        <v>6</v>
      </c>
      <c r="AQG224">
        <v>81</v>
      </c>
      <c r="AQH224">
        <v>38</v>
      </c>
      <c r="AQI224">
        <v>10</v>
      </c>
      <c r="AQJ224">
        <v>70</v>
      </c>
      <c r="AQK224">
        <v>40</v>
      </c>
      <c r="AQL224">
        <v>17</v>
      </c>
      <c r="AQM224">
        <v>80</v>
      </c>
      <c r="AQN224">
        <v>47</v>
      </c>
      <c r="AQO224">
        <v>22</v>
      </c>
      <c r="AQP224">
        <v>79</v>
      </c>
      <c r="AQQ224">
        <v>45</v>
      </c>
      <c r="AQR224">
        <v>23</v>
      </c>
      <c r="AQS224">
        <v>165</v>
      </c>
      <c r="AQT224" t="s">
        <v>1389</v>
      </c>
      <c r="AQU224">
        <v>79</v>
      </c>
      <c r="AQV224">
        <v>78</v>
      </c>
      <c r="AQW224">
        <v>-1</v>
      </c>
      <c r="AQX224">
        <v>-1</v>
      </c>
      <c r="AQY224">
        <v>-1</v>
      </c>
      <c r="AQZ224" t="s">
        <v>1389</v>
      </c>
      <c r="ARA224">
        <v>88</v>
      </c>
      <c r="ARB224">
        <v>77</v>
      </c>
      <c r="ARC224">
        <v>13</v>
      </c>
      <c r="ARD224">
        <v>81</v>
      </c>
      <c r="ARE224">
        <v>101</v>
      </c>
      <c r="ARF224">
        <v>21</v>
      </c>
      <c r="ARG224">
        <v>31</v>
      </c>
      <c r="ARH224">
        <v>-1</v>
      </c>
      <c r="ARI224">
        <v>136</v>
      </c>
      <c r="ARJ224">
        <v>29</v>
      </c>
      <c r="ARK224">
        <v>134</v>
      </c>
      <c r="ARL224" t="s">
        <v>1389</v>
      </c>
      <c r="ARM224">
        <v>67</v>
      </c>
      <c r="ARN224">
        <v>62</v>
      </c>
      <c r="ARO224">
        <v>-1</v>
      </c>
      <c r="ARP224">
        <v>-1</v>
      </c>
      <c r="ARQ224">
        <v>-1</v>
      </c>
      <c r="ARR224" t="s">
        <v>1389</v>
      </c>
      <c r="ARS224">
        <v>71</v>
      </c>
      <c r="ART224">
        <v>63</v>
      </c>
      <c r="ARU224">
        <v>6</v>
      </c>
      <c r="ARV224">
        <v>60</v>
      </c>
      <c r="ARW224">
        <v>70</v>
      </c>
      <c r="ARX224">
        <v>13</v>
      </c>
      <c r="ARY224">
        <v>23</v>
      </c>
      <c r="ARZ224">
        <v>-1</v>
      </c>
      <c r="ASA224">
        <v>108</v>
      </c>
      <c r="ASB224">
        <v>26</v>
      </c>
      <c r="ASC224">
        <v>79</v>
      </c>
      <c r="ASD224" t="s">
        <v>1389</v>
      </c>
      <c r="ASE224">
        <v>43</v>
      </c>
      <c r="ASF224">
        <v>32</v>
      </c>
      <c r="ASG224">
        <v>-1</v>
      </c>
      <c r="ASH224">
        <v>-1</v>
      </c>
      <c r="ASI224">
        <v>-1</v>
      </c>
      <c r="ASJ224" t="s">
        <v>1389</v>
      </c>
      <c r="ASK224">
        <v>48</v>
      </c>
      <c r="ASL224">
        <v>31</v>
      </c>
      <c r="ASM224">
        <v>4</v>
      </c>
      <c r="ASN224">
        <v>28</v>
      </c>
      <c r="ASO224">
        <v>28</v>
      </c>
      <c r="ASP224">
        <v>2</v>
      </c>
      <c r="ASQ224">
        <v>8</v>
      </c>
      <c r="ASR224">
        <v>-1</v>
      </c>
      <c r="ASS224">
        <v>61</v>
      </c>
      <c r="AST224">
        <v>18</v>
      </c>
      <c r="ASU224">
        <v>38</v>
      </c>
      <c r="ASV224" t="s">
        <v>1389</v>
      </c>
      <c r="ASW224">
        <v>27</v>
      </c>
      <c r="ASX224">
        <v>9</v>
      </c>
      <c r="ASY224">
        <v>-1</v>
      </c>
      <c r="ASZ224">
        <v>-1</v>
      </c>
      <c r="ATA224">
        <v>-1</v>
      </c>
      <c r="ATB224" t="s">
        <v>1389</v>
      </c>
      <c r="ATC224">
        <v>27</v>
      </c>
      <c r="ATD224">
        <v>11</v>
      </c>
      <c r="ATE224">
        <v>2</v>
      </c>
      <c r="ATF224">
        <v>13</v>
      </c>
      <c r="ATG224">
        <v>6</v>
      </c>
      <c r="ATH224">
        <v>1</v>
      </c>
      <c r="ATI224">
        <v>2</v>
      </c>
      <c r="ATJ224">
        <v>-1</v>
      </c>
      <c r="ATK224">
        <v>31</v>
      </c>
      <c r="ATL224">
        <v>7</v>
      </c>
      <c r="ATM224">
        <v>81</v>
      </c>
      <c r="ATN224">
        <v>48</v>
      </c>
      <c r="ATO224">
        <v>23</v>
      </c>
      <c r="ATP224" t="s">
        <v>1389</v>
      </c>
      <c r="ATQ224" t="s">
        <v>1389</v>
      </c>
      <c r="ATR224" t="s">
        <v>1389</v>
      </c>
      <c r="ATS224">
        <v>85</v>
      </c>
      <c r="ATT224">
        <v>54</v>
      </c>
      <c r="ATU224">
        <v>34</v>
      </c>
      <c r="ATV224">
        <v>79</v>
      </c>
      <c r="ATW224">
        <v>41</v>
      </c>
      <c r="ATX224">
        <v>12</v>
      </c>
      <c r="ATY224">
        <v>-1</v>
      </c>
      <c r="ATZ224">
        <v>-1</v>
      </c>
      <c r="AUA224">
        <v>-1</v>
      </c>
      <c r="AUB224">
        <v>-1</v>
      </c>
      <c r="AUC224">
        <v>-1</v>
      </c>
      <c r="AUD224">
        <v>-1</v>
      </c>
      <c r="AUE224">
        <v>-1</v>
      </c>
      <c r="AUF224">
        <v>-1</v>
      </c>
      <c r="AUG224">
        <v>-1</v>
      </c>
      <c r="AUH224" t="s">
        <v>1389</v>
      </c>
      <c r="AUI224" t="s">
        <v>1389</v>
      </c>
      <c r="AUJ224" t="s">
        <v>1389</v>
      </c>
      <c r="AUK224">
        <v>81</v>
      </c>
      <c r="AUL224">
        <v>55</v>
      </c>
      <c r="AUM224">
        <v>31</v>
      </c>
      <c r="AUN224">
        <v>82</v>
      </c>
      <c r="AUO224">
        <v>40</v>
      </c>
      <c r="AUP224">
        <v>14</v>
      </c>
      <c r="AUQ224">
        <v>46</v>
      </c>
      <c r="AUR224">
        <v>31</v>
      </c>
      <c r="AUS224">
        <v>15</v>
      </c>
      <c r="AUT224">
        <v>74</v>
      </c>
      <c r="AUU224">
        <v>35</v>
      </c>
      <c r="AUV224">
        <v>16</v>
      </c>
      <c r="AUW224">
        <v>69</v>
      </c>
      <c r="AUX224">
        <v>28</v>
      </c>
      <c r="AUY224">
        <v>6</v>
      </c>
      <c r="AUZ224">
        <v>62</v>
      </c>
      <c r="AVA224">
        <v>10</v>
      </c>
      <c r="AVB224">
        <v>5</v>
      </c>
      <c r="AVC224">
        <v>74</v>
      </c>
      <c r="AVD224">
        <v>26</v>
      </c>
      <c r="AVE224">
        <v>6</v>
      </c>
      <c r="AVF224">
        <v>-1</v>
      </c>
      <c r="AVG224">
        <v>-1</v>
      </c>
      <c r="AVH224">
        <v>-1</v>
      </c>
      <c r="AVI224">
        <v>79</v>
      </c>
      <c r="AVJ224">
        <v>45</v>
      </c>
      <c r="AVK224">
        <v>23</v>
      </c>
      <c r="AVL224">
        <v>90</v>
      </c>
      <c r="AVM224">
        <v>62</v>
      </c>
      <c r="AVN224">
        <v>24</v>
      </c>
      <c r="AVO224">
        <v>291</v>
      </c>
      <c r="AVP224" t="s">
        <v>1389</v>
      </c>
      <c r="AVQ224">
        <v>125</v>
      </c>
      <c r="AVR224">
        <v>160</v>
      </c>
      <c r="AVS224">
        <v>-1</v>
      </c>
      <c r="AVT224">
        <v>-1</v>
      </c>
      <c r="AVU224">
        <v>-1</v>
      </c>
      <c r="AVV224" t="s">
        <v>1389</v>
      </c>
      <c r="AVW224">
        <v>147</v>
      </c>
      <c r="AVX224">
        <v>144</v>
      </c>
      <c r="AVY224">
        <v>33</v>
      </c>
      <c r="AVZ224">
        <v>158</v>
      </c>
      <c r="AWA224">
        <v>198</v>
      </c>
      <c r="AWB224">
        <v>57</v>
      </c>
      <c r="AWC224">
        <v>67</v>
      </c>
      <c r="AWD224">
        <v>9</v>
      </c>
      <c r="AWE224">
        <v>221</v>
      </c>
      <c r="AWF224">
        <v>70</v>
      </c>
      <c r="AWG224">
        <v>248</v>
      </c>
      <c r="AWH224" t="s">
        <v>1389</v>
      </c>
      <c r="AWI224">
        <v>110</v>
      </c>
      <c r="AWJ224">
        <v>133</v>
      </c>
      <c r="AWK224">
        <v>-1</v>
      </c>
      <c r="AWL224">
        <v>-1</v>
      </c>
      <c r="AWM224">
        <v>-1</v>
      </c>
      <c r="AWN224" t="s">
        <v>1389</v>
      </c>
      <c r="AWO224">
        <v>121</v>
      </c>
      <c r="AWP224">
        <v>127</v>
      </c>
      <c r="AWQ224">
        <v>18</v>
      </c>
      <c r="AWR224">
        <v>141</v>
      </c>
      <c r="AWS224">
        <v>159</v>
      </c>
      <c r="AWT224">
        <v>43</v>
      </c>
      <c r="AWU224">
        <v>53</v>
      </c>
      <c r="AWV224">
        <v>8</v>
      </c>
      <c r="AWW224">
        <v>188</v>
      </c>
      <c r="AWX224">
        <v>60</v>
      </c>
      <c r="AWY224">
        <v>147</v>
      </c>
      <c r="AWZ224" t="s">
        <v>1389</v>
      </c>
      <c r="AXA224">
        <v>71</v>
      </c>
      <c r="AXB224">
        <v>74</v>
      </c>
      <c r="AXC224">
        <v>-1</v>
      </c>
      <c r="AXD224">
        <v>-1</v>
      </c>
      <c r="AXE224">
        <v>-1</v>
      </c>
      <c r="AXF224" t="s">
        <v>1389</v>
      </c>
      <c r="AXG224">
        <v>73</v>
      </c>
      <c r="AXH224">
        <v>74</v>
      </c>
      <c r="AXI224">
        <v>7</v>
      </c>
      <c r="AXJ224">
        <v>73</v>
      </c>
      <c r="AXK224">
        <v>72</v>
      </c>
      <c r="AXL224">
        <v>16</v>
      </c>
      <c r="AXM224">
        <v>24</v>
      </c>
      <c r="AXN224">
        <v>5</v>
      </c>
      <c r="AXO224">
        <v>110</v>
      </c>
      <c r="AXP224">
        <v>37</v>
      </c>
      <c r="AXQ224">
        <v>55</v>
      </c>
      <c r="AXR224" t="s">
        <v>1389</v>
      </c>
      <c r="AXS224">
        <v>30</v>
      </c>
      <c r="AXT224">
        <v>23</v>
      </c>
      <c r="AXU224">
        <v>-1</v>
      </c>
      <c r="AXV224">
        <v>-1</v>
      </c>
      <c r="AXW224">
        <v>-1</v>
      </c>
      <c r="AXX224" t="s">
        <v>1389</v>
      </c>
      <c r="AXY224">
        <v>26</v>
      </c>
      <c r="AXZ224">
        <v>29</v>
      </c>
      <c r="AYA224">
        <v>5</v>
      </c>
      <c r="AYB224">
        <v>22</v>
      </c>
      <c r="AYC224">
        <v>15</v>
      </c>
      <c r="AYD224">
        <v>3</v>
      </c>
      <c r="AYE224">
        <v>7</v>
      </c>
      <c r="AYF224">
        <v>2</v>
      </c>
      <c r="AYG224">
        <v>44</v>
      </c>
      <c r="AYH224">
        <v>11</v>
      </c>
      <c r="AYI224">
        <v>85</v>
      </c>
      <c r="AYJ224">
        <v>51</v>
      </c>
      <c r="AYK224">
        <v>19</v>
      </c>
      <c r="AYL224" t="s">
        <v>1389</v>
      </c>
      <c r="AYM224" t="s">
        <v>1389</v>
      </c>
      <c r="AYN224" t="s">
        <v>1389</v>
      </c>
      <c r="AYO224">
        <v>88</v>
      </c>
      <c r="AYP224">
        <v>57</v>
      </c>
      <c r="AYQ224">
        <v>24</v>
      </c>
      <c r="AYR224">
        <v>83</v>
      </c>
      <c r="AYS224">
        <v>46</v>
      </c>
      <c r="AYT224">
        <v>14</v>
      </c>
      <c r="AYU224">
        <v>-1</v>
      </c>
      <c r="AYV224">
        <v>-1</v>
      </c>
      <c r="AYW224">
        <v>-1</v>
      </c>
      <c r="AYX224">
        <v>-1</v>
      </c>
      <c r="AYY224">
        <v>-1</v>
      </c>
      <c r="AYZ224">
        <v>-1</v>
      </c>
      <c r="AZA224">
        <v>-1</v>
      </c>
      <c r="AZB224">
        <v>-1</v>
      </c>
      <c r="AZC224">
        <v>-1</v>
      </c>
      <c r="AZD224" t="s">
        <v>1389</v>
      </c>
      <c r="AZE224" t="s">
        <v>1389</v>
      </c>
      <c r="AZF224" t="s">
        <v>1389</v>
      </c>
      <c r="AZG224">
        <v>82</v>
      </c>
      <c r="AZH224">
        <v>50</v>
      </c>
      <c r="AZI224">
        <v>18</v>
      </c>
      <c r="AZJ224">
        <v>88</v>
      </c>
      <c r="AZK224">
        <v>51</v>
      </c>
      <c r="AZL224">
        <v>20</v>
      </c>
      <c r="AZM224">
        <v>55</v>
      </c>
      <c r="AZN224">
        <v>21</v>
      </c>
      <c r="AZO224">
        <v>15</v>
      </c>
      <c r="AZP224">
        <v>89</v>
      </c>
      <c r="AZQ224">
        <v>46</v>
      </c>
      <c r="AZR224">
        <v>14</v>
      </c>
      <c r="AZS224">
        <v>80</v>
      </c>
      <c r="AZT224">
        <v>36</v>
      </c>
      <c r="AZU224">
        <v>8</v>
      </c>
      <c r="AZV224">
        <v>75</v>
      </c>
      <c r="AZW224">
        <v>28</v>
      </c>
      <c r="AZX224">
        <v>5</v>
      </c>
      <c r="AZY224">
        <v>79</v>
      </c>
      <c r="AZZ224">
        <v>36</v>
      </c>
      <c r="BAA224">
        <v>10</v>
      </c>
      <c r="BAB224">
        <v>89</v>
      </c>
      <c r="BAC224">
        <v>56</v>
      </c>
      <c r="BAD224">
        <v>22</v>
      </c>
      <c r="BAE224">
        <v>85</v>
      </c>
      <c r="BAF224">
        <v>50</v>
      </c>
      <c r="BAG224">
        <v>20</v>
      </c>
      <c r="BAH224">
        <v>86</v>
      </c>
      <c r="BAI224">
        <v>53</v>
      </c>
      <c r="BAJ224">
        <v>16</v>
      </c>
    </row>
    <row r="225" spans="1:1388" hidden="1">
      <c r="A225" t="s">
        <v>1835</v>
      </c>
      <c r="B225">
        <v>69</v>
      </c>
      <c r="C225">
        <v>51</v>
      </c>
      <c r="D225">
        <v>37</v>
      </c>
      <c r="E225">
        <v>8</v>
      </c>
      <c r="F225">
        <v>-1</v>
      </c>
      <c r="G225">
        <v>-1</v>
      </c>
      <c r="H225">
        <v>-1</v>
      </c>
      <c r="I225">
        <v>-1</v>
      </c>
      <c r="J225">
        <v>43</v>
      </c>
      <c r="K225">
        <v>35</v>
      </c>
      <c r="L225">
        <v>27</v>
      </c>
      <c r="M225">
        <v>8</v>
      </c>
      <c r="N225">
        <v>21</v>
      </c>
      <c r="O225">
        <v>14</v>
      </c>
      <c r="P225">
        <v>8</v>
      </c>
      <c r="Q225">
        <v>0</v>
      </c>
      <c r="R225" t="s">
        <v>1389</v>
      </c>
      <c r="S225" t="s">
        <v>1389</v>
      </c>
      <c r="T225" t="s">
        <v>1389</v>
      </c>
      <c r="U225" t="s">
        <v>1389</v>
      </c>
      <c r="V225">
        <v>-1</v>
      </c>
      <c r="W225">
        <v>-1</v>
      </c>
      <c r="X225">
        <v>-1</v>
      </c>
      <c r="Y225">
        <v>-1</v>
      </c>
      <c r="Z225">
        <v>-1</v>
      </c>
      <c r="AA225">
        <v>-1</v>
      </c>
      <c r="AB225">
        <v>-1</v>
      </c>
      <c r="AC225">
        <v>-1</v>
      </c>
      <c r="AD225" t="s">
        <v>1389</v>
      </c>
      <c r="AE225" t="s">
        <v>1389</v>
      </c>
      <c r="AF225" t="s">
        <v>1389</v>
      </c>
      <c r="AG225" t="s">
        <v>1389</v>
      </c>
      <c r="AH225">
        <v>31</v>
      </c>
      <c r="AI225">
        <v>21</v>
      </c>
      <c r="AJ225">
        <v>16</v>
      </c>
      <c r="AK225">
        <v>3</v>
      </c>
      <c r="AL225">
        <v>36</v>
      </c>
      <c r="AM225">
        <v>30</v>
      </c>
      <c r="AN225">
        <v>21</v>
      </c>
      <c r="AO225">
        <v>5</v>
      </c>
      <c r="AP225">
        <v>7</v>
      </c>
      <c r="AQ225">
        <v>3</v>
      </c>
      <c r="AR225">
        <v>1</v>
      </c>
      <c r="AS225">
        <v>0</v>
      </c>
      <c r="AT225">
        <v>34</v>
      </c>
      <c r="AU225">
        <v>24</v>
      </c>
      <c r="AV225">
        <v>17</v>
      </c>
      <c r="AW225">
        <v>3</v>
      </c>
      <c r="AX225">
        <v>33</v>
      </c>
      <c r="AY225">
        <v>17</v>
      </c>
      <c r="AZ225">
        <v>10</v>
      </c>
      <c r="BA225">
        <v>1</v>
      </c>
      <c r="BB225">
        <v>-1</v>
      </c>
      <c r="BC225">
        <v>-1</v>
      </c>
      <c r="BD225">
        <v>-1</v>
      </c>
      <c r="BE225">
        <v>-1</v>
      </c>
      <c r="BF225">
        <v>-1</v>
      </c>
      <c r="BG225">
        <v>-1</v>
      </c>
      <c r="BH225">
        <v>-1</v>
      </c>
      <c r="BI225">
        <v>-1</v>
      </c>
      <c r="BJ225">
        <v>-1</v>
      </c>
      <c r="BK225">
        <v>-1</v>
      </c>
      <c r="BL225">
        <v>-1</v>
      </c>
      <c r="BM225">
        <v>-1</v>
      </c>
      <c r="BN225">
        <v>50</v>
      </c>
      <c r="BO225">
        <v>38</v>
      </c>
      <c r="BP225">
        <v>31</v>
      </c>
      <c r="BQ225">
        <v>8</v>
      </c>
      <c r="BR225">
        <v>19</v>
      </c>
      <c r="BS225">
        <v>13</v>
      </c>
      <c r="BT225">
        <v>6</v>
      </c>
      <c r="BU225">
        <v>0</v>
      </c>
      <c r="BV225">
        <v>65</v>
      </c>
      <c r="BW225">
        <v>56</v>
      </c>
      <c r="BX225">
        <v>38</v>
      </c>
      <c r="BY225">
        <v>4</v>
      </c>
      <c r="BZ225">
        <v>-1</v>
      </c>
      <c r="CA225">
        <v>-1</v>
      </c>
      <c r="CB225">
        <v>-1</v>
      </c>
      <c r="CC225">
        <v>-1</v>
      </c>
      <c r="CD225">
        <v>33</v>
      </c>
      <c r="CE225">
        <v>30</v>
      </c>
      <c r="CF225">
        <v>20</v>
      </c>
      <c r="CG225">
        <v>1</v>
      </c>
      <c r="CH225">
        <v>27</v>
      </c>
      <c r="CI225">
        <v>23</v>
      </c>
      <c r="CJ225">
        <v>17</v>
      </c>
      <c r="CK225">
        <v>2</v>
      </c>
      <c r="CL225" t="s">
        <v>1389</v>
      </c>
      <c r="CM225" t="s">
        <v>1389</v>
      </c>
      <c r="CN225" t="s">
        <v>1389</v>
      </c>
      <c r="CO225" t="s">
        <v>1389</v>
      </c>
      <c r="CP225">
        <v>-1</v>
      </c>
      <c r="CQ225">
        <v>-1</v>
      </c>
      <c r="CR225">
        <v>-1</v>
      </c>
      <c r="CS225">
        <v>-1</v>
      </c>
      <c r="CT225">
        <v>-1</v>
      </c>
      <c r="CU225">
        <v>-1</v>
      </c>
      <c r="CV225">
        <v>-1</v>
      </c>
      <c r="CW225">
        <v>-1</v>
      </c>
      <c r="CX225" t="s">
        <v>1389</v>
      </c>
      <c r="CY225" t="s">
        <v>1389</v>
      </c>
      <c r="CZ225" t="s">
        <v>1389</v>
      </c>
      <c r="DA225" t="s">
        <v>1389</v>
      </c>
      <c r="DB225">
        <v>33</v>
      </c>
      <c r="DC225">
        <v>25</v>
      </c>
      <c r="DD225">
        <v>13</v>
      </c>
      <c r="DE225">
        <v>0</v>
      </c>
      <c r="DF225">
        <v>32</v>
      </c>
      <c r="DG225">
        <v>31</v>
      </c>
      <c r="DH225">
        <v>25</v>
      </c>
      <c r="DI225">
        <v>4</v>
      </c>
      <c r="DJ225">
        <v>6</v>
      </c>
      <c r="DK225">
        <v>1</v>
      </c>
      <c r="DL225">
        <v>1</v>
      </c>
      <c r="DM225">
        <v>0</v>
      </c>
      <c r="DN225">
        <v>30</v>
      </c>
      <c r="DO225">
        <v>22</v>
      </c>
      <c r="DP225">
        <v>13</v>
      </c>
      <c r="DQ225">
        <v>1</v>
      </c>
      <c r="DR225">
        <v>31</v>
      </c>
      <c r="DS225">
        <v>22</v>
      </c>
      <c r="DT225">
        <v>9</v>
      </c>
      <c r="DU225">
        <v>0</v>
      </c>
      <c r="DV225">
        <v>-1</v>
      </c>
      <c r="DW225">
        <v>-1</v>
      </c>
      <c r="DX225">
        <v>-1</v>
      </c>
      <c r="DY225">
        <v>-1</v>
      </c>
      <c r="DZ225">
        <v>-1</v>
      </c>
      <c r="EA225">
        <v>-1</v>
      </c>
      <c r="EB225">
        <v>-1</v>
      </c>
      <c r="EC225">
        <v>-1</v>
      </c>
      <c r="ED225" t="s">
        <v>1389</v>
      </c>
      <c r="EE225" t="s">
        <v>1389</v>
      </c>
      <c r="EF225" t="s">
        <v>1389</v>
      </c>
      <c r="EG225" t="s">
        <v>1389</v>
      </c>
      <c r="EH225">
        <v>52</v>
      </c>
      <c r="EI225">
        <v>46</v>
      </c>
      <c r="EJ225">
        <v>31</v>
      </c>
      <c r="EK225">
        <v>4</v>
      </c>
      <c r="EL225">
        <v>13</v>
      </c>
      <c r="EM225">
        <v>10</v>
      </c>
      <c r="EN225">
        <v>7</v>
      </c>
      <c r="EO225">
        <v>0</v>
      </c>
      <c r="EP225">
        <v>70</v>
      </c>
      <c r="EQ225">
        <v>62</v>
      </c>
      <c r="ER225">
        <v>36</v>
      </c>
      <c r="ES225">
        <v>13</v>
      </c>
      <c r="ET225">
        <v>-1</v>
      </c>
      <c r="EU225">
        <v>-1</v>
      </c>
      <c r="EV225">
        <v>-1</v>
      </c>
      <c r="EW225">
        <v>-1</v>
      </c>
      <c r="EX225">
        <v>46</v>
      </c>
      <c r="EY225">
        <v>42</v>
      </c>
      <c r="EZ225">
        <v>24</v>
      </c>
      <c r="FA225">
        <v>10</v>
      </c>
      <c r="FB225">
        <v>21</v>
      </c>
      <c r="FC225">
        <v>17</v>
      </c>
      <c r="FD225">
        <v>10</v>
      </c>
      <c r="FE225">
        <v>3</v>
      </c>
      <c r="FF225" t="s">
        <v>1389</v>
      </c>
      <c r="FG225" t="s">
        <v>1389</v>
      </c>
      <c r="FH225" t="s">
        <v>1389</v>
      </c>
      <c r="FI225" t="s">
        <v>1389</v>
      </c>
      <c r="FJ225">
        <v>-1</v>
      </c>
      <c r="FK225">
        <v>-1</v>
      </c>
      <c r="FL225">
        <v>-1</v>
      </c>
      <c r="FM225">
        <v>-1</v>
      </c>
      <c r="FN225">
        <v>-1</v>
      </c>
      <c r="FO225">
        <v>-1</v>
      </c>
      <c r="FP225">
        <v>-1</v>
      </c>
      <c r="FQ225">
        <v>-1</v>
      </c>
      <c r="FR225" t="s">
        <v>1389</v>
      </c>
      <c r="FS225" t="s">
        <v>1389</v>
      </c>
      <c r="FT225" t="s">
        <v>1389</v>
      </c>
      <c r="FU225" t="s">
        <v>1389</v>
      </c>
      <c r="FV225">
        <v>34</v>
      </c>
      <c r="FW225">
        <v>30</v>
      </c>
      <c r="FX225">
        <v>16</v>
      </c>
      <c r="FY225">
        <v>4</v>
      </c>
      <c r="FZ225">
        <v>36</v>
      </c>
      <c r="GA225">
        <v>32</v>
      </c>
      <c r="GB225">
        <v>20</v>
      </c>
      <c r="GC225">
        <v>9</v>
      </c>
      <c r="GD225">
        <v>8</v>
      </c>
      <c r="GE225">
        <v>3</v>
      </c>
      <c r="GF225">
        <v>3</v>
      </c>
      <c r="GG225">
        <v>0</v>
      </c>
      <c r="GH225">
        <v>34</v>
      </c>
      <c r="GI225">
        <v>31</v>
      </c>
      <c r="GJ225">
        <v>15</v>
      </c>
      <c r="GK225">
        <v>5</v>
      </c>
      <c r="GL225">
        <v>37</v>
      </c>
      <c r="GM225">
        <v>29</v>
      </c>
      <c r="GN225">
        <v>11</v>
      </c>
      <c r="GO225">
        <v>2</v>
      </c>
      <c r="GP225">
        <v>-1</v>
      </c>
      <c r="GQ225">
        <v>-1</v>
      </c>
      <c r="GR225">
        <v>-1</v>
      </c>
      <c r="GS225">
        <v>-1</v>
      </c>
      <c r="GT225">
        <v>-1</v>
      </c>
      <c r="GU225">
        <v>-1</v>
      </c>
      <c r="GV225">
        <v>-1</v>
      </c>
      <c r="GW225">
        <v>-1</v>
      </c>
      <c r="GX225">
        <v>-1</v>
      </c>
      <c r="GY225">
        <v>-1</v>
      </c>
      <c r="GZ225">
        <v>-1</v>
      </c>
      <c r="HA225">
        <v>-1</v>
      </c>
      <c r="HB225">
        <v>50</v>
      </c>
      <c r="HC225">
        <v>45</v>
      </c>
      <c r="HD225">
        <v>29</v>
      </c>
      <c r="HE225">
        <v>10</v>
      </c>
      <c r="HF225">
        <v>20</v>
      </c>
      <c r="HG225">
        <v>17</v>
      </c>
      <c r="HH225">
        <v>7</v>
      </c>
      <c r="HI225">
        <v>3</v>
      </c>
      <c r="HJ225">
        <v>57</v>
      </c>
      <c r="HK225">
        <v>55</v>
      </c>
      <c r="HL225">
        <v>46</v>
      </c>
      <c r="HM225">
        <v>30</v>
      </c>
      <c r="HN225">
        <v>-1</v>
      </c>
      <c r="HO225">
        <v>-1</v>
      </c>
      <c r="HP225">
        <v>-1</v>
      </c>
      <c r="HQ225">
        <v>-1</v>
      </c>
      <c r="HR225">
        <v>39</v>
      </c>
      <c r="HS225">
        <v>39</v>
      </c>
      <c r="HT225">
        <v>32</v>
      </c>
      <c r="HU225">
        <v>22</v>
      </c>
      <c r="HV225">
        <v>16</v>
      </c>
      <c r="HW225">
        <v>15</v>
      </c>
      <c r="HX225">
        <v>13</v>
      </c>
      <c r="HY225">
        <v>7</v>
      </c>
      <c r="HZ225" t="s">
        <v>1389</v>
      </c>
      <c r="IA225" t="s">
        <v>1389</v>
      </c>
      <c r="IB225" t="s">
        <v>1389</v>
      </c>
      <c r="IC225" t="s">
        <v>1389</v>
      </c>
      <c r="ID225">
        <v>-1</v>
      </c>
      <c r="IE225">
        <v>-1</v>
      </c>
      <c r="IF225">
        <v>-1</v>
      </c>
      <c r="IG225">
        <v>-1</v>
      </c>
      <c r="IH225" t="s">
        <v>1389</v>
      </c>
      <c r="II225" t="s">
        <v>1389</v>
      </c>
      <c r="IJ225" t="s">
        <v>1389</v>
      </c>
      <c r="IK225" t="s">
        <v>1389</v>
      </c>
      <c r="IL225" t="s">
        <v>1389</v>
      </c>
      <c r="IM225" t="s">
        <v>1389</v>
      </c>
      <c r="IN225" t="s">
        <v>1389</v>
      </c>
      <c r="IO225" t="s">
        <v>1389</v>
      </c>
      <c r="IP225">
        <v>25</v>
      </c>
      <c r="IQ225">
        <v>23</v>
      </c>
      <c r="IR225">
        <v>19</v>
      </c>
      <c r="IS225">
        <v>12</v>
      </c>
      <c r="IT225">
        <v>32</v>
      </c>
      <c r="IU225">
        <v>32</v>
      </c>
      <c r="IV225">
        <v>27</v>
      </c>
      <c r="IW225">
        <v>18</v>
      </c>
      <c r="IX225">
        <v>5</v>
      </c>
      <c r="IY225">
        <v>3</v>
      </c>
      <c r="IZ225">
        <v>2</v>
      </c>
      <c r="JA225">
        <v>1</v>
      </c>
      <c r="JB225">
        <v>21</v>
      </c>
      <c r="JC225">
        <v>20</v>
      </c>
      <c r="JD225">
        <v>15</v>
      </c>
      <c r="JE225">
        <v>10</v>
      </c>
      <c r="JF225">
        <v>30</v>
      </c>
      <c r="JG225">
        <v>28</v>
      </c>
      <c r="JH225">
        <v>20</v>
      </c>
      <c r="JI225">
        <v>9</v>
      </c>
      <c r="JJ225">
        <v>-1</v>
      </c>
      <c r="JK225">
        <v>-1</v>
      </c>
      <c r="JL225">
        <v>-1</v>
      </c>
      <c r="JM225">
        <v>-1</v>
      </c>
      <c r="JN225">
        <v>-1</v>
      </c>
      <c r="JO225">
        <v>-1</v>
      </c>
      <c r="JP225">
        <v>-1</v>
      </c>
      <c r="JQ225">
        <v>-1</v>
      </c>
      <c r="JR225" t="s">
        <v>1389</v>
      </c>
      <c r="JS225" t="s">
        <v>1389</v>
      </c>
      <c r="JT225" t="s">
        <v>1389</v>
      </c>
      <c r="JU225" t="s">
        <v>1389</v>
      </c>
      <c r="JV225">
        <v>48</v>
      </c>
      <c r="JW225">
        <v>46</v>
      </c>
      <c r="JX225">
        <v>37</v>
      </c>
      <c r="JY225">
        <v>23</v>
      </c>
      <c r="JZ225">
        <v>9</v>
      </c>
      <c r="KA225">
        <v>9</v>
      </c>
      <c r="KB225">
        <v>9</v>
      </c>
      <c r="KC225">
        <v>7</v>
      </c>
      <c r="KD225">
        <v>69</v>
      </c>
      <c r="KE225">
        <v>64</v>
      </c>
      <c r="KF225">
        <v>37</v>
      </c>
      <c r="KG225">
        <v>10</v>
      </c>
      <c r="KH225">
        <v>-1</v>
      </c>
      <c r="KI225">
        <v>-1</v>
      </c>
      <c r="KJ225">
        <v>-1</v>
      </c>
      <c r="KK225">
        <v>-1</v>
      </c>
      <c r="KL225">
        <v>44</v>
      </c>
      <c r="KM225">
        <v>41</v>
      </c>
      <c r="KN225">
        <v>26</v>
      </c>
      <c r="KO225">
        <v>9</v>
      </c>
      <c r="KP225">
        <v>21</v>
      </c>
      <c r="KQ225">
        <v>19</v>
      </c>
      <c r="KR225">
        <v>9</v>
      </c>
      <c r="KS225">
        <v>1</v>
      </c>
      <c r="KT225" t="s">
        <v>1389</v>
      </c>
      <c r="KU225" t="s">
        <v>1389</v>
      </c>
      <c r="KV225" t="s">
        <v>1389</v>
      </c>
      <c r="KW225" t="s">
        <v>1389</v>
      </c>
      <c r="KX225" t="s">
        <v>1389</v>
      </c>
      <c r="KY225" t="s">
        <v>1389</v>
      </c>
      <c r="KZ225" t="s">
        <v>1389</v>
      </c>
      <c r="LA225" t="s">
        <v>1389</v>
      </c>
      <c r="LB225">
        <v>-1</v>
      </c>
      <c r="LC225">
        <v>-1</v>
      </c>
      <c r="LD225">
        <v>-1</v>
      </c>
      <c r="LE225">
        <v>-1</v>
      </c>
      <c r="LF225" t="s">
        <v>1389</v>
      </c>
      <c r="LG225" t="s">
        <v>1389</v>
      </c>
      <c r="LH225" t="s">
        <v>1389</v>
      </c>
      <c r="LI225" t="s">
        <v>1389</v>
      </c>
      <c r="LJ225">
        <v>33</v>
      </c>
      <c r="LK225">
        <v>30</v>
      </c>
      <c r="LL225">
        <v>17</v>
      </c>
      <c r="LM225">
        <v>5</v>
      </c>
      <c r="LN225">
        <v>34</v>
      </c>
      <c r="LO225">
        <v>32</v>
      </c>
      <c r="LP225">
        <v>20</v>
      </c>
      <c r="LQ225">
        <v>5</v>
      </c>
      <c r="LR225">
        <v>10</v>
      </c>
      <c r="LS225">
        <v>6</v>
      </c>
      <c r="LT225">
        <v>3</v>
      </c>
      <c r="LU225">
        <v>0</v>
      </c>
      <c r="LV225">
        <v>33</v>
      </c>
      <c r="LW225">
        <v>31</v>
      </c>
      <c r="LX225">
        <v>15</v>
      </c>
      <c r="LY225">
        <v>4</v>
      </c>
      <c r="LZ225">
        <v>33</v>
      </c>
      <c r="MA225">
        <v>28</v>
      </c>
      <c r="MB225">
        <v>8</v>
      </c>
      <c r="MC225">
        <v>1</v>
      </c>
      <c r="MD225">
        <v>-1</v>
      </c>
      <c r="ME225">
        <v>-1</v>
      </c>
      <c r="MF225">
        <v>-1</v>
      </c>
      <c r="MG225">
        <v>-1</v>
      </c>
      <c r="MH225">
        <v>-1</v>
      </c>
      <c r="MI225">
        <v>-1</v>
      </c>
      <c r="MJ225">
        <v>-1</v>
      </c>
      <c r="MK225">
        <v>-1</v>
      </c>
      <c r="ML225">
        <v>-1</v>
      </c>
      <c r="MM225">
        <v>-1</v>
      </c>
      <c r="MN225">
        <v>-1</v>
      </c>
      <c r="MO225">
        <v>-1</v>
      </c>
      <c r="MP225">
        <v>48</v>
      </c>
      <c r="MQ225">
        <v>43</v>
      </c>
      <c r="MR225">
        <v>29</v>
      </c>
      <c r="MS225">
        <v>8</v>
      </c>
      <c r="MT225">
        <v>21</v>
      </c>
      <c r="MU225">
        <v>21</v>
      </c>
      <c r="MV225">
        <v>8</v>
      </c>
      <c r="MW225">
        <v>2</v>
      </c>
      <c r="MX225">
        <v>-1</v>
      </c>
      <c r="MY225">
        <v>-1</v>
      </c>
      <c r="MZ225">
        <v>-1</v>
      </c>
      <c r="NA225">
        <v>-1</v>
      </c>
      <c r="NB225" t="s">
        <v>1389</v>
      </c>
      <c r="NC225" t="s">
        <v>1389</v>
      </c>
      <c r="ND225" t="s">
        <v>1389</v>
      </c>
      <c r="NE225" t="s">
        <v>1389</v>
      </c>
      <c r="NF225">
        <v>-1</v>
      </c>
      <c r="NG225">
        <v>-1</v>
      </c>
      <c r="NH225">
        <v>-1</v>
      </c>
      <c r="NI225">
        <v>-1</v>
      </c>
      <c r="NJ225" t="s">
        <v>1389</v>
      </c>
      <c r="NK225" t="s">
        <v>1389</v>
      </c>
      <c r="NL225" t="s">
        <v>1389</v>
      </c>
      <c r="NM225" t="s">
        <v>1389</v>
      </c>
      <c r="NN225" t="s">
        <v>1389</v>
      </c>
      <c r="NO225" t="s">
        <v>1389</v>
      </c>
      <c r="NP225" t="s">
        <v>1389</v>
      </c>
      <c r="NQ225" t="s">
        <v>1389</v>
      </c>
      <c r="NR225" t="s">
        <v>1389</v>
      </c>
      <c r="NS225" t="s">
        <v>1389</v>
      </c>
      <c r="NT225" t="s">
        <v>1389</v>
      </c>
      <c r="NU225" t="s">
        <v>1389</v>
      </c>
      <c r="NV225" t="s">
        <v>1389</v>
      </c>
      <c r="NW225" t="s">
        <v>1389</v>
      </c>
      <c r="NX225" t="s">
        <v>1389</v>
      </c>
      <c r="NY225" t="s">
        <v>1389</v>
      </c>
      <c r="NZ225" t="s">
        <v>1389</v>
      </c>
      <c r="OA225" t="s">
        <v>1389</v>
      </c>
      <c r="OB225" t="s">
        <v>1389</v>
      </c>
      <c r="OC225" t="s">
        <v>1389</v>
      </c>
      <c r="OD225">
        <v>-1</v>
      </c>
      <c r="OE225">
        <v>-1</v>
      </c>
      <c r="OF225">
        <v>-1</v>
      </c>
      <c r="OG225">
        <v>-1</v>
      </c>
      <c r="OH225">
        <v>-1</v>
      </c>
      <c r="OI225">
        <v>-1</v>
      </c>
      <c r="OJ225">
        <v>-1</v>
      </c>
      <c r="OK225">
        <v>-1</v>
      </c>
      <c r="OL225" t="s">
        <v>1389</v>
      </c>
      <c r="OM225" t="s">
        <v>1389</v>
      </c>
      <c r="ON225" t="s">
        <v>1389</v>
      </c>
      <c r="OO225" t="s">
        <v>1389</v>
      </c>
      <c r="OP225" t="s">
        <v>1389</v>
      </c>
      <c r="OQ225" t="s">
        <v>1389</v>
      </c>
      <c r="OR225" t="s">
        <v>1389</v>
      </c>
      <c r="OS225" t="s">
        <v>1389</v>
      </c>
      <c r="OT225" t="s">
        <v>1389</v>
      </c>
      <c r="OU225" t="s">
        <v>1389</v>
      </c>
      <c r="OV225" t="s">
        <v>1389</v>
      </c>
      <c r="OW225" t="s">
        <v>1389</v>
      </c>
      <c r="OX225" t="s">
        <v>1389</v>
      </c>
      <c r="OY225" t="s">
        <v>1389</v>
      </c>
      <c r="OZ225" t="s">
        <v>1389</v>
      </c>
      <c r="PA225" t="s">
        <v>1389</v>
      </c>
      <c r="PB225" t="s">
        <v>1389</v>
      </c>
      <c r="PC225" t="s">
        <v>1389</v>
      </c>
      <c r="PD225" t="s">
        <v>1389</v>
      </c>
      <c r="PE225" t="s">
        <v>1389</v>
      </c>
      <c r="PF225" t="s">
        <v>1389</v>
      </c>
      <c r="PG225" t="s">
        <v>1389</v>
      </c>
      <c r="PH225" t="s">
        <v>1389</v>
      </c>
      <c r="PI225" t="s">
        <v>1389</v>
      </c>
      <c r="PJ225" t="s">
        <v>1389</v>
      </c>
      <c r="PK225" t="s">
        <v>1389</v>
      </c>
      <c r="PL225" t="s">
        <v>1389</v>
      </c>
      <c r="PM225" t="s">
        <v>1389</v>
      </c>
      <c r="PN225">
        <v>-1</v>
      </c>
      <c r="PO225">
        <v>-1</v>
      </c>
      <c r="PP225">
        <v>-1</v>
      </c>
      <c r="PQ225">
        <v>-1</v>
      </c>
      <c r="PR225">
        <v>74</v>
      </c>
      <c r="PS225">
        <v>54</v>
      </c>
      <c r="PT225">
        <v>12</v>
      </c>
      <c r="PU225">
        <v>-1</v>
      </c>
      <c r="PV225">
        <v>-1</v>
      </c>
      <c r="PW225">
        <v>-1</v>
      </c>
      <c r="PX225">
        <v>81</v>
      </c>
      <c r="PY225">
        <v>63</v>
      </c>
      <c r="PZ225">
        <v>19</v>
      </c>
      <c r="QA225">
        <v>67</v>
      </c>
      <c r="QB225">
        <v>38</v>
      </c>
      <c r="QC225">
        <v>0</v>
      </c>
      <c r="QD225" t="s">
        <v>1389</v>
      </c>
      <c r="QE225" t="s">
        <v>1389</v>
      </c>
      <c r="QF225" t="s">
        <v>1389</v>
      </c>
      <c r="QG225">
        <v>-1</v>
      </c>
      <c r="QH225">
        <v>-1</v>
      </c>
      <c r="QI225">
        <v>-1</v>
      </c>
      <c r="QJ225">
        <v>-1</v>
      </c>
      <c r="QK225">
        <v>-1</v>
      </c>
      <c r="QL225">
        <v>-1</v>
      </c>
      <c r="QM225" t="s">
        <v>1389</v>
      </c>
      <c r="QN225" t="s">
        <v>1389</v>
      </c>
      <c r="QO225" t="s">
        <v>1389</v>
      </c>
      <c r="QP225">
        <v>68</v>
      </c>
      <c r="QQ225">
        <v>52</v>
      </c>
      <c r="QR225">
        <v>10</v>
      </c>
      <c r="QS225">
        <v>83</v>
      </c>
      <c r="QT225">
        <v>58</v>
      </c>
      <c r="QU225">
        <v>14</v>
      </c>
      <c r="QV225">
        <v>43</v>
      </c>
      <c r="QW225">
        <v>14</v>
      </c>
      <c r="QX225">
        <v>0</v>
      </c>
      <c r="QY225">
        <v>71</v>
      </c>
      <c r="QZ225">
        <v>50</v>
      </c>
      <c r="RA225">
        <v>9</v>
      </c>
      <c r="RB225">
        <v>52</v>
      </c>
      <c r="RC225">
        <v>30</v>
      </c>
      <c r="RD225">
        <v>3</v>
      </c>
      <c r="RE225">
        <v>-1</v>
      </c>
      <c r="RF225">
        <v>-1</v>
      </c>
      <c r="RG225">
        <v>-1</v>
      </c>
      <c r="RH225">
        <v>-1</v>
      </c>
      <c r="RI225">
        <v>-1</v>
      </c>
      <c r="RJ225">
        <v>-1</v>
      </c>
      <c r="RK225">
        <v>-1</v>
      </c>
      <c r="RL225">
        <v>-1</v>
      </c>
      <c r="RM225">
        <v>-1</v>
      </c>
      <c r="RN225">
        <v>76</v>
      </c>
      <c r="RO225">
        <v>62</v>
      </c>
      <c r="RP225">
        <v>16</v>
      </c>
      <c r="RQ225">
        <v>68</v>
      </c>
      <c r="RR225">
        <v>32</v>
      </c>
      <c r="RS225">
        <v>0</v>
      </c>
      <c r="RT225">
        <v>86</v>
      </c>
      <c r="RU225">
        <v>58</v>
      </c>
      <c r="RV225">
        <v>6</v>
      </c>
      <c r="RW225">
        <v>-1</v>
      </c>
      <c r="RX225">
        <v>-1</v>
      </c>
      <c r="RY225">
        <v>-1</v>
      </c>
      <c r="RZ225">
        <v>91</v>
      </c>
      <c r="SA225">
        <v>61</v>
      </c>
      <c r="SB225">
        <v>3</v>
      </c>
      <c r="SC225">
        <v>85</v>
      </c>
      <c r="SD225">
        <v>63</v>
      </c>
      <c r="SE225">
        <v>7</v>
      </c>
      <c r="SF225" t="s">
        <v>1389</v>
      </c>
      <c r="SG225" t="s">
        <v>1389</v>
      </c>
      <c r="SH225" t="s">
        <v>1389</v>
      </c>
      <c r="SI225">
        <v>-1</v>
      </c>
      <c r="SJ225">
        <v>-1</v>
      </c>
      <c r="SK225">
        <v>-1</v>
      </c>
      <c r="SL225">
        <v>-1</v>
      </c>
      <c r="SM225">
        <v>-1</v>
      </c>
      <c r="SN225">
        <v>-1</v>
      </c>
      <c r="SO225" t="s">
        <v>1389</v>
      </c>
      <c r="SP225" t="s">
        <v>1389</v>
      </c>
      <c r="SQ225" t="s">
        <v>1389</v>
      </c>
      <c r="SR225">
        <v>76</v>
      </c>
      <c r="SS225">
        <v>39</v>
      </c>
      <c r="ST225">
        <v>0</v>
      </c>
      <c r="SU225">
        <v>97</v>
      </c>
      <c r="SV225">
        <v>78</v>
      </c>
      <c r="SW225">
        <v>13</v>
      </c>
      <c r="SX225">
        <v>17</v>
      </c>
      <c r="SY225">
        <v>17</v>
      </c>
      <c r="SZ225">
        <v>0</v>
      </c>
      <c r="TA225">
        <v>73</v>
      </c>
      <c r="TB225">
        <v>43</v>
      </c>
      <c r="TC225">
        <v>3</v>
      </c>
      <c r="TD225">
        <v>71</v>
      </c>
      <c r="TE225">
        <v>29</v>
      </c>
      <c r="TF225">
        <v>0</v>
      </c>
      <c r="TG225">
        <v>-1</v>
      </c>
      <c r="TH225">
        <v>-1</v>
      </c>
      <c r="TI225">
        <v>-1</v>
      </c>
      <c r="TJ225">
        <v>-1</v>
      </c>
      <c r="TK225">
        <v>-1</v>
      </c>
      <c r="TL225">
        <v>-1</v>
      </c>
      <c r="TM225" t="s">
        <v>1389</v>
      </c>
      <c r="TN225" t="s">
        <v>1389</v>
      </c>
      <c r="TO225" t="s">
        <v>1389</v>
      </c>
      <c r="TP225">
        <v>88</v>
      </c>
      <c r="TQ225">
        <v>60</v>
      </c>
      <c r="TR225">
        <v>8</v>
      </c>
      <c r="TS225">
        <v>77</v>
      </c>
      <c r="TT225">
        <v>54</v>
      </c>
      <c r="TU225">
        <v>0</v>
      </c>
      <c r="TV225">
        <v>89</v>
      </c>
      <c r="TW225">
        <v>51</v>
      </c>
      <c r="TX225">
        <v>19</v>
      </c>
      <c r="TY225">
        <v>-1</v>
      </c>
      <c r="TZ225">
        <v>-1</v>
      </c>
      <c r="UA225">
        <v>-1</v>
      </c>
      <c r="UB225">
        <v>91</v>
      </c>
      <c r="UC225">
        <v>52</v>
      </c>
      <c r="UD225">
        <v>22</v>
      </c>
      <c r="UE225">
        <v>81</v>
      </c>
      <c r="UF225">
        <v>48</v>
      </c>
      <c r="UG225">
        <v>14</v>
      </c>
      <c r="UH225" t="s">
        <v>1389</v>
      </c>
      <c r="UI225" t="s">
        <v>1389</v>
      </c>
      <c r="UJ225" t="s">
        <v>1389</v>
      </c>
      <c r="UK225">
        <v>-1</v>
      </c>
      <c r="UL225">
        <v>-1</v>
      </c>
      <c r="UM225">
        <v>-1</v>
      </c>
      <c r="UN225">
        <v>-1</v>
      </c>
      <c r="UO225">
        <v>-1</v>
      </c>
      <c r="UP225">
        <v>-1</v>
      </c>
      <c r="UQ225" t="s">
        <v>1389</v>
      </c>
      <c r="UR225" t="s">
        <v>1389</v>
      </c>
      <c r="US225" t="s">
        <v>1389</v>
      </c>
      <c r="UT225">
        <v>88</v>
      </c>
      <c r="UU225">
        <v>47</v>
      </c>
      <c r="UV225">
        <v>12</v>
      </c>
      <c r="UW225">
        <v>89</v>
      </c>
      <c r="UX225">
        <v>56</v>
      </c>
      <c r="UY225">
        <v>25</v>
      </c>
      <c r="UZ225">
        <v>38</v>
      </c>
      <c r="VA225">
        <v>38</v>
      </c>
      <c r="VB225">
        <v>0</v>
      </c>
      <c r="VC225">
        <v>91</v>
      </c>
      <c r="VD225">
        <v>44</v>
      </c>
      <c r="VE225">
        <v>15</v>
      </c>
      <c r="VF225">
        <v>78</v>
      </c>
      <c r="VG225">
        <v>30</v>
      </c>
      <c r="VH225">
        <v>5</v>
      </c>
      <c r="VI225">
        <v>-1</v>
      </c>
      <c r="VJ225">
        <v>-1</v>
      </c>
      <c r="VK225">
        <v>-1</v>
      </c>
      <c r="VL225">
        <v>-1</v>
      </c>
      <c r="VM225">
        <v>-1</v>
      </c>
      <c r="VN225">
        <v>-1</v>
      </c>
      <c r="VO225">
        <v>-1</v>
      </c>
      <c r="VP225">
        <v>-1</v>
      </c>
      <c r="VQ225">
        <v>-1</v>
      </c>
      <c r="VR225">
        <v>90</v>
      </c>
      <c r="VS225">
        <v>58</v>
      </c>
      <c r="VT225">
        <v>20</v>
      </c>
      <c r="VU225">
        <v>85</v>
      </c>
      <c r="VV225">
        <v>35</v>
      </c>
      <c r="VW225">
        <v>15</v>
      </c>
      <c r="VX225">
        <v>96</v>
      </c>
      <c r="VY225">
        <v>81</v>
      </c>
      <c r="VZ225">
        <v>53</v>
      </c>
      <c r="WA225">
        <v>-1</v>
      </c>
      <c r="WB225">
        <v>-1</v>
      </c>
      <c r="WC225">
        <v>-1</v>
      </c>
      <c r="WD225">
        <v>100</v>
      </c>
      <c r="WE225">
        <v>82</v>
      </c>
      <c r="WF225">
        <v>56</v>
      </c>
      <c r="WG225">
        <v>94</v>
      </c>
      <c r="WH225">
        <v>81</v>
      </c>
      <c r="WI225">
        <v>44</v>
      </c>
      <c r="WJ225" t="s">
        <v>1389</v>
      </c>
      <c r="WK225" t="s">
        <v>1389</v>
      </c>
      <c r="WL225" t="s">
        <v>1389</v>
      </c>
      <c r="WM225">
        <v>-1</v>
      </c>
      <c r="WN225">
        <v>-1</v>
      </c>
      <c r="WO225">
        <v>-1</v>
      </c>
      <c r="WP225" t="s">
        <v>1389</v>
      </c>
      <c r="WQ225" t="s">
        <v>1389</v>
      </c>
      <c r="WR225" t="s">
        <v>1389</v>
      </c>
      <c r="WS225" t="s">
        <v>1389</v>
      </c>
      <c r="WT225" t="s">
        <v>1389</v>
      </c>
      <c r="WU225" t="s">
        <v>1389</v>
      </c>
      <c r="WV225">
        <v>92</v>
      </c>
      <c r="WW225">
        <v>76</v>
      </c>
      <c r="WX225">
        <v>48</v>
      </c>
      <c r="WY225">
        <v>100</v>
      </c>
      <c r="WZ225">
        <v>84</v>
      </c>
      <c r="XA225">
        <v>56</v>
      </c>
      <c r="XB225">
        <v>60</v>
      </c>
      <c r="XC225">
        <v>40</v>
      </c>
      <c r="XD225">
        <v>20</v>
      </c>
      <c r="XE225">
        <v>95</v>
      </c>
      <c r="XF225">
        <v>71</v>
      </c>
      <c r="XG225">
        <v>48</v>
      </c>
      <c r="XH225">
        <v>93</v>
      </c>
      <c r="XI225">
        <v>67</v>
      </c>
      <c r="XJ225">
        <v>30</v>
      </c>
      <c r="XK225">
        <v>-1</v>
      </c>
      <c r="XL225">
        <v>-1</v>
      </c>
      <c r="XM225">
        <v>-1</v>
      </c>
      <c r="XN225">
        <v>-1</v>
      </c>
      <c r="XO225">
        <v>-1</v>
      </c>
      <c r="XP225">
        <v>-1</v>
      </c>
      <c r="XQ225" t="s">
        <v>1389</v>
      </c>
      <c r="XR225" t="s">
        <v>1389</v>
      </c>
      <c r="XS225" t="s">
        <v>1389</v>
      </c>
      <c r="XT225">
        <v>96</v>
      </c>
      <c r="XU225">
        <v>77</v>
      </c>
      <c r="XV225">
        <v>48</v>
      </c>
      <c r="XW225">
        <v>100</v>
      </c>
      <c r="XX225">
        <v>100</v>
      </c>
      <c r="XY225">
        <v>78</v>
      </c>
      <c r="XZ225">
        <v>93</v>
      </c>
      <c r="YA225">
        <v>54</v>
      </c>
      <c r="YB225">
        <v>14</v>
      </c>
      <c r="YC225">
        <v>-1</v>
      </c>
      <c r="YD225">
        <v>-1</v>
      </c>
      <c r="YE225">
        <v>-1</v>
      </c>
      <c r="YF225">
        <v>93</v>
      </c>
      <c r="YG225">
        <v>59</v>
      </c>
      <c r="YH225">
        <v>20</v>
      </c>
      <c r="YI225">
        <v>90</v>
      </c>
      <c r="YJ225">
        <v>43</v>
      </c>
      <c r="YK225">
        <v>5</v>
      </c>
      <c r="YL225" t="s">
        <v>1389</v>
      </c>
      <c r="YM225" t="s">
        <v>1389</v>
      </c>
      <c r="YN225" t="s">
        <v>1389</v>
      </c>
      <c r="YO225" t="s">
        <v>1389</v>
      </c>
      <c r="YP225" t="s">
        <v>1389</v>
      </c>
      <c r="YQ225" t="s">
        <v>1389</v>
      </c>
      <c r="YR225">
        <v>-1</v>
      </c>
      <c r="YS225">
        <v>-1</v>
      </c>
      <c r="YT225">
        <v>-1</v>
      </c>
      <c r="YU225" t="s">
        <v>1389</v>
      </c>
      <c r="YV225" t="s">
        <v>1389</v>
      </c>
      <c r="YW225" t="s">
        <v>1389</v>
      </c>
      <c r="YX225">
        <v>91</v>
      </c>
      <c r="YY225">
        <v>52</v>
      </c>
      <c r="YZ225">
        <v>15</v>
      </c>
      <c r="ZA225">
        <v>94</v>
      </c>
      <c r="ZB225">
        <v>59</v>
      </c>
      <c r="ZC225">
        <v>15</v>
      </c>
      <c r="ZD225">
        <v>60</v>
      </c>
      <c r="ZE225">
        <v>30</v>
      </c>
      <c r="ZF225">
        <v>0</v>
      </c>
      <c r="ZG225">
        <v>94</v>
      </c>
      <c r="ZH225">
        <v>45</v>
      </c>
      <c r="ZI225">
        <v>12</v>
      </c>
      <c r="ZJ225">
        <v>85</v>
      </c>
      <c r="ZK225">
        <v>24</v>
      </c>
      <c r="ZL225">
        <v>3</v>
      </c>
      <c r="ZM225">
        <v>-1</v>
      </c>
      <c r="ZN225">
        <v>-1</v>
      </c>
      <c r="ZO225">
        <v>-1</v>
      </c>
      <c r="ZP225">
        <v>-1</v>
      </c>
      <c r="ZQ225">
        <v>-1</v>
      </c>
      <c r="ZR225">
        <v>-1</v>
      </c>
      <c r="ZS225">
        <v>-1</v>
      </c>
      <c r="ZT225">
        <v>-1</v>
      </c>
      <c r="ZU225">
        <v>-1</v>
      </c>
      <c r="ZV225">
        <v>90</v>
      </c>
      <c r="ZW225">
        <v>60</v>
      </c>
      <c r="ZX225">
        <v>17</v>
      </c>
      <c r="ZY225">
        <v>100</v>
      </c>
      <c r="ZZ225">
        <v>38</v>
      </c>
      <c r="AAA225">
        <v>10</v>
      </c>
      <c r="AAB225">
        <v>-1</v>
      </c>
      <c r="AAC225">
        <v>-1</v>
      </c>
      <c r="AAD225">
        <v>-1</v>
      </c>
      <c r="AAE225" t="s">
        <v>1389</v>
      </c>
      <c r="AAF225" t="s">
        <v>1389</v>
      </c>
      <c r="AAG225" t="s">
        <v>1389</v>
      </c>
      <c r="AAH225">
        <v>-1</v>
      </c>
      <c r="AAI225">
        <v>-1</v>
      </c>
      <c r="AAJ225">
        <v>-1</v>
      </c>
      <c r="AAK225" t="s">
        <v>1389</v>
      </c>
      <c r="AAL225" t="s">
        <v>1389</v>
      </c>
      <c r="AAM225" t="s">
        <v>1389</v>
      </c>
      <c r="AAN225" t="s">
        <v>1389</v>
      </c>
      <c r="AAO225" t="s">
        <v>1389</v>
      </c>
      <c r="AAP225" t="s">
        <v>1389</v>
      </c>
      <c r="AAQ225" t="s">
        <v>1389</v>
      </c>
      <c r="AAR225" t="s">
        <v>1389</v>
      </c>
      <c r="AAS225" t="s">
        <v>1389</v>
      </c>
      <c r="AAT225" t="s">
        <v>1389</v>
      </c>
      <c r="AAU225" t="s">
        <v>1389</v>
      </c>
      <c r="AAV225" t="s">
        <v>1389</v>
      </c>
      <c r="AAW225" t="s">
        <v>1389</v>
      </c>
      <c r="AAX225" t="s">
        <v>1389</v>
      </c>
      <c r="AAY225" t="s">
        <v>1389</v>
      </c>
      <c r="AAZ225">
        <v>-1</v>
      </c>
      <c r="ABA225">
        <v>-1</v>
      </c>
      <c r="ABB225">
        <v>-1</v>
      </c>
      <c r="ABC225">
        <v>-1</v>
      </c>
      <c r="ABD225">
        <v>-1</v>
      </c>
      <c r="ABE225">
        <v>-1</v>
      </c>
      <c r="ABF225" t="s">
        <v>1389</v>
      </c>
      <c r="ABG225" t="s">
        <v>1389</v>
      </c>
      <c r="ABH225" t="s">
        <v>1389</v>
      </c>
      <c r="ABI225" t="s">
        <v>1389</v>
      </c>
      <c r="ABJ225" t="s">
        <v>1389</v>
      </c>
      <c r="ABK225" t="s">
        <v>1389</v>
      </c>
      <c r="ABL225" t="s">
        <v>1389</v>
      </c>
      <c r="ABM225" t="s">
        <v>1389</v>
      </c>
      <c r="ABN225" t="s">
        <v>1389</v>
      </c>
      <c r="ABO225" t="s">
        <v>1389</v>
      </c>
      <c r="ABP225" t="s">
        <v>1389</v>
      </c>
      <c r="ABQ225" t="s">
        <v>1389</v>
      </c>
      <c r="ABR225" t="s">
        <v>1389</v>
      </c>
      <c r="ABS225" t="s">
        <v>1389</v>
      </c>
      <c r="ABT225" t="s">
        <v>1389</v>
      </c>
      <c r="ABU225" t="s">
        <v>1389</v>
      </c>
      <c r="ABV225" t="s">
        <v>1389</v>
      </c>
      <c r="ABW225" t="s">
        <v>1389</v>
      </c>
      <c r="ABX225" t="s">
        <v>1389</v>
      </c>
      <c r="ABY225" t="s">
        <v>1389</v>
      </c>
      <c r="ABZ225" t="s">
        <v>1389</v>
      </c>
      <c r="ACA225">
        <v>-1</v>
      </c>
      <c r="ACB225">
        <v>-1</v>
      </c>
      <c r="ACC225">
        <v>-1</v>
      </c>
      <c r="ACD225" t="s">
        <v>1836</v>
      </c>
      <c r="ACE225">
        <v>1073</v>
      </c>
      <c r="ACF225">
        <v>-3</v>
      </c>
      <c r="ACG225">
        <v>623</v>
      </c>
      <c r="ACH225">
        <v>414</v>
      </c>
      <c r="ACI225" t="s">
        <v>1389</v>
      </c>
      <c r="ACJ225">
        <v>17</v>
      </c>
      <c r="ACK225">
        <v>-1</v>
      </c>
      <c r="ACL225" t="s">
        <v>1389</v>
      </c>
      <c r="ACM225">
        <v>573</v>
      </c>
      <c r="ACN225">
        <v>496</v>
      </c>
      <c r="ACO225">
        <v>131</v>
      </c>
      <c r="ACP225">
        <v>481</v>
      </c>
      <c r="ACQ225">
        <v>467</v>
      </c>
      <c r="ACR225">
        <v>67</v>
      </c>
      <c r="ACS225">
        <v>83</v>
      </c>
      <c r="ACT225">
        <v>37</v>
      </c>
      <c r="ACU225">
        <v>828</v>
      </c>
      <c r="ACV225">
        <v>245</v>
      </c>
      <c r="ACW225">
        <v>924</v>
      </c>
      <c r="ACX225">
        <v>-3</v>
      </c>
      <c r="ACY225">
        <v>563</v>
      </c>
      <c r="ACZ225">
        <v>333</v>
      </c>
      <c r="ADA225" t="s">
        <v>1389</v>
      </c>
      <c r="ADB225">
        <v>14</v>
      </c>
      <c r="ADC225">
        <v>-1</v>
      </c>
      <c r="ADD225" t="s">
        <v>1389</v>
      </c>
      <c r="ADE225">
        <v>482</v>
      </c>
      <c r="ADF225">
        <v>440</v>
      </c>
      <c r="ADG225">
        <v>74</v>
      </c>
      <c r="ADH225">
        <v>396</v>
      </c>
      <c r="ADI225">
        <v>341</v>
      </c>
      <c r="ADJ225">
        <v>54</v>
      </c>
      <c r="ADK225">
        <v>69</v>
      </c>
      <c r="ADL225">
        <v>30</v>
      </c>
      <c r="ADM225">
        <v>723</v>
      </c>
      <c r="ADN225">
        <v>201</v>
      </c>
      <c r="ADO225">
        <v>597</v>
      </c>
      <c r="ADP225">
        <v>-3</v>
      </c>
      <c r="ADQ225">
        <v>385</v>
      </c>
      <c r="ADR225">
        <v>191</v>
      </c>
      <c r="ADS225" t="s">
        <v>1389</v>
      </c>
      <c r="ADT225">
        <v>11</v>
      </c>
      <c r="ADU225">
        <v>-1</v>
      </c>
      <c r="ADV225" t="s">
        <v>1389</v>
      </c>
      <c r="ADW225">
        <v>303</v>
      </c>
      <c r="ADX225">
        <v>294</v>
      </c>
      <c r="ADY225">
        <v>44</v>
      </c>
      <c r="ADZ225">
        <v>225</v>
      </c>
      <c r="AEA225">
        <v>157</v>
      </c>
      <c r="AEB225">
        <v>26</v>
      </c>
      <c r="AEC225">
        <v>37</v>
      </c>
      <c r="AED225">
        <v>18</v>
      </c>
      <c r="AEE225">
        <v>488</v>
      </c>
      <c r="AEF225">
        <v>109</v>
      </c>
      <c r="AEG225">
        <v>258</v>
      </c>
      <c r="AEH225">
        <v>-3</v>
      </c>
      <c r="AEI225">
        <v>177</v>
      </c>
      <c r="AEJ225">
        <v>72</v>
      </c>
      <c r="AEK225" t="s">
        <v>1389</v>
      </c>
      <c r="AEL225">
        <v>7</v>
      </c>
      <c r="AEM225">
        <v>-1</v>
      </c>
      <c r="AEN225" t="s">
        <v>1389</v>
      </c>
      <c r="AEO225">
        <v>133</v>
      </c>
      <c r="AEP225">
        <v>125</v>
      </c>
      <c r="AEQ225">
        <v>11</v>
      </c>
      <c r="AER225">
        <v>86</v>
      </c>
      <c r="AES225">
        <v>46</v>
      </c>
      <c r="AET225">
        <v>11</v>
      </c>
      <c r="AEU225">
        <v>13</v>
      </c>
      <c r="AEV225">
        <v>7</v>
      </c>
      <c r="AEW225">
        <v>214</v>
      </c>
      <c r="AEX225">
        <v>44</v>
      </c>
      <c r="AEY225">
        <v>86</v>
      </c>
      <c r="AEZ225">
        <v>56</v>
      </c>
      <c r="AFA225">
        <v>24</v>
      </c>
      <c r="AFB225">
        <v>86</v>
      </c>
      <c r="AFC225">
        <v>71</v>
      </c>
      <c r="AFD225">
        <v>14</v>
      </c>
      <c r="AFE225">
        <v>90</v>
      </c>
      <c r="AFF225">
        <v>62</v>
      </c>
      <c r="AFG225">
        <v>28</v>
      </c>
      <c r="AFH225">
        <v>80</v>
      </c>
      <c r="AFI225">
        <v>46</v>
      </c>
      <c r="AFJ225">
        <v>17</v>
      </c>
      <c r="AFK225" t="s">
        <v>1389</v>
      </c>
      <c r="AFL225" t="s">
        <v>1389</v>
      </c>
      <c r="AFM225" t="s">
        <v>1389</v>
      </c>
      <c r="AFN225">
        <v>82</v>
      </c>
      <c r="AFO225">
        <v>65</v>
      </c>
      <c r="AFP225">
        <v>41</v>
      </c>
      <c r="AFQ225">
        <v>-1</v>
      </c>
      <c r="AFR225">
        <v>-1</v>
      </c>
      <c r="AFS225">
        <v>-1</v>
      </c>
      <c r="AFT225" t="s">
        <v>1389</v>
      </c>
      <c r="AFU225" t="s">
        <v>1389</v>
      </c>
      <c r="AFV225" t="s">
        <v>1389</v>
      </c>
      <c r="AFW225">
        <v>84</v>
      </c>
      <c r="AFX225">
        <v>53</v>
      </c>
      <c r="AFY225">
        <v>23</v>
      </c>
      <c r="AFZ225">
        <v>89</v>
      </c>
      <c r="AGA225">
        <v>59</v>
      </c>
      <c r="AGB225">
        <v>25</v>
      </c>
      <c r="AGC225">
        <v>56</v>
      </c>
      <c r="AGD225">
        <v>34</v>
      </c>
      <c r="AGE225">
        <v>8</v>
      </c>
      <c r="AGF225">
        <v>82</v>
      </c>
      <c r="AGG225">
        <v>47</v>
      </c>
      <c r="AGH225">
        <v>18</v>
      </c>
      <c r="AGI225">
        <v>73</v>
      </c>
      <c r="AGJ225">
        <v>34</v>
      </c>
      <c r="AGK225">
        <v>10</v>
      </c>
      <c r="AGL225">
        <v>81</v>
      </c>
      <c r="AGM225">
        <v>39</v>
      </c>
      <c r="AGN225">
        <v>16</v>
      </c>
      <c r="AGO225">
        <v>83</v>
      </c>
      <c r="AGP225">
        <v>45</v>
      </c>
      <c r="AGQ225">
        <v>16</v>
      </c>
      <c r="AGR225">
        <v>81</v>
      </c>
      <c r="AGS225">
        <v>49</v>
      </c>
      <c r="AGT225">
        <v>19</v>
      </c>
      <c r="AGU225">
        <v>87</v>
      </c>
      <c r="AGV225">
        <v>59</v>
      </c>
      <c r="AGW225">
        <v>26</v>
      </c>
      <c r="AGX225">
        <v>82</v>
      </c>
      <c r="AGY225">
        <v>44</v>
      </c>
      <c r="AGZ225">
        <v>18</v>
      </c>
      <c r="AHA225">
        <v>429</v>
      </c>
      <c r="AHB225">
        <v>-1</v>
      </c>
      <c r="AHC225">
        <v>241</v>
      </c>
      <c r="AHD225">
        <v>170</v>
      </c>
      <c r="AHE225" t="s">
        <v>1389</v>
      </c>
      <c r="AHF225">
        <v>9</v>
      </c>
      <c r="AHG225">
        <v>-1</v>
      </c>
      <c r="AHH225" t="s">
        <v>1389</v>
      </c>
      <c r="AHI225">
        <v>230</v>
      </c>
      <c r="AHJ225">
        <v>197</v>
      </c>
      <c r="AHK225">
        <v>50</v>
      </c>
      <c r="AHL225">
        <v>198</v>
      </c>
      <c r="AHM225">
        <v>179</v>
      </c>
      <c r="AHN225">
        <v>27</v>
      </c>
      <c r="AHO225">
        <v>34</v>
      </c>
      <c r="AHP225">
        <v>16</v>
      </c>
      <c r="AHQ225">
        <v>334</v>
      </c>
      <c r="AHR225">
        <v>95</v>
      </c>
      <c r="AHS225">
        <v>363</v>
      </c>
      <c r="AHT225">
        <v>-1</v>
      </c>
      <c r="AHU225">
        <v>215</v>
      </c>
      <c r="AHV225">
        <v>136</v>
      </c>
      <c r="AHW225" t="s">
        <v>1389</v>
      </c>
      <c r="AHX225">
        <v>7</v>
      </c>
      <c r="AHY225">
        <v>-1</v>
      </c>
      <c r="AHZ225" t="s">
        <v>1389</v>
      </c>
      <c r="AIA225">
        <v>189</v>
      </c>
      <c r="AIB225">
        <v>174</v>
      </c>
      <c r="AIC225">
        <v>26</v>
      </c>
      <c r="AID225">
        <v>159</v>
      </c>
      <c r="AIE225">
        <v>123</v>
      </c>
      <c r="AIF225">
        <v>21</v>
      </c>
      <c r="AIG225">
        <v>28</v>
      </c>
      <c r="AIH225">
        <v>13</v>
      </c>
      <c r="AII225">
        <v>286</v>
      </c>
      <c r="AIJ225">
        <v>77</v>
      </c>
      <c r="AIK225">
        <v>264</v>
      </c>
      <c r="AIL225">
        <v>-1</v>
      </c>
      <c r="AIM225">
        <v>165</v>
      </c>
      <c r="AIN225">
        <v>89</v>
      </c>
      <c r="AIO225" t="s">
        <v>1389</v>
      </c>
      <c r="AIP225">
        <v>6</v>
      </c>
      <c r="AIQ225">
        <v>-1</v>
      </c>
      <c r="AIR225" t="s">
        <v>1389</v>
      </c>
      <c r="AIS225">
        <v>130</v>
      </c>
      <c r="AIT225">
        <v>134</v>
      </c>
      <c r="AIU225">
        <v>17</v>
      </c>
      <c r="AIV225">
        <v>106</v>
      </c>
      <c r="AIW225">
        <v>66</v>
      </c>
      <c r="AIX225">
        <v>10</v>
      </c>
      <c r="AIY225">
        <v>16</v>
      </c>
      <c r="AIZ225">
        <v>9</v>
      </c>
      <c r="AJA225">
        <v>216</v>
      </c>
      <c r="AJB225">
        <v>48</v>
      </c>
      <c r="AJC225">
        <v>117</v>
      </c>
      <c r="AJD225">
        <v>-1</v>
      </c>
      <c r="AJE225">
        <v>79</v>
      </c>
      <c r="AJF225">
        <v>33</v>
      </c>
      <c r="AJG225" t="s">
        <v>1389</v>
      </c>
      <c r="AJH225">
        <v>4</v>
      </c>
      <c r="AJI225">
        <v>-1</v>
      </c>
      <c r="AJJ225" t="s">
        <v>1389</v>
      </c>
      <c r="AJK225">
        <v>56</v>
      </c>
      <c r="AJL225">
        <v>61</v>
      </c>
      <c r="AJM225">
        <v>3</v>
      </c>
      <c r="AJN225">
        <v>39</v>
      </c>
      <c r="AJO225">
        <v>20</v>
      </c>
      <c r="AJP225">
        <v>4</v>
      </c>
      <c r="AJQ225">
        <v>5</v>
      </c>
      <c r="AJR225">
        <v>4</v>
      </c>
      <c r="AJS225">
        <v>98</v>
      </c>
      <c r="AJT225">
        <v>19</v>
      </c>
      <c r="AJU225">
        <v>85</v>
      </c>
      <c r="AJV225">
        <v>62</v>
      </c>
      <c r="AJW225">
        <v>27</v>
      </c>
      <c r="AJX225">
        <v>-1</v>
      </c>
      <c r="AJY225">
        <v>-1</v>
      </c>
      <c r="AJZ225">
        <v>-1</v>
      </c>
      <c r="AKA225">
        <v>89</v>
      </c>
      <c r="AKB225">
        <v>68</v>
      </c>
      <c r="AKC225">
        <v>33</v>
      </c>
      <c r="AKD225">
        <v>80</v>
      </c>
      <c r="AKE225">
        <v>52</v>
      </c>
      <c r="AKF225">
        <v>19</v>
      </c>
      <c r="AKG225" t="s">
        <v>1389</v>
      </c>
      <c r="AKH225" t="s">
        <v>1389</v>
      </c>
      <c r="AKI225" t="s">
        <v>1389</v>
      </c>
      <c r="AKJ225">
        <v>78</v>
      </c>
      <c r="AKK225">
        <v>67</v>
      </c>
      <c r="AKL225">
        <v>44</v>
      </c>
      <c r="AKM225">
        <v>-1</v>
      </c>
      <c r="AKN225">
        <v>-1</v>
      </c>
      <c r="AKO225">
        <v>-1</v>
      </c>
      <c r="AKP225" t="s">
        <v>1389</v>
      </c>
      <c r="AKQ225" t="s">
        <v>1389</v>
      </c>
      <c r="AKR225" t="s">
        <v>1389</v>
      </c>
      <c r="AKS225">
        <v>82</v>
      </c>
      <c r="AKT225">
        <v>57</v>
      </c>
      <c r="AKU225">
        <v>24</v>
      </c>
      <c r="AKV225">
        <v>88</v>
      </c>
      <c r="AKW225">
        <v>68</v>
      </c>
      <c r="AKX225">
        <v>31</v>
      </c>
      <c r="AKY225">
        <v>52</v>
      </c>
      <c r="AKZ225">
        <v>34</v>
      </c>
      <c r="ALA225">
        <v>6</v>
      </c>
      <c r="ALB225">
        <v>80</v>
      </c>
      <c r="ALC225">
        <v>54</v>
      </c>
      <c r="ALD225">
        <v>20</v>
      </c>
      <c r="ALE225">
        <v>69</v>
      </c>
      <c r="ALF225">
        <v>37</v>
      </c>
      <c r="ALG225">
        <v>11</v>
      </c>
      <c r="ALH225">
        <v>78</v>
      </c>
      <c r="ALI225">
        <v>37</v>
      </c>
      <c r="ALJ225">
        <v>15</v>
      </c>
      <c r="ALK225">
        <v>82</v>
      </c>
      <c r="ALL225">
        <v>47</v>
      </c>
      <c r="ALM225">
        <v>15</v>
      </c>
      <c r="ALN225">
        <v>81</v>
      </c>
      <c r="ALO225">
        <v>56</v>
      </c>
      <c r="ALP225">
        <v>25</v>
      </c>
      <c r="ALQ225">
        <v>86</v>
      </c>
      <c r="ALR225">
        <v>65</v>
      </c>
      <c r="ALS225">
        <v>29</v>
      </c>
      <c r="ALT225">
        <v>81</v>
      </c>
      <c r="ALU225">
        <v>51</v>
      </c>
      <c r="ALV225">
        <v>20</v>
      </c>
      <c r="ALW225">
        <v>367</v>
      </c>
      <c r="ALX225">
        <v>-1</v>
      </c>
      <c r="ALY225">
        <v>213</v>
      </c>
      <c r="ALZ225">
        <v>143</v>
      </c>
      <c r="AMA225" t="s">
        <v>1389</v>
      </c>
      <c r="AMB225">
        <v>6</v>
      </c>
      <c r="AMC225">
        <v>-1</v>
      </c>
      <c r="AMD225" t="s">
        <v>1389</v>
      </c>
      <c r="AME225">
        <v>201</v>
      </c>
      <c r="AMF225">
        <v>166</v>
      </c>
      <c r="AMG225">
        <v>45</v>
      </c>
      <c r="AMH225">
        <v>168</v>
      </c>
      <c r="AMI225">
        <v>152</v>
      </c>
      <c r="AMJ225">
        <v>26</v>
      </c>
      <c r="AMK225">
        <v>30</v>
      </c>
      <c r="AML225">
        <v>16</v>
      </c>
      <c r="AMM225">
        <v>282</v>
      </c>
      <c r="AMN225">
        <v>85</v>
      </c>
      <c r="AMO225">
        <v>317</v>
      </c>
      <c r="AMP225">
        <v>-1</v>
      </c>
      <c r="AMQ225">
        <v>192</v>
      </c>
      <c r="AMR225">
        <v>115</v>
      </c>
      <c r="AMS225" t="s">
        <v>1389</v>
      </c>
      <c r="AMT225">
        <v>6</v>
      </c>
      <c r="AMU225">
        <v>-1</v>
      </c>
      <c r="AMV225" t="s">
        <v>1389</v>
      </c>
      <c r="AMW225">
        <v>168</v>
      </c>
      <c r="AMX225">
        <v>149</v>
      </c>
      <c r="AMY225">
        <v>29</v>
      </c>
      <c r="AMZ225">
        <v>142</v>
      </c>
      <c r="ANA225">
        <v>108</v>
      </c>
      <c r="ANB225">
        <v>22</v>
      </c>
      <c r="ANC225">
        <v>25</v>
      </c>
      <c r="AND225">
        <v>12</v>
      </c>
      <c r="ANE225">
        <v>248</v>
      </c>
      <c r="ANF225">
        <v>69</v>
      </c>
      <c r="ANG225">
        <v>188</v>
      </c>
      <c r="ANH225">
        <v>-1</v>
      </c>
      <c r="ANI225">
        <v>122</v>
      </c>
      <c r="ANJ225">
        <v>59</v>
      </c>
      <c r="ANK225" t="s">
        <v>1389</v>
      </c>
      <c r="ANL225">
        <v>4</v>
      </c>
      <c r="ANM225">
        <v>-1</v>
      </c>
      <c r="ANN225" t="s">
        <v>1389</v>
      </c>
      <c r="ANO225">
        <v>103</v>
      </c>
      <c r="ANP225">
        <v>85</v>
      </c>
      <c r="ANQ225">
        <v>18</v>
      </c>
      <c r="ANR225">
        <v>72</v>
      </c>
      <c r="ANS225">
        <v>46</v>
      </c>
      <c r="ANT225">
        <v>11</v>
      </c>
      <c r="ANU225">
        <v>13</v>
      </c>
      <c r="ANV225">
        <v>7</v>
      </c>
      <c r="ANW225">
        <v>151</v>
      </c>
      <c r="ANX225">
        <v>37</v>
      </c>
      <c r="ANY225">
        <v>79</v>
      </c>
      <c r="ANZ225">
        <v>-1</v>
      </c>
      <c r="AOA225">
        <v>53</v>
      </c>
      <c r="AOB225">
        <v>24</v>
      </c>
      <c r="AOC225" t="s">
        <v>1389</v>
      </c>
      <c r="AOD225">
        <v>2</v>
      </c>
      <c r="AOE225">
        <v>-1</v>
      </c>
      <c r="AOF225" t="s">
        <v>1389</v>
      </c>
      <c r="AOG225">
        <v>47</v>
      </c>
      <c r="AOH225">
        <v>32</v>
      </c>
      <c r="AOI225">
        <v>6</v>
      </c>
      <c r="AOJ225">
        <v>28</v>
      </c>
      <c r="AOK225">
        <v>13</v>
      </c>
      <c r="AOL225">
        <v>4</v>
      </c>
      <c r="AOM225">
        <v>4</v>
      </c>
      <c r="AON225">
        <v>3</v>
      </c>
      <c r="AOO225">
        <v>65</v>
      </c>
      <c r="AOP225">
        <v>14</v>
      </c>
      <c r="AOQ225">
        <v>86</v>
      </c>
      <c r="AOR225">
        <v>51</v>
      </c>
      <c r="AOS225">
        <v>22</v>
      </c>
      <c r="AOT225">
        <v>-1</v>
      </c>
      <c r="AOU225">
        <v>-1</v>
      </c>
      <c r="AOV225">
        <v>-1</v>
      </c>
      <c r="AOW225">
        <v>90</v>
      </c>
      <c r="AOX225">
        <v>57</v>
      </c>
      <c r="AOY225">
        <v>25</v>
      </c>
      <c r="AOZ225">
        <v>80</v>
      </c>
      <c r="APA225">
        <v>41</v>
      </c>
      <c r="APB225">
        <v>17</v>
      </c>
      <c r="APC225" t="s">
        <v>1389</v>
      </c>
      <c r="APD225" t="s">
        <v>1389</v>
      </c>
      <c r="APE225" t="s">
        <v>1389</v>
      </c>
      <c r="APF225">
        <v>100</v>
      </c>
      <c r="APG225">
        <v>67</v>
      </c>
      <c r="APH225">
        <v>33</v>
      </c>
      <c r="API225">
        <v>-1</v>
      </c>
      <c r="APJ225">
        <v>-1</v>
      </c>
      <c r="APK225">
        <v>-1</v>
      </c>
      <c r="APL225" t="s">
        <v>1389</v>
      </c>
      <c r="APM225" t="s">
        <v>1389</v>
      </c>
      <c r="APN225" t="s">
        <v>1389</v>
      </c>
      <c r="APO225">
        <v>84</v>
      </c>
      <c r="APP225">
        <v>51</v>
      </c>
      <c r="APQ225">
        <v>23</v>
      </c>
      <c r="APR225">
        <v>90</v>
      </c>
      <c r="APS225">
        <v>51</v>
      </c>
      <c r="APT225">
        <v>19</v>
      </c>
      <c r="APU225">
        <v>64</v>
      </c>
      <c r="APV225">
        <v>40</v>
      </c>
      <c r="APW225">
        <v>13</v>
      </c>
      <c r="APX225">
        <v>85</v>
      </c>
      <c r="APY225">
        <v>43</v>
      </c>
      <c r="APZ225">
        <v>17</v>
      </c>
      <c r="AQA225">
        <v>71</v>
      </c>
      <c r="AQB225">
        <v>30</v>
      </c>
      <c r="AQC225">
        <v>9</v>
      </c>
      <c r="AQD225">
        <v>85</v>
      </c>
      <c r="AQE225">
        <v>42</v>
      </c>
      <c r="AQF225">
        <v>15</v>
      </c>
      <c r="AQG225">
        <v>83</v>
      </c>
      <c r="AQH225">
        <v>43</v>
      </c>
      <c r="AQI225">
        <v>13</v>
      </c>
      <c r="AQJ225">
        <v>75</v>
      </c>
      <c r="AQK225">
        <v>44</v>
      </c>
      <c r="AQL225">
        <v>19</v>
      </c>
      <c r="AQM225">
        <v>88</v>
      </c>
      <c r="AQN225">
        <v>54</v>
      </c>
      <c r="AQO225">
        <v>23</v>
      </c>
      <c r="AQP225">
        <v>81</v>
      </c>
      <c r="AQQ225">
        <v>44</v>
      </c>
      <c r="AQR225">
        <v>16</v>
      </c>
      <c r="AQS225">
        <v>108</v>
      </c>
      <c r="AQT225">
        <v>-1</v>
      </c>
      <c r="AQU225">
        <v>67</v>
      </c>
      <c r="AQV225">
        <v>39</v>
      </c>
      <c r="AQW225" t="s">
        <v>1389</v>
      </c>
      <c r="AQX225">
        <v>-1</v>
      </c>
      <c r="AQY225" t="s">
        <v>1389</v>
      </c>
      <c r="AQZ225" t="s">
        <v>1389</v>
      </c>
      <c r="ARA225">
        <v>50</v>
      </c>
      <c r="ARB225">
        <v>58</v>
      </c>
      <c r="ARC225">
        <v>12</v>
      </c>
      <c r="ARD225">
        <v>39</v>
      </c>
      <c r="ARE225">
        <v>58</v>
      </c>
      <c r="ARF225">
        <v>5</v>
      </c>
      <c r="ARG225">
        <v>8</v>
      </c>
      <c r="ARH225">
        <v>-1</v>
      </c>
      <c r="ARI225">
        <v>85</v>
      </c>
      <c r="ARJ225">
        <v>23</v>
      </c>
      <c r="ARK225">
        <v>93</v>
      </c>
      <c r="ARL225">
        <v>-1</v>
      </c>
      <c r="ARM225">
        <v>61</v>
      </c>
      <c r="ARN225">
        <v>31</v>
      </c>
      <c r="ARO225" t="s">
        <v>1389</v>
      </c>
      <c r="ARP225">
        <v>-1</v>
      </c>
      <c r="ARQ225" t="s">
        <v>1389</v>
      </c>
      <c r="ARR225" t="s">
        <v>1389</v>
      </c>
      <c r="ARS225">
        <v>44</v>
      </c>
      <c r="ART225">
        <v>49</v>
      </c>
      <c r="ARU225">
        <v>5</v>
      </c>
      <c r="ARV225">
        <v>30</v>
      </c>
      <c r="ARW225">
        <v>48</v>
      </c>
      <c r="ARX225">
        <v>4</v>
      </c>
      <c r="ARY225">
        <v>7</v>
      </c>
      <c r="ARZ225">
        <v>-1</v>
      </c>
      <c r="ASA225">
        <v>75</v>
      </c>
      <c r="ASB225">
        <v>18</v>
      </c>
      <c r="ASC225">
        <v>59</v>
      </c>
      <c r="ASD225">
        <v>-1</v>
      </c>
      <c r="ASE225">
        <v>40</v>
      </c>
      <c r="ASF225">
        <v>18</v>
      </c>
      <c r="ASG225" t="s">
        <v>1389</v>
      </c>
      <c r="ASH225">
        <v>-1</v>
      </c>
      <c r="ASI225" t="s">
        <v>1389</v>
      </c>
      <c r="ASJ225" t="s">
        <v>1389</v>
      </c>
      <c r="ASK225">
        <v>25</v>
      </c>
      <c r="ASL225">
        <v>34</v>
      </c>
      <c r="ASM225">
        <v>2</v>
      </c>
      <c r="ASN225">
        <v>16</v>
      </c>
      <c r="ASO225">
        <v>25</v>
      </c>
      <c r="ASP225">
        <v>1</v>
      </c>
      <c r="ASQ225">
        <v>3</v>
      </c>
      <c r="ASR225">
        <v>-1</v>
      </c>
      <c r="ASS225">
        <v>49</v>
      </c>
      <c r="AST225">
        <v>10</v>
      </c>
      <c r="ASU225">
        <v>34</v>
      </c>
      <c r="ASV225">
        <v>-1</v>
      </c>
      <c r="ASW225">
        <v>25</v>
      </c>
      <c r="ASX225">
        <v>8</v>
      </c>
      <c r="ASY225" t="s">
        <v>1389</v>
      </c>
      <c r="ASZ225">
        <v>-1</v>
      </c>
      <c r="ATA225" t="s">
        <v>1389</v>
      </c>
      <c r="ATB225" t="s">
        <v>1389</v>
      </c>
      <c r="ATC225">
        <v>14</v>
      </c>
      <c r="ATD225">
        <v>20</v>
      </c>
      <c r="ATE225">
        <v>1</v>
      </c>
      <c r="ATF225">
        <v>10</v>
      </c>
      <c r="ATG225">
        <v>10</v>
      </c>
      <c r="ATH225">
        <v>1</v>
      </c>
      <c r="ATI225">
        <v>1</v>
      </c>
      <c r="ATJ225">
        <v>-1</v>
      </c>
      <c r="ATK225">
        <v>26</v>
      </c>
      <c r="ATL225">
        <v>8</v>
      </c>
      <c r="ATM225">
        <v>86</v>
      </c>
      <c r="ATN225">
        <v>55</v>
      </c>
      <c r="ATO225">
        <v>31</v>
      </c>
      <c r="ATP225">
        <v>-1</v>
      </c>
      <c r="ATQ225">
        <v>-1</v>
      </c>
      <c r="ATR225">
        <v>-1</v>
      </c>
      <c r="ATS225">
        <v>91</v>
      </c>
      <c r="ATT225">
        <v>60</v>
      </c>
      <c r="ATU225">
        <v>37</v>
      </c>
      <c r="ATV225">
        <v>79</v>
      </c>
      <c r="ATW225">
        <v>46</v>
      </c>
      <c r="ATX225">
        <v>21</v>
      </c>
      <c r="ATY225" t="s">
        <v>1389</v>
      </c>
      <c r="ATZ225" t="s">
        <v>1389</v>
      </c>
      <c r="AUA225" t="s">
        <v>1389</v>
      </c>
      <c r="AUB225">
        <v>-1</v>
      </c>
      <c r="AUC225">
        <v>-1</v>
      </c>
      <c r="AUD225">
        <v>-1</v>
      </c>
      <c r="AUE225" t="s">
        <v>1389</v>
      </c>
      <c r="AUF225" t="s">
        <v>1389</v>
      </c>
      <c r="AUG225" t="s">
        <v>1389</v>
      </c>
      <c r="AUH225" t="s">
        <v>1389</v>
      </c>
      <c r="AUI225" t="s">
        <v>1389</v>
      </c>
      <c r="AUJ225" t="s">
        <v>1389</v>
      </c>
      <c r="AUK225">
        <v>88</v>
      </c>
      <c r="AUL225">
        <v>50</v>
      </c>
      <c r="AUM225">
        <v>28</v>
      </c>
      <c r="AUN225">
        <v>84</v>
      </c>
      <c r="AUO225">
        <v>59</v>
      </c>
      <c r="AUP225">
        <v>34</v>
      </c>
      <c r="AUQ225">
        <v>42</v>
      </c>
      <c r="AUR225">
        <v>17</v>
      </c>
      <c r="AUS225">
        <v>8</v>
      </c>
      <c r="AUT225">
        <v>77</v>
      </c>
      <c r="AUU225">
        <v>41</v>
      </c>
      <c r="AUV225">
        <v>26</v>
      </c>
      <c r="AUW225">
        <v>83</v>
      </c>
      <c r="AUX225">
        <v>43</v>
      </c>
      <c r="AUY225">
        <v>17</v>
      </c>
      <c r="AUZ225">
        <v>80</v>
      </c>
      <c r="AVA225">
        <v>20</v>
      </c>
      <c r="AVB225">
        <v>20</v>
      </c>
      <c r="AVC225">
        <v>88</v>
      </c>
      <c r="AVD225">
        <v>38</v>
      </c>
      <c r="AVE225">
        <v>13</v>
      </c>
      <c r="AVF225">
        <v>-1</v>
      </c>
      <c r="AVG225">
        <v>-1</v>
      </c>
      <c r="AVH225">
        <v>-1</v>
      </c>
      <c r="AVI225">
        <v>88</v>
      </c>
      <c r="AVJ225">
        <v>58</v>
      </c>
      <c r="AVK225">
        <v>31</v>
      </c>
      <c r="AVL225">
        <v>78</v>
      </c>
      <c r="AVM225">
        <v>43</v>
      </c>
      <c r="AVN225">
        <v>35</v>
      </c>
      <c r="AVO225">
        <v>169</v>
      </c>
      <c r="AVP225">
        <v>-1</v>
      </c>
      <c r="AVQ225">
        <v>102</v>
      </c>
      <c r="AVR225">
        <v>62</v>
      </c>
      <c r="AVS225" t="s">
        <v>1389</v>
      </c>
      <c r="AVT225">
        <v>-1</v>
      </c>
      <c r="AVU225">
        <v>-1</v>
      </c>
      <c r="AVV225" t="s">
        <v>1389</v>
      </c>
      <c r="AVW225">
        <v>92</v>
      </c>
      <c r="AVX225">
        <v>75</v>
      </c>
      <c r="AVY225">
        <v>24</v>
      </c>
      <c r="AVZ225">
        <v>76</v>
      </c>
      <c r="AWA225">
        <v>78</v>
      </c>
      <c r="AWB225">
        <v>9</v>
      </c>
      <c r="AWC225">
        <v>11</v>
      </c>
      <c r="AWD225">
        <v>-1</v>
      </c>
      <c r="AWE225">
        <v>127</v>
      </c>
      <c r="AWF225">
        <v>42</v>
      </c>
      <c r="AWG225">
        <v>151</v>
      </c>
      <c r="AWH225">
        <v>-1</v>
      </c>
      <c r="AWI225">
        <v>95</v>
      </c>
      <c r="AWJ225">
        <v>51</v>
      </c>
      <c r="AWK225" t="s">
        <v>1389</v>
      </c>
      <c r="AWL225">
        <v>-1</v>
      </c>
      <c r="AWM225">
        <v>-1</v>
      </c>
      <c r="AWN225" t="s">
        <v>1389</v>
      </c>
      <c r="AWO225">
        <v>81</v>
      </c>
      <c r="AWP225">
        <v>68</v>
      </c>
      <c r="AWQ225">
        <v>14</v>
      </c>
      <c r="AWR225">
        <v>65</v>
      </c>
      <c r="AWS225">
        <v>62</v>
      </c>
      <c r="AWT225">
        <v>7</v>
      </c>
      <c r="AWU225">
        <v>9</v>
      </c>
      <c r="AWV225">
        <v>-1</v>
      </c>
      <c r="AWW225">
        <v>114</v>
      </c>
      <c r="AWX225">
        <v>37</v>
      </c>
      <c r="AWY225">
        <v>86</v>
      </c>
      <c r="AWZ225">
        <v>-1</v>
      </c>
      <c r="AXA225">
        <v>58</v>
      </c>
      <c r="AXB225">
        <v>25</v>
      </c>
      <c r="AXC225" t="s">
        <v>1389</v>
      </c>
      <c r="AXD225">
        <v>-1</v>
      </c>
      <c r="AXE225">
        <v>-1</v>
      </c>
      <c r="AXF225" t="s">
        <v>1389</v>
      </c>
      <c r="AXG225">
        <v>45</v>
      </c>
      <c r="AXH225">
        <v>41</v>
      </c>
      <c r="AXI225">
        <v>7</v>
      </c>
      <c r="AXJ225">
        <v>31</v>
      </c>
      <c r="AXK225">
        <v>20</v>
      </c>
      <c r="AXL225">
        <v>4</v>
      </c>
      <c r="AXM225">
        <v>5</v>
      </c>
      <c r="AXN225">
        <v>-1</v>
      </c>
      <c r="AXO225">
        <v>72</v>
      </c>
      <c r="AXP225">
        <v>14</v>
      </c>
      <c r="AXQ225">
        <v>28</v>
      </c>
      <c r="AXR225">
        <v>-1</v>
      </c>
      <c r="AXS225">
        <v>20</v>
      </c>
      <c r="AXT225">
        <v>7</v>
      </c>
      <c r="AXU225" t="s">
        <v>1389</v>
      </c>
      <c r="AXV225">
        <v>-1</v>
      </c>
      <c r="AXW225">
        <v>-1</v>
      </c>
      <c r="AXX225" t="s">
        <v>1389</v>
      </c>
      <c r="AXY225">
        <v>16</v>
      </c>
      <c r="AXZ225">
        <v>12</v>
      </c>
      <c r="AYA225">
        <v>1</v>
      </c>
      <c r="AYB225">
        <v>9</v>
      </c>
      <c r="AYC225">
        <v>3</v>
      </c>
      <c r="AYD225">
        <v>2</v>
      </c>
      <c r="AYE225">
        <v>3</v>
      </c>
      <c r="AYF225">
        <v>-1</v>
      </c>
      <c r="AYG225">
        <v>25</v>
      </c>
      <c r="AYH225">
        <v>3</v>
      </c>
      <c r="AYI225">
        <v>89</v>
      </c>
      <c r="AYJ225">
        <v>51</v>
      </c>
      <c r="AYK225">
        <v>17</v>
      </c>
      <c r="AYL225">
        <v>-1</v>
      </c>
      <c r="AYM225">
        <v>-1</v>
      </c>
      <c r="AYN225">
        <v>-1</v>
      </c>
      <c r="AYO225">
        <v>93</v>
      </c>
      <c r="AYP225">
        <v>57</v>
      </c>
      <c r="AYQ225">
        <v>20</v>
      </c>
      <c r="AYR225">
        <v>82</v>
      </c>
      <c r="AYS225">
        <v>40</v>
      </c>
      <c r="AYT225">
        <v>11</v>
      </c>
      <c r="AYU225" t="s">
        <v>1389</v>
      </c>
      <c r="AYV225" t="s">
        <v>1389</v>
      </c>
      <c r="AYW225" t="s">
        <v>1389</v>
      </c>
      <c r="AYX225">
        <v>-1</v>
      </c>
      <c r="AYY225">
        <v>-1</v>
      </c>
      <c r="AYZ225">
        <v>-1</v>
      </c>
      <c r="AZA225">
        <v>-1</v>
      </c>
      <c r="AZB225">
        <v>-1</v>
      </c>
      <c r="AZC225">
        <v>-1</v>
      </c>
      <c r="AZD225" t="s">
        <v>1389</v>
      </c>
      <c r="AZE225" t="s">
        <v>1389</v>
      </c>
      <c r="AZF225" t="s">
        <v>1389</v>
      </c>
      <c r="AZG225">
        <v>88</v>
      </c>
      <c r="AZH225">
        <v>49</v>
      </c>
      <c r="AZI225">
        <v>17</v>
      </c>
      <c r="AZJ225">
        <v>91</v>
      </c>
      <c r="AZK225">
        <v>55</v>
      </c>
      <c r="AZL225">
        <v>16</v>
      </c>
      <c r="AZM225">
        <v>58</v>
      </c>
      <c r="AZN225">
        <v>29</v>
      </c>
      <c r="AZO225">
        <v>4</v>
      </c>
      <c r="AZP225">
        <v>86</v>
      </c>
      <c r="AZQ225">
        <v>41</v>
      </c>
      <c r="AZR225">
        <v>12</v>
      </c>
      <c r="AZS225">
        <v>79</v>
      </c>
      <c r="AZT225">
        <v>26</v>
      </c>
      <c r="AZU225">
        <v>4</v>
      </c>
      <c r="AZV225">
        <v>78</v>
      </c>
      <c r="AZW225">
        <v>44</v>
      </c>
      <c r="AZX225">
        <v>22</v>
      </c>
      <c r="AZY225">
        <v>82</v>
      </c>
      <c r="AZZ225">
        <v>45</v>
      </c>
      <c r="BAA225">
        <v>27</v>
      </c>
      <c r="BAB225">
        <v>-1</v>
      </c>
      <c r="BAC225">
        <v>-1</v>
      </c>
      <c r="BAD225">
        <v>-1</v>
      </c>
      <c r="BAE225">
        <v>90</v>
      </c>
      <c r="BAF225">
        <v>57</v>
      </c>
      <c r="BAG225">
        <v>20</v>
      </c>
      <c r="BAH225">
        <v>88</v>
      </c>
      <c r="BAI225">
        <v>33</v>
      </c>
      <c r="BAJ225">
        <v>7</v>
      </c>
    </row>
    <row r="226" spans="1:1388" hidden="1">
      <c r="A226" t="s">
        <v>1837</v>
      </c>
      <c r="B226">
        <v>17</v>
      </c>
      <c r="C226">
        <v>13</v>
      </c>
      <c r="D226">
        <v>11</v>
      </c>
      <c r="E226">
        <v>2</v>
      </c>
      <c r="F226" t="s">
        <v>1389</v>
      </c>
      <c r="G226" t="s">
        <v>1389</v>
      </c>
      <c r="H226" t="s">
        <v>1389</v>
      </c>
      <c r="I226" t="s">
        <v>1389</v>
      </c>
      <c r="J226">
        <v>5</v>
      </c>
      <c r="K226">
        <v>3</v>
      </c>
      <c r="L226">
        <v>3</v>
      </c>
      <c r="M226">
        <v>2</v>
      </c>
      <c r="N226">
        <v>12</v>
      </c>
      <c r="O226">
        <v>10</v>
      </c>
      <c r="P226">
        <v>8</v>
      </c>
      <c r="Q226">
        <v>0</v>
      </c>
      <c r="R226" t="s">
        <v>1389</v>
      </c>
      <c r="S226" t="s">
        <v>1389</v>
      </c>
      <c r="T226" t="s">
        <v>1389</v>
      </c>
      <c r="U226" t="s">
        <v>1389</v>
      </c>
      <c r="V226" t="s">
        <v>1389</v>
      </c>
      <c r="W226" t="s">
        <v>1389</v>
      </c>
      <c r="X226" t="s">
        <v>1389</v>
      </c>
      <c r="Y226" t="s">
        <v>1389</v>
      </c>
      <c r="Z226" t="s">
        <v>1389</v>
      </c>
      <c r="AA226" t="s">
        <v>1389</v>
      </c>
      <c r="AB226" t="s">
        <v>1389</v>
      </c>
      <c r="AC226" t="s">
        <v>1389</v>
      </c>
      <c r="AD226" t="s">
        <v>1389</v>
      </c>
      <c r="AE226" t="s">
        <v>1389</v>
      </c>
      <c r="AF226" t="s">
        <v>1389</v>
      </c>
      <c r="AG226" t="s">
        <v>1389</v>
      </c>
      <c r="AH226">
        <v>7</v>
      </c>
      <c r="AI226">
        <v>6</v>
      </c>
      <c r="AJ226">
        <v>4</v>
      </c>
      <c r="AK226">
        <v>1</v>
      </c>
      <c r="AL226">
        <v>10</v>
      </c>
      <c r="AM226">
        <v>7</v>
      </c>
      <c r="AN226">
        <v>7</v>
      </c>
      <c r="AO226">
        <v>1</v>
      </c>
      <c r="AP226" t="s">
        <v>1389</v>
      </c>
      <c r="AQ226" t="s">
        <v>1389</v>
      </c>
      <c r="AR226" t="s">
        <v>1389</v>
      </c>
      <c r="AS226" t="s">
        <v>1389</v>
      </c>
      <c r="AT226">
        <v>15</v>
      </c>
      <c r="AU226">
        <v>12</v>
      </c>
      <c r="AV226">
        <v>10</v>
      </c>
      <c r="AW226">
        <v>2</v>
      </c>
      <c r="AX226">
        <v>11</v>
      </c>
      <c r="AY226">
        <v>7</v>
      </c>
      <c r="AZ226">
        <v>5</v>
      </c>
      <c r="BA226">
        <v>0</v>
      </c>
      <c r="BB226">
        <v>8</v>
      </c>
      <c r="BC226">
        <v>6</v>
      </c>
      <c r="BD226">
        <v>4</v>
      </c>
      <c r="BE226">
        <v>0</v>
      </c>
      <c r="BF226">
        <v>8</v>
      </c>
      <c r="BG226">
        <v>6</v>
      </c>
      <c r="BH226">
        <v>4</v>
      </c>
      <c r="BI226">
        <v>0</v>
      </c>
      <c r="BJ226">
        <v>-1</v>
      </c>
      <c r="BK226">
        <v>-1</v>
      </c>
      <c r="BL226">
        <v>-1</v>
      </c>
      <c r="BM226">
        <v>-1</v>
      </c>
      <c r="BN226">
        <v>12</v>
      </c>
      <c r="BO226">
        <v>11</v>
      </c>
      <c r="BP226">
        <v>9</v>
      </c>
      <c r="BQ226">
        <v>1</v>
      </c>
      <c r="BR226">
        <v>5</v>
      </c>
      <c r="BS226">
        <v>2</v>
      </c>
      <c r="BT226">
        <v>2</v>
      </c>
      <c r="BU226">
        <v>1</v>
      </c>
      <c r="BV226">
        <v>9</v>
      </c>
      <c r="BW226">
        <v>7</v>
      </c>
      <c r="BX226">
        <v>5</v>
      </c>
      <c r="BY226">
        <v>1</v>
      </c>
      <c r="BZ226" t="s">
        <v>1389</v>
      </c>
      <c r="CA226" t="s">
        <v>1389</v>
      </c>
      <c r="CB226" t="s">
        <v>1389</v>
      </c>
      <c r="CC226" t="s">
        <v>1389</v>
      </c>
      <c r="CD226">
        <v>-1</v>
      </c>
      <c r="CE226">
        <v>-1</v>
      </c>
      <c r="CF226">
        <v>-1</v>
      </c>
      <c r="CG226">
        <v>-1</v>
      </c>
      <c r="CH226">
        <v>-3</v>
      </c>
      <c r="CI226">
        <v>-3</v>
      </c>
      <c r="CJ226">
        <v>-3</v>
      </c>
      <c r="CK226">
        <v>-3</v>
      </c>
      <c r="CL226" t="s">
        <v>1389</v>
      </c>
      <c r="CM226" t="s">
        <v>1389</v>
      </c>
      <c r="CN226" t="s">
        <v>1389</v>
      </c>
      <c r="CO226" t="s">
        <v>1389</v>
      </c>
      <c r="CP226" t="s">
        <v>1389</v>
      </c>
      <c r="CQ226" t="s">
        <v>1389</v>
      </c>
      <c r="CR226" t="s">
        <v>1389</v>
      </c>
      <c r="CS226" t="s">
        <v>1389</v>
      </c>
      <c r="CT226" t="s">
        <v>1389</v>
      </c>
      <c r="CU226" t="s">
        <v>1389</v>
      </c>
      <c r="CV226" t="s">
        <v>1389</v>
      </c>
      <c r="CW226" t="s">
        <v>1389</v>
      </c>
      <c r="CX226" t="s">
        <v>1389</v>
      </c>
      <c r="CY226" t="s">
        <v>1389</v>
      </c>
      <c r="CZ226" t="s">
        <v>1389</v>
      </c>
      <c r="DA226" t="s">
        <v>1389</v>
      </c>
      <c r="DB226">
        <v>5</v>
      </c>
      <c r="DC226">
        <v>5</v>
      </c>
      <c r="DD226">
        <v>4</v>
      </c>
      <c r="DE226">
        <v>1</v>
      </c>
      <c r="DF226">
        <v>-1</v>
      </c>
      <c r="DG226">
        <v>-1</v>
      </c>
      <c r="DH226">
        <v>-1</v>
      </c>
      <c r="DI226">
        <v>-1</v>
      </c>
      <c r="DJ226">
        <v>-1</v>
      </c>
      <c r="DK226">
        <v>-1</v>
      </c>
      <c r="DL226">
        <v>-1</v>
      </c>
      <c r="DM226">
        <v>-1</v>
      </c>
      <c r="DN226">
        <v>7</v>
      </c>
      <c r="DO226">
        <v>5</v>
      </c>
      <c r="DP226">
        <v>3</v>
      </c>
      <c r="DQ226">
        <v>1</v>
      </c>
      <c r="DR226">
        <v>7</v>
      </c>
      <c r="DS226">
        <v>5</v>
      </c>
      <c r="DT226">
        <v>3</v>
      </c>
      <c r="DU226">
        <v>1</v>
      </c>
      <c r="DV226">
        <v>7</v>
      </c>
      <c r="DW226">
        <v>5</v>
      </c>
      <c r="DX226">
        <v>3</v>
      </c>
      <c r="DY226">
        <v>1</v>
      </c>
      <c r="DZ226">
        <v>7</v>
      </c>
      <c r="EA226">
        <v>5</v>
      </c>
      <c r="EB226">
        <v>3</v>
      </c>
      <c r="EC226">
        <v>1</v>
      </c>
      <c r="ED226" t="s">
        <v>1389</v>
      </c>
      <c r="EE226" t="s">
        <v>1389</v>
      </c>
      <c r="EF226" t="s">
        <v>1389</v>
      </c>
      <c r="EG226" t="s">
        <v>1389</v>
      </c>
      <c r="EH226">
        <v>7</v>
      </c>
      <c r="EI226">
        <v>6</v>
      </c>
      <c r="EJ226">
        <v>5</v>
      </c>
      <c r="EK226">
        <v>1</v>
      </c>
      <c r="EL226">
        <v>-1</v>
      </c>
      <c r="EM226">
        <v>-1</v>
      </c>
      <c r="EN226">
        <v>-1</v>
      </c>
      <c r="EO226">
        <v>-1</v>
      </c>
      <c r="EP226">
        <v>15</v>
      </c>
      <c r="EQ226">
        <v>15</v>
      </c>
      <c r="ER226">
        <v>12</v>
      </c>
      <c r="ES226">
        <v>10</v>
      </c>
      <c r="ET226" t="s">
        <v>1389</v>
      </c>
      <c r="EU226" t="s">
        <v>1389</v>
      </c>
      <c r="EV226" t="s">
        <v>1389</v>
      </c>
      <c r="EW226" t="s">
        <v>1389</v>
      </c>
      <c r="EX226">
        <v>5</v>
      </c>
      <c r="EY226">
        <v>5</v>
      </c>
      <c r="EZ226">
        <v>3</v>
      </c>
      <c r="FA226">
        <v>3</v>
      </c>
      <c r="FB226">
        <v>10</v>
      </c>
      <c r="FC226">
        <v>10</v>
      </c>
      <c r="FD226">
        <v>9</v>
      </c>
      <c r="FE226">
        <v>7</v>
      </c>
      <c r="FF226" t="s">
        <v>1389</v>
      </c>
      <c r="FG226" t="s">
        <v>1389</v>
      </c>
      <c r="FH226" t="s">
        <v>1389</v>
      </c>
      <c r="FI226" t="s">
        <v>1389</v>
      </c>
      <c r="FJ226" t="s">
        <v>1389</v>
      </c>
      <c r="FK226" t="s">
        <v>1389</v>
      </c>
      <c r="FL226" t="s">
        <v>1389</v>
      </c>
      <c r="FM226" t="s">
        <v>1389</v>
      </c>
      <c r="FN226" t="s">
        <v>1389</v>
      </c>
      <c r="FO226" t="s">
        <v>1389</v>
      </c>
      <c r="FP226" t="s">
        <v>1389</v>
      </c>
      <c r="FQ226" t="s">
        <v>1389</v>
      </c>
      <c r="FR226" t="s">
        <v>1389</v>
      </c>
      <c r="FS226" t="s">
        <v>1389</v>
      </c>
      <c r="FT226" t="s">
        <v>1389</v>
      </c>
      <c r="FU226" t="s">
        <v>1389</v>
      </c>
      <c r="FV226">
        <v>6</v>
      </c>
      <c r="FW226">
        <v>6</v>
      </c>
      <c r="FX226">
        <v>5</v>
      </c>
      <c r="FY226">
        <v>4</v>
      </c>
      <c r="FZ226">
        <v>9</v>
      </c>
      <c r="GA226">
        <v>9</v>
      </c>
      <c r="GB226">
        <v>7</v>
      </c>
      <c r="GC226">
        <v>6</v>
      </c>
      <c r="GD226" t="s">
        <v>1389</v>
      </c>
      <c r="GE226" t="s">
        <v>1389</v>
      </c>
      <c r="GF226" t="s">
        <v>1389</v>
      </c>
      <c r="GG226" t="s">
        <v>1389</v>
      </c>
      <c r="GH226">
        <v>13</v>
      </c>
      <c r="GI226">
        <v>13</v>
      </c>
      <c r="GJ226">
        <v>11</v>
      </c>
      <c r="GK226">
        <v>9</v>
      </c>
      <c r="GL226">
        <v>9</v>
      </c>
      <c r="GM226">
        <v>9</v>
      </c>
      <c r="GN226">
        <v>6</v>
      </c>
      <c r="GO226">
        <v>4</v>
      </c>
      <c r="GP226">
        <v>6</v>
      </c>
      <c r="GQ226">
        <v>6</v>
      </c>
      <c r="GR226">
        <v>5</v>
      </c>
      <c r="GS226">
        <v>3</v>
      </c>
      <c r="GT226">
        <v>6</v>
      </c>
      <c r="GU226">
        <v>6</v>
      </c>
      <c r="GV226">
        <v>5</v>
      </c>
      <c r="GW226">
        <v>3</v>
      </c>
      <c r="GX226">
        <v>-1</v>
      </c>
      <c r="GY226">
        <v>-1</v>
      </c>
      <c r="GZ226">
        <v>-1</v>
      </c>
      <c r="HA226">
        <v>-1</v>
      </c>
      <c r="HB226">
        <v>11</v>
      </c>
      <c r="HC226">
        <v>11</v>
      </c>
      <c r="HD226">
        <v>10</v>
      </c>
      <c r="HE226">
        <v>8</v>
      </c>
      <c r="HF226">
        <v>-1</v>
      </c>
      <c r="HG226">
        <v>-1</v>
      </c>
      <c r="HH226">
        <v>-1</v>
      </c>
      <c r="HI226">
        <v>-1</v>
      </c>
      <c r="HJ226">
        <v>9</v>
      </c>
      <c r="HK226">
        <v>9</v>
      </c>
      <c r="HL226">
        <v>5</v>
      </c>
      <c r="HM226">
        <v>2</v>
      </c>
      <c r="HN226" t="s">
        <v>1389</v>
      </c>
      <c r="HO226" t="s">
        <v>1389</v>
      </c>
      <c r="HP226" t="s">
        <v>1389</v>
      </c>
      <c r="HQ226" t="s">
        <v>1389</v>
      </c>
      <c r="HR226">
        <v>-1</v>
      </c>
      <c r="HS226">
        <v>-1</v>
      </c>
      <c r="HT226">
        <v>-1</v>
      </c>
      <c r="HU226">
        <v>-1</v>
      </c>
      <c r="HV226">
        <v>-3</v>
      </c>
      <c r="HW226">
        <v>-3</v>
      </c>
      <c r="HX226">
        <v>-3</v>
      </c>
      <c r="HY226">
        <v>-3</v>
      </c>
      <c r="HZ226" t="s">
        <v>1389</v>
      </c>
      <c r="IA226" t="s">
        <v>1389</v>
      </c>
      <c r="IB226" t="s">
        <v>1389</v>
      </c>
      <c r="IC226" t="s">
        <v>1389</v>
      </c>
      <c r="ID226" t="s">
        <v>1389</v>
      </c>
      <c r="IE226" t="s">
        <v>1389</v>
      </c>
      <c r="IF226" t="s">
        <v>1389</v>
      </c>
      <c r="IG226" t="s">
        <v>1389</v>
      </c>
      <c r="IH226" t="s">
        <v>1389</v>
      </c>
      <c r="II226" t="s">
        <v>1389</v>
      </c>
      <c r="IJ226" t="s">
        <v>1389</v>
      </c>
      <c r="IK226" t="s">
        <v>1389</v>
      </c>
      <c r="IL226" t="s">
        <v>1389</v>
      </c>
      <c r="IM226" t="s">
        <v>1389</v>
      </c>
      <c r="IN226" t="s">
        <v>1389</v>
      </c>
      <c r="IO226" t="s">
        <v>1389</v>
      </c>
      <c r="IP226">
        <v>-1</v>
      </c>
      <c r="IQ226">
        <v>-1</v>
      </c>
      <c r="IR226">
        <v>-1</v>
      </c>
      <c r="IS226">
        <v>-1</v>
      </c>
      <c r="IT226">
        <v>5</v>
      </c>
      <c r="IU226">
        <v>5</v>
      </c>
      <c r="IV226">
        <v>2</v>
      </c>
      <c r="IW226">
        <v>1</v>
      </c>
      <c r="IX226">
        <v>-1</v>
      </c>
      <c r="IY226">
        <v>-1</v>
      </c>
      <c r="IZ226">
        <v>-1</v>
      </c>
      <c r="JA226">
        <v>-1</v>
      </c>
      <c r="JB226">
        <v>7</v>
      </c>
      <c r="JC226">
        <v>7</v>
      </c>
      <c r="JD226">
        <v>3</v>
      </c>
      <c r="JE226">
        <v>0</v>
      </c>
      <c r="JF226">
        <v>7</v>
      </c>
      <c r="JG226">
        <v>7</v>
      </c>
      <c r="JH226">
        <v>3</v>
      </c>
      <c r="JI226">
        <v>1</v>
      </c>
      <c r="JJ226">
        <v>7</v>
      </c>
      <c r="JK226">
        <v>7</v>
      </c>
      <c r="JL226">
        <v>3</v>
      </c>
      <c r="JM226">
        <v>1</v>
      </c>
      <c r="JN226">
        <v>7</v>
      </c>
      <c r="JO226">
        <v>7</v>
      </c>
      <c r="JP226">
        <v>3</v>
      </c>
      <c r="JQ226">
        <v>1</v>
      </c>
      <c r="JR226" t="s">
        <v>1389</v>
      </c>
      <c r="JS226" t="s">
        <v>1389</v>
      </c>
      <c r="JT226" t="s">
        <v>1389</v>
      </c>
      <c r="JU226" t="s">
        <v>1389</v>
      </c>
      <c r="JV226">
        <v>6</v>
      </c>
      <c r="JW226">
        <v>6</v>
      </c>
      <c r="JX226">
        <v>4</v>
      </c>
      <c r="JY226">
        <v>2</v>
      </c>
      <c r="JZ226">
        <v>-1</v>
      </c>
      <c r="KA226">
        <v>-1</v>
      </c>
      <c r="KB226">
        <v>-1</v>
      </c>
      <c r="KC226">
        <v>-1</v>
      </c>
      <c r="KD226">
        <v>8</v>
      </c>
      <c r="KE226">
        <v>8</v>
      </c>
      <c r="KF226">
        <v>6</v>
      </c>
      <c r="KG226">
        <v>3</v>
      </c>
      <c r="KH226" t="s">
        <v>1389</v>
      </c>
      <c r="KI226" t="s">
        <v>1389</v>
      </c>
      <c r="KJ226" t="s">
        <v>1389</v>
      </c>
      <c r="KK226" t="s">
        <v>1389</v>
      </c>
      <c r="KL226">
        <v>-1</v>
      </c>
      <c r="KM226">
        <v>-1</v>
      </c>
      <c r="KN226">
        <v>-1</v>
      </c>
      <c r="KO226">
        <v>-1</v>
      </c>
      <c r="KP226">
        <v>-3</v>
      </c>
      <c r="KQ226">
        <v>-3</v>
      </c>
      <c r="KR226">
        <v>-3</v>
      </c>
      <c r="KS226">
        <v>-3</v>
      </c>
      <c r="KT226" t="s">
        <v>1389</v>
      </c>
      <c r="KU226" t="s">
        <v>1389</v>
      </c>
      <c r="KV226" t="s">
        <v>1389</v>
      </c>
      <c r="KW226" t="s">
        <v>1389</v>
      </c>
      <c r="KX226" t="s">
        <v>1389</v>
      </c>
      <c r="KY226" t="s">
        <v>1389</v>
      </c>
      <c r="KZ226" t="s">
        <v>1389</v>
      </c>
      <c r="LA226" t="s">
        <v>1389</v>
      </c>
      <c r="LB226" t="s">
        <v>1389</v>
      </c>
      <c r="LC226" t="s">
        <v>1389</v>
      </c>
      <c r="LD226" t="s">
        <v>1389</v>
      </c>
      <c r="LE226" t="s">
        <v>1389</v>
      </c>
      <c r="LF226" t="s">
        <v>1389</v>
      </c>
      <c r="LG226" t="s">
        <v>1389</v>
      </c>
      <c r="LH226" t="s">
        <v>1389</v>
      </c>
      <c r="LI226" t="s">
        <v>1389</v>
      </c>
      <c r="LJ226">
        <v>-1</v>
      </c>
      <c r="LK226">
        <v>-1</v>
      </c>
      <c r="LL226">
        <v>-1</v>
      </c>
      <c r="LM226">
        <v>-1</v>
      </c>
      <c r="LN226">
        <v>-1</v>
      </c>
      <c r="LO226">
        <v>-1</v>
      </c>
      <c r="LP226">
        <v>-1</v>
      </c>
      <c r="LQ226">
        <v>-1</v>
      </c>
      <c r="LR226">
        <v>-1</v>
      </c>
      <c r="LS226">
        <v>-1</v>
      </c>
      <c r="LT226">
        <v>-1</v>
      </c>
      <c r="LU226">
        <v>-1</v>
      </c>
      <c r="LV226">
        <v>6</v>
      </c>
      <c r="LW226">
        <v>6</v>
      </c>
      <c r="LX226">
        <v>4</v>
      </c>
      <c r="LY226">
        <v>1</v>
      </c>
      <c r="LZ226">
        <v>6</v>
      </c>
      <c r="MA226">
        <v>6</v>
      </c>
      <c r="MB226">
        <v>4</v>
      </c>
      <c r="MC226">
        <v>2</v>
      </c>
      <c r="MD226">
        <v>6</v>
      </c>
      <c r="ME226">
        <v>6</v>
      </c>
      <c r="MF226">
        <v>4</v>
      </c>
      <c r="MG226">
        <v>2</v>
      </c>
      <c r="MH226">
        <v>6</v>
      </c>
      <c r="MI226">
        <v>6</v>
      </c>
      <c r="MJ226">
        <v>4</v>
      </c>
      <c r="MK226">
        <v>2</v>
      </c>
      <c r="ML226" t="s">
        <v>1389</v>
      </c>
      <c r="MM226" t="s">
        <v>1389</v>
      </c>
      <c r="MN226" t="s">
        <v>1389</v>
      </c>
      <c r="MO226" t="s">
        <v>1389</v>
      </c>
      <c r="MP226">
        <v>6</v>
      </c>
      <c r="MQ226">
        <v>6</v>
      </c>
      <c r="MR226">
        <v>5</v>
      </c>
      <c r="MS226">
        <v>3</v>
      </c>
      <c r="MT226">
        <v>-1</v>
      </c>
      <c r="MU226">
        <v>-1</v>
      </c>
      <c r="MV226">
        <v>-1</v>
      </c>
      <c r="MW226">
        <v>-1</v>
      </c>
      <c r="MX226" t="s">
        <v>1389</v>
      </c>
      <c r="MY226" t="s">
        <v>1389</v>
      </c>
      <c r="MZ226" t="s">
        <v>1389</v>
      </c>
      <c r="NA226" t="s">
        <v>1389</v>
      </c>
      <c r="NB226" t="s">
        <v>1389</v>
      </c>
      <c r="NC226" t="s">
        <v>1389</v>
      </c>
      <c r="ND226" t="s">
        <v>1389</v>
      </c>
      <c r="NE226" t="s">
        <v>1389</v>
      </c>
      <c r="NF226" t="s">
        <v>1389</v>
      </c>
      <c r="NG226" t="s">
        <v>1389</v>
      </c>
      <c r="NH226" t="s">
        <v>1389</v>
      </c>
      <c r="NI226" t="s">
        <v>1389</v>
      </c>
      <c r="NJ226" t="s">
        <v>1389</v>
      </c>
      <c r="NK226" t="s">
        <v>1389</v>
      </c>
      <c r="NL226" t="s">
        <v>1389</v>
      </c>
      <c r="NM226" t="s">
        <v>1389</v>
      </c>
      <c r="NN226" t="s">
        <v>1389</v>
      </c>
      <c r="NO226" t="s">
        <v>1389</v>
      </c>
      <c r="NP226" t="s">
        <v>1389</v>
      </c>
      <c r="NQ226" t="s">
        <v>1389</v>
      </c>
      <c r="NR226" t="s">
        <v>1389</v>
      </c>
      <c r="NS226" t="s">
        <v>1389</v>
      </c>
      <c r="NT226" t="s">
        <v>1389</v>
      </c>
      <c r="NU226" t="s">
        <v>1389</v>
      </c>
      <c r="NV226" t="s">
        <v>1389</v>
      </c>
      <c r="NW226" t="s">
        <v>1389</v>
      </c>
      <c r="NX226" t="s">
        <v>1389</v>
      </c>
      <c r="NY226" t="s">
        <v>1389</v>
      </c>
      <c r="NZ226" t="s">
        <v>1389</v>
      </c>
      <c r="OA226" t="s">
        <v>1389</v>
      </c>
      <c r="OB226" t="s">
        <v>1389</v>
      </c>
      <c r="OC226" t="s">
        <v>1389</v>
      </c>
      <c r="OD226" t="s">
        <v>1389</v>
      </c>
      <c r="OE226" t="s">
        <v>1389</v>
      </c>
      <c r="OF226" t="s">
        <v>1389</v>
      </c>
      <c r="OG226" t="s">
        <v>1389</v>
      </c>
      <c r="OH226" t="s">
        <v>1389</v>
      </c>
      <c r="OI226" t="s">
        <v>1389</v>
      </c>
      <c r="OJ226" t="s">
        <v>1389</v>
      </c>
      <c r="OK226" t="s">
        <v>1389</v>
      </c>
      <c r="OL226" t="s">
        <v>1389</v>
      </c>
      <c r="OM226" t="s">
        <v>1389</v>
      </c>
      <c r="ON226" t="s">
        <v>1389</v>
      </c>
      <c r="OO226" t="s">
        <v>1389</v>
      </c>
      <c r="OP226" t="s">
        <v>1389</v>
      </c>
      <c r="OQ226" t="s">
        <v>1389</v>
      </c>
      <c r="OR226" t="s">
        <v>1389</v>
      </c>
      <c r="OS226" t="s">
        <v>1389</v>
      </c>
      <c r="OT226" t="s">
        <v>1389</v>
      </c>
      <c r="OU226" t="s">
        <v>1389</v>
      </c>
      <c r="OV226" t="s">
        <v>1389</v>
      </c>
      <c r="OW226" t="s">
        <v>1389</v>
      </c>
      <c r="OX226" t="s">
        <v>1389</v>
      </c>
      <c r="OY226" t="s">
        <v>1389</v>
      </c>
      <c r="OZ226" t="s">
        <v>1389</v>
      </c>
      <c r="PA226" t="s">
        <v>1389</v>
      </c>
      <c r="PB226" t="s">
        <v>1389</v>
      </c>
      <c r="PC226" t="s">
        <v>1389</v>
      </c>
      <c r="PD226" t="s">
        <v>1389</v>
      </c>
      <c r="PE226" t="s">
        <v>1389</v>
      </c>
      <c r="PF226" t="s">
        <v>1389</v>
      </c>
      <c r="PG226" t="s">
        <v>1389</v>
      </c>
      <c r="PH226" t="s">
        <v>1389</v>
      </c>
      <c r="PI226" t="s">
        <v>1389</v>
      </c>
      <c r="PJ226" t="s">
        <v>1389</v>
      </c>
      <c r="PK226" t="s">
        <v>1389</v>
      </c>
      <c r="PL226" t="s">
        <v>1389</v>
      </c>
      <c r="PM226" t="s">
        <v>1389</v>
      </c>
      <c r="PN226" t="s">
        <v>1389</v>
      </c>
      <c r="PO226" t="s">
        <v>1389</v>
      </c>
      <c r="PP226" t="s">
        <v>1389</v>
      </c>
      <c r="PQ226" t="s">
        <v>1389</v>
      </c>
      <c r="PR226">
        <v>76</v>
      </c>
      <c r="PS226">
        <v>65</v>
      </c>
      <c r="PT226">
        <v>12</v>
      </c>
      <c r="PU226" t="s">
        <v>1389</v>
      </c>
      <c r="PV226" t="s">
        <v>1389</v>
      </c>
      <c r="PW226" t="s">
        <v>1389</v>
      </c>
      <c r="PX226">
        <v>60</v>
      </c>
      <c r="PY226">
        <v>60</v>
      </c>
      <c r="PZ226">
        <v>40</v>
      </c>
      <c r="QA226">
        <v>83</v>
      </c>
      <c r="QB226">
        <v>67</v>
      </c>
      <c r="QC226">
        <v>0</v>
      </c>
      <c r="QD226" t="s">
        <v>1389</v>
      </c>
      <c r="QE226" t="s">
        <v>1389</v>
      </c>
      <c r="QF226" t="s">
        <v>1389</v>
      </c>
      <c r="QG226" t="s">
        <v>1389</v>
      </c>
      <c r="QH226" t="s">
        <v>1389</v>
      </c>
      <c r="QI226" t="s">
        <v>1389</v>
      </c>
      <c r="QJ226" t="s">
        <v>1389</v>
      </c>
      <c r="QK226" t="s">
        <v>1389</v>
      </c>
      <c r="QL226" t="s">
        <v>1389</v>
      </c>
      <c r="QM226" t="s">
        <v>1389</v>
      </c>
      <c r="QN226" t="s">
        <v>1389</v>
      </c>
      <c r="QO226" t="s">
        <v>1389</v>
      </c>
      <c r="QP226">
        <v>86</v>
      </c>
      <c r="QQ226">
        <v>57</v>
      </c>
      <c r="QR226">
        <v>14</v>
      </c>
      <c r="QS226">
        <v>70</v>
      </c>
      <c r="QT226">
        <v>70</v>
      </c>
      <c r="QU226">
        <v>10</v>
      </c>
      <c r="QV226" t="s">
        <v>1389</v>
      </c>
      <c r="QW226" t="s">
        <v>1389</v>
      </c>
      <c r="QX226" t="s">
        <v>1389</v>
      </c>
      <c r="QY226">
        <v>80</v>
      </c>
      <c r="QZ226">
        <v>67</v>
      </c>
      <c r="RA226">
        <v>13</v>
      </c>
      <c r="RB226">
        <v>64</v>
      </c>
      <c r="RC226">
        <v>45</v>
      </c>
      <c r="RD226">
        <v>0</v>
      </c>
      <c r="RE226">
        <v>75</v>
      </c>
      <c r="RF226">
        <v>50</v>
      </c>
      <c r="RG226">
        <v>0</v>
      </c>
      <c r="RH226">
        <v>75</v>
      </c>
      <c r="RI226">
        <v>50</v>
      </c>
      <c r="RJ226">
        <v>0</v>
      </c>
      <c r="RK226">
        <v>-1</v>
      </c>
      <c r="RL226">
        <v>-1</v>
      </c>
      <c r="RM226">
        <v>-1</v>
      </c>
      <c r="RN226">
        <v>92</v>
      </c>
      <c r="RO226">
        <v>75</v>
      </c>
      <c r="RP226">
        <v>8</v>
      </c>
      <c r="RQ226">
        <v>40</v>
      </c>
      <c r="RR226">
        <v>40</v>
      </c>
      <c r="RS226">
        <v>20</v>
      </c>
      <c r="RT226">
        <v>78</v>
      </c>
      <c r="RU226">
        <v>56</v>
      </c>
      <c r="RV226">
        <v>11</v>
      </c>
      <c r="RW226" t="s">
        <v>1389</v>
      </c>
      <c r="RX226" t="s">
        <v>1389</v>
      </c>
      <c r="RY226" t="s">
        <v>1389</v>
      </c>
      <c r="RZ226">
        <v>-1</v>
      </c>
      <c r="SA226">
        <v>-1</v>
      </c>
      <c r="SB226">
        <v>-1</v>
      </c>
      <c r="SC226">
        <v>75</v>
      </c>
      <c r="SD226">
        <v>50</v>
      </c>
      <c r="SE226">
        <v>13</v>
      </c>
      <c r="SF226" t="s">
        <v>1389</v>
      </c>
      <c r="SG226" t="s">
        <v>1389</v>
      </c>
      <c r="SH226" t="s">
        <v>1389</v>
      </c>
      <c r="SI226" t="s">
        <v>1389</v>
      </c>
      <c r="SJ226" t="s">
        <v>1389</v>
      </c>
      <c r="SK226" t="s">
        <v>1389</v>
      </c>
      <c r="SL226" t="s">
        <v>1389</v>
      </c>
      <c r="SM226" t="s">
        <v>1389</v>
      </c>
      <c r="SN226" t="s">
        <v>1389</v>
      </c>
      <c r="SO226" t="s">
        <v>1389</v>
      </c>
      <c r="SP226" t="s">
        <v>1389</v>
      </c>
      <c r="SQ226" t="s">
        <v>1389</v>
      </c>
      <c r="SR226">
        <v>100</v>
      </c>
      <c r="SS226">
        <v>80</v>
      </c>
      <c r="ST226">
        <v>20</v>
      </c>
      <c r="SU226">
        <v>-1</v>
      </c>
      <c r="SV226">
        <v>-1</v>
      </c>
      <c r="SW226">
        <v>-1</v>
      </c>
      <c r="SX226">
        <v>-1</v>
      </c>
      <c r="SY226">
        <v>-1</v>
      </c>
      <c r="SZ226">
        <v>-1</v>
      </c>
      <c r="TA226">
        <v>71</v>
      </c>
      <c r="TB226">
        <v>43</v>
      </c>
      <c r="TC226">
        <v>14</v>
      </c>
      <c r="TD226">
        <v>71</v>
      </c>
      <c r="TE226">
        <v>43</v>
      </c>
      <c r="TF226">
        <v>14</v>
      </c>
      <c r="TG226">
        <v>71</v>
      </c>
      <c r="TH226">
        <v>43</v>
      </c>
      <c r="TI226">
        <v>14</v>
      </c>
      <c r="TJ226">
        <v>71</v>
      </c>
      <c r="TK226">
        <v>43</v>
      </c>
      <c r="TL226">
        <v>14</v>
      </c>
      <c r="TM226" t="s">
        <v>1389</v>
      </c>
      <c r="TN226" t="s">
        <v>1389</v>
      </c>
      <c r="TO226" t="s">
        <v>1389</v>
      </c>
      <c r="TP226">
        <v>86</v>
      </c>
      <c r="TQ226">
        <v>71</v>
      </c>
      <c r="TR226">
        <v>14</v>
      </c>
      <c r="TS226">
        <v>-1</v>
      </c>
      <c r="TT226">
        <v>-1</v>
      </c>
      <c r="TU226">
        <v>-1</v>
      </c>
      <c r="TV226">
        <v>100</v>
      </c>
      <c r="TW226">
        <v>80</v>
      </c>
      <c r="TX226">
        <v>67</v>
      </c>
      <c r="TY226" t="s">
        <v>1389</v>
      </c>
      <c r="TZ226" t="s">
        <v>1389</v>
      </c>
      <c r="UA226" t="s">
        <v>1389</v>
      </c>
      <c r="UB226">
        <v>100</v>
      </c>
      <c r="UC226">
        <v>60</v>
      </c>
      <c r="UD226">
        <v>60</v>
      </c>
      <c r="UE226">
        <v>100</v>
      </c>
      <c r="UF226">
        <v>90</v>
      </c>
      <c r="UG226">
        <v>70</v>
      </c>
      <c r="UH226" t="s">
        <v>1389</v>
      </c>
      <c r="UI226" t="s">
        <v>1389</v>
      </c>
      <c r="UJ226" t="s">
        <v>1389</v>
      </c>
      <c r="UK226" t="s">
        <v>1389</v>
      </c>
      <c r="UL226" t="s">
        <v>1389</v>
      </c>
      <c r="UM226" t="s">
        <v>1389</v>
      </c>
      <c r="UN226" t="s">
        <v>1389</v>
      </c>
      <c r="UO226" t="s">
        <v>1389</v>
      </c>
      <c r="UP226" t="s">
        <v>1389</v>
      </c>
      <c r="UQ226" t="s">
        <v>1389</v>
      </c>
      <c r="UR226" t="s">
        <v>1389</v>
      </c>
      <c r="US226" t="s">
        <v>1389</v>
      </c>
      <c r="UT226">
        <v>100</v>
      </c>
      <c r="UU226">
        <v>83</v>
      </c>
      <c r="UV226">
        <v>67</v>
      </c>
      <c r="UW226">
        <v>100</v>
      </c>
      <c r="UX226">
        <v>78</v>
      </c>
      <c r="UY226">
        <v>67</v>
      </c>
      <c r="UZ226" t="s">
        <v>1389</v>
      </c>
      <c r="VA226" t="s">
        <v>1389</v>
      </c>
      <c r="VB226" t="s">
        <v>1389</v>
      </c>
      <c r="VC226">
        <v>100</v>
      </c>
      <c r="VD226">
        <v>85</v>
      </c>
      <c r="VE226">
        <v>69</v>
      </c>
      <c r="VF226">
        <v>100</v>
      </c>
      <c r="VG226">
        <v>67</v>
      </c>
      <c r="VH226">
        <v>44</v>
      </c>
      <c r="VI226">
        <v>100</v>
      </c>
      <c r="VJ226">
        <v>83</v>
      </c>
      <c r="VK226">
        <v>50</v>
      </c>
      <c r="VL226">
        <v>100</v>
      </c>
      <c r="VM226">
        <v>83</v>
      </c>
      <c r="VN226">
        <v>50</v>
      </c>
      <c r="VO226">
        <v>-1</v>
      </c>
      <c r="VP226">
        <v>-1</v>
      </c>
      <c r="VQ226">
        <v>-1</v>
      </c>
      <c r="VR226">
        <v>100</v>
      </c>
      <c r="VS226">
        <v>91</v>
      </c>
      <c r="VT226">
        <v>73</v>
      </c>
      <c r="VU226">
        <v>-1</v>
      </c>
      <c r="VV226">
        <v>-1</v>
      </c>
      <c r="VW226">
        <v>-1</v>
      </c>
      <c r="VX226">
        <v>100</v>
      </c>
      <c r="VY226">
        <v>56</v>
      </c>
      <c r="VZ226">
        <v>22</v>
      </c>
      <c r="WA226" t="s">
        <v>1389</v>
      </c>
      <c r="WB226" t="s">
        <v>1389</v>
      </c>
      <c r="WC226" t="s">
        <v>1389</v>
      </c>
      <c r="WD226">
        <v>-1</v>
      </c>
      <c r="WE226">
        <v>-1</v>
      </c>
      <c r="WF226">
        <v>-1</v>
      </c>
      <c r="WG226">
        <v>100</v>
      </c>
      <c r="WH226">
        <v>50</v>
      </c>
      <c r="WI226">
        <v>13</v>
      </c>
      <c r="WJ226" t="s">
        <v>1389</v>
      </c>
      <c r="WK226" t="s">
        <v>1389</v>
      </c>
      <c r="WL226" t="s">
        <v>1389</v>
      </c>
      <c r="WM226" t="s">
        <v>1389</v>
      </c>
      <c r="WN226" t="s">
        <v>1389</v>
      </c>
      <c r="WO226" t="s">
        <v>1389</v>
      </c>
      <c r="WP226" t="s">
        <v>1389</v>
      </c>
      <c r="WQ226" t="s">
        <v>1389</v>
      </c>
      <c r="WR226" t="s">
        <v>1389</v>
      </c>
      <c r="WS226" t="s">
        <v>1389</v>
      </c>
      <c r="WT226" t="s">
        <v>1389</v>
      </c>
      <c r="WU226" t="s">
        <v>1389</v>
      </c>
      <c r="WV226">
        <v>-1</v>
      </c>
      <c r="WW226">
        <v>-1</v>
      </c>
      <c r="WX226">
        <v>-1</v>
      </c>
      <c r="WY226">
        <v>100</v>
      </c>
      <c r="WZ226">
        <v>40</v>
      </c>
      <c r="XA226">
        <v>20</v>
      </c>
      <c r="XB226">
        <v>-1</v>
      </c>
      <c r="XC226">
        <v>-1</v>
      </c>
      <c r="XD226">
        <v>-1</v>
      </c>
      <c r="XE226">
        <v>100</v>
      </c>
      <c r="XF226">
        <v>43</v>
      </c>
      <c r="XG226">
        <v>0</v>
      </c>
      <c r="XH226">
        <v>100</v>
      </c>
      <c r="XI226">
        <v>43</v>
      </c>
      <c r="XJ226">
        <v>14</v>
      </c>
      <c r="XK226">
        <v>100</v>
      </c>
      <c r="XL226">
        <v>43</v>
      </c>
      <c r="XM226">
        <v>14</v>
      </c>
      <c r="XN226">
        <v>100</v>
      </c>
      <c r="XO226">
        <v>43</v>
      </c>
      <c r="XP226">
        <v>14</v>
      </c>
      <c r="XQ226" t="s">
        <v>1389</v>
      </c>
      <c r="XR226" t="s">
        <v>1389</v>
      </c>
      <c r="XS226" t="s">
        <v>1389</v>
      </c>
      <c r="XT226">
        <v>100</v>
      </c>
      <c r="XU226">
        <v>67</v>
      </c>
      <c r="XV226">
        <v>33</v>
      </c>
      <c r="XW226">
        <v>-1</v>
      </c>
      <c r="XX226">
        <v>-1</v>
      </c>
      <c r="XY226">
        <v>-1</v>
      </c>
      <c r="XZ226">
        <v>100</v>
      </c>
      <c r="YA226">
        <v>75</v>
      </c>
      <c r="YB226">
        <v>38</v>
      </c>
      <c r="YC226" t="s">
        <v>1389</v>
      </c>
      <c r="YD226" t="s">
        <v>1389</v>
      </c>
      <c r="YE226" t="s">
        <v>1389</v>
      </c>
      <c r="YF226">
        <v>-1</v>
      </c>
      <c r="YG226">
        <v>-1</v>
      </c>
      <c r="YH226">
        <v>-1</v>
      </c>
      <c r="YI226">
        <v>100</v>
      </c>
      <c r="YJ226">
        <v>71</v>
      </c>
      <c r="YK226">
        <v>29</v>
      </c>
      <c r="YL226" t="s">
        <v>1389</v>
      </c>
      <c r="YM226" t="s">
        <v>1389</v>
      </c>
      <c r="YN226" t="s">
        <v>1389</v>
      </c>
      <c r="YO226" t="s">
        <v>1389</v>
      </c>
      <c r="YP226" t="s">
        <v>1389</v>
      </c>
      <c r="YQ226" t="s">
        <v>1389</v>
      </c>
      <c r="YR226" t="s">
        <v>1389</v>
      </c>
      <c r="YS226" t="s">
        <v>1389</v>
      </c>
      <c r="YT226" t="s">
        <v>1389</v>
      </c>
      <c r="YU226" t="s">
        <v>1389</v>
      </c>
      <c r="YV226" t="s">
        <v>1389</v>
      </c>
      <c r="YW226" t="s">
        <v>1389</v>
      </c>
      <c r="YX226">
        <v>-1</v>
      </c>
      <c r="YY226">
        <v>-1</v>
      </c>
      <c r="YZ226">
        <v>-1</v>
      </c>
      <c r="ZA226">
        <v>-1</v>
      </c>
      <c r="ZB226">
        <v>-1</v>
      </c>
      <c r="ZC226">
        <v>-1</v>
      </c>
      <c r="ZD226">
        <v>-1</v>
      </c>
      <c r="ZE226">
        <v>-1</v>
      </c>
      <c r="ZF226">
        <v>-1</v>
      </c>
      <c r="ZG226">
        <v>100</v>
      </c>
      <c r="ZH226">
        <v>67</v>
      </c>
      <c r="ZI226">
        <v>17</v>
      </c>
      <c r="ZJ226">
        <v>100</v>
      </c>
      <c r="ZK226">
        <v>67</v>
      </c>
      <c r="ZL226">
        <v>33</v>
      </c>
      <c r="ZM226">
        <v>100</v>
      </c>
      <c r="ZN226">
        <v>67</v>
      </c>
      <c r="ZO226">
        <v>33</v>
      </c>
      <c r="ZP226">
        <v>100</v>
      </c>
      <c r="ZQ226">
        <v>67</v>
      </c>
      <c r="ZR226">
        <v>33</v>
      </c>
      <c r="ZS226" t="s">
        <v>1389</v>
      </c>
      <c r="ZT226" t="s">
        <v>1389</v>
      </c>
      <c r="ZU226" t="s">
        <v>1389</v>
      </c>
      <c r="ZV226">
        <v>100</v>
      </c>
      <c r="ZW226">
        <v>83</v>
      </c>
      <c r="ZX226">
        <v>50</v>
      </c>
      <c r="ZY226">
        <v>-1</v>
      </c>
      <c r="ZZ226">
        <v>-1</v>
      </c>
      <c r="AAA226">
        <v>-1</v>
      </c>
      <c r="AAB226" t="s">
        <v>1389</v>
      </c>
      <c r="AAC226" t="s">
        <v>1389</v>
      </c>
      <c r="AAD226" t="s">
        <v>1389</v>
      </c>
      <c r="AAE226" t="s">
        <v>1389</v>
      </c>
      <c r="AAF226" t="s">
        <v>1389</v>
      </c>
      <c r="AAG226" t="s">
        <v>1389</v>
      </c>
      <c r="AAH226" t="s">
        <v>1389</v>
      </c>
      <c r="AAI226" t="s">
        <v>1389</v>
      </c>
      <c r="AAJ226" t="s">
        <v>1389</v>
      </c>
      <c r="AAK226" t="s">
        <v>1389</v>
      </c>
      <c r="AAL226" t="s">
        <v>1389</v>
      </c>
      <c r="AAM226" t="s">
        <v>1389</v>
      </c>
      <c r="AAN226" t="s">
        <v>1389</v>
      </c>
      <c r="AAO226" t="s">
        <v>1389</v>
      </c>
      <c r="AAP226" t="s">
        <v>1389</v>
      </c>
      <c r="AAQ226" t="s">
        <v>1389</v>
      </c>
      <c r="AAR226" t="s">
        <v>1389</v>
      </c>
      <c r="AAS226" t="s">
        <v>1389</v>
      </c>
      <c r="AAT226" t="s">
        <v>1389</v>
      </c>
      <c r="AAU226" t="s">
        <v>1389</v>
      </c>
      <c r="AAV226" t="s">
        <v>1389</v>
      </c>
      <c r="AAW226" t="s">
        <v>1389</v>
      </c>
      <c r="AAX226" t="s">
        <v>1389</v>
      </c>
      <c r="AAY226" t="s">
        <v>1389</v>
      </c>
      <c r="AAZ226" t="s">
        <v>1389</v>
      </c>
      <c r="ABA226" t="s">
        <v>1389</v>
      </c>
      <c r="ABB226" t="s">
        <v>1389</v>
      </c>
      <c r="ABC226" t="s">
        <v>1389</v>
      </c>
      <c r="ABD226" t="s">
        <v>1389</v>
      </c>
      <c r="ABE226" t="s">
        <v>1389</v>
      </c>
      <c r="ABF226" t="s">
        <v>1389</v>
      </c>
      <c r="ABG226" t="s">
        <v>1389</v>
      </c>
      <c r="ABH226" t="s">
        <v>1389</v>
      </c>
      <c r="ABI226" t="s">
        <v>1389</v>
      </c>
      <c r="ABJ226" t="s">
        <v>1389</v>
      </c>
      <c r="ABK226" t="s">
        <v>1389</v>
      </c>
      <c r="ABL226" t="s">
        <v>1389</v>
      </c>
      <c r="ABM226" t="s">
        <v>1389</v>
      </c>
      <c r="ABN226" t="s">
        <v>1389</v>
      </c>
      <c r="ABO226" t="s">
        <v>1389</v>
      </c>
      <c r="ABP226" t="s">
        <v>1389</v>
      </c>
      <c r="ABQ226" t="s">
        <v>1389</v>
      </c>
      <c r="ABR226" t="s">
        <v>1389</v>
      </c>
      <c r="ABS226" t="s">
        <v>1389</v>
      </c>
      <c r="ABT226" t="s">
        <v>1389</v>
      </c>
      <c r="ABU226" t="s">
        <v>1389</v>
      </c>
      <c r="ABV226" t="s">
        <v>1389</v>
      </c>
      <c r="ABW226" t="s">
        <v>1389</v>
      </c>
      <c r="ABX226" t="s">
        <v>1389</v>
      </c>
      <c r="ABY226" t="s">
        <v>1389</v>
      </c>
      <c r="ABZ226" t="s">
        <v>1389</v>
      </c>
      <c r="ACA226" t="s">
        <v>1389</v>
      </c>
      <c r="ACB226" t="s">
        <v>1389</v>
      </c>
      <c r="ACC226" t="s">
        <v>1389</v>
      </c>
      <c r="ACD226" t="s">
        <v>1838</v>
      </c>
      <c r="ACE226">
        <v>193</v>
      </c>
      <c r="ACF226" t="s">
        <v>1389</v>
      </c>
      <c r="ACG226">
        <v>56</v>
      </c>
      <c r="ACH226">
        <v>137</v>
      </c>
      <c r="ACI226" t="s">
        <v>1389</v>
      </c>
      <c r="ACJ226" t="s">
        <v>1389</v>
      </c>
      <c r="ACK226" t="s">
        <v>1389</v>
      </c>
      <c r="ACL226" t="s">
        <v>1389</v>
      </c>
      <c r="ACM226">
        <v>88</v>
      </c>
      <c r="ACN226">
        <v>105</v>
      </c>
      <c r="ACO226">
        <v>30</v>
      </c>
      <c r="ACP226">
        <v>141</v>
      </c>
      <c r="ACQ226">
        <v>127</v>
      </c>
      <c r="ACR226">
        <v>79</v>
      </c>
      <c r="ACS226">
        <v>85</v>
      </c>
      <c r="ACT226">
        <v>6</v>
      </c>
      <c r="ACU226">
        <v>141</v>
      </c>
      <c r="ACV226">
        <v>52</v>
      </c>
      <c r="ACW226">
        <v>152</v>
      </c>
      <c r="ACX226" t="s">
        <v>1389</v>
      </c>
      <c r="ACY226">
        <v>39</v>
      </c>
      <c r="ACZ226">
        <v>113</v>
      </c>
      <c r="ADA226" t="s">
        <v>1389</v>
      </c>
      <c r="ADB226" t="s">
        <v>1389</v>
      </c>
      <c r="ADC226" t="s">
        <v>1389</v>
      </c>
      <c r="ADD226" t="s">
        <v>1389</v>
      </c>
      <c r="ADE226">
        <v>72</v>
      </c>
      <c r="ADF226">
        <v>80</v>
      </c>
      <c r="ADG226">
        <v>13</v>
      </c>
      <c r="ADH226">
        <v>108</v>
      </c>
      <c r="ADI226">
        <v>92</v>
      </c>
      <c r="ADJ226">
        <v>62</v>
      </c>
      <c r="ADK226">
        <v>67</v>
      </c>
      <c r="ADL226">
        <v>5</v>
      </c>
      <c r="ADM226">
        <v>114</v>
      </c>
      <c r="ADN226">
        <v>38</v>
      </c>
      <c r="ADO226">
        <v>96</v>
      </c>
      <c r="ADP226" t="s">
        <v>1389</v>
      </c>
      <c r="ADQ226">
        <v>29</v>
      </c>
      <c r="ADR226">
        <v>67</v>
      </c>
      <c r="ADS226" t="s">
        <v>1389</v>
      </c>
      <c r="ADT226" t="s">
        <v>1389</v>
      </c>
      <c r="ADU226" t="s">
        <v>1389</v>
      </c>
      <c r="ADV226" t="s">
        <v>1389</v>
      </c>
      <c r="ADW226">
        <v>45</v>
      </c>
      <c r="ADX226">
        <v>51</v>
      </c>
      <c r="ADY226">
        <v>7</v>
      </c>
      <c r="ADZ226">
        <v>69</v>
      </c>
      <c r="AEA226">
        <v>50</v>
      </c>
      <c r="AEB226">
        <v>35</v>
      </c>
      <c r="AEC226">
        <v>37</v>
      </c>
      <c r="AED226">
        <v>5</v>
      </c>
      <c r="AEE226">
        <v>78</v>
      </c>
      <c r="AEF226">
        <v>18</v>
      </c>
      <c r="AEG226">
        <v>39</v>
      </c>
      <c r="AEH226" t="s">
        <v>1389</v>
      </c>
      <c r="AEI226">
        <v>12</v>
      </c>
      <c r="AEJ226">
        <v>27</v>
      </c>
      <c r="AEK226" t="s">
        <v>1389</v>
      </c>
      <c r="AEL226" t="s">
        <v>1389</v>
      </c>
      <c r="AEM226" t="s">
        <v>1389</v>
      </c>
      <c r="AEN226" t="s">
        <v>1389</v>
      </c>
      <c r="AEO226">
        <v>18</v>
      </c>
      <c r="AEP226">
        <v>21</v>
      </c>
      <c r="AEQ226">
        <v>0</v>
      </c>
      <c r="AER226">
        <v>27</v>
      </c>
      <c r="AES226">
        <v>15</v>
      </c>
      <c r="AET226">
        <v>13</v>
      </c>
      <c r="AEU226">
        <v>15</v>
      </c>
      <c r="AEV226">
        <v>1</v>
      </c>
      <c r="AEW226">
        <v>35</v>
      </c>
      <c r="AEX226">
        <v>4</v>
      </c>
      <c r="AEY226">
        <v>79</v>
      </c>
      <c r="AEZ226">
        <v>50</v>
      </c>
      <c r="AFA226">
        <v>20</v>
      </c>
      <c r="AFB226" t="s">
        <v>1389</v>
      </c>
      <c r="AFC226" t="s">
        <v>1389</v>
      </c>
      <c r="AFD226" t="s">
        <v>1389</v>
      </c>
      <c r="AFE226">
        <v>70</v>
      </c>
      <c r="AFF226">
        <v>52</v>
      </c>
      <c r="AFG226">
        <v>21</v>
      </c>
      <c r="AFH226">
        <v>82</v>
      </c>
      <c r="AFI226">
        <v>49</v>
      </c>
      <c r="AFJ226">
        <v>20</v>
      </c>
      <c r="AFK226" t="s">
        <v>1389</v>
      </c>
      <c r="AFL226" t="s">
        <v>1389</v>
      </c>
      <c r="AFM226" t="s">
        <v>1389</v>
      </c>
      <c r="AFN226" t="s">
        <v>1389</v>
      </c>
      <c r="AFO226" t="s">
        <v>1389</v>
      </c>
      <c r="AFP226" t="s">
        <v>1389</v>
      </c>
      <c r="AFQ226" t="s">
        <v>1389</v>
      </c>
      <c r="AFR226" t="s">
        <v>1389</v>
      </c>
      <c r="AFS226" t="s">
        <v>1389</v>
      </c>
      <c r="AFT226" t="s">
        <v>1389</v>
      </c>
      <c r="AFU226" t="s">
        <v>1389</v>
      </c>
      <c r="AFV226" t="s">
        <v>1389</v>
      </c>
      <c r="AFW226">
        <v>82</v>
      </c>
      <c r="AFX226">
        <v>51</v>
      </c>
      <c r="AFY226">
        <v>20</v>
      </c>
      <c r="AFZ226">
        <v>76</v>
      </c>
      <c r="AGA226">
        <v>49</v>
      </c>
      <c r="AGB226">
        <v>20</v>
      </c>
      <c r="AGC226">
        <v>43</v>
      </c>
      <c r="AGD226">
        <v>23</v>
      </c>
      <c r="AGE226">
        <v>0</v>
      </c>
      <c r="AGF226">
        <v>77</v>
      </c>
      <c r="AGG226">
        <v>49</v>
      </c>
      <c r="AGH226">
        <v>19</v>
      </c>
      <c r="AGI226">
        <v>72</v>
      </c>
      <c r="AGJ226">
        <v>39</v>
      </c>
      <c r="AGK226">
        <v>12</v>
      </c>
      <c r="AGL226">
        <v>78</v>
      </c>
      <c r="AGM226">
        <v>44</v>
      </c>
      <c r="AGN226">
        <v>16</v>
      </c>
      <c r="AGO226">
        <v>79</v>
      </c>
      <c r="AGP226">
        <v>44</v>
      </c>
      <c r="AGQ226">
        <v>18</v>
      </c>
      <c r="AGR226">
        <v>83</v>
      </c>
      <c r="AGS226">
        <v>83</v>
      </c>
      <c r="AGT226">
        <v>17</v>
      </c>
      <c r="AGU226">
        <v>81</v>
      </c>
      <c r="AGV226">
        <v>55</v>
      </c>
      <c r="AGW226">
        <v>25</v>
      </c>
      <c r="AGX226">
        <v>73</v>
      </c>
      <c r="AGY226">
        <v>35</v>
      </c>
      <c r="AGZ226">
        <v>8</v>
      </c>
      <c r="AHA226">
        <v>82</v>
      </c>
      <c r="AHB226" t="s">
        <v>1389</v>
      </c>
      <c r="AHC226">
        <v>24</v>
      </c>
      <c r="AHD226">
        <v>58</v>
      </c>
      <c r="AHE226" t="s">
        <v>1389</v>
      </c>
      <c r="AHF226" t="s">
        <v>1389</v>
      </c>
      <c r="AHG226" t="s">
        <v>1389</v>
      </c>
      <c r="AHH226" t="s">
        <v>1389</v>
      </c>
      <c r="AHI226">
        <v>41</v>
      </c>
      <c r="AHJ226">
        <v>41</v>
      </c>
      <c r="AHK226">
        <v>13</v>
      </c>
      <c r="AHL226">
        <v>62</v>
      </c>
      <c r="AHM226">
        <v>55</v>
      </c>
      <c r="AHN226">
        <v>35</v>
      </c>
      <c r="AHO226">
        <v>37</v>
      </c>
      <c r="AHP226">
        <v>-1</v>
      </c>
      <c r="AHQ226">
        <v>60</v>
      </c>
      <c r="AHR226">
        <v>22</v>
      </c>
      <c r="AHS226">
        <v>60</v>
      </c>
      <c r="AHT226" t="s">
        <v>1389</v>
      </c>
      <c r="AHU226">
        <v>16</v>
      </c>
      <c r="AHV226">
        <v>44</v>
      </c>
      <c r="AHW226" t="s">
        <v>1389</v>
      </c>
      <c r="AHX226" t="s">
        <v>1389</v>
      </c>
      <c r="AHY226" t="s">
        <v>1389</v>
      </c>
      <c r="AHZ226" t="s">
        <v>1389</v>
      </c>
      <c r="AIA226">
        <v>31</v>
      </c>
      <c r="AIB226">
        <v>29</v>
      </c>
      <c r="AIC226">
        <v>3</v>
      </c>
      <c r="AID226">
        <v>43</v>
      </c>
      <c r="AIE226">
        <v>35</v>
      </c>
      <c r="AIF226">
        <v>23</v>
      </c>
      <c r="AIG226">
        <v>25</v>
      </c>
      <c r="AIH226">
        <v>-1</v>
      </c>
      <c r="AII226">
        <v>46</v>
      </c>
      <c r="AIJ226">
        <v>14</v>
      </c>
      <c r="AIK226">
        <v>43</v>
      </c>
      <c r="AIL226" t="s">
        <v>1389</v>
      </c>
      <c r="AIM226">
        <v>14</v>
      </c>
      <c r="AIN226">
        <v>29</v>
      </c>
      <c r="AIO226" t="s">
        <v>1389</v>
      </c>
      <c r="AIP226" t="s">
        <v>1389</v>
      </c>
      <c r="AIQ226" t="s">
        <v>1389</v>
      </c>
      <c r="AIR226" t="s">
        <v>1389</v>
      </c>
      <c r="AIS226">
        <v>21</v>
      </c>
      <c r="AIT226">
        <v>22</v>
      </c>
      <c r="AIU226">
        <v>3</v>
      </c>
      <c r="AIV226">
        <v>32</v>
      </c>
      <c r="AIW226">
        <v>23</v>
      </c>
      <c r="AIX226">
        <v>15</v>
      </c>
      <c r="AIY226">
        <v>16</v>
      </c>
      <c r="AIZ226">
        <v>-1</v>
      </c>
      <c r="AJA226">
        <v>35</v>
      </c>
      <c r="AJB226">
        <v>8</v>
      </c>
      <c r="AJC226">
        <v>16</v>
      </c>
      <c r="AJD226" t="s">
        <v>1389</v>
      </c>
      <c r="AJE226">
        <v>6</v>
      </c>
      <c r="AJF226">
        <v>10</v>
      </c>
      <c r="AJG226" t="s">
        <v>1389</v>
      </c>
      <c r="AJH226" t="s">
        <v>1389</v>
      </c>
      <c r="AJI226" t="s">
        <v>1389</v>
      </c>
      <c r="AJJ226" t="s">
        <v>1389</v>
      </c>
      <c r="AJK226">
        <v>8</v>
      </c>
      <c r="AJL226">
        <v>8</v>
      </c>
      <c r="AJM226">
        <v>0</v>
      </c>
      <c r="AJN226">
        <v>13</v>
      </c>
      <c r="AJO226">
        <v>6</v>
      </c>
      <c r="AJP226">
        <v>5</v>
      </c>
      <c r="AJQ226">
        <v>6</v>
      </c>
      <c r="AJR226">
        <v>-1</v>
      </c>
      <c r="AJS226">
        <v>14</v>
      </c>
      <c r="AJT226">
        <v>2</v>
      </c>
      <c r="AJU226">
        <v>73</v>
      </c>
      <c r="AJV226">
        <v>52</v>
      </c>
      <c r="AJW226">
        <v>20</v>
      </c>
      <c r="AJX226" t="s">
        <v>1389</v>
      </c>
      <c r="AJY226" t="s">
        <v>1389</v>
      </c>
      <c r="AJZ226" t="s">
        <v>1389</v>
      </c>
      <c r="AKA226">
        <v>67</v>
      </c>
      <c r="AKB226">
        <v>58</v>
      </c>
      <c r="AKC226">
        <v>25</v>
      </c>
      <c r="AKD226">
        <v>76</v>
      </c>
      <c r="AKE226">
        <v>50</v>
      </c>
      <c r="AKF226">
        <v>17</v>
      </c>
      <c r="AKG226" t="s">
        <v>1389</v>
      </c>
      <c r="AKH226" t="s">
        <v>1389</v>
      </c>
      <c r="AKI226" t="s">
        <v>1389</v>
      </c>
      <c r="AKJ226" t="s">
        <v>1389</v>
      </c>
      <c r="AKK226" t="s">
        <v>1389</v>
      </c>
      <c r="AKL226" t="s">
        <v>1389</v>
      </c>
      <c r="AKM226" t="s">
        <v>1389</v>
      </c>
      <c r="AKN226" t="s">
        <v>1389</v>
      </c>
      <c r="AKO226" t="s">
        <v>1389</v>
      </c>
      <c r="AKP226" t="s">
        <v>1389</v>
      </c>
      <c r="AKQ226" t="s">
        <v>1389</v>
      </c>
      <c r="AKR226" t="s">
        <v>1389</v>
      </c>
      <c r="AKS226">
        <v>76</v>
      </c>
      <c r="AKT226">
        <v>51</v>
      </c>
      <c r="AKU226">
        <v>20</v>
      </c>
      <c r="AKV226">
        <v>71</v>
      </c>
      <c r="AKW226">
        <v>54</v>
      </c>
      <c r="AKX226">
        <v>20</v>
      </c>
      <c r="AKY226">
        <v>23</v>
      </c>
      <c r="AKZ226">
        <v>23</v>
      </c>
      <c r="ALA226">
        <v>0</v>
      </c>
      <c r="ALB226">
        <v>69</v>
      </c>
      <c r="ALC226">
        <v>52</v>
      </c>
      <c r="ALD226">
        <v>21</v>
      </c>
      <c r="ALE226">
        <v>64</v>
      </c>
      <c r="ALF226">
        <v>42</v>
      </c>
      <c r="ALG226">
        <v>11</v>
      </c>
      <c r="ALH226">
        <v>66</v>
      </c>
      <c r="ALI226">
        <v>43</v>
      </c>
      <c r="ALJ226">
        <v>14</v>
      </c>
      <c r="ALK226">
        <v>68</v>
      </c>
      <c r="ALL226">
        <v>43</v>
      </c>
      <c r="ALM226">
        <v>16</v>
      </c>
      <c r="ALN226">
        <v>-1</v>
      </c>
      <c r="ALO226">
        <v>-1</v>
      </c>
      <c r="ALP226">
        <v>-1</v>
      </c>
      <c r="ALQ226">
        <v>77</v>
      </c>
      <c r="ALR226">
        <v>58</v>
      </c>
      <c r="ALS226">
        <v>23</v>
      </c>
      <c r="ALT226">
        <v>64</v>
      </c>
      <c r="ALU226">
        <v>36</v>
      </c>
      <c r="ALV226">
        <v>9</v>
      </c>
      <c r="ALW226">
        <v>71</v>
      </c>
      <c r="ALX226" t="s">
        <v>1389</v>
      </c>
      <c r="ALY226">
        <v>23</v>
      </c>
      <c r="ALZ226">
        <v>48</v>
      </c>
      <c r="AMA226" t="s">
        <v>1389</v>
      </c>
      <c r="AMB226" t="s">
        <v>1389</v>
      </c>
      <c r="AMC226" t="s">
        <v>1389</v>
      </c>
      <c r="AMD226" t="s">
        <v>1389</v>
      </c>
      <c r="AME226">
        <v>35</v>
      </c>
      <c r="AMF226">
        <v>36</v>
      </c>
      <c r="AMG226">
        <v>11</v>
      </c>
      <c r="AMH226">
        <v>53</v>
      </c>
      <c r="AMI226">
        <v>46</v>
      </c>
      <c r="AMJ226">
        <v>26</v>
      </c>
      <c r="AMK226">
        <v>28</v>
      </c>
      <c r="AML226">
        <v>-1</v>
      </c>
      <c r="AMM226">
        <v>52</v>
      </c>
      <c r="AMN226">
        <v>19</v>
      </c>
      <c r="AMO226">
        <v>61</v>
      </c>
      <c r="AMP226" t="s">
        <v>1389</v>
      </c>
      <c r="AMQ226">
        <v>19</v>
      </c>
      <c r="AMR226">
        <v>42</v>
      </c>
      <c r="AMS226" t="s">
        <v>1389</v>
      </c>
      <c r="AMT226" t="s">
        <v>1389</v>
      </c>
      <c r="AMU226" t="s">
        <v>1389</v>
      </c>
      <c r="AMV226" t="s">
        <v>1389</v>
      </c>
      <c r="AMW226">
        <v>30</v>
      </c>
      <c r="AMX226">
        <v>31</v>
      </c>
      <c r="AMY226">
        <v>5</v>
      </c>
      <c r="AMZ226">
        <v>46</v>
      </c>
      <c r="ANA226">
        <v>38</v>
      </c>
      <c r="ANB226">
        <v>23</v>
      </c>
      <c r="ANC226">
        <v>24</v>
      </c>
      <c r="AND226">
        <v>-1</v>
      </c>
      <c r="ANE226">
        <v>45</v>
      </c>
      <c r="ANF226">
        <v>16</v>
      </c>
      <c r="ANG226">
        <v>37</v>
      </c>
      <c r="ANH226" t="s">
        <v>1389</v>
      </c>
      <c r="ANI226">
        <v>11</v>
      </c>
      <c r="ANJ226">
        <v>26</v>
      </c>
      <c r="ANK226" t="s">
        <v>1389</v>
      </c>
      <c r="ANL226" t="s">
        <v>1389</v>
      </c>
      <c r="ANM226" t="s">
        <v>1389</v>
      </c>
      <c r="ANN226" t="s">
        <v>1389</v>
      </c>
      <c r="ANO226">
        <v>18</v>
      </c>
      <c r="ANP226">
        <v>19</v>
      </c>
      <c r="ANQ226">
        <v>1</v>
      </c>
      <c r="ANR226">
        <v>28</v>
      </c>
      <c r="ANS226">
        <v>17</v>
      </c>
      <c r="ANT226">
        <v>12</v>
      </c>
      <c r="ANU226">
        <v>13</v>
      </c>
      <c r="ANV226">
        <v>-1</v>
      </c>
      <c r="ANW226">
        <v>30</v>
      </c>
      <c r="ANX226">
        <v>7</v>
      </c>
      <c r="ANY226">
        <v>17</v>
      </c>
      <c r="ANZ226" t="s">
        <v>1389</v>
      </c>
      <c r="AOA226">
        <v>4</v>
      </c>
      <c r="AOB226">
        <v>13</v>
      </c>
      <c r="AOC226" t="s">
        <v>1389</v>
      </c>
      <c r="AOD226" t="s">
        <v>1389</v>
      </c>
      <c r="AOE226" t="s">
        <v>1389</v>
      </c>
      <c r="AOF226" t="s">
        <v>1389</v>
      </c>
      <c r="AOG226">
        <v>7</v>
      </c>
      <c r="AOH226">
        <v>10</v>
      </c>
      <c r="AOI226">
        <v>0</v>
      </c>
      <c r="AOJ226">
        <v>13</v>
      </c>
      <c r="AOK226">
        <v>6</v>
      </c>
      <c r="AOL226">
        <v>5</v>
      </c>
      <c r="AOM226">
        <v>6</v>
      </c>
      <c r="AON226">
        <v>-1</v>
      </c>
      <c r="AOO226">
        <v>15</v>
      </c>
      <c r="AOP226">
        <v>2</v>
      </c>
      <c r="AOQ226">
        <v>86</v>
      </c>
      <c r="AOR226">
        <v>52</v>
      </c>
      <c r="AOS226">
        <v>24</v>
      </c>
      <c r="AOT226" t="s">
        <v>1389</v>
      </c>
      <c r="AOU226" t="s">
        <v>1389</v>
      </c>
      <c r="AOV226" t="s">
        <v>1389</v>
      </c>
      <c r="AOW226">
        <v>83</v>
      </c>
      <c r="AOX226">
        <v>48</v>
      </c>
      <c r="AOY226">
        <v>17</v>
      </c>
      <c r="AOZ226">
        <v>88</v>
      </c>
      <c r="APA226">
        <v>54</v>
      </c>
      <c r="APB226">
        <v>27</v>
      </c>
      <c r="APC226" t="s">
        <v>1389</v>
      </c>
      <c r="APD226" t="s">
        <v>1389</v>
      </c>
      <c r="APE226" t="s">
        <v>1389</v>
      </c>
      <c r="APF226" t="s">
        <v>1389</v>
      </c>
      <c r="APG226" t="s">
        <v>1389</v>
      </c>
      <c r="APH226" t="s">
        <v>1389</v>
      </c>
      <c r="API226" t="s">
        <v>1389</v>
      </c>
      <c r="APJ226" t="s">
        <v>1389</v>
      </c>
      <c r="APK226" t="s">
        <v>1389</v>
      </c>
      <c r="APL226" t="s">
        <v>1389</v>
      </c>
      <c r="APM226" t="s">
        <v>1389</v>
      </c>
      <c r="APN226" t="s">
        <v>1389</v>
      </c>
      <c r="APO226">
        <v>86</v>
      </c>
      <c r="APP226">
        <v>51</v>
      </c>
      <c r="APQ226">
        <v>20</v>
      </c>
      <c r="APR226">
        <v>86</v>
      </c>
      <c r="APS226">
        <v>53</v>
      </c>
      <c r="APT226">
        <v>28</v>
      </c>
      <c r="APU226">
        <v>45</v>
      </c>
      <c r="APV226">
        <v>9</v>
      </c>
      <c r="APW226">
        <v>0</v>
      </c>
      <c r="APX226">
        <v>87</v>
      </c>
      <c r="APY226">
        <v>53</v>
      </c>
      <c r="APZ226">
        <v>25</v>
      </c>
      <c r="AQA226">
        <v>83</v>
      </c>
      <c r="AQB226">
        <v>37</v>
      </c>
      <c r="AQC226">
        <v>13</v>
      </c>
      <c r="AQD226">
        <v>88</v>
      </c>
      <c r="AQE226">
        <v>46</v>
      </c>
      <c r="AQF226">
        <v>19</v>
      </c>
      <c r="AQG226">
        <v>86</v>
      </c>
      <c r="AQH226">
        <v>46</v>
      </c>
      <c r="AQI226">
        <v>21</v>
      </c>
      <c r="AQJ226">
        <v>-1</v>
      </c>
      <c r="AQK226">
        <v>-1</v>
      </c>
      <c r="AQL226">
        <v>-1</v>
      </c>
      <c r="AQM226">
        <v>87</v>
      </c>
      <c r="AQN226">
        <v>58</v>
      </c>
      <c r="AQO226">
        <v>29</v>
      </c>
      <c r="AQP226">
        <v>84</v>
      </c>
      <c r="AQQ226">
        <v>37</v>
      </c>
      <c r="AQR226">
        <v>11</v>
      </c>
      <c r="AQS226">
        <v>15</v>
      </c>
      <c r="AQT226" t="s">
        <v>1389</v>
      </c>
      <c r="AQU226">
        <v>-1</v>
      </c>
      <c r="AQV226">
        <v>-3</v>
      </c>
      <c r="AQW226" t="s">
        <v>1389</v>
      </c>
      <c r="AQX226" t="s">
        <v>1389</v>
      </c>
      <c r="AQY226" t="s">
        <v>1389</v>
      </c>
      <c r="AQZ226" t="s">
        <v>1389</v>
      </c>
      <c r="ARA226">
        <v>-1</v>
      </c>
      <c r="ARB226">
        <v>11</v>
      </c>
      <c r="ARC226">
        <v>-1</v>
      </c>
      <c r="ARD226">
        <v>10</v>
      </c>
      <c r="ARE226">
        <v>10</v>
      </c>
      <c r="ARF226">
        <v>8</v>
      </c>
      <c r="ARG226">
        <v>9</v>
      </c>
      <c r="ARH226">
        <v>-1</v>
      </c>
      <c r="ARI226">
        <v>11</v>
      </c>
      <c r="ARJ226">
        <v>-1</v>
      </c>
      <c r="ARK226">
        <v>12</v>
      </c>
      <c r="ARL226" t="s">
        <v>1389</v>
      </c>
      <c r="ARM226">
        <v>-1</v>
      </c>
      <c r="ARN226">
        <v>-3</v>
      </c>
      <c r="ARO226" t="s">
        <v>1389</v>
      </c>
      <c r="ARP226" t="s">
        <v>1389</v>
      </c>
      <c r="ARQ226" t="s">
        <v>1389</v>
      </c>
      <c r="ARR226" t="s">
        <v>1389</v>
      </c>
      <c r="ARS226">
        <v>-1</v>
      </c>
      <c r="ART226">
        <v>8</v>
      </c>
      <c r="ARU226">
        <v>-1</v>
      </c>
      <c r="ARV226">
        <v>7</v>
      </c>
      <c r="ARW226">
        <v>7</v>
      </c>
      <c r="ARX226">
        <v>7</v>
      </c>
      <c r="ARY226">
        <v>8</v>
      </c>
      <c r="ARZ226">
        <v>-1</v>
      </c>
      <c r="ASA226">
        <v>9</v>
      </c>
      <c r="ASB226">
        <v>-1</v>
      </c>
      <c r="ASC226">
        <v>5</v>
      </c>
      <c r="ASD226" t="s">
        <v>1389</v>
      </c>
      <c r="ASE226">
        <v>-1</v>
      </c>
      <c r="ASF226">
        <v>-3</v>
      </c>
      <c r="ASG226" t="s">
        <v>1389</v>
      </c>
      <c r="ASH226" t="s">
        <v>1389</v>
      </c>
      <c r="ASI226" t="s">
        <v>1389</v>
      </c>
      <c r="ASJ226" t="s">
        <v>1389</v>
      </c>
      <c r="ASK226">
        <v>-1</v>
      </c>
      <c r="ASL226">
        <v>2</v>
      </c>
      <c r="ASM226">
        <v>-1</v>
      </c>
      <c r="ASN226">
        <v>3</v>
      </c>
      <c r="ASO226">
        <v>3</v>
      </c>
      <c r="ASP226">
        <v>3</v>
      </c>
      <c r="ASQ226">
        <v>3</v>
      </c>
      <c r="ASR226">
        <v>-1</v>
      </c>
      <c r="ASS226">
        <v>4</v>
      </c>
      <c r="AST226">
        <v>-1</v>
      </c>
      <c r="ASU226">
        <v>2</v>
      </c>
      <c r="ASV226" t="s">
        <v>1389</v>
      </c>
      <c r="ASW226">
        <v>-1</v>
      </c>
      <c r="ASX226">
        <v>-3</v>
      </c>
      <c r="ASY226" t="s">
        <v>1389</v>
      </c>
      <c r="ASZ226" t="s">
        <v>1389</v>
      </c>
      <c r="ATA226" t="s">
        <v>1389</v>
      </c>
      <c r="ATB226" t="s">
        <v>1389</v>
      </c>
      <c r="ATC226">
        <v>-1</v>
      </c>
      <c r="ATD226">
        <v>1</v>
      </c>
      <c r="ATE226">
        <v>-1</v>
      </c>
      <c r="ATF226">
        <v>0</v>
      </c>
      <c r="ATG226">
        <v>1</v>
      </c>
      <c r="ATH226">
        <v>1</v>
      </c>
      <c r="ATI226">
        <v>1</v>
      </c>
      <c r="ATJ226">
        <v>-1</v>
      </c>
      <c r="ATK226">
        <v>2</v>
      </c>
      <c r="ATL226">
        <v>-1</v>
      </c>
      <c r="ATM226">
        <v>80</v>
      </c>
      <c r="ATN226">
        <v>33</v>
      </c>
      <c r="ATO226">
        <v>13</v>
      </c>
      <c r="ATP226" t="s">
        <v>1389</v>
      </c>
      <c r="ATQ226" t="s">
        <v>1389</v>
      </c>
      <c r="ATR226" t="s">
        <v>1389</v>
      </c>
      <c r="ATS226">
        <v>-1</v>
      </c>
      <c r="ATT226">
        <v>-1</v>
      </c>
      <c r="ATU226">
        <v>-1</v>
      </c>
      <c r="ATV226">
        <v>92</v>
      </c>
      <c r="ATW226">
        <v>33</v>
      </c>
      <c r="ATX226">
        <v>8</v>
      </c>
      <c r="ATY226" t="s">
        <v>1389</v>
      </c>
      <c r="ATZ226" t="s">
        <v>1389</v>
      </c>
      <c r="AUA226" t="s">
        <v>1389</v>
      </c>
      <c r="AUB226" t="s">
        <v>1389</v>
      </c>
      <c r="AUC226" t="s">
        <v>1389</v>
      </c>
      <c r="AUD226" t="s">
        <v>1389</v>
      </c>
      <c r="AUE226" t="s">
        <v>1389</v>
      </c>
      <c r="AUF226" t="s">
        <v>1389</v>
      </c>
      <c r="AUG226" t="s">
        <v>1389</v>
      </c>
      <c r="AUH226" t="s">
        <v>1389</v>
      </c>
      <c r="AUI226" t="s">
        <v>1389</v>
      </c>
      <c r="AUJ226" t="s">
        <v>1389</v>
      </c>
      <c r="AUK226">
        <v>-1</v>
      </c>
      <c r="AUL226">
        <v>-1</v>
      </c>
      <c r="AUM226">
        <v>-1</v>
      </c>
      <c r="AUN226">
        <v>73</v>
      </c>
      <c r="AUO226">
        <v>18</v>
      </c>
      <c r="AUP226">
        <v>9</v>
      </c>
      <c r="AUQ226">
        <v>-1</v>
      </c>
      <c r="AUR226">
        <v>-1</v>
      </c>
      <c r="AUS226">
        <v>-1</v>
      </c>
      <c r="AUT226">
        <v>70</v>
      </c>
      <c r="AUU226">
        <v>30</v>
      </c>
      <c r="AUV226">
        <v>0</v>
      </c>
      <c r="AUW226">
        <v>70</v>
      </c>
      <c r="AUX226">
        <v>30</v>
      </c>
      <c r="AUY226">
        <v>10</v>
      </c>
      <c r="AUZ226">
        <v>88</v>
      </c>
      <c r="AVA226">
        <v>38</v>
      </c>
      <c r="AVB226">
        <v>13</v>
      </c>
      <c r="AVC226">
        <v>89</v>
      </c>
      <c r="AVD226">
        <v>33</v>
      </c>
      <c r="AVE226">
        <v>11</v>
      </c>
      <c r="AVF226">
        <v>-1</v>
      </c>
      <c r="AVG226">
        <v>-1</v>
      </c>
      <c r="AVH226">
        <v>-1</v>
      </c>
      <c r="AVI226">
        <v>82</v>
      </c>
      <c r="AVJ226">
        <v>36</v>
      </c>
      <c r="AVK226">
        <v>18</v>
      </c>
      <c r="AVL226">
        <v>-1</v>
      </c>
      <c r="AVM226">
        <v>-1</v>
      </c>
      <c r="AVN226">
        <v>-1</v>
      </c>
      <c r="AVO226">
        <v>25</v>
      </c>
      <c r="AVP226" t="s">
        <v>1389</v>
      </c>
      <c r="AVQ226">
        <v>6</v>
      </c>
      <c r="AVR226">
        <v>19</v>
      </c>
      <c r="AVS226" t="s">
        <v>1389</v>
      </c>
      <c r="AVT226" t="s">
        <v>1389</v>
      </c>
      <c r="AVU226" t="s">
        <v>1389</v>
      </c>
      <c r="AVV226" t="s">
        <v>1389</v>
      </c>
      <c r="AVW226">
        <v>8</v>
      </c>
      <c r="AVX226">
        <v>17</v>
      </c>
      <c r="AVY226">
        <v>-1</v>
      </c>
      <c r="AVZ226">
        <v>16</v>
      </c>
      <c r="AWA226">
        <v>16</v>
      </c>
      <c r="AWB226">
        <v>10</v>
      </c>
      <c r="AWC226">
        <v>11</v>
      </c>
      <c r="AWD226">
        <v>-1</v>
      </c>
      <c r="AWE226">
        <v>18</v>
      </c>
      <c r="AWF226">
        <v>7</v>
      </c>
      <c r="AWG226">
        <v>19</v>
      </c>
      <c r="AWH226" t="s">
        <v>1389</v>
      </c>
      <c r="AWI226">
        <v>3</v>
      </c>
      <c r="AWJ226">
        <v>16</v>
      </c>
      <c r="AWK226" t="s">
        <v>1389</v>
      </c>
      <c r="AWL226" t="s">
        <v>1389</v>
      </c>
      <c r="AWM226" t="s">
        <v>1389</v>
      </c>
      <c r="AWN226" t="s">
        <v>1389</v>
      </c>
      <c r="AWO226">
        <v>7</v>
      </c>
      <c r="AWP226">
        <v>12</v>
      </c>
      <c r="AWQ226">
        <v>-1</v>
      </c>
      <c r="AWR226">
        <v>12</v>
      </c>
      <c r="AWS226">
        <v>12</v>
      </c>
      <c r="AWT226">
        <v>9</v>
      </c>
      <c r="AWU226">
        <v>10</v>
      </c>
      <c r="AWV226">
        <v>-1</v>
      </c>
      <c r="AWW226">
        <v>14</v>
      </c>
      <c r="AWX226">
        <v>5</v>
      </c>
      <c r="AWY226">
        <v>11</v>
      </c>
      <c r="AWZ226" t="s">
        <v>1389</v>
      </c>
      <c r="AXA226">
        <v>3</v>
      </c>
      <c r="AXB226">
        <v>8</v>
      </c>
      <c r="AXC226" t="s">
        <v>1389</v>
      </c>
      <c r="AXD226" t="s">
        <v>1389</v>
      </c>
      <c r="AXE226" t="s">
        <v>1389</v>
      </c>
      <c r="AXF226" t="s">
        <v>1389</v>
      </c>
      <c r="AXG226">
        <v>3</v>
      </c>
      <c r="AXH226">
        <v>8</v>
      </c>
      <c r="AXI226">
        <v>-1</v>
      </c>
      <c r="AXJ226">
        <v>6</v>
      </c>
      <c r="AXK226">
        <v>7</v>
      </c>
      <c r="AXL226">
        <v>5</v>
      </c>
      <c r="AXM226">
        <v>5</v>
      </c>
      <c r="AXN226">
        <v>-1</v>
      </c>
      <c r="AXO226">
        <v>9</v>
      </c>
      <c r="AXP226">
        <v>2</v>
      </c>
      <c r="AXQ226">
        <v>4</v>
      </c>
      <c r="AXR226" t="s">
        <v>1389</v>
      </c>
      <c r="AXS226">
        <v>1</v>
      </c>
      <c r="AXT226">
        <v>3</v>
      </c>
      <c r="AXU226" t="s">
        <v>1389</v>
      </c>
      <c r="AXV226" t="s">
        <v>1389</v>
      </c>
      <c r="AXW226" t="s">
        <v>1389</v>
      </c>
      <c r="AXX226" t="s">
        <v>1389</v>
      </c>
      <c r="AXY226">
        <v>2</v>
      </c>
      <c r="AXZ226">
        <v>2</v>
      </c>
      <c r="AYA226">
        <v>-1</v>
      </c>
      <c r="AYB226">
        <v>1</v>
      </c>
      <c r="AYC226">
        <v>2</v>
      </c>
      <c r="AYD226">
        <v>2</v>
      </c>
      <c r="AYE226">
        <v>2</v>
      </c>
      <c r="AYF226">
        <v>-1</v>
      </c>
      <c r="AYG226">
        <v>4</v>
      </c>
      <c r="AYH226">
        <v>0</v>
      </c>
      <c r="AYI226">
        <v>76</v>
      </c>
      <c r="AYJ226">
        <v>44</v>
      </c>
      <c r="AYK226">
        <v>16</v>
      </c>
      <c r="AYL226" t="s">
        <v>1389</v>
      </c>
      <c r="AYM226" t="s">
        <v>1389</v>
      </c>
      <c r="AYN226" t="s">
        <v>1389</v>
      </c>
      <c r="AYO226">
        <v>50</v>
      </c>
      <c r="AYP226">
        <v>50</v>
      </c>
      <c r="AYQ226">
        <v>17</v>
      </c>
      <c r="AYR226">
        <v>84</v>
      </c>
      <c r="AYS226">
        <v>42</v>
      </c>
      <c r="AYT226">
        <v>16</v>
      </c>
      <c r="AYU226" t="s">
        <v>1389</v>
      </c>
      <c r="AYV226" t="s">
        <v>1389</v>
      </c>
      <c r="AYW226" t="s">
        <v>1389</v>
      </c>
      <c r="AYX226" t="s">
        <v>1389</v>
      </c>
      <c r="AYY226" t="s">
        <v>1389</v>
      </c>
      <c r="AYZ226" t="s">
        <v>1389</v>
      </c>
      <c r="AZA226" t="s">
        <v>1389</v>
      </c>
      <c r="AZB226" t="s">
        <v>1389</v>
      </c>
      <c r="AZC226" t="s">
        <v>1389</v>
      </c>
      <c r="AZD226" t="s">
        <v>1389</v>
      </c>
      <c r="AZE226" t="s">
        <v>1389</v>
      </c>
      <c r="AZF226" t="s">
        <v>1389</v>
      </c>
      <c r="AZG226">
        <v>88</v>
      </c>
      <c r="AZH226">
        <v>38</v>
      </c>
      <c r="AZI226">
        <v>25</v>
      </c>
      <c r="AZJ226">
        <v>71</v>
      </c>
      <c r="AZK226">
        <v>47</v>
      </c>
      <c r="AZL226">
        <v>12</v>
      </c>
      <c r="AZM226">
        <v>-1</v>
      </c>
      <c r="AZN226">
        <v>-1</v>
      </c>
      <c r="AZO226">
        <v>-1</v>
      </c>
      <c r="AZP226">
        <v>75</v>
      </c>
      <c r="AZQ226">
        <v>38</v>
      </c>
      <c r="AZR226">
        <v>6</v>
      </c>
      <c r="AZS226">
        <v>75</v>
      </c>
      <c r="AZT226">
        <v>44</v>
      </c>
      <c r="AZU226">
        <v>13</v>
      </c>
      <c r="AZV226">
        <v>90</v>
      </c>
      <c r="AZW226">
        <v>50</v>
      </c>
      <c r="AZX226">
        <v>20</v>
      </c>
      <c r="AZY226">
        <v>91</v>
      </c>
      <c r="AZZ226">
        <v>45</v>
      </c>
      <c r="BAA226">
        <v>18</v>
      </c>
      <c r="BAB226">
        <v>-1</v>
      </c>
      <c r="BAC226">
        <v>-1</v>
      </c>
      <c r="BAD226">
        <v>-1</v>
      </c>
      <c r="BAE226">
        <v>78</v>
      </c>
      <c r="BAF226">
        <v>50</v>
      </c>
      <c r="BAG226">
        <v>22</v>
      </c>
      <c r="BAH226">
        <v>71</v>
      </c>
      <c r="BAI226">
        <v>29</v>
      </c>
      <c r="BAJ226">
        <v>0</v>
      </c>
    </row>
    <row r="227" spans="1:1388" hidden="1">
      <c r="A227" t="s">
        <v>1839</v>
      </c>
      <c r="B227">
        <v>9</v>
      </c>
      <c r="C227">
        <v>7</v>
      </c>
      <c r="D227">
        <v>7</v>
      </c>
      <c r="E227">
        <v>3</v>
      </c>
      <c r="F227" t="s">
        <v>1389</v>
      </c>
      <c r="G227" t="s">
        <v>1389</v>
      </c>
      <c r="H227" t="s">
        <v>1389</v>
      </c>
      <c r="I227" t="s">
        <v>1389</v>
      </c>
      <c r="J227">
        <v>-3</v>
      </c>
      <c r="K227">
        <v>-3</v>
      </c>
      <c r="L227">
        <v>-3</v>
      </c>
      <c r="M227">
        <v>-3</v>
      </c>
      <c r="N227">
        <v>-1</v>
      </c>
      <c r="O227">
        <v>-1</v>
      </c>
      <c r="P227">
        <v>-1</v>
      </c>
      <c r="Q227">
        <v>-1</v>
      </c>
      <c r="R227" t="s">
        <v>1389</v>
      </c>
      <c r="S227" t="s">
        <v>1389</v>
      </c>
      <c r="T227" t="s">
        <v>1389</v>
      </c>
      <c r="U227" t="s">
        <v>1389</v>
      </c>
      <c r="V227" t="s">
        <v>1389</v>
      </c>
      <c r="W227" t="s">
        <v>1389</v>
      </c>
      <c r="X227" t="s">
        <v>1389</v>
      </c>
      <c r="Y227" t="s">
        <v>1389</v>
      </c>
      <c r="Z227" t="s">
        <v>1389</v>
      </c>
      <c r="AA227" t="s">
        <v>1389</v>
      </c>
      <c r="AB227" t="s">
        <v>1389</v>
      </c>
      <c r="AC227" t="s">
        <v>1389</v>
      </c>
      <c r="AD227" t="s">
        <v>1389</v>
      </c>
      <c r="AE227" t="s">
        <v>1389</v>
      </c>
      <c r="AF227" t="s">
        <v>1389</v>
      </c>
      <c r="AG227" t="s">
        <v>1389</v>
      </c>
      <c r="AH227">
        <v>6</v>
      </c>
      <c r="AI227">
        <v>5</v>
      </c>
      <c r="AJ227">
        <v>5</v>
      </c>
      <c r="AK227">
        <v>3</v>
      </c>
      <c r="AL227">
        <v>-1</v>
      </c>
      <c r="AM227">
        <v>-1</v>
      </c>
      <c r="AN227">
        <v>-1</v>
      </c>
      <c r="AO227">
        <v>-1</v>
      </c>
      <c r="AP227" t="s">
        <v>1389</v>
      </c>
      <c r="AQ227" t="s">
        <v>1389</v>
      </c>
      <c r="AR227" t="s">
        <v>1389</v>
      </c>
      <c r="AS227" t="s">
        <v>1389</v>
      </c>
      <c r="AT227">
        <v>5</v>
      </c>
      <c r="AU227">
        <v>4</v>
      </c>
      <c r="AV227">
        <v>4</v>
      </c>
      <c r="AW227">
        <v>1</v>
      </c>
      <c r="AX227">
        <v>-1</v>
      </c>
      <c r="AY227">
        <v>-1</v>
      </c>
      <c r="AZ227">
        <v>-1</v>
      </c>
      <c r="BA227">
        <v>-1</v>
      </c>
      <c r="BB227" t="s">
        <v>1389</v>
      </c>
      <c r="BC227" t="s">
        <v>1389</v>
      </c>
      <c r="BD227" t="s">
        <v>1389</v>
      </c>
      <c r="BE227" t="s">
        <v>1389</v>
      </c>
      <c r="BF227" t="s">
        <v>1389</v>
      </c>
      <c r="BG227" t="s">
        <v>1389</v>
      </c>
      <c r="BH227" t="s">
        <v>1389</v>
      </c>
      <c r="BI227" t="s">
        <v>1389</v>
      </c>
      <c r="BJ227" t="s">
        <v>1389</v>
      </c>
      <c r="BK227" t="s">
        <v>1389</v>
      </c>
      <c r="BL227" t="s">
        <v>1389</v>
      </c>
      <c r="BM227" t="s">
        <v>1389</v>
      </c>
      <c r="BN227">
        <v>7</v>
      </c>
      <c r="BO227">
        <v>6</v>
      </c>
      <c r="BP227">
        <v>6</v>
      </c>
      <c r="BQ227">
        <v>3</v>
      </c>
      <c r="BR227">
        <v>-1</v>
      </c>
      <c r="BS227">
        <v>-1</v>
      </c>
      <c r="BT227">
        <v>-1</v>
      </c>
      <c r="BU227">
        <v>-1</v>
      </c>
      <c r="BV227">
        <v>10</v>
      </c>
      <c r="BW227">
        <v>8</v>
      </c>
      <c r="BX227">
        <v>7</v>
      </c>
      <c r="BY227">
        <v>1</v>
      </c>
      <c r="BZ227" t="s">
        <v>1389</v>
      </c>
      <c r="CA227" t="s">
        <v>1389</v>
      </c>
      <c r="CB227" t="s">
        <v>1389</v>
      </c>
      <c r="CC227" t="s">
        <v>1389</v>
      </c>
      <c r="CD227">
        <v>-3</v>
      </c>
      <c r="CE227">
        <v>-3</v>
      </c>
      <c r="CF227">
        <v>-3</v>
      </c>
      <c r="CG227">
        <v>-3</v>
      </c>
      <c r="CH227">
        <v>-1</v>
      </c>
      <c r="CI227">
        <v>-1</v>
      </c>
      <c r="CJ227">
        <v>-1</v>
      </c>
      <c r="CK227">
        <v>-1</v>
      </c>
      <c r="CL227" t="s">
        <v>1389</v>
      </c>
      <c r="CM227" t="s">
        <v>1389</v>
      </c>
      <c r="CN227" t="s">
        <v>1389</v>
      </c>
      <c r="CO227" t="s">
        <v>1389</v>
      </c>
      <c r="CP227" t="s">
        <v>1389</v>
      </c>
      <c r="CQ227" t="s">
        <v>1389</v>
      </c>
      <c r="CR227" t="s">
        <v>1389</v>
      </c>
      <c r="CS227" t="s">
        <v>1389</v>
      </c>
      <c r="CT227" t="s">
        <v>1389</v>
      </c>
      <c r="CU227" t="s">
        <v>1389</v>
      </c>
      <c r="CV227" t="s">
        <v>1389</v>
      </c>
      <c r="CW227" t="s">
        <v>1389</v>
      </c>
      <c r="CX227" t="s">
        <v>1389</v>
      </c>
      <c r="CY227" t="s">
        <v>1389</v>
      </c>
      <c r="CZ227" t="s">
        <v>1389</v>
      </c>
      <c r="DA227" t="s">
        <v>1389</v>
      </c>
      <c r="DB227">
        <v>-1</v>
      </c>
      <c r="DC227">
        <v>-1</v>
      </c>
      <c r="DD227">
        <v>-1</v>
      </c>
      <c r="DE227">
        <v>-1</v>
      </c>
      <c r="DF227">
        <v>8</v>
      </c>
      <c r="DG227">
        <v>7</v>
      </c>
      <c r="DH227">
        <v>7</v>
      </c>
      <c r="DI227">
        <v>1</v>
      </c>
      <c r="DJ227">
        <v>-1</v>
      </c>
      <c r="DK227">
        <v>-1</v>
      </c>
      <c r="DL227">
        <v>-1</v>
      </c>
      <c r="DM227">
        <v>-1</v>
      </c>
      <c r="DN227">
        <v>8</v>
      </c>
      <c r="DO227">
        <v>6</v>
      </c>
      <c r="DP227">
        <v>5</v>
      </c>
      <c r="DQ227">
        <v>1</v>
      </c>
      <c r="DR227">
        <v>5</v>
      </c>
      <c r="DS227">
        <v>3</v>
      </c>
      <c r="DT227">
        <v>2</v>
      </c>
      <c r="DU227">
        <v>0</v>
      </c>
      <c r="DV227" t="s">
        <v>1389</v>
      </c>
      <c r="DW227" t="s">
        <v>1389</v>
      </c>
      <c r="DX227" t="s">
        <v>1389</v>
      </c>
      <c r="DY227" t="s">
        <v>1389</v>
      </c>
      <c r="DZ227" t="s">
        <v>1389</v>
      </c>
      <c r="EA227" t="s">
        <v>1389</v>
      </c>
      <c r="EB227" t="s">
        <v>1389</v>
      </c>
      <c r="EC227" t="s">
        <v>1389</v>
      </c>
      <c r="ED227" t="s">
        <v>1389</v>
      </c>
      <c r="EE227" t="s">
        <v>1389</v>
      </c>
      <c r="EF227" t="s">
        <v>1389</v>
      </c>
      <c r="EG227" t="s">
        <v>1389</v>
      </c>
      <c r="EH227">
        <v>10</v>
      </c>
      <c r="EI227">
        <v>8</v>
      </c>
      <c r="EJ227">
        <v>7</v>
      </c>
      <c r="EK227">
        <v>1</v>
      </c>
      <c r="EL227" t="s">
        <v>1389</v>
      </c>
      <c r="EM227" t="s">
        <v>1389</v>
      </c>
      <c r="EN227" t="s">
        <v>1389</v>
      </c>
      <c r="EO227" t="s">
        <v>1389</v>
      </c>
      <c r="EP227">
        <v>8</v>
      </c>
      <c r="EQ227">
        <v>8</v>
      </c>
      <c r="ER227">
        <v>6</v>
      </c>
      <c r="ES227">
        <v>5</v>
      </c>
      <c r="ET227" t="s">
        <v>1389</v>
      </c>
      <c r="EU227" t="s">
        <v>1389</v>
      </c>
      <c r="EV227" t="s">
        <v>1389</v>
      </c>
      <c r="EW227" t="s">
        <v>1389</v>
      </c>
      <c r="EX227">
        <v>-3</v>
      </c>
      <c r="EY227">
        <v>-3</v>
      </c>
      <c r="EZ227">
        <v>-3</v>
      </c>
      <c r="FA227">
        <v>-3</v>
      </c>
      <c r="FB227">
        <v>-1</v>
      </c>
      <c r="FC227">
        <v>-1</v>
      </c>
      <c r="FD227">
        <v>-1</v>
      </c>
      <c r="FE227">
        <v>-1</v>
      </c>
      <c r="FF227" t="s">
        <v>1389</v>
      </c>
      <c r="FG227" t="s">
        <v>1389</v>
      </c>
      <c r="FH227" t="s">
        <v>1389</v>
      </c>
      <c r="FI227" t="s">
        <v>1389</v>
      </c>
      <c r="FJ227" t="s">
        <v>1389</v>
      </c>
      <c r="FK227" t="s">
        <v>1389</v>
      </c>
      <c r="FL227" t="s">
        <v>1389</v>
      </c>
      <c r="FM227" t="s">
        <v>1389</v>
      </c>
      <c r="FN227" t="s">
        <v>1389</v>
      </c>
      <c r="FO227" t="s">
        <v>1389</v>
      </c>
      <c r="FP227" t="s">
        <v>1389</v>
      </c>
      <c r="FQ227" t="s">
        <v>1389</v>
      </c>
      <c r="FR227" t="s">
        <v>1389</v>
      </c>
      <c r="FS227" t="s">
        <v>1389</v>
      </c>
      <c r="FT227" t="s">
        <v>1389</v>
      </c>
      <c r="FU227" t="s">
        <v>1389</v>
      </c>
      <c r="FV227">
        <v>6</v>
      </c>
      <c r="FW227">
        <v>6</v>
      </c>
      <c r="FX227">
        <v>5</v>
      </c>
      <c r="FY227">
        <v>4</v>
      </c>
      <c r="FZ227">
        <v>-1</v>
      </c>
      <c r="GA227">
        <v>-1</v>
      </c>
      <c r="GB227">
        <v>-1</v>
      </c>
      <c r="GC227">
        <v>-1</v>
      </c>
      <c r="GD227" t="s">
        <v>1389</v>
      </c>
      <c r="GE227" t="s">
        <v>1389</v>
      </c>
      <c r="GF227" t="s">
        <v>1389</v>
      </c>
      <c r="GG227" t="s">
        <v>1389</v>
      </c>
      <c r="GH227">
        <v>-1</v>
      </c>
      <c r="GI227">
        <v>-1</v>
      </c>
      <c r="GJ227">
        <v>-1</v>
      </c>
      <c r="GK227">
        <v>-1</v>
      </c>
      <c r="GL227">
        <v>-1</v>
      </c>
      <c r="GM227">
        <v>-1</v>
      </c>
      <c r="GN227">
        <v>-1</v>
      </c>
      <c r="GO227">
        <v>-1</v>
      </c>
      <c r="GP227" t="s">
        <v>1389</v>
      </c>
      <c r="GQ227" t="s">
        <v>1389</v>
      </c>
      <c r="GR227" t="s">
        <v>1389</v>
      </c>
      <c r="GS227" t="s">
        <v>1389</v>
      </c>
      <c r="GT227" t="s">
        <v>1389</v>
      </c>
      <c r="GU227" t="s">
        <v>1389</v>
      </c>
      <c r="GV227" t="s">
        <v>1389</v>
      </c>
      <c r="GW227" t="s">
        <v>1389</v>
      </c>
      <c r="GX227" t="s">
        <v>1389</v>
      </c>
      <c r="GY227" t="s">
        <v>1389</v>
      </c>
      <c r="GZ227" t="s">
        <v>1389</v>
      </c>
      <c r="HA227" t="s">
        <v>1389</v>
      </c>
      <c r="HB227">
        <v>6</v>
      </c>
      <c r="HC227">
        <v>6</v>
      </c>
      <c r="HD227">
        <v>5</v>
      </c>
      <c r="HE227">
        <v>5</v>
      </c>
      <c r="HF227">
        <v>-1</v>
      </c>
      <c r="HG227">
        <v>-1</v>
      </c>
      <c r="HH227">
        <v>-1</v>
      </c>
      <c r="HI227">
        <v>-1</v>
      </c>
      <c r="HJ227">
        <v>5</v>
      </c>
      <c r="HK227">
        <v>5</v>
      </c>
      <c r="HL227">
        <v>2</v>
      </c>
      <c r="HM227">
        <v>2</v>
      </c>
      <c r="HN227" t="s">
        <v>1389</v>
      </c>
      <c r="HO227" t="s">
        <v>1389</v>
      </c>
      <c r="HP227" t="s">
        <v>1389</v>
      </c>
      <c r="HQ227" t="s">
        <v>1389</v>
      </c>
      <c r="HR227">
        <v>-1</v>
      </c>
      <c r="HS227">
        <v>-1</v>
      </c>
      <c r="HT227">
        <v>-1</v>
      </c>
      <c r="HU227">
        <v>-1</v>
      </c>
      <c r="HV227">
        <v>-1</v>
      </c>
      <c r="HW227">
        <v>-1</v>
      </c>
      <c r="HX227">
        <v>-1</v>
      </c>
      <c r="HY227">
        <v>-1</v>
      </c>
      <c r="HZ227" t="s">
        <v>1389</v>
      </c>
      <c r="IA227" t="s">
        <v>1389</v>
      </c>
      <c r="IB227" t="s">
        <v>1389</v>
      </c>
      <c r="IC227" t="s">
        <v>1389</v>
      </c>
      <c r="ID227" t="s">
        <v>1389</v>
      </c>
      <c r="IE227" t="s">
        <v>1389</v>
      </c>
      <c r="IF227" t="s">
        <v>1389</v>
      </c>
      <c r="IG227" t="s">
        <v>1389</v>
      </c>
      <c r="IH227" t="s">
        <v>1389</v>
      </c>
      <c r="II227" t="s">
        <v>1389</v>
      </c>
      <c r="IJ227" t="s">
        <v>1389</v>
      </c>
      <c r="IK227" t="s">
        <v>1389</v>
      </c>
      <c r="IL227" t="s">
        <v>1389</v>
      </c>
      <c r="IM227" t="s">
        <v>1389</v>
      </c>
      <c r="IN227" t="s">
        <v>1389</v>
      </c>
      <c r="IO227" t="s">
        <v>1389</v>
      </c>
      <c r="IP227">
        <v>-1</v>
      </c>
      <c r="IQ227">
        <v>-1</v>
      </c>
      <c r="IR227">
        <v>-1</v>
      </c>
      <c r="IS227">
        <v>-1</v>
      </c>
      <c r="IT227">
        <v>-1</v>
      </c>
      <c r="IU227">
        <v>-1</v>
      </c>
      <c r="IV227">
        <v>-1</v>
      </c>
      <c r="IW227">
        <v>-1</v>
      </c>
      <c r="IX227">
        <v>-1</v>
      </c>
      <c r="IY227">
        <v>-1</v>
      </c>
      <c r="IZ227">
        <v>-1</v>
      </c>
      <c r="JA227">
        <v>-1</v>
      </c>
      <c r="JB227">
        <v>-1</v>
      </c>
      <c r="JC227">
        <v>-1</v>
      </c>
      <c r="JD227">
        <v>-1</v>
      </c>
      <c r="JE227">
        <v>-1</v>
      </c>
      <c r="JF227">
        <v>-1</v>
      </c>
      <c r="JG227">
        <v>-1</v>
      </c>
      <c r="JH227">
        <v>-1</v>
      </c>
      <c r="JI227">
        <v>-1</v>
      </c>
      <c r="JJ227" t="s">
        <v>1389</v>
      </c>
      <c r="JK227" t="s">
        <v>1389</v>
      </c>
      <c r="JL227" t="s">
        <v>1389</v>
      </c>
      <c r="JM227" t="s">
        <v>1389</v>
      </c>
      <c r="JN227" t="s">
        <v>1389</v>
      </c>
      <c r="JO227" t="s">
        <v>1389</v>
      </c>
      <c r="JP227" t="s">
        <v>1389</v>
      </c>
      <c r="JQ227" t="s">
        <v>1389</v>
      </c>
      <c r="JR227" t="s">
        <v>1389</v>
      </c>
      <c r="JS227" t="s">
        <v>1389</v>
      </c>
      <c r="JT227" t="s">
        <v>1389</v>
      </c>
      <c r="JU227" t="s">
        <v>1389</v>
      </c>
      <c r="JV227">
        <v>5</v>
      </c>
      <c r="JW227">
        <v>5</v>
      </c>
      <c r="JX227">
        <v>2</v>
      </c>
      <c r="JY227">
        <v>2</v>
      </c>
      <c r="JZ227" t="s">
        <v>1389</v>
      </c>
      <c r="KA227" t="s">
        <v>1389</v>
      </c>
      <c r="KB227" t="s">
        <v>1389</v>
      </c>
      <c r="KC227" t="s">
        <v>1389</v>
      </c>
      <c r="KD227">
        <v>8</v>
      </c>
      <c r="KE227">
        <v>8</v>
      </c>
      <c r="KF227">
        <v>8</v>
      </c>
      <c r="KG227">
        <v>4</v>
      </c>
      <c r="KH227" t="s">
        <v>1389</v>
      </c>
      <c r="KI227" t="s">
        <v>1389</v>
      </c>
      <c r="KJ227" t="s">
        <v>1389</v>
      </c>
      <c r="KK227" t="s">
        <v>1389</v>
      </c>
      <c r="KL227">
        <v>-3</v>
      </c>
      <c r="KM227">
        <v>-3</v>
      </c>
      <c r="KN227">
        <v>-3</v>
      </c>
      <c r="KO227">
        <v>-3</v>
      </c>
      <c r="KP227">
        <v>-1</v>
      </c>
      <c r="KQ227">
        <v>-1</v>
      </c>
      <c r="KR227">
        <v>-1</v>
      </c>
      <c r="KS227">
        <v>-1</v>
      </c>
      <c r="KT227" t="s">
        <v>1389</v>
      </c>
      <c r="KU227" t="s">
        <v>1389</v>
      </c>
      <c r="KV227" t="s">
        <v>1389</v>
      </c>
      <c r="KW227" t="s">
        <v>1389</v>
      </c>
      <c r="KX227" t="s">
        <v>1389</v>
      </c>
      <c r="KY227" t="s">
        <v>1389</v>
      </c>
      <c r="KZ227" t="s">
        <v>1389</v>
      </c>
      <c r="LA227" t="s">
        <v>1389</v>
      </c>
      <c r="LB227" t="s">
        <v>1389</v>
      </c>
      <c r="LC227" t="s">
        <v>1389</v>
      </c>
      <c r="LD227" t="s">
        <v>1389</v>
      </c>
      <c r="LE227" t="s">
        <v>1389</v>
      </c>
      <c r="LF227" t="s">
        <v>1389</v>
      </c>
      <c r="LG227" t="s">
        <v>1389</v>
      </c>
      <c r="LH227" t="s">
        <v>1389</v>
      </c>
      <c r="LI227" t="s">
        <v>1389</v>
      </c>
      <c r="LJ227">
        <v>6</v>
      </c>
      <c r="LK227">
        <v>6</v>
      </c>
      <c r="LL227">
        <v>6</v>
      </c>
      <c r="LM227">
        <v>4</v>
      </c>
      <c r="LN227">
        <v>-1</v>
      </c>
      <c r="LO227">
        <v>-1</v>
      </c>
      <c r="LP227">
        <v>-1</v>
      </c>
      <c r="LQ227">
        <v>-1</v>
      </c>
      <c r="LR227" t="s">
        <v>1389</v>
      </c>
      <c r="LS227" t="s">
        <v>1389</v>
      </c>
      <c r="LT227" t="s">
        <v>1389</v>
      </c>
      <c r="LU227" t="s">
        <v>1389</v>
      </c>
      <c r="LV227">
        <v>-1</v>
      </c>
      <c r="LW227">
        <v>-1</v>
      </c>
      <c r="LX227">
        <v>-1</v>
      </c>
      <c r="LY227">
        <v>-1</v>
      </c>
      <c r="LZ227">
        <v>-1</v>
      </c>
      <c r="MA227">
        <v>-1</v>
      </c>
      <c r="MB227">
        <v>-1</v>
      </c>
      <c r="MC227">
        <v>-1</v>
      </c>
      <c r="MD227" t="s">
        <v>1389</v>
      </c>
      <c r="ME227" t="s">
        <v>1389</v>
      </c>
      <c r="MF227" t="s">
        <v>1389</v>
      </c>
      <c r="MG227" t="s">
        <v>1389</v>
      </c>
      <c r="MH227" t="s">
        <v>1389</v>
      </c>
      <c r="MI227" t="s">
        <v>1389</v>
      </c>
      <c r="MJ227" t="s">
        <v>1389</v>
      </c>
      <c r="MK227" t="s">
        <v>1389</v>
      </c>
      <c r="ML227" t="s">
        <v>1389</v>
      </c>
      <c r="MM227" t="s">
        <v>1389</v>
      </c>
      <c r="MN227" t="s">
        <v>1389</v>
      </c>
      <c r="MO227" t="s">
        <v>1389</v>
      </c>
      <c r="MP227">
        <v>6</v>
      </c>
      <c r="MQ227">
        <v>6</v>
      </c>
      <c r="MR227">
        <v>6</v>
      </c>
      <c r="MS227">
        <v>4</v>
      </c>
      <c r="MT227">
        <v>-1</v>
      </c>
      <c r="MU227">
        <v>-1</v>
      </c>
      <c r="MV227">
        <v>-1</v>
      </c>
      <c r="MW227">
        <v>-1</v>
      </c>
      <c r="MX227" t="s">
        <v>1389</v>
      </c>
      <c r="MY227" t="s">
        <v>1389</v>
      </c>
      <c r="MZ227" t="s">
        <v>1389</v>
      </c>
      <c r="NA227" t="s">
        <v>1389</v>
      </c>
      <c r="NB227" t="s">
        <v>1389</v>
      </c>
      <c r="NC227" t="s">
        <v>1389</v>
      </c>
      <c r="ND227" t="s">
        <v>1389</v>
      </c>
      <c r="NE227" t="s">
        <v>1389</v>
      </c>
      <c r="NF227" t="s">
        <v>1389</v>
      </c>
      <c r="NG227" t="s">
        <v>1389</v>
      </c>
      <c r="NH227" t="s">
        <v>1389</v>
      </c>
      <c r="NI227" t="s">
        <v>1389</v>
      </c>
      <c r="NJ227" t="s">
        <v>1389</v>
      </c>
      <c r="NK227" t="s">
        <v>1389</v>
      </c>
      <c r="NL227" t="s">
        <v>1389</v>
      </c>
      <c r="NM227" t="s">
        <v>1389</v>
      </c>
      <c r="NN227" t="s">
        <v>1389</v>
      </c>
      <c r="NO227" t="s">
        <v>1389</v>
      </c>
      <c r="NP227" t="s">
        <v>1389</v>
      </c>
      <c r="NQ227" t="s">
        <v>1389</v>
      </c>
      <c r="NR227" t="s">
        <v>1389</v>
      </c>
      <c r="NS227" t="s">
        <v>1389</v>
      </c>
      <c r="NT227" t="s">
        <v>1389</v>
      </c>
      <c r="NU227" t="s">
        <v>1389</v>
      </c>
      <c r="NV227" t="s">
        <v>1389</v>
      </c>
      <c r="NW227" t="s">
        <v>1389</v>
      </c>
      <c r="NX227" t="s">
        <v>1389</v>
      </c>
      <c r="NY227" t="s">
        <v>1389</v>
      </c>
      <c r="NZ227" t="s">
        <v>1389</v>
      </c>
      <c r="OA227" t="s">
        <v>1389</v>
      </c>
      <c r="OB227" t="s">
        <v>1389</v>
      </c>
      <c r="OC227" t="s">
        <v>1389</v>
      </c>
      <c r="OD227" t="s">
        <v>1389</v>
      </c>
      <c r="OE227" t="s">
        <v>1389</v>
      </c>
      <c r="OF227" t="s">
        <v>1389</v>
      </c>
      <c r="OG227" t="s">
        <v>1389</v>
      </c>
      <c r="OH227" t="s">
        <v>1389</v>
      </c>
      <c r="OI227" t="s">
        <v>1389</v>
      </c>
      <c r="OJ227" t="s">
        <v>1389</v>
      </c>
      <c r="OK227" t="s">
        <v>1389</v>
      </c>
      <c r="OL227" t="s">
        <v>1389</v>
      </c>
      <c r="OM227" t="s">
        <v>1389</v>
      </c>
      <c r="ON227" t="s">
        <v>1389</v>
      </c>
      <c r="OO227" t="s">
        <v>1389</v>
      </c>
      <c r="OP227" t="s">
        <v>1389</v>
      </c>
      <c r="OQ227" t="s">
        <v>1389</v>
      </c>
      <c r="OR227" t="s">
        <v>1389</v>
      </c>
      <c r="OS227" t="s">
        <v>1389</v>
      </c>
      <c r="OT227" t="s">
        <v>1389</v>
      </c>
      <c r="OU227" t="s">
        <v>1389</v>
      </c>
      <c r="OV227" t="s">
        <v>1389</v>
      </c>
      <c r="OW227" t="s">
        <v>1389</v>
      </c>
      <c r="OX227" t="s">
        <v>1389</v>
      </c>
      <c r="OY227" t="s">
        <v>1389</v>
      </c>
      <c r="OZ227" t="s">
        <v>1389</v>
      </c>
      <c r="PA227" t="s">
        <v>1389</v>
      </c>
      <c r="PB227" t="s">
        <v>1389</v>
      </c>
      <c r="PC227" t="s">
        <v>1389</v>
      </c>
      <c r="PD227" t="s">
        <v>1389</v>
      </c>
      <c r="PE227" t="s">
        <v>1389</v>
      </c>
      <c r="PF227" t="s">
        <v>1389</v>
      </c>
      <c r="PG227" t="s">
        <v>1389</v>
      </c>
      <c r="PH227" t="s">
        <v>1389</v>
      </c>
      <c r="PI227" t="s">
        <v>1389</v>
      </c>
      <c r="PJ227" t="s">
        <v>1389</v>
      </c>
      <c r="PK227" t="s">
        <v>1389</v>
      </c>
      <c r="PL227" t="s">
        <v>1389</v>
      </c>
      <c r="PM227" t="s">
        <v>1389</v>
      </c>
      <c r="PN227" t="s">
        <v>1389</v>
      </c>
      <c r="PO227" t="s">
        <v>1389</v>
      </c>
      <c r="PP227" t="s">
        <v>1389</v>
      </c>
      <c r="PQ227" t="s">
        <v>1389</v>
      </c>
      <c r="PR227">
        <v>78</v>
      </c>
      <c r="PS227">
        <v>78</v>
      </c>
      <c r="PT227">
        <v>33</v>
      </c>
      <c r="PU227" t="s">
        <v>1389</v>
      </c>
      <c r="PV227" t="s">
        <v>1389</v>
      </c>
      <c r="PW227" t="s">
        <v>1389</v>
      </c>
      <c r="PX227">
        <v>75</v>
      </c>
      <c r="PY227">
        <v>75</v>
      </c>
      <c r="PZ227">
        <v>25</v>
      </c>
      <c r="QA227">
        <v>-1</v>
      </c>
      <c r="QB227">
        <v>-1</v>
      </c>
      <c r="QC227">
        <v>-1</v>
      </c>
      <c r="QD227" t="s">
        <v>1389</v>
      </c>
      <c r="QE227" t="s">
        <v>1389</v>
      </c>
      <c r="QF227" t="s">
        <v>1389</v>
      </c>
      <c r="QG227" t="s">
        <v>1389</v>
      </c>
      <c r="QH227" t="s">
        <v>1389</v>
      </c>
      <c r="QI227" t="s">
        <v>1389</v>
      </c>
      <c r="QJ227" t="s">
        <v>1389</v>
      </c>
      <c r="QK227" t="s">
        <v>1389</v>
      </c>
      <c r="QL227" t="s">
        <v>1389</v>
      </c>
      <c r="QM227" t="s">
        <v>1389</v>
      </c>
      <c r="QN227" t="s">
        <v>1389</v>
      </c>
      <c r="QO227" t="s">
        <v>1389</v>
      </c>
      <c r="QP227">
        <v>83</v>
      </c>
      <c r="QQ227">
        <v>83</v>
      </c>
      <c r="QR227">
        <v>50</v>
      </c>
      <c r="QS227">
        <v>-1</v>
      </c>
      <c r="QT227">
        <v>-1</v>
      </c>
      <c r="QU227">
        <v>-1</v>
      </c>
      <c r="QV227" t="s">
        <v>1389</v>
      </c>
      <c r="QW227" t="s">
        <v>1389</v>
      </c>
      <c r="QX227" t="s">
        <v>1389</v>
      </c>
      <c r="QY227">
        <v>80</v>
      </c>
      <c r="QZ227">
        <v>80</v>
      </c>
      <c r="RA227">
        <v>20</v>
      </c>
      <c r="RB227">
        <v>-1</v>
      </c>
      <c r="RC227">
        <v>-1</v>
      </c>
      <c r="RD227">
        <v>-1</v>
      </c>
      <c r="RE227" t="s">
        <v>1389</v>
      </c>
      <c r="RF227" t="s">
        <v>1389</v>
      </c>
      <c r="RG227" t="s">
        <v>1389</v>
      </c>
      <c r="RH227" t="s">
        <v>1389</v>
      </c>
      <c r="RI227" t="s">
        <v>1389</v>
      </c>
      <c r="RJ227" t="s">
        <v>1389</v>
      </c>
      <c r="RK227" t="s">
        <v>1389</v>
      </c>
      <c r="RL227" t="s">
        <v>1389</v>
      </c>
      <c r="RM227" t="s">
        <v>1389</v>
      </c>
      <c r="RN227">
        <v>86</v>
      </c>
      <c r="RO227">
        <v>86</v>
      </c>
      <c r="RP227">
        <v>43</v>
      </c>
      <c r="RQ227">
        <v>-1</v>
      </c>
      <c r="RR227">
        <v>-1</v>
      </c>
      <c r="RS227">
        <v>-1</v>
      </c>
      <c r="RT227">
        <v>80</v>
      </c>
      <c r="RU227">
        <v>70</v>
      </c>
      <c r="RV227">
        <v>10</v>
      </c>
      <c r="RW227" t="s">
        <v>1389</v>
      </c>
      <c r="RX227" t="s">
        <v>1389</v>
      </c>
      <c r="RY227" t="s">
        <v>1389</v>
      </c>
      <c r="RZ227">
        <v>67</v>
      </c>
      <c r="SA227">
        <v>67</v>
      </c>
      <c r="SB227">
        <v>0</v>
      </c>
      <c r="SC227">
        <v>-1</v>
      </c>
      <c r="SD227">
        <v>-1</v>
      </c>
      <c r="SE227">
        <v>-1</v>
      </c>
      <c r="SF227" t="s">
        <v>1389</v>
      </c>
      <c r="SG227" t="s">
        <v>1389</v>
      </c>
      <c r="SH227" t="s">
        <v>1389</v>
      </c>
      <c r="SI227" t="s">
        <v>1389</v>
      </c>
      <c r="SJ227" t="s">
        <v>1389</v>
      </c>
      <c r="SK227" t="s">
        <v>1389</v>
      </c>
      <c r="SL227" t="s">
        <v>1389</v>
      </c>
      <c r="SM227" t="s">
        <v>1389</v>
      </c>
      <c r="SN227" t="s">
        <v>1389</v>
      </c>
      <c r="SO227" t="s">
        <v>1389</v>
      </c>
      <c r="SP227" t="s">
        <v>1389</v>
      </c>
      <c r="SQ227" t="s">
        <v>1389</v>
      </c>
      <c r="SR227">
        <v>-1</v>
      </c>
      <c r="SS227">
        <v>-1</v>
      </c>
      <c r="ST227">
        <v>-1</v>
      </c>
      <c r="SU227">
        <v>88</v>
      </c>
      <c r="SV227">
        <v>88</v>
      </c>
      <c r="SW227">
        <v>13</v>
      </c>
      <c r="SX227">
        <v>-1</v>
      </c>
      <c r="SY227">
        <v>-1</v>
      </c>
      <c r="SZ227">
        <v>-1</v>
      </c>
      <c r="TA227">
        <v>75</v>
      </c>
      <c r="TB227">
        <v>63</v>
      </c>
      <c r="TC227">
        <v>13</v>
      </c>
      <c r="TD227">
        <v>60</v>
      </c>
      <c r="TE227">
        <v>40</v>
      </c>
      <c r="TF227">
        <v>0</v>
      </c>
      <c r="TG227" t="s">
        <v>1389</v>
      </c>
      <c r="TH227" t="s">
        <v>1389</v>
      </c>
      <c r="TI227" t="s">
        <v>1389</v>
      </c>
      <c r="TJ227" t="s">
        <v>1389</v>
      </c>
      <c r="TK227" t="s">
        <v>1389</v>
      </c>
      <c r="TL227" t="s">
        <v>1389</v>
      </c>
      <c r="TM227" t="s">
        <v>1389</v>
      </c>
      <c r="TN227" t="s">
        <v>1389</v>
      </c>
      <c r="TO227" t="s">
        <v>1389</v>
      </c>
      <c r="TP227">
        <v>80</v>
      </c>
      <c r="TQ227">
        <v>70</v>
      </c>
      <c r="TR227">
        <v>10</v>
      </c>
      <c r="TS227" t="s">
        <v>1389</v>
      </c>
      <c r="TT227" t="s">
        <v>1389</v>
      </c>
      <c r="TU227" t="s">
        <v>1389</v>
      </c>
      <c r="TV227">
        <v>100</v>
      </c>
      <c r="TW227">
        <v>75</v>
      </c>
      <c r="TX227">
        <v>63</v>
      </c>
      <c r="TY227" t="s">
        <v>1389</v>
      </c>
      <c r="TZ227" t="s">
        <v>1389</v>
      </c>
      <c r="UA227" t="s">
        <v>1389</v>
      </c>
      <c r="UB227">
        <v>100</v>
      </c>
      <c r="UC227">
        <v>71</v>
      </c>
      <c r="UD227">
        <v>57</v>
      </c>
      <c r="UE227">
        <v>-1</v>
      </c>
      <c r="UF227">
        <v>-1</v>
      </c>
      <c r="UG227">
        <v>-1</v>
      </c>
      <c r="UH227" t="s">
        <v>1389</v>
      </c>
      <c r="UI227" t="s">
        <v>1389</v>
      </c>
      <c r="UJ227" t="s">
        <v>1389</v>
      </c>
      <c r="UK227" t="s">
        <v>1389</v>
      </c>
      <c r="UL227" t="s">
        <v>1389</v>
      </c>
      <c r="UM227" t="s">
        <v>1389</v>
      </c>
      <c r="UN227" t="s">
        <v>1389</v>
      </c>
      <c r="UO227" t="s">
        <v>1389</v>
      </c>
      <c r="UP227" t="s">
        <v>1389</v>
      </c>
      <c r="UQ227" t="s">
        <v>1389</v>
      </c>
      <c r="UR227" t="s">
        <v>1389</v>
      </c>
      <c r="US227" t="s">
        <v>1389</v>
      </c>
      <c r="UT227">
        <v>100</v>
      </c>
      <c r="UU227">
        <v>83</v>
      </c>
      <c r="UV227">
        <v>67</v>
      </c>
      <c r="UW227">
        <v>-1</v>
      </c>
      <c r="UX227">
        <v>-1</v>
      </c>
      <c r="UY227">
        <v>-1</v>
      </c>
      <c r="UZ227" t="s">
        <v>1389</v>
      </c>
      <c r="VA227" t="s">
        <v>1389</v>
      </c>
      <c r="VB227" t="s">
        <v>1389</v>
      </c>
      <c r="VC227">
        <v>-1</v>
      </c>
      <c r="VD227">
        <v>-1</v>
      </c>
      <c r="VE227">
        <v>-1</v>
      </c>
      <c r="VF227">
        <v>-1</v>
      </c>
      <c r="VG227">
        <v>-1</v>
      </c>
      <c r="VH227">
        <v>-1</v>
      </c>
      <c r="VI227" t="s">
        <v>1389</v>
      </c>
      <c r="VJ227" t="s">
        <v>1389</v>
      </c>
      <c r="VK227" t="s">
        <v>1389</v>
      </c>
      <c r="VL227" t="s">
        <v>1389</v>
      </c>
      <c r="VM227" t="s">
        <v>1389</v>
      </c>
      <c r="VN227" t="s">
        <v>1389</v>
      </c>
      <c r="VO227" t="s">
        <v>1389</v>
      </c>
      <c r="VP227" t="s">
        <v>1389</v>
      </c>
      <c r="VQ227" t="s">
        <v>1389</v>
      </c>
      <c r="VR227">
        <v>100</v>
      </c>
      <c r="VS227">
        <v>83</v>
      </c>
      <c r="VT227">
        <v>83</v>
      </c>
      <c r="VU227">
        <v>-1</v>
      </c>
      <c r="VV227">
        <v>-1</v>
      </c>
      <c r="VW227">
        <v>-1</v>
      </c>
      <c r="VX227">
        <v>100</v>
      </c>
      <c r="VY227">
        <v>40</v>
      </c>
      <c r="VZ227">
        <v>40</v>
      </c>
      <c r="WA227" t="s">
        <v>1389</v>
      </c>
      <c r="WB227" t="s">
        <v>1389</v>
      </c>
      <c r="WC227" t="s">
        <v>1389</v>
      </c>
      <c r="WD227">
        <v>-1</v>
      </c>
      <c r="WE227">
        <v>-1</v>
      </c>
      <c r="WF227">
        <v>-1</v>
      </c>
      <c r="WG227">
        <v>-1</v>
      </c>
      <c r="WH227">
        <v>-1</v>
      </c>
      <c r="WI227">
        <v>-1</v>
      </c>
      <c r="WJ227" t="s">
        <v>1389</v>
      </c>
      <c r="WK227" t="s">
        <v>1389</v>
      </c>
      <c r="WL227" t="s">
        <v>1389</v>
      </c>
      <c r="WM227" t="s">
        <v>1389</v>
      </c>
      <c r="WN227" t="s">
        <v>1389</v>
      </c>
      <c r="WO227" t="s">
        <v>1389</v>
      </c>
      <c r="WP227" t="s">
        <v>1389</v>
      </c>
      <c r="WQ227" t="s">
        <v>1389</v>
      </c>
      <c r="WR227" t="s">
        <v>1389</v>
      </c>
      <c r="WS227" t="s">
        <v>1389</v>
      </c>
      <c r="WT227" t="s">
        <v>1389</v>
      </c>
      <c r="WU227" t="s">
        <v>1389</v>
      </c>
      <c r="WV227">
        <v>-1</v>
      </c>
      <c r="WW227">
        <v>-1</v>
      </c>
      <c r="WX227">
        <v>-1</v>
      </c>
      <c r="WY227">
        <v>-1</v>
      </c>
      <c r="WZ227">
        <v>-1</v>
      </c>
      <c r="XA227">
        <v>-1</v>
      </c>
      <c r="XB227">
        <v>-1</v>
      </c>
      <c r="XC227">
        <v>-1</v>
      </c>
      <c r="XD227">
        <v>-1</v>
      </c>
      <c r="XE227">
        <v>-1</v>
      </c>
      <c r="XF227">
        <v>-1</v>
      </c>
      <c r="XG227">
        <v>-1</v>
      </c>
      <c r="XH227">
        <v>-1</v>
      </c>
      <c r="XI227">
        <v>-1</v>
      </c>
      <c r="XJ227">
        <v>-1</v>
      </c>
      <c r="XK227" t="s">
        <v>1389</v>
      </c>
      <c r="XL227" t="s">
        <v>1389</v>
      </c>
      <c r="XM227" t="s">
        <v>1389</v>
      </c>
      <c r="XN227" t="s">
        <v>1389</v>
      </c>
      <c r="XO227" t="s">
        <v>1389</v>
      </c>
      <c r="XP227" t="s">
        <v>1389</v>
      </c>
      <c r="XQ227" t="s">
        <v>1389</v>
      </c>
      <c r="XR227" t="s">
        <v>1389</v>
      </c>
      <c r="XS227" t="s">
        <v>1389</v>
      </c>
      <c r="XT227">
        <v>100</v>
      </c>
      <c r="XU227">
        <v>40</v>
      </c>
      <c r="XV227">
        <v>40</v>
      </c>
      <c r="XW227" t="s">
        <v>1389</v>
      </c>
      <c r="XX227" t="s">
        <v>1389</v>
      </c>
      <c r="XY227" t="s">
        <v>1389</v>
      </c>
      <c r="XZ227">
        <v>100</v>
      </c>
      <c r="YA227">
        <v>100</v>
      </c>
      <c r="YB227">
        <v>50</v>
      </c>
      <c r="YC227" t="s">
        <v>1389</v>
      </c>
      <c r="YD227" t="s">
        <v>1389</v>
      </c>
      <c r="YE227" t="s">
        <v>1389</v>
      </c>
      <c r="YF227">
        <v>100</v>
      </c>
      <c r="YG227">
        <v>100</v>
      </c>
      <c r="YH227">
        <v>43</v>
      </c>
      <c r="YI227">
        <v>-1</v>
      </c>
      <c r="YJ227">
        <v>-1</v>
      </c>
      <c r="YK227">
        <v>-1</v>
      </c>
      <c r="YL227" t="s">
        <v>1389</v>
      </c>
      <c r="YM227" t="s">
        <v>1389</v>
      </c>
      <c r="YN227" t="s">
        <v>1389</v>
      </c>
      <c r="YO227" t="s">
        <v>1389</v>
      </c>
      <c r="YP227" t="s">
        <v>1389</v>
      </c>
      <c r="YQ227" t="s">
        <v>1389</v>
      </c>
      <c r="YR227" t="s">
        <v>1389</v>
      </c>
      <c r="YS227" t="s">
        <v>1389</v>
      </c>
      <c r="YT227" t="s">
        <v>1389</v>
      </c>
      <c r="YU227" t="s">
        <v>1389</v>
      </c>
      <c r="YV227" t="s">
        <v>1389</v>
      </c>
      <c r="YW227" t="s">
        <v>1389</v>
      </c>
      <c r="YX227">
        <v>100</v>
      </c>
      <c r="YY227">
        <v>100</v>
      </c>
      <c r="YZ227">
        <v>67</v>
      </c>
      <c r="ZA227">
        <v>-1</v>
      </c>
      <c r="ZB227">
        <v>-1</v>
      </c>
      <c r="ZC227">
        <v>-1</v>
      </c>
      <c r="ZD227" t="s">
        <v>1389</v>
      </c>
      <c r="ZE227" t="s">
        <v>1389</v>
      </c>
      <c r="ZF227" t="s">
        <v>1389</v>
      </c>
      <c r="ZG227">
        <v>-1</v>
      </c>
      <c r="ZH227">
        <v>-1</v>
      </c>
      <c r="ZI227">
        <v>-1</v>
      </c>
      <c r="ZJ227">
        <v>-1</v>
      </c>
      <c r="ZK227">
        <v>-1</v>
      </c>
      <c r="ZL227">
        <v>-1</v>
      </c>
      <c r="ZM227" t="s">
        <v>1389</v>
      </c>
      <c r="ZN227" t="s">
        <v>1389</v>
      </c>
      <c r="ZO227" t="s">
        <v>1389</v>
      </c>
      <c r="ZP227" t="s">
        <v>1389</v>
      </c>
      <c r="ZQ227" t="s">
        <v>1389</v>
      </c>
      <c r="ZR227" t="s">
        <v>1389</v>
      </c>
      <c r="ZS227" t="s">
        <v>1389</v>
      </c>
      <c r="ZT227" t="s">
        <v>1389</v>
      </c>
      <c r="ZU227" t="s">
        <v>1389</v>
      </c>
      <c r="ZV227">
        <v>100</v>
      </c>
      <c r="ZW227">
        <v>100</v>
      </c>
      <c r="ZX227">
        <v>67</v>
      </c>
      <c r="ZY227">
        <v>-1</v>
      </c>
      <c r="ZZ227">
        <v>-1</v>
      </c>
      <c r="AAA227">
        <v>-1</v>
      </c>
      <c r="AAB227" t="s">
        <v>1389</v>
      </c>
      <c r="AAC227" t="s">
        <v>1389</v>
      </c>
      <c r="AAD227" t="s">
        <v>1389</v>
      </c>
      <c r="AAE227" t="s">
        <v>1389</v>
      </c>
      <c r="AAF227" t="s">
        <v>1389</v>
      </c>
      <c r="AAG227" t="s">
        <v>1389</v>
      </c>
      <c r="AAH227" t="s">
        <v>1389</v>
      </c>
      <c r="AAI227" t="s">
        <v>1389</v>
      </c>
      <c r="AAJ227" t="s">
        <v>1389</v>
      </c>
      <c r="AAK227" t="s">
        <v>1389</v>
      </c>
      <c r="AAL227" t="s">
        <v>1389</v>
      </c>
      <c r="AAM227" t="s">
        <v>1389</v>
      </c>
      <c r="AAN227" t="s">
        <v>1389</v>
      </c>
      <c r="AAO227" t="s">
        <v>1389</v>
      </c>
      <c r="AAP227" t="s">
        <v>1389</v>
      </c>
      <c r="AAQ227" t="s">
        <v>1389</v>
      </c>
      <c r="AAR227" t="s">
        <v>1389</v>
      </c>
      <c r="AAS227" t="s">
        <v>1389</v>
      </c>
      <c r="AAT227" t="s">
        <v>1389</v>
      </c>
      <c r="AAU227" t="s">
        <v>1389</v>
      </c>
      <c r="AAV227" t="s">
        <v>1389</v>
      </c>
      <c r="AAW227" t="s">
        <v>1389</v>
      </c>
      <c r="AAX227" t="s">
        <v>1389</v>
      </c>
      <c r="AAY227" t="s">
        <v>1389</v>
      </c>
      <c r="AAZ227" t="s">
        <v>1389</v>
      </c>
      <c r="ABA227" t="s">
        <v>1389</v>
      </c>
      <c r="ABB227" t="s">
        <v>1389</v>
      </c>
      <c r="ABC227" t="s">
        <v>1389</v>
      </c>
      <c r="ABD227" t="s">
        <v>1389</v>
      </c>
      <c r="ABE227" t="s">
        <v>1389</v>
      </c>
      <c r="ABF227" t="s">
        <v>1389</v>
      </c>
      <c r="ABG227" t="s">
        <v>1389</v>
      </c>
      <c r="ABH227" t="s">
        <v>1389</v>
      </c>
      <c r="ABI227" t="s">
        <v>1389</v>
      </c>
      <c r="ABJ227" t="s">
        <v>1389</v>
      </c>
      <c r="ABK227" t="s">
        <v>1389</v>
      </c>
      <c r="ABL227" t="s">
        <v>1389</v>
      </c>
      <c r="ABM227" t="s">
        <v>1389</v>
      </c>
      <c r="ABN227" t="s">
        <v>1389</v>
      </c>
      <c r="ABO227" t="s">
        <v>1389</v>
      </c>
      <c r="ABP227" t="s">
        <v>1389</v>
      </c>
      <c r="ABQ227" t="s">
        <v>1389</v>
      </c>
      <c r="ABR227" t="s">
        <v>1389</v>
      </c>
      <c r="ABS227" t="s">
        <v>1389</v>
      </c>
      <c r="ABT227" t="s">
        <v>1389</v>
      </c>
      <c r="ABU227" t="s">
        <v>1389</v>
      </c>
      <c r="ABV227" t="s">
        <v>1389</v>
      </c>
      <c r="ABW227" t="s">
        <v>1389</v>
      </c>
      <c r="ABX227" t="s">
        <v>1389</v>
      </c>
      <c r="ABY227" t="s">
        <v>1389</v>
      </c>
      <c r="ABZ227" t="s">
        <v>1389</v>
      </c>
      <c r="ACA227" t="s">
        <v>1389</v>
      </c>
      <c r="ACB227" t="s">
        <v>1389</v>
      </c>
      <c r="ACC227" t="s">
        <v>1389</v>
      </c>
      <c r="ACD227" t="s">
        <v>1840</v>
      </c>
      <c r="ACE227">
        <v>203</v>
      </c>
      <c r="ACF227" t="s">
        <v>1389</v>
      </c>
      <c r="ACG227">
        <v>157</v>
      </c>
      <c r="ACH227">
        <v>-3</v>
      </c>
      <c r="ACI227" t="s">
        <v>1389</v>
      </c>
      <c r="ACJ227">
        <v>-1</v>
      </c>
      <c r="ACK227" t="s">
        <v>1389</v>
      </c>
      <c r="ACL227" t="s">
        <v>1389</v>
      </c>
      <c r="ACM227">
        <v>106</v>
      </c>
      <c r="ACN227">
        <v>97</v>
      </c>
      <c r="ACO227">
        <v>22</v>
      </c>
      <c r="ACP227">
        <v>120</v>
      </c>
      <c r="ACQ227">
        <v>88</v>
      </c>
      <c r="ACR227" t="s">
        <v>1389</v>
      </c>
      <c r="ACS227" t="s">
        <v>1389</v>
      </c>
      <c r="ACT227">
        <v>12</v>
      </c>
      <c r="ACU227">
        <v>142</v>
      </c>
      <c r="ACV227">
        <v>61</v>
      </c>
      <c r="ACW227">
        <v>170</v>
      </c>
      <c r="ACX227" t="s">
        <v>1389</v>
      </c>
      <c r="ACY227">
        <v>131</v>
      </c>
      <c r="ACZ227">
        <v>-3</v>
      </c>
      <c r="ADA227" t="s">
        <v>1389</v>
      </c>
      <c r="ADB227">
        <v>-1</v>
      </c>
      <c r="ADC227" t="s">
        <v>1389</v>
      </c>
      <c r="ADD227" t="s">
        <v>1389</v>
      </c>
      <c r="ADE227">
        <v>92</v>
      </c>
      <c r="ADF227">
        <v>78</v>
      </c>
      <c r="ADG227">
        <v>12</v>
      </c>
      <c r="ADH227">
        <v>98</v>
      </c>
      <c r="ADI227">
        <v>72</v>
      </c>
      <c r="ADJ227" t="s">
        <v>1389</v>
      </c>
      <c r="ADK227" t="s">
        <v>1389</v>
      </c>
      <c r="ADL227">
        <v>10</v>
      </c>
      <c r="ADM227">
        <v>119</v>
      </c>
      <c r="ADN227">
        <v>51</v>
      </c>
      <c r="ADO227">
        <v>100</v>
      </c>
      <c r="ADP227" t="s">
        <v>1389</v>
      </c>
      <c r="ADQ227">
        <v>77</v>
      </c>
      <c r="ADR227">
        <v>-3</v>
      </c>
      <c r="ADS227" t="s">
        <v>1389</v>
      </c>
      <c r="ADT227">
        <v>-1</v>
      </c>
      <c r="ADU227" t="s">
        <v>1389</v>
      </c>
      <c r="ADV227" t="s">
        <v>1389</v>
      </c>
      <c r="ADW227">
        <v>55</v>
      </c>
      <c r="ADX227">
        <v>45</v>
      </c>
      <c r="ADY227">
        <v>3</v>
      </c>
      <c r="ADZ227">
        <v>56</v>
      </c>
      <c r="AEA227">
        <v>43</v>
      </c>
      <c r="AEB227" t="s">
        <v>1389</v>
      </c>
      <c r="AEC227" t="s">
        <v>1389</v>
      </c>
      <c r="AED227">
        <v>6</v>
      </c>
      <c r="AEE227">
        <v>77</v>
      </c>
      <c r="AEF227">
        <v>23</v>
      </c>
      <c r="AEG227">
        <v>47</v>
      </c>
      <c r="AEH227" t="s">
        <v>1389</v>
      </c>
      <c r="AEI227">
        <v>38</v>
      </c>
      <c r="AEJ227">
        <v>-3</v>
      </c>
      <c r="AEK227" t="s">
        <v>1389</v>
      </c>
      <c r="AEL227">
        <v>-1</v>
      </c>
      <c r="AEM227" t="s">
        <v>1389</v>
      </c>
      <c r="AEN227" t="s">
        <v>1389</v>
      </c>
      <c r="AEO227">
        <v>26</v>
      </c>
      <c r="AEP227">
        <v>21</v>
      </c>
      <c r="AEQ227">
        <v>1</v>
      </c>
      <c r="AER227">
        <v>22</v>
      </c>
      <c r="AES227">
        <v>14</v>
      </c>
      <c r="AET227" t="s">
        <v>1389</v>
      </c>
      <c r="AEU227" t="s">
        <v>1389</v>
      </c>
      <c r="AEV227">
        <v>3</v>
      </c>
      <c r="AEW227">
        <v>38</v>
      </c>
      <c r="AEX227">
        <v>9</v>
      </c>
      <c r="AEY227">
        <v>84</v>
      </c>
      <c r="AEZ227">
        <v>49</v>
      </c>
      <c r="AFA227">
        <v>23</v>
      </c>
      <c r="AFB227" t="s">
        <v>1389</v>
      </c>
      <c r="AFC227" t="s">
        <v>1389</v>
      </c>
      <c r="AFD227" t="s">
        <v>1389</v>
      </c>
      <c r="AFE227">
        <v>83</v>
      </c>
      <c r="AFF227">
        <v>49</v>
      </c>
      <c r="AFG227">
        <v>24</v>
      </c>
      <c r="AFH227">
        <v>83</v>
      </c>
      <c r="AFI227">
        <v>45</v>
      </c>
      <c r="AFJ227">
        <v>19</v>
      </c>
      <c r="AFK227" t="s">
        <v>1389</v>
      </c>
      <c r="AFL227" t="s">
        <v>1389</v>
      </c>
      <c r="AFM227" t="s">
        <v>1389</v>
      </c>
      <c r="AFN227">
        <v>-1</v>
      </c>
      <c r="AFO227">
        <v>-1</v>
      </c>
      <c r="AFP227">
        <v>-1</v>
      </c>
      <c r="AFQ227" t="s">
        <v>1389</v>
      </c>
      <c r="AFR227" t="s">
        <v>1389</v>
      </c>
      <c r="AFS227" t="s">
        <v>1389</v>
      </c>
      <c r="AFT227" t="s">
        <v>1389</v>
      </c>
      <c r="AFU227" t="s">
        <v>1389</v>
      </c>
      <c r="AFV227" t="s">
        <v>1389</v>
      </c>
      <c r="AFW227">
        <v>87</v>
      </c>
      <c r="AFX227">
        <v>52</v>
      </c>
      <c r="AFY227">
        <v>25</v>
      </c>
      <c r="AFZ227">
        <v>80</v>
      </c>
      <c r="AGA227">
        <v>46</v>
      </c>
      <c r="AGB227">
        <v>22</v>
      </c>
      <c r="AGC227">
        <v>55</v>
      </c>
      <c r="AGD227">
        <v>14</v>
      </c>
      <c r="AGE227">
        <v>5</v>
      </c>
      <c r="AGF227">
        <v>82</v>
      </c>
      <c r="AGG227">
        <v>47</v>
      </c>
      <c r="AGH227">
        <v>18</v>
      </c>
      <c r="AGI227">
        <v>82</v>
      </c>
      <c r="AGJ227">
        <v>49</v>
      </c>
      <c r="AGK227">
        <v>16</v>
      </c>
      <c r="AGL227" t="s">
        <v>1389</v>
      </c>
      <c r="AGM227" t="s">
        <v>1389</v>
      </c>
      <c r="AGN227" t="s">
        <v>1389</v>
      </c>
      <c r="AGO227" t="s">
        <v>1389</v>
      </c>
      <c r="AGP227" t="s">
        <v>1389</v>
      </c>
      <c r="AGQ227" t="s">
        <v>1389</v>
      </c>
      <c r="AGR227">
        <v>83</v>
      </c>
      <c r="AGS227">
        <v>50</v>
      </c>
      <c r="AGT227">
        <v>25</v>
      </c>
      <c r="AGU227">
        <v>84</v>
      </c>
      <c r="AGV227">
        <v>54</v>
      </c>
      <c r="AGW227">
        <v>27</v>
      </c>
      <c r="AGX227">
        <v>84</v>
      </c>
      <c r="AGY227">
        <v>38</v>
      </c>
      <c r="AGZ227">
        <v>15</v>
      </c>
      <c r="AHA227">
        <v>85</v>
      </c>
      <c r="AHB227" t="s">
        <v>1389</v>
      </c>
      <c r="AHC227">
        <v>64</v>
      </c>
      <c r="AHD227">
        <v>-3</v>
      </c>
      <c r="AHE227" t="s">
        <v>1389</v>
      </c>
      <c r="AHF227">
        <v>-1</v>
      </c>
      <c r="AHG227" t="s">
        <v>1389</v>
      </c>
      <c r="AHH227" t="s">
        <v>1389</v>
      </c>
      <c r="AHI227">
        <v>40</v>
      </c>
      <c r="AHJ227">
        <v>45</v>
      </c>
      <c r="AHK227">
        <v>9</v>
      </c>
      <c r="AHL227">
        <v>53</v>
      </c>
      <c r="AHM227">
        <v>38</v>
      </c>
      <c r="AHN227" t="s">
        <v>1389</v>
      </c>
      <c r="AHO227" t="s">
        <v>1389</v>
      </c>
      <c r="AHP227">
        <v>5</v>
      </c>
      <c r="AHQ227">
        <v>61</v>
      </c>
      <c r="AHR227">
        <v>24</v>
      </c>
      <c r="AHS227">
        <v>72</v>
      </c>
      <c r="AHT227" t="s">
        <v>1389</v>
      </c>
      <c r="AHU227">
        <v>53</v>
      </c>
      <c r="AHV227">
        <v>-3</v>
      </c>
      <c r="AHW227" t="s">
        <v>1389</v>
      </c>
      <c r="AHX227">
        <v>-1</v>
      </c>
      <c r="AHY227" t="s">
        <v>1389</v>
      </c>
      <c r="AHZ227" t="s">
        <v>1389</v>
      </c>
      <c r="AIA227">
        <v>32</v>
      </c>
      <c r="AIB227">
        <v>40</v>
      </c>
      <c r="AIC227">
        <v>4</v>
      </c>
      <c r="AID227">
        <v>44</v>
      </c>
      <c r="AIE227">
        <v>32</v>
      </c>
      <c r="AIF227" t="s">
        <v>1389</v>
      </c>
      <c r="AIG227" t="s">
        <v>1389</v>
      </c>
      <c r="AIH227">
        <v>5</v>
      </c>
      <c r="AII227">
        <v>52</v>
      </c>
      <c r="AIJ227">
        <v>20</v>
      </c>
      <c r="AIK227">
        <v>46</v>
      </c>
      <c r="AIL227" t="s">
        <v>1389</v>
      </c>
      <c r="AIM227">
        <v>35</v>
      </c>
      <c r="AIN227">
        <v>-3</v>
      </c>
      <c r="AIO227" t="s">
        <v>1389</v>
      </c>
      <c r="AIP227">
        <v>-1</v>
      </c>
      <c r="AIQ227" t="s">
        <v>1389</v>
      </c>
      <c r="AIR227" t="s">
        <v>1389</v>
      </c>
      <c r="AIS227">
        <v>19</v>
      </c>
      <c r="AIT227">
        <v>27</v>
      </c>
      <c r="AIU227">
        <v>0</v>
      </c>
      <c r="AIV227">
        <v>27</v>
      </c>
      <c r="AIW227">
        <v>21</v>
      </c>
      <c r="AIX227" t="s">
        <v>1389</v>
      </c>
      <c r="AIY227" t="s">
        <v>1389</v>
      </c>
      <c r="AIZ227">
        <v>2</v>
      </c>
      <c r="AJA227">
        <v>36</v>
      </c>
      <c r="AJB227">
        <v>10</v>
      </c>
      <c r="AJC227">
        <v>20</v>
      </c>
      <c r="AJD227" t="s">
        <v>1389</v>
      </c>
      <c r="AJE227">
        <v>17</v>
      </c>
      <c r="AJF227">
        <v>-3</v>
      </c>
      <c r="AJG227" t="s">
        <v>1389</v>
      </c>
      <c r="AJH227">
        <v>-1</v>
      </c>
      <c r="AJI227" t="s">
        <v>1389</v>
      </c>
      <c r="AJJ227" t="s">
        <v>1389</v>
      </c>
      <c r="AJK227">
        <v>7</v>
      </c>
      <c r="AJL227">
        <v>13</v>
      </c>
      <c r="AJM227">
        <v>0</v>
      </c>
      <c r="AJN227">
        <v>9</v>
      </c>
      <c r="AJO227">
        <v>7</v>
      </c>
      <c r="AJP227" t="s">
        <v>1389</v>
      </c>
      <c r="AJQ227" t="s">
        <v>1389</v>
      </c>
      <c r="AJR227">
        <v>1</v>
      </c>
      <c r="AJS227">
        <v>15</v>
      </c>
      <c r="AJT227">
        <v>5</v>
      </c>
      <c r="AJU227">
        <v>85</v>
      </c>
      <c r="AJV227">
        <v>54</v>
      </c>
      <c r="AJW227">
        <v>24</v>
      </c>
      <c r="AJX227" t="s">
        <v>1389</v>
      </c>
      <c r="AJY227" t="s">
        <v>1389</v>
      </c>
      <c r="AJZ227" t="s">
        <v>1389</v>
      </c>
      <c r="AKA227">
        <v>83</v>
      </c>
      <c r="AKB227">
        <v>55</v>
      </c>
      <c r="AKC227">
        <v>27</v>
      </c>
      <c r="AKD227">
        <v>90</v>
      </c>
      <c r="AKE227">
        <v>50</v>
      </c>
      <c r="AKF227">
        <v>15</v>
      </c>
      <c r="AKG227" t="s">
        <v>1389</v>
      </c>
      <c r="AKH227" t="s">
        <v>1389</v>
      </c>
      <c r="AKI227" t="s">
        <v>1389</v>
      </c>
      <c r="AKJ227">
        <v>-1</v>
      </c>
      <c r="AKK227">
        <v>-1</v>
      </c>
      <c r="AKL227">
        <v>-1</v>
      </c>
      <c r="AKM227" t="s">
        <v>1389</v>
      </c>
      <c r="AKN227" t="s">
        <v>1389</v>
      </c>
      <c r="AKO227" t="s">
        <v>1389</v>
      </c>
      <c r="AKP227" t="s">
        <v>1389</v>
      </c>
      <c r="AKQ227" t="s">
        <v>1389</v>
      </c>
      <c r="AKR227" t="s">
        <v>1389</v>
      </c>
      <c r="AKS227">
        <v>80</v>
      </c>
      <c r="AKT227">
        <v>48</v>
      </c>
      <c r="AKU227">
        <v>18</v>
      </c>
      <c r="AKV227">
        <v>89</v>
      </c>
      <c r="AKW227">
        <v>60</v>
      </c>
      <c r="AKX227">
        <v>29</v>
      </c>
      <c r="AKY227">
        <v>44</v>
      </c>
      <c r="AKZ227">
        <v>0</v>
      </c>
      <c r="ALA227">
        <v>0</v>
      </c>
      <c r="ALB227">
        <v>83</v>
      </c>
      <c r="ALC227">
        <v>51</v>
      </c>
      <c r="ALD227">
        <v>17</v>
      </c>
      <c r="ALE227">
        <v>84</v>
      </c>
      <c r="ALF227">
        <v>55</v>
      </c>
      <c r="ALG227">
        <v>18</v>
      </c>
      <c r="ALH227" t="s">
        <v>1389</v>
      </c>
      <c r="ALI227" t="s">
        <v>1389</v>
      </c>
      <c r="ALJ227" t="s">
        <v>1389</v>
      </c>
      <c r="ALK227" t="s">
        <v>1389</v>
      </c>
      <c r="ALL227" t="s">
        <v>1389</v>
      </c>
      <c r="ALM227" t="s">
        <v>1389</v>
      </c>
      <c r="ALN227">
        <v>100</v>
      </c>
      <c r="ALO227">
        <v>40</v>
      </c>
      <c r="ALP227">
        <v>20</v>
      </c>
      <c r="ALQ227">
        <v>85</v>
      </c>
      <c r="ALR227">
        <v>59</v>
      </c>
      <c r="ALS227">
        <v>25</v>
      </c>
      <c r="ALT227">
        <v>83</v>
      </c>
      <c r="ALU227">
        <v>42</v>
      </c>
      <c r="ALV227">
        <v>21</v>
      </c>
      <c r="ALW227">
        <v>74</v>
      </c>
      <c r="ALX227" t="s">
        <v>1389</v>
      </c>
      <c r="ALY227">
        <v>57</v>
      </c>
      <c r="ALZ227">
        <v>-3</v>
      </c>
      <c r="AMA227" t="s">
        <v>1389</v>
      </c>
      <c r="AMB227">
        <v>-1</v>
      </c>
      <c r="AMC227" t="s">
        <v>1389</v>
      </c>
      <c r="AMD227" t="s">
        <v>1389</v>
      </c>
      <c r="AME227">
        <v>38</v>
      </c>
      <c r="AMF227">
        <v>36</v>
      </c>
      <c r="AMG227">
        <v>8</v>
      </c>
      <c r="AMH227">
        <v>44</v>
      </c>
      <c r="AMI227">
        <v>32</v>
      </c>
      <c r="AMJ227" t="s">
        <v>1389</v>
      </c>
      <c r="AMK227" t="s">
        <v>1389</v>
      </c>
      <c r="AML227">
        <v>5</v>
      </c>
      <c r="AMM227">
        <v>50</v>
      </c>
      <c r="AMN227">
        <v>24</v>
      </c>
      <c r="AMO227">
        <v>56</v>
      </c>
      <c r="AMP227" t="s">
        <v>1389</v>
      </c>
      <c r="AMQ227">
        <v>44</v>
      </c>
      <c r="AMR227">
        <v>-3</v>
      </c>
      <c r="AMS227" t="s">
        <v>1389</v>
      </c>
      <c r="AMT227">
        <v>-1</v>
      </c>
      <c r="AMU227" t="s">
        <v>1389</v>
      </c>
      <c r="AMV227" t="s">
        <v>1389</v>
      </c>
      <c r="AMW227">
        <v>33</v>
      </c>
      <c r="AMX227">
        <v>23</v>
      </c>
      <c r="AMY227">
        <v>3</v>
      </c>
      <c r="AMZ227">
        <v>33</v>
      </c>
      <c r="ANA227">
        <v>23</v>
      </c>
      <c r="ANB227" t="s">
        <v>1389</v>
      </c>
      <c r="ANC227" t="s">
        <v>1389</v>
      </c>
      <c r="AND227">
        <v>3</v>
      </c>
      <c r="ANE227">
        <v>37</v>
      </c>
      <c r="ANF227">
        <v>19</v>
      </c>
      <c r="ANG227">
        <v>26</v>
      </c>
      <c r="ANH227" t="s">
        <v>1389</v>
      </c>
      <c r="ANI227">
        <v>20</v>
      </c>
      <c r="ANJ227">
        <v>-3</v>
      </c>
      <c r="ANK227" t="s">
        <v>1389</v>
      </c>
      <c r="ANL227">
        <v>-1</v>
      </c>
      <c r="ANM227" t="s">
        <v>1389</v>
      </c>
      <c r="ANN227" t="s">
        <v>1389</v>
      </c>
      <c r="ANO227">
        <v>16</v>
      </c>
      <c r="ANP227">
        <v>10</v>
      </c>
      <c r="ANQ227">
        <v>2</v>
      </c>
      <c r="ANR227">
        <v>15</v>
      </c>
      <c r="ANS227">
        <v>11</v>
      </c>
      <c r="ANT227" t="s">
        <v>1389</v>
      </c>
      <c r="ANU227" t="s">
        <v>1389</v>
      </c>
      <c r="ANV227">
        <v>2</v>
      </c>
      <c r="ANW227">
        <v>20</v>
      </c>
      <c r="ANX227">
        <v>6</v>
      </c>
      <c r="ANY227">
        <v>14</v>
      </c>
      <c r="ANZ227" t="s">
        <v>1389</v>
      </c>
      <c r="AOA227">
        <v>11</v>
      </c>
      <c r="AOB227">
        <v>-3</v>
      </c>
      <c r="AOC227" t="s">
        <v>1389</v>
      </c>
      <c r="AOD227">
        <v>-1</v>
      </c>
      <c r="AOE227" t="s">
        <v>1389</v>
      </c>
      <c r="AOF227" t="s">
        <v>1389</v>
      </c>
      <c r="AOG227">
        <v>9</v>
      </c>
      <c r="AOH227">
        <v>5</v>
      </c>
      <c r="AOI227">
        <v>1</v>
      </c>
      <c r="AOJ227">
        <v>7</v>
      </c>
      <c r="AOK227">
        <v>4</v>
      </c>
      <c r="AOL227" t="s">
        <v>1389</v>
      </c>
      <c r="AOM227" t="s">
        <v>1389</v>
      </c>
      <c r="AON227">
        <v>1</v>
      </c>
      <c r="AOO227">
        <v>12</v>
      </c>
      <c r="AOP227">
        <v>2</v>
      </c>
      <c r="AOQ227">
        <v>76</v>
      </c>
      <c r="AOR227">
        <v>35</v>
      </c>
      <c r="AOS227">
        <v>19</v>
      </c>
      <c r="AOT227" t="s">
        <v>1389</v>
      </c>
      <c r="AOU227" t="s">
        <v>1389</v>
      </c>
      <c r="AOV227" t="s">
        <v>1389</v>
      </c>
      <c r="AOW227">
        <v>77</v>
      </c>
      <c r="AOX227">
        <v>35</v>
      </c>
      <c r="AOY227">
        <v>19</v>
      </c>
      <c r="AOZ227">
        <v>69</v>
      </c>
      <c r="APA227">
        <v>31</v>
      </c>
      <c r="APB227">
        <v>19</v>
      </c>
      <c r="APC227" t="s">
        <v>1389</v>
      </c>
      <c r="APD227" t="s">
        <v>1389</v>
      </c>
      <c r="APE227" t="s">
        <v>1389</v>
      </c>
      <c r="APF227">
        <v>-1</v>
      </c>
      <c r="APG227">
        <v>-1</v>
      </c>
      <c r="APH227">
        <v>-1</v>
      </c>
      <c r="API227" t="s">
        <v>1389</v>
      </c>
      <c r="APJ227" t="s">
        <v>1389</v>
      </c>
      <c r="APK227" t="s">
        <v>1389</v>
      </c>
      <c r="APL227" t="s">
        <v>1389</v>
      </c>
      <c r="APM227" t="s">
        <v>1389</v>
      </c>
      <c r="APN227" t="s">
        <v>1389</v>
      </c>
      <c r="APO227">
        <v>87</v>
      </c>
      <c r="APP227">
        <v>42</v>
      </c>
      <c r="APQ227">
        <v>24</v>
      </c>
      <c r="APR227">
        <v>64</v>
      </c>
      <c r="APS227">
        <v>28</v>
      </c>
      <c r="APT227">
        <v>14</v>
      </c>
      <c r="APU227">
        <v>38</v>
      </c>
      <c r="APV227">
        <v>25</v>
      </c>
      <c r="APW227">
        <v>13</v>
      </c>
      <c r="APX227">
        <v>75</v>
      </c>
      <c r="APY227">
        <v>34</v>
      </c>
      <c r="APZ227">
        <v>16</v>
      </c>
      <c r="AQA227">
        <v>72</v>
      </c>
      <c r="AQB227">
        <v>34</v>
      </c>
      <c r="AQC227">
        <v>13</v>
      </c>
      <c r="AQD227" t="s">
        <v>1389</v>
      </c>
      <c r="AQE227" t="s">
        <v>1389</v>
      </c>
      <c r="AQF227" t="s">
        <v>1389</v>
      </c>
      <c r="AQG227" t="s">
        <v>1389</v>
      </c>
      <c r="AQH227" t="s">
        <v>1389</v>
      </c>
      <c r="AQI227" t="s">
        <v>1389</v>
      </c>
      <c r="AQJ227">
        <v>60</v>
      </c>
      <c r="AQK227">
        <v>40</v>
      </c>
      <c r="AQL227">
        <v>20</v>
      </c>
      <c r="AQM227">
        <v>74</v>
      </c>
      <c r="AQN227">
        <v>40</v>
      </c>
      <c r="AQO227">
        <v>24</v>
      </c>
      <c r="AQP227">
        <v>79</v>
      </c>
      <c r="AQQ227">
        <v>25</v>
      </c>
      <c r="AQR227">
        <v>8</v>
      </c>
      <c r="AQS227">
        <v>17</v>
      </c>
      <c r="AQT227" t="s">
        <v>1389</v>
      </c>
      <c r="AQU227">
        <v>14</v>
      </c>
      <c r="AQV227">
        <v>-1</v>
      </c>
      <c r="AQW227" t="s">
        <v>1389</v>
      </c>
      <c r="AQX227">
        <v>-1</v>
      </c>
      <c r="AQY227" t="s">
        <v>1389</v>
      </c>
      <c r="AQZ227" t="s">
        <v>1389</v>
      </c>
      <c r="ARA227">
        <v>11</v>
      </c>
      <c r="ARB227">
        <v>6</v>
      </c>
      <c r="ARC227">
        <v>-1</v>
      </c>
      <c r="ARD227">
        <v>9</v>
      </c>
      <c r="ARE227">
        <v>8</v>
      </c>
      <c r="ARF227" t="s">
        <v>1389</v>
      </c>
      <c r="ARG227" t="s">
        <v>1389</v>
      </c>
      <c r="ARH227">
        <v>-1</v>
      </c>
      <c r="ARI227">
        <v>13</v>
      </c>
      <c r="ARJ227">
        <v>-1</v>
      </c>
      <c r="ARK227">
        <v>16</v>
      </c>
      <c r="ARL227" t="s">
        <v>1389</v>
      </c>
      <c r="ARM227">
        <v>13</v>
      </c>
      <c r="ARN227">
        <v>-1</v>
      </c>
      <c r="ARO227" t="s">
        <v>1389</v>
      </c>
      <c r="ARP227">
        <v>-1</v>
      </c>
      <c r="ARQ227" t="s">
        <v>1389</v>
      </c>
      <c r="ARR227" t="s">
        <v>1389</v>
      </c>
      <c r="ARS227">
        <v>11</v>
      </c>
      <c r="ART227">
        <v>5</v>
      </c>
      <c r="ARU227">
        <v>-1</v>
      </c>
      <c r="ARV227">
        <v>8</v>
      </c>
      <c r="ARW227">
        <v>7</v>
      </c>
      <c r="ARX227" t="s">
        <v>1389</v>
      </c>
      <c r="ARY227" t="s">
        <v>1389</v>
      </c>
      <c r="ARZ227">
        <v>-1</v>
      </c>
      <c r="ASA227">
        <v>12</v>
      </c>
      <c r="ASB227">
        <v>-1</v>
      </c>
      <c r="ASC227">
        <v>7</v>
      </c>
      <c r="ASD227" t="s">
        <v>1389</v>
      </c>
      <c r="ASE227">
        <v>5</v>
      </c>
      <c r="ASF227">
        <v>-1</v>
      </c>
      <c r="ASG227" t="s">
        <v>1389</v>
      </c>
      <c r="ASH227">
        <v>-1</v>
      </c>
      <c r="ASI227" t="s">
        <v>1389</v>
      </c>
      <c r="ASJ227" t="s">
        <v>1389</v>
      </c>
      <c r="ASK227">
        <v>5</v>
      </c>
      <c r="ASL227">
        <v>2</v>
      </c>
      <c r="ASM227">
        <v>-1</v>
      </c>
      <c r="ASN227">
        <v>3</v>
      </c>
      <c r="ASO227">
        <v>3</v>
      </c>
      <c r="ASP227" t="s">
        <v>1389</v>
      </c>
      <c r="ASQ227" t="s">
        <v>1389</v>
      </c>
      <c r="ASR227">
        <v>-1</v>
      </c>
      <c r="ASS227">
        <v>5</v>
      </c>
      <c r="AST227">
        <v>-1</v>
      </c>
      <c r="ASU227">
        <v>4</v>
      </c>
      <c r="ASV227" t="s">
        <v>1389</v>
      </c>
      <c r="ASW227">
        <v>3</v>
      </c>
      <c r="ASX227">
        <v>-1</v>
      </c>
      <c r="ASY227" t="s">
        <v>1389</v>
      </c>
      <c r="ASZ227">
        <v>-1</v>
      </c>
      <c r="ATA227" t="s">
        <v>1389</v>
      </c>
      <c r="ATB227" t="s">
        <v>1389</v>
      </c>
      <c r="ATC227">
        <v>3</v>
      </c>
      <c r="ATD227">
        <v>1</v>
      </c>
      <c r="ATE227">
        <v>-1</v>
      </c>
      <c r="ATF227">
        <v>1</v>
      </c>
      <c r="ATG227">
        <v>1</v>
      </c>
      <c r="ATH227" t="s">
        <v>1389</v>
      </c>
      <c r="ATI227" t="s">
        <v>1389</v>
      </c>
      <c r="ATJ227">
        <v>-1</v>
      </c>
      <c r="ATK227">
        <v>4</v>
      </c>
      <c r="ATL227">
        <v>-1</v>
      </c>
      <c r="ATM227">
        <v>94</v>
      </c>
      <c r="ATN227">
        <v>41</v>
      </c>
      <c r="ATO227">
        <v>24</v>
      </c>
      <c r="ATP227" t="s">
        <v>1389</v>
      </c>
      <c r="ATQ227" t="s">
        <v>1389</v>
      </c>
      <c r="ATR227" t="s">
        <v>1389</v>
      </c>
      <c r="ATS227">
        <v>93</v>
      </c>
      <c r="ATT227">
        <v>36</v>
      </c>
      <c r="ATU227">
        <v>21</v>
      </c>
      <c r="ATV227">
        <v>-1</v>
      </c>
      <c r="ATW227">
        <v>-1</v>
      </c>
      <c r="ATX227">
        <v>-1</v>
      </c>
      <c r="ATY227" t="s">
        <v>1389</v>
      </c>
      <c r="ATZ227" t="s">
        <v>1389</v>
      </c>
      <c r="AUA227" t="s">
        <v>1389</v>
      </c>
      <c r="AUB227">
        <v>-1</v>
      </c>
      <c r="AUC227">
        <v>-1</v>
      </c>
      <c r="AUD227">
        <v>-1</v>
      </c>
      <c r="AUE227" t="s">
        <v>1389</v>
      </c>
      <c r="AUF227" t="s">
        <v>1389</v>
      </c>
      <c r="AUG227" t="s">
        <v>1389</v>
      </c>
      <c r="AUH227" t="s">
        <v>1389</v>
      </c>
      <c r="AUI227" t="s">
        <v>1389</v>
      </c>
      <c r="AUJ227" t="s">
        <v>1389</v>
      </c>
      <c r="AUK227">
        <v>100</v>
      </c>
      <c r="AUL227">
        <v>45</v>
      </c>
      <c r="AUM227">
        <v>27</v>
      </c>
      <c r="AUN227">
        <v>83</v>
      </c>
      <c r="AUO227">
        <v>33</v>
      </c>
      <c r="AUP227">
        <v>17</v>
      </c>
      <c r="AUQ227">
        <v>-1</v>
      </c>
      <c r="AUR227">
        <v>-1</v>
      </c>
      <c r="AUS227">
        <v>-1</v>
      </c>
      <c r="AUT227">
        <v>89</v>
      </c>
      <c r="AUU227">
        <v>33</v>
      </c>
      <c r="AUV227">
        <v>11</v>
      </c>
      <c r="AUW227">
        <v>88</v>
      </c>
      <c r="AUX227">
        <v>38</v>
      </c>
      <c r="AUY227">
        <v>13</v>
      </c>
      <c r="AUZ227" t="s">
        <v>1389</v>
      </c>
      <c r="AVA227" t="s">
        <v>1389</v>
      </c>
      <c r="AVB227" t="s">
        <v>1389</v>
      </c>
      <c r="AVC227" t="s">
        <v>1389</v>
      </c>
      <c r="AVD227" t="s">
        <v>1389</v>
      </c>
      <c r="AVE227" t="s">
        <v>1389</v>
      </c>
      <c r="AVF227">
        <v>-1</v>
      </c>
      <c r="AVG227">
        <v>-1</v>
      </c>
      <c r="AVH227">
        <v>-1</v>
      </c>
      <c r="AVI227">
        <v>92</v>
      </c>
      <c r="AVJ227">
        <v>38</v>
      </c>
      <c r="AVK227">
        <v>31</v>
      </c>
      <c r="AVL227">
        <v>-1</v>
      </c>
      <c r="AVM227">
        <v>-1</v>
      </c>
      <c r="AVN227">
        <v>-1</v>
      </c>
      <c r="AVO227">
        <v>27</v>
      </c>
      <c r="AVP227" t="s">
        <v>1389</v>
      </c>
      <c r="AVQ227">
        <v>22</v>
      </c>
      <c r="AVR227">
        <v>-1</v>
      </c>
      <c r="AVS227" t="s">
        <v>1389</v>
      </c>
      <c r="AVT227">
        <v>-1</v>
      </c>
      <c r="AVU227" t="s">
        <v>1389</v>
      </c>
      <c r="AVV227" t="s">
        <v>1389</v>
      </c>
      <c r="AVW227">
        <v>17</v>
      </c>
      <c r="AVX227">
        <v>10</v>
      </c>
      <c r="AVY227">
        <v>-1</v>
      </c>
      <c r="AVZ227">
        <v>14</v>
      </c>
      <c r="AWA227">
        <v>10</v>
      </c>
      <c r="AWB227" t="s">
        <v>1389</v>
      </c>
      <c r="AWC227" t="s">
        <v>1389</v>
      </c>
      <c r="AWD227">
        <v>-1</v>
      </c>
      <c r="AWE227">
        <v>18</v>
      </c>
      <c r="AWF227">
        <v>9</v>
      </c>
      <c r="AWG227">
        <v>26</v>
      </c>
      <c r="AWH227" t="s">
        <v>1389</v>
      </c>
      <c r="AWI227">
        <v>21</v>
      </c>
      <c r="AWJ227">
        <v>-1</v>
      </c>
      <c r="AWK227" t="s">
        <v>1389</v>
      </c>
      <c r="AWL227">
        <v>-1</v>
      </c>
      <c r="AWM227" t="s">
        <v>1389</v>
      </c>
      <c r="AWN227" t="s">
        <v>1389</v>
      </c>
      <c r="AWO227">
        <v>16</v>
      </c>
      <c r="AWP227">
        <v>10</v>
      </c>
      <c r="AWQ227">
        <v>-1</v>
      </c>
      <c r="AWR227">
        <v>13</v>
      </c>
      <c r="AWS227">
        <v>10</v>
      </c>
      <c r="AWT227" t="s">
        <v>1389</v>
      </c>
      <c r="AWU227" t="s">
        <v>1389</v>
      </c>
      <c r="AWV227">
        <v>-1</v>
      </c>
      <c r="AWW227">
        <v>18</v>
      </c>
      <c r="AWX227">
        <v>8</v>
      </c>
      <c r="AWY227">
        <v>21</v>
      </c>
      <c r="AWZ227" t="s">
        <v>1389</v>
      </c>
      <c r="AXA227">
        <v>17</v>
      </c>
      <c r="AXB227">
        <v>-1</v>
      </c>
      <c r="AXC227" t="s">
        <v>1389</v>
      </c>
      <c r="AXD227">
        <v>-1</v>
      </c>
      <c r="AXE227" t="s">
        <v>1389</v>
      </c>
      <c r="AXF227" t="s">
        <v>1389</v>
      </c>
      <c r="AXG227">
        <v>15</v>
      </c>
      <c r="AXH227">
        <v>6</v>
      </c>
      <c r="AXI227">
        <v>-1</v>
      </c>
      <c r="AXJ227">
        <v>11</v>
      </c>
      <c r="AXK227">
        <v>8</v>
      </c>
      <c r="AXL227" t="s">
        <v>1389</v>
      </c>
      <c r="AXM227" t="s">
        <v>1389</v>
      </c>
      <c r="AXN227">
        <v>-1</v>
      </c>
      <c r="AXO227">
        <v>16</v>
      </c>
      <c r="AXP227">
        <v>5</v>
      </c>
      <c r="AXQ227">
        <v>9</v>
      </c>
      <c r="AXR227" t="s">
        <v>1389</v>
      </c>
      <c r="AXS227">
        <v>7</v>
      </c>
      <c r="AXT227">
        <v>-1</v>
      </c>
      <c r="AXU227" t="s">
        <v>1389</v>
      </c>
      <c r="AXV227">
        <v>-1</v>
      </c>
      <c r="AXW227" t="s">
        <v>1389</v>
      </c>
      <c r="AXX227" t="s">
        <v>1389</v>
      </c>
      <c r="AXY227">
        <v>7</v>
      </c>
      <c r="AXZ227">
        <v>2</v>
      </c>
      <c r="AYA227">
        <v>-1</v>
      </c>
      <c r="AYB227">
        <v>5</v>
      </c>
      <c r="AYC227">
        <v>2</v>
      </c>
      <c r="AYD227" t="s">
        <v>1389</v>
      </c>
      <c r="AYE227" t="s">
        <v>1389</v>
      </c>
      <c r="AYF227">
        <v>-1</v>
      </c>
      <c r="AYG227">
        <v>7</v>
      </c>
      <c r="AYH227">
        <v>2</v>
      </c>
      <c r="AYI227">
        <v>96</v>
      </c>
      <c r="AYJ227">
        <v>78</v>
      </c>
      <c r="AYK227">
        <v>33</v>
      </c>
      <c r="AYL227" t="s">
        <v>1389</v>
      </c>
      <c r="AYM227" t="s">
        <v>1389</v>
      </c>
      <c r="AYN227" t="s">
        <v>1389</v>
      </c>
      <c r="AYO227">
        <v>95</v>
      </c>
      <c r="AYP227">
        <v>77</v>
      </c>
      <c r="AYQ227">
        <v>32</v>
      </c>
      <c r="AYR227">
        <v>-1</v>
      </c>
      <c r="AYS227">
        <v>-1</v>
      </c>
      <c r="AYT227">
        <v>-1</v>
      </c>
      <c r="AYU227" t="s">
        <v>1389</v>
      </c>
      <c r="AYV227" t="s">
        <v>1389</v>
      </c>
      <c r="AYW227" t="s">
        <v>1389</v>
      </c>
      <c r="AYX227">
        <v>-1</v>
      </c>
      <c r="AYY227">
        <v>-1</v>
      </c>
      <c r="AYZ227">
        <v>-1</v>
      </c>
      <c r="AZA227" t="s">
        <v>1389</v>
      </c>
      <c r="AZB227" t="s">
        <v>1389</v>
      </c>
      <c r="AZC227" t="s">
        <v>1389</v>
      </c>
      <c r="AZD227" t="s">
        <v>1389</v>
      </c>
      <c r="AZE227" t="s">
        <v>1389</v>
      </c>
      <c r="AZF227" t="s">
        <v>1389</v>
      </c>
      <c r="AZG227">
        <v>94</v>
      </c>
      <c r="AZH227">
        <v>88</v>
      </c>
      <c r="AZI227">
        <v>41</v>
      </c>
      <c r="AZJ227">
        <v>100</v>
      </c>
      <c r="AZK227">
        <v>60</v>
      </c>
      <c r="AZL227">
        <v>20</v>
      </c>
      <c r="AZM227">
        <v>-1</v>
      </c>
      <c r="AZN227">
        <v>-1</v>
      </c>
      <c r="AZO227">
        <v>-1</v>
      </c>
      <c r="AZP227">
        <v>93</v>
      </c>
      <c r="AZQ227">
        <v>79</v>
      </c>
      <c r="AZR227">
        <v>36</v>
      </c>
      <c r="AZS227">
        <v>100</v>
      </c>
      <c r="AZT227">
        <v>80</v>
      </c>
      <c r="AZU227">
        <v>20</v>
      </c>
      <c r="AZV227" t="s">
        <v>1389</v>
      </c>
      <c r="AZW227" t="s">
        <v>1389</v>
      </c>
      <c r="AZX227" t="s">
        <v>1389</v>
      </c>
      <c r="AZY227" t="s">
        <v>1389</v>
      </c>
      <c r="AZZ227" t="s">
        <v>1389</v>
      </c>
      <c r="BAA227" t="s">
        <v>1389</v>
      </c>
      <c r="BAB227">
        <v>-1</v>
      </c>
      <c r="BAC227">
        <v>-1</v>
      </c>
      <c r="BAD227">
        <v>-1</v>
      </c>
      <c r="BAE227">
        <v>100</v>
      </c>
      <c r="BAF227">
        <v>89</v>
      </c>
      <c r="BAG227">
        <v>39</v>
      </c>
      <c r="BAH227">
        <v>89</v>
      </c>
      <c r="BAI227">
        <v>56</v>
      </c>
      <c r="BAJ227">
        <v>22</v>
      </c>
    </row>
    <row r="228" spans="1:1388" hidden="1">
      <c r="A228" t="s">
        <v>1841</v>
      </c>
      <c r="B228">
        <v>32</v>
      </c>
      <c r="C228">
        <v>24</v>
      </c>
      <c r="D228">
        <v>14</v>
      </c>
      <c r="E228">
        <v>2</v>
      </c>
      <c r="F228" t="s">
        <v>1389</v>
      </c>
      <c r="G228" t="s">
        <v>1389</v>
      </c>
      <c r="H228" t="s">
        <v>1389</v>
      </c>
      <c r="I228" t="s">
        <v>1389</v>
      </c>
      <c r="J228">
        <v>9</v>
      </c>
      <c r="K228">
        <v>7</v>
      </c>
      <c r="L228">
        <v>6</v>
      </c>
      <c r="M228">
        <v>1</v>
      </c>
      <c r="N228">
        <v>20</v>
      </c>
      <c r="O228">
        <v>15</v>
      </c>
      <c r="P228">
        <v>7</v>
      </c>
      <c r="Q228">
        <v>1</v>
      </c>
      <c r="R228" t="s">
        <v>1389</v>
      </c>
      <c r="S228" t="s">
        <v>1389</v>
      </c>
      <c r="T228" t="s">
        <v>1389</v>
      </c>
      <c r="U228" t="s">
        <v>1389</v>
      </c>
      <c r="V228">
        <v>-1</v>
      </c>
      <c r="W228">
        <v>-1</v>
      </c>
      <c r="X228">
        <v>-1</v>
      </c>
      <c r="Y228">
        <v>-1</v>
      </c>
      <c r="Z228">
        <v>-1</v>
      </c>
      <c r="AA228">
        <v>-1</v>
      </c>
      <c r="AB228">
        <v>-1</v>
      </c>
      <c r="AC228">
        <v>-1</v>
      </c>
      <c r="AD228" t="s">
        <v>1389</v>
      </c>
      <c r="AE228" t="s">
        <v>1389</v>
      </c>
      <c r="AF228" t="s">
        <v>1389</v>
      </c>
      <c r="AG228" t="s">
        <v>1389</v>
      </c>
      <c r="AH228">
        <v>15</v>
      </c>
      <c r="AI228">
        <v>12</v>
      </c>
      <c r="AJ228">
        <v>5</v>
      </c>
      <c r="AK228">
        <v>1</v>
      </c>
      <c r="AL228">
        <v>17</v>
      </c>
      <c r="AM228">
        <v>12</v>
      </c>
      <c r="AN228">
        <v>9</v>
      </c>
      <c r="AO228">
        <v>1</v>
      </c>
      <c r="AP228">
        <v>9</v>
      </c>
      <c r="AQ228">
        <v>4</v>
      </c>
      <c r="AR228">
        <v>2</v>
      </c>
      <c r="AS228">
        <v>0</v>
      </c>
      <c r="AT228">
        <v>20</v>
      </c>
      <c r="AU228">
        <v>14</v>
      </c>
      <c r="AV228">
        <v>6</v>
      </c>
      <c r="AW228">
        <v>0</v>
      </c>
      <c r="AX228">
        <v>30</v>
      </c>
      <c r="AY228">
        <v>22</v>
      </c>
      <c r="AZ228">
        <v>12</v>
      </c>
      <c r="BA228">
        <v>1</v>
      </c>
      <c r="BB228">
        <v>-1</v>
      </c>
      <c r="BC228">
        <v>-1</v>
      </c>
      <c r="BD228">
        <v>-1</v>
      </c>
      <c r="BE228">
        <v>-1</v>
      </c>
      <c r="BF228">
        <v>-1</v>
      </c>
      <c r="BG228">
        <v>-1</v>
      </c>
      <c r="BH228">
        <v>-1</v>
      </c>
      <c r="BI228">
        <v>-1</v>
      </c>
      <c r="BJ228" t="s">
        <v>1389</v>
      </c>
      <c r="BK228" t="s">
        <v>1389</v>
      </c>
      <c r="BL228" t="s">
        <v>1389</v>
      </c>
      <c r="BM228" t="s">
        <v>1389</v>
      </c>
      <c r="BN228">
        <v>21</v>
      </c>
      <c r="BO228">
        <v>16</v>
      </c>
      <c r="BP228">
        <v>9</v>
      </c>
      <c r="BQ228">
        <v>2</v>
      </c>
      <c r="BR228">
        <v>11</v>
      </c>
      <c r="BS228">
        <v>8</v>
      </c>
      <c r="BT228">
        <v>5</v>
      </c>
      <c r="BU228">
        <v>0</v>
      </c>
      <c r="BV228">
        <v>27</v>
      </c>
      <c r="BW228">
        <v>22</v>
      </c>
      <c r="BX228">
        <v>14</v>
      </c>
      <c r="BY228">
        <v>2</v>
      </c>
      <c r="BZ228" t="s">
        <v>1389</v>
      </c>
      <c r="CA228" t="s">
        <v>1389</v>
      </c>
      <c r="CB228" t="s">
        <v>1389</v>
      </c>
      <c r="CC228" t="s">
        <v>1389</v>
      </c>
      <c r="CD228">
        <v>-1</v>
      </c>
      <c r="CE228">
        <v>-1</v>
      </c>
      <c r="CF228">
        <v>-1</v>
      </c>
      <c r="CG228">
        <v>-1</v>
      </c>
      <c r="CH228">
        <v>21</v>
      </c>
      <c r="CI228">
        <v>16</v>
      </c>
      <c r="CJ228">
        <v>9</v>
      </c>
      <c r="CK228">
        <v>1</v>
      </c>
      <c r="CL228" t="s">
        <v>1389</v>
      </c>
      <c r="CM228" t="s">
        <v>1389</v>
      </c>
      <c r="CN228" t="s">
        <v>1389</v>
      </c>
      <c r="CO228" t="s">
        <v>1389</v>
      </c>
      <c r="CP228" t="s">
        <v>1389</v>
      </c>
      <c r="CQ228" t="s">
        <v>1389</v>
      </c>
      <c r="CR228" t="s">
        <v>1389</v>
      </c>
      <c r="CS228" t="s">
        <v>1389</v>
      </c>
      <c r="CT228">
        <v>-1</v>
      </c>
      <c r="CU228">
        <v>-1</v>
      </c>
      <c r="CV228">
        <v>-1</v>
      </c>
      <c r="CW228">
        <v>-1</v>
      </c>
      <c r="CX228" t="s">
        <v>1389</v>
      </c>
      <c r="CY228" t="s">
        <v>1389</v>
      </c>
      <c r="CZ228" t="s">
        <v>1389</v>
      </c>
      <c r="DA228" t="s">
        <v>1389</v>
      </c>
      <c r="DB228">
        <v>14</v>
      </c>
      <c r="DC228">
        <v>11</v>
      </c>
      <c r="DD228">
        <v>6</v>
      </c>
      <c r="DE228">
        <v>0</v>
      </c>
      <c r="DF228">
        <v>13</v>
      </c>
      <c r="DG228">
        <v>11</v>
      </c>
      <c r="DH228">
        <v>8</v>
      </c>
      <c r="DI228">
        <v>2</v>
      </c>
      <c r="DJ228">
        <v>8</v>
      </c>
      <c r="DK228">
        <v>3</v>
      </c>
      <c r="DL228">
        <v>2</v>
      </c>
      <c r="DM228">
        <v>1</v>
      </c>
      <c r="DN228">
        <v>21</v>
      </c>
      <c r="DO228">
        <v>18</v>
      </c>
      <c r="DP228">
        <v>10</v>
      </c>
      <c r="DQ228">
        <v>1</v>
      </c>
      <c r="DR228">
        <v>23</v>
      </c>
      <c r="DS228">
        <v>18</v>
      </c>
      <c r="DT228">
        <v>10</v>
      </c>
      <c r="DU228">
        <v>0</v>
      </c>
      <c r="DV228">
        <v>-1</v>
      </c>
      <c r="DW228">
        <v>-1</v>
      </c>
      <c r="DX228">
        <v>-1</v>
      </c>
      <c r="DY228">
        <v>-1</v>
      </c>
      <c r="DZ228">
        <v>-1</v>
      </c>
      <c r="EA228">
        <v>-1</v>
      </c>
      <c r="EB228">
        <v>-1</v>
      </c>
      <c r="EC228">
        <v>-1</v>
      </c>
      <c r="ED228" t="s">
        <v>1389</v>
      </c>
      <c r="EE228" t="s">
        <v>1389</v>
      </c>
      <c r="EF228" t="s">
        <v>1389</v>
      </c>
      <c r="EG228" t="s">
        <v>1389</v>
      </c>
      <c r="EH228">
        <v>25</v>
      </c>
      <c r="EI228">
        <v>21</v>
      </c>
      <c r="EJ228">
        <v>13</v>
      </c>
      <c r="EK228">
        <v>2</v>
      </c>
      <c r="EL228">
        <v>-1</v>
      </c>
      <c r="EM228">
        <v>-1</v>
      </c>
      <c r="EN228">
        <v>-1</v>
      </c>
      <c r="EO228">
        <v>-1</v>
      </c>
      <c r="EP228">
        <v>32</v>
      </c>
      <c r="EQ228">
        <v>22</v>
      </c>
      <c r="ER228">
        <v>2</v>
      </c>
      <c r="ES228">
        <v>2</v>
      </c>
      <c r="ET228" t="s">
        <v>1389</v>
      </c>
      <c r="EU228" t="s">
        <v>1389</v>
      </c>
      <c r="EV228" t="s">
        <v>1389</v>
      </c>
      <c r="EW228" t="s">
        <v>1389</v>
      </c>
      <c r="EX228">
        <v>-3</v>
      </c>
      <c r="EY228">
        <v>-3</v>
      </c>
      <c r="EZ228">
        <v>-3</v>
      </c>
      <c r="FA228">
        <v>-3</v>
      </c>
      <c r="FB228">
        <v>22</v>
      </c>
      <c r="FC228">
        <v>13</v>
      </c>
      <c r="FD228">
        <v>2</v>
      </c>
      <c r="FE228">
        <v>2</v>
      </c>
      <c r="FF228" t="s">
        <v>1389</v>
      </c>
      <c r="FG228" t="s">
        <v>1389</v>
      </c>
      <c r="FH228" t="s">
        <v>1389</v>
      </c>
      <c r="FI228" t="s">
        <v>1389</v>
      </c>
      <c r="FJ228">
        <v>-1</v>
      </c>
      <c r="FK228">
        <v>-1</v>
      </c>
      <c r="FL228">
        <v>-1</v>
      </c>
      <c r="FM228">
        <v>-1</v>
      </c>
      <c r="FN228" t="s">
        <v>1389</v>
      </c>
      <c r="FO228" t="s">
        <v>1389</v>
      </c>
      <c r="FP228" t="s">
        <v>1389</v>
      </c>
      <c r="FQ228" t="s">
        <v>1389</v>
      </c>
      <c r="FR228" t="s">
        <v>1389</v>
      </c>
      <c r="FS228" t="s">
        <v>1389</v>
      </c>
      <c r="FT228" t="s">
        <v>1389</v>
      </c>
      <c r="FU228" t="s">
        <v>1389</v>
      </c>
      <c r="FV228">
        <v>16</v>
      </c>
      <c r="FW228">
        <v>11</v>
      </c>
      <c r="FX228">
        <v>1</v>
      </c>
      <c r="FY228">
        <v>1</v>
      </c>
      <c r="FZ228">
        <v>16</v>
      </c>
      <c r="GA228">
        <v>11</v>
      </c>
      <c r="GB228">
        <v>1</v>
      </c>
      <c r="GC228">
        <v>1</v>
      </c>
      <c r="GD228">
        <v>10</v>
      </c>
      <c r="GE228">
        <v>4</v>
      </c>
      <c r="GF228">
        <v>0</v>
      </c>
      <c r="GG228">
        <v>0</v>
      </c>
      <c r="GH228">
        <v>19</v>
      </c>
      <c r="GI228">
        <v>12</v>
      </c>
      <c r="GJ228">
        <v>0</v>
      </c>
      <c r="GK228">
        <v>0</v>
      </c>
      <c r="GL228">
        <v>30</v>
      </c>
      <c r="GM228">
        <v>20</v>
      </c>
      <c r="GN228">
        <v>1</v>
      </c>
      <c r="GO228">
        <v>1</v>
      </c>
      <c r="GP228">
        <v>-1</v>
      </c>
      <c r="GQ228">
        <v>-1</v>
      </c>
      <c r="GR228">
        <v>-1</v>
      </c>
      <c r="GS228">
        <v>-1</v>
      </c>
      <c r="GT228">
        <v>-1</v>
      </c>
      <c r="GU228">
        <v>-1</v>
      </c>
      <c r="GV228">
        <v>-1</v>
      </c>
      <c r="GW228">
        <v>-1</v>
      </c>
      <c r="GX228" t="s">
        <v>1389</v>
      </c>
      <c r="GY228" t="s">
        <v>1389</v>
      </c>
      <c r="GZ228" t="s">
        <v>1389</v>
      </c>
      <c r="HA228" t="s">
        <v>1389</v>
      </c>
      <c r="HB228">
        <v>22</v>
      </c>
      <c r="HC228">
        <v>15</v>
      </c>
      <c r="HD228">
        <v>2</v>
      </c>
      <c r="HE228">
        <v>2</v>
      </c>
      <c r="HF228">
        <v>10</v>
      </c>
      <c r="HG228">
        <v>7</v>
      </c>
      <c r="HH228">
        <v>0</v>
      </c>
      <c r="HI228">
        <v>0</v>
      </c>
      <c r="HJ228">
        <v>19</v>
      </c>
      <c r="HK228">
        <v>17</v>
      </c>
      <c r="HL228">
        <v>13</v>
      </c>
      <c r="HM228">
        <v>8</v>
      </c>
      <c r="HN228" t="s">
        <v>1389</v>
      </c>
      <c r="HO228" t="s">
        <v>1389</v>
      </c>
      <c r="HP228" t="s">
        <v>1389</v>
      </c>
      <c r="HQ228" t="s">
        <v>1389</v>
      </c>
      <c r="HR228">
        <v>-1</v>
      </c>
      <c r="HS228">
        <v>-1</v>
      </c>
      <c r="HT228">
        <v>-1</v>
      </c>
      <c r="HU228">
        <v>-1</v>
      </c>
      <c r="HV228">
        <v>14</v>
      </c>
      <c r="HW228">
        <v>12</v>
      </c>
      <c r="HX228">
        <v>8</v>
      </c>
      <c r="HY228">
        <v>4</v>
      </c>
      <c r="HZ228" t="s">
        <v>1389</v>
      </c>
      <c r="IA228" t="s">
        <v>1389</v>
      </c>
      <c r="IB228" t="s">
        <v>1389</v>
      </c>
      <c r="IC228" t="s">
        <v>1389</v>
      </c>
      <c r="ID228" t="s">
        <v>1389</v>
      </c>
      <c r="IE228" t="s">
        <v>1389</v>
      </c>
      <c r="IF228" t="s">
        <v>1389</v>
      </c>
      <c r="IG228" t="s">
        <v>1389</v>
      </c>
      <c r="IH228">
        <v>-1</v>
      </c>
      <c r="II228">
        <v>-1</v>
      </c>
      <c r="IJ228">
        <v>-1</v>
      </c>
      <c r="IK228">
        <v>-1</v>
      </c>
      <c r="IL228" t="s">
        <v>1389</v>
      </c>
      <c r="IM228" t="s">
        <v>1389</v>
      </c>
      <c r="IN228" t="s">
        <v>1389</v>
      </c>
      <c r="IO228" t="s">
        <v>1389</v>
      </c>
      <c r="IP228">
        <v>9</v>
      </c>
      <c r="IQ228">
        <v>9</v>
      </c>
      <c r="IR228">
        <v>7</v>
      </c>
      <c r="IS228">
        <v>4</v>
      </c>
      <c r="IT228">
        <v>10</v>
      </c>
      <c r="IU228">
        <v>8</v>
      </c>
      <c r="IV228">
        <v>6</v>
      </c>
      <c r="IW228">
        <v>4</v>
      </c>
      <c r="IX228">
        <v>5</v>
      </c>
      <c r="IY228">
        <v>4</v>
      </c>
      <c r="IZ228">
        <v>1</v>
      </c>
      <c r="JA228">
        <v>1</v>
      </c>
      <c r="JB228">
        <v>14</v>
      </c>
      <c r="JC228">
        <v>12</v>
      </c>
      <c r="JD228">
        <v>10</v>
      </c>
      <c r="JE228">
        <v>5</v>
      </c>
      <c r="JF228">
        <v>17</v>
      </c>
      <c r="JG228">
        <v>15</v>
      </c>
      <c r="JH228">
        <v>11</v>
      </c>
      <c r="JI228">
        <v>6</v>
      </c>
      <c r="JJ228">
        <v>-1</v>
      </c>
      <c r="JK228">
        <v>-1</v>
      </c>
      <c r="JL228">
        <v>-1</v>
      </c>
      <c r="JM228">
        <v>-1</v>
      </c>
      <c r="JN228">
        <v>-1</v>
      </c>
      <c r="JO228">
        <v>-1</v>
      </c>
      <c r="JP228">
        <v>-1</v>
      </c>
      <c r="JQ228">
        <v>-1</v>
      </c>
      <c r="JR228" t="s">
        <v>1389</v>
      </c>
      <c r="JS228" t="s">
        <v>1389</v>
      </c>
      <c r="JT228" t="s">
        <v>1389</v>
      </c>
      <c r="JU228" t="s">
        <v>1389</v>
      </c>
      <c r="JV228">
        <v>18</v>
      </c>
      <c r="JW228">
        <v>16</v>
      </c>
      <c r="JX228">
        <v>12</v>
      </c>
      <c r="JY228">
        <v>7</v>
      </c>
      <c r="JZ228">
        <v>-1</v>
      </c>
      <c r="KA228">
        <v>-1</v>
      </c>
      <c r="KB228">
        <v>-1</v>
      </c>
      <c r="KC228">
        <v>-1</v>
      </c>
      <c r="KD228">
        <v>35</v>
      </c>
      <c r="KE228">
        <v>29</v>
      </c>
      <c r="KF228">
        <v>17</v>
      </c>
      <c r="KG228">
        <v>6</v>
      </c>
      <c r="KH228" t="s">
        <v>1389</v>
      </c>
      <c r="KI228" t="s">
        <v>1389</v>
      </c>
      <c r="KJ228" t="s">
        <v>1389</v>
      </c>
      <c r="KK228" t="s">
        <v>1389</v>
      </c>
      <c r="KL228">
        <v>8</v>
      </c>
      <c r="KM228">
        <v>7</v>
      </c>
      <c r="KN228">
        <v>6</v>
      </c>
      <c r="KO228">
        <v>2</v>
      </c>
      <c r="KP228">
        <v>24</v>
      </c>
      <c r="KQ228">
        <v>19</v>
      </c>
      <c r="KR228">
        <v>11</v>
      </c>
      <c r="KS228">
        <v>4</v>
      </c>
      <c r="KT228" t="s">
        <v>1389</v>
      </c>
      <c r="KU228" t="s">
        <v>1389</v>
      </c>
      <c r="KV228" t="s">
        <v>1389</v>
      </c>
      <c r="KW228" t="s">
        <v>1389</v>
      </c>
      <c r="KX228">
        <v>-1</v>
      </c>
      <c r="KY228">
        <v>-1</v>
      </c>
      <c r="KZ228">
        <v>-1</v>
      </c>
      <c r="LA228">
        <v>-1</v>
      </c>
      <c r="LB228">
        <v>-1</v>
      </c>
      <c r="LC228">
        <v>-1</v>
      </c>
      <c r="LD228">
        <v>-1</v>
      </c>
      <c r="LE228">
        <v>-1</v>
      </c>
      <c r="LF228" t="s">
        <v>1389</v>
      </c>
      <c r="LG228" t="s">
        <v>1389</v>
      </c>
      <c r="LH228" t="s">
        <v>1389</v>
      </c>
      <c r="LI228" t="s">
        <v>1389</v>
      </c>
      <c r="LJ228">
        <v>16</v>
      </c>
      <c r="LK228">
        <v>14</v>
      </c>
      <c r="LL228">
        <v>8</v>
      </c>
      <c r="LM228">
        <v>2</v>
      </c>
      <c r="LN228">
        <v>19</v>
      </c>
      <c r="LO228">
        <v>15</v>
      </c>
      <c r="LP228">
        <v>9</v>
      </c>
      <c r="LQ228">
        <v>4</v>
      </c>
      <c r="LR228">
        <v>12</v>
      </c>
      <c r="LS228">
        <v>8</v>
      </c>
      <c r="LT228">
        <v>2</v>
      </c>
      <c r="LU228">
        <v>1</v>
      </c>
      <c r="LV228">
        <v>21</v>
      </c>
      <c r="LW228">
        <v>15</v>
      </c>
      <c r="LX228">
        <v>8</v>
      </c>
      <c r="LY228">
        <v>1</v>
      </c>
      <c r="LZ228">
        <v>32</v>
      </c>
      <c r="MA228">
        <v>26</v>
      </c>
      <c r="MB228">
        <v>14</v>
      </c>
      <c r="MC228">
        <v>3</v>
      </c>
      <c r="MD228">
        <v>-1</v>
      </c>
      <c r="ME228">
        <v>-1</v>
      </c>
      <c r="MF228">
        <v>-1</v>
      </c>
      <c r="MG228">
        <v>-1</v>
      </c>
      <c r="MH228">
        <v>-1</v>
      </c>
      <c r="MI228">
        <v>-1</v>
      </c>
      <c r="MJ228">
        <v>-1</v>
      </c>
      <c r="MK228">
        <v>-1</v>
      </c>
      <c r="ML228" t="s">
        <v>1389</v>
      </c>
      <c r="MM228" t="s">
        <v>1389</v>
      </c>
      <c r="MN228" t="s">
        <v>1389</v>
      </c>
      <c r="MO228" t="s">
        <v>1389</v>
      </c>
      <c r="MP228">
        <v>25</v>
      </c>
      <c r="MQ228">
        <v>20</v>
      </c>
      <c r="MR228">
        <v>11</v>
      </c>
      <c r="MS228">
        <v>6</v>
      </c>
      <c r="MT228">
        <v>10</v>
      </c>
      <c r="MU228">
        <v>9</v>
      </c>
      <c r="MV228">
        <v>6</v>
      </c>
      <c r="MW228">
        <v>0</v>
      </c>
      <c r="MX228">
        <v>-1</v>
      </c>
      <c r="MY228">
        <v>-1</v>
      </c>
      <c r="MZ228">
        <v>-1</v>
      </c>
      <c r="NA228">
        <v>-1</v>
      </c>
      <c r="NB228" t="s">
        <v>1389</v>
      </c>
      <c r="NC228" t="s">
        <v>1389</v>
      </c>
      <c r="ND228" t="s">
        <v>1389</v>
      </c>
      <c r="NE228" t="s">
        <v>1389</v>
      </c>
      <c r="NF228">
        <v>-1</v>
      </c>
      <c r="NG228">
        <v>-1</v>
      </c>
      <c r="NH228">
        <v>-1</v>
      </c>
      <c r="NI228">
        <v>-1</v>
      </c>
      <c r="NJ228" t="s">
        <v>1389</v>
      </c>
      <c r="NK228" t="s">
        <v>1389</v>
      </c>
      <c r="NL228" t="s">
        <v>1389</v>
      </c>
      <c r="NM228" t="s">
        <v>1389</v>
      </c>
      <c r="NN228" t="s">
        <v>1389</v>
      </c>
      <c r="NO228" t="s">
        <v>1389</v>
      </c>
      <c r="NP228" t="s">
        <v>1389</v>
      </c>
      <c r="NQ228" t="s">
        <v>1389</v>
      </c>
      <c r="NR228" t="s">
        <v>1389</v>
      </c>
      <c r="NS228" t="s">
        <v>1389</v>
      </c>
      <c r="NT228" t="s">
        <v>1389</v>
      </c>
      <c r="NU228" t="s">
        <v>1389</v>
      </c>
      <c r="NV228" t="s">
        <v>1389</v>
      </c>
      <c r="NW228" t="s">
        <v>1389</v>
      </c>
      <c r="NX228" t="s">
        <v>1389</v>
      </c>
      <c r="NY228" t="s">
        <v>1389</v>
      </c>
      <c r="NZ228" t="s">
        <v>1389</v>
      </c>
      <c r="OA228" t="s">
        <v>1389</v>
      </c>
      <c r="OB228" t="s">
        <v>1389</v>
      </c>
      <c r="OC228" t="s">
        <v>1389</v>
      </c>
      <c r="OD228" t="s">
        <v>1389</v>
      </c>
      <c r="OE228" t="s">
        <v>1389</v>
      </c>
      <c r="OF228" t="s">
        <v>1389</v>
      </c>
      <c r="OG228" t="s">
        <v>1389</v>
      </c>
      <c r="OH228">
        <v>-1</v>
      </c>
      <c r="OI228">
        <v>-1</v>
      </c>
      <c r="OJ228">
        <v>-1</v>
      </c>
      <c r="OK228">
        <v>-1</v>
      </c>
      <c r="OL228" t="s">
        <v>1389</v>
      </c>
      <c r="OM228" t="s">
        <v>1389</v>
      </c>
      <c r="ON228" t="s">
        <v>1389</v>
      </c>
      <c r="OO228" t="s">
        <v>1389</v>
      </c>
      <c r="OP228" t="s">
        <v>1389</v>
      </c>
      <c r="OQ228" t="s">
        <v>1389</v>
      </c>
      <c r="OR228" t="s">
        <v>1389</v>
      </c>
      <c r="OS228" t="s">
        <v>1389</v>
      </c>
      <c r="OT228" t="s">
        <v>1389</v>
      </c>
      <c r="OU228" t="s">
        <v>1389</v>
      </c>
      <c r="OV228" t="s">
        <v>1389</v>
      </c>
      <c r="OW228" t="s">
        <v>1389</v>
      </c>
      <c r="OX228" t="s">
        <v>1389</v>
      </c>
      <c r="OY228" t="s">
        <v>1389</v>
      </c>
      <c r="OZ228" t="s">
        <v>1389</v>
      </c>
      <c r="PA228" t="s">
        <v>1389</v>
      </c>
      <c r="PB228" t="s">
        <v>1389</v>
      </c>
      <c r="PC228" t="s">
        <v>1389</v>
      </c>
      <c r="PD228" t="s">
        <v>1389</v>
      </c>
      <c r="PE228" t="s">
        <v>1389</v>
      </c>
      <c r="PF228" t="s">
        <v>1389</v>
      </c>
      <c r="PG228" t="s">
        <v>1389</v>
      </c>
      <c r="PH228" t="s">
        <v>1389</v>
      </c>
      <c r="PI228" t="s">
        <v>1389</v>
      </c>
      <c r="PJ228" t="s">
        <v>1389</v>
      </c>
      <c r="PK228" t="s">
        <v>1389</v>
      </c>
      <c r="PL228" t="s">
        <v>1389</v>
      </c>
      <c r="PM228" t="s">
        <v>1389</v>
      </c>
      <c r="PN228">
        <v>-1</v>
      </c>
      <c r="PO228">
        <v>-1</v>
      </c>
      <c r="PP228">
        <v>-1</v>
      </c>
      <c r="PQ228">
        <v>-1</v>
      </c>
      <c r="PR228">
        <v>75</v>
      </c>
      <c r="PS228">
        <v>44</v>
      </c>
      <c r="PT228">
        <v>6</v>
      </c>
      <c r="PU228" t="s">
        <v>1389</v>
      </c>
      <c r="PV228" t="s">
        <v>1389</v>
      </c>
      <c r="PW228" t="s">
        <v>1389</v>
      </c>
      <c r="PX228">
        <v>78</v>
      </c>
      <c r="PY228">
        <v>67</v>
      </c>
      <c r="PZ228">
        <v>11</v>
      </c>
      <c r="QA228">
        <v>75</v>
      </c>
      <c r="QB228">
        <v>35</v>
      </c>
      <c r="QC228">
        <v>5</v>
      </c>
      <c r="QD228" t="s">
        <v>1389</v>
      </c>
      <c r="QE228" t="s">
        <v>1389</v>
      </c>
      <c r="QF228" t="s">
        <v>1389</v>
      </c>
      <c r="QG228">
        <v>-1</v>
      </c>
      <c r="QH228">
        <v>-1</v>
      </c>
      <c r="QI228">
        <v>-1</v>
      </c>
      <c r="QJ228">
        <v>-1</v>
      </c>
      <c r="QK228">
        <v>-1</v>
      </c>
      <c r="QL228">
        <v>-1</v>
      </c>
      <c r="QM228" t="s">
        <v>1389</v>
      </c>
      <c r="QN228" t="s">
        <v>1389</v>
      </c>
      <c r="QO228" t="s">
        <v>1389</v>
      </c>
      <c r="QP228">
        <v>80</v>
      </c>
      <c r="QQ228">
        <v>33</v>
      </c>
      <c r="QR228">
        <v>7</v>
      </c>
      <c r="QS228">
        <v>71</v>
      </c>
      <c r="QT228">
        <v>53</v>
      </c>
      <c r="QU228">
        <v>6</v>
      </c>
      <c r="QV228">
        <v>44</v>
      </c>
      <c r="QW228">
        <v>22</v>
      </c>
      <c r="QX228">
        <v>0</v>
      </c>
      <c r="QY228">
        <v>70</v>
      </c>
      <c r="QZ228">
        <v>30</v>
      </c>
      <c r="RA228">
        <v>0</v>
      </c>
      <c r="RB228">
        <v>73</v>
      </c>
      <c r="RC228">
        <v>40</v>
      </c>
      <c r="RD228">
        <v>3</v>
      </c>
      <c r="RE228">
        <v>-1</v>
      </c>
      <c r="RF228">
        <v>-1</v>
      </c>
      <c r="RG228">
        <v>-1</v>
      </c>
      <c r="RH228">
        <v>-1</v>
      </c>
      <c r="RI228">
        <v>-1</v>
      </c>
      <c r="RJ228">
        <v>-1</v>
      </c>
      <c r="RK228" t="s">
        <v>1389</v>
      </c>
      <c r="RL228" t="s">
        <v>1389</v>
      </c>
      <c r="RM228" t="s">
        <v>1389</v>
      </c>
      <c r="RN228">
        <v>76</v>
      </c>
      <c r="RO228">
        <v>43</v>
      </c>
      <c r="RP228">
        <v>10</v>
      </c>
      <c r="RQ228">
        <v>73</v>
      </c>
      <c r="RR228">
        <v>45</v>
      </c>
      <c r="RS228">
        <v>0</v>
      </c>
      <c r="RT228">
        <v>81</v>
      </c>
      <c r="RU228">
        <v>52</v>
      </c>
      <c r="RV228">
        <v>7</v>
      </c>
      <c r="RW228" t="s">
        <v>1389</v>
      </c>
      <c r="RX228" t="s">
        <v>1389</v>
      </c>
      <c r="RY228" t="s">
        <v>1389</v>
      </c>
      <c r="RZ228">
        <v>-1</v>
      </c>
      <c r="SA228">
        <v>-1</v>
      </c>
      <c r="SB228">
        <v>-1</v>
      </c>
      <c r="SC228">
        <v>76</v>
      </c>
      <c r="SD228">
        <v>43</v>
      </c>
      <c r="SE228">
        <v>5</v>
      </c>
      <c r="SF228" t="s">
        <v>1389</v>
      </c>
      <c r="SG228" t="s">
        <v>1389</v>
      </c>
      <c r="SH228" t="s">
        <v>1389</v>
      </c>
      <c r="SI228" t="s">
        <v>1389</v>
      </c>
      <c r="SJ228" t="s">
        <v>1389</v>
      </c>
      <c r="SK228" t="s">
        <v>1389</v>
      </c>
      <c r="SL228">
        <v>-1</v>
      </c>
      <c r="SM228">
        <v>-1</v>
      </c>
      <c r="SN228">
        <v>-1</v>
      </c>
      <c r="SO228" t="s">
        <v>1389</v>
      </c>
      <c r="SP228" t="s">
        <v>1389</v>
      </c>
      <c r="SQ228" t="s">
        <v>1389</v>
      </c>
      <c r="SR228">
        <v>79</v>
      </c>
      <c r="SS228">
        <v>43</v>
      </c>
      <c r="ST228">
        <v>0</v>
      </c>
      <c r="SU228">
        <v>85</v>
      </c>
      <c r="SV228">
        <v>62</v>
      </c>
      <c r="SW228">
        <v>15</v>
      </c>
      <c r="SX228">
        <v>38</v>
      </c>
      <c r="SY228">
        <v>25</v>
      </c>
      <c r="SZ228">
        <v>13</v>
      </c>
      <c r="TA228">
        <v>86</v>
      </c>
      <c r="TB228">
        <v>48</v>
      </c>
      <c r="TC228">
        <v>5</v>
      </c>
      <c r="TD228">
        <v>78</v>
      </c>
      <c r="TE228">
        <v>43</v>
      </c>
      <c r="TF228">
        <v>0</v>
      </c>
      <c r="TG228">
        <v>-1</v>
      </c>
      <c r="TH228">
        <v>-1</v>
      </c>
      <c r="TI228">
        <v>-1</v>
      </c>
      <c r="TJ228">
        <v>-1</v>
      </c>
      <c r="TK228">
        <v>-1</v>
      </c>
      <c r="TL228">
        <v>-1</v>
      </c>
      <c r="TM228" t="s">
        <v>1389</v>
      </c>
      <c r="TN228" t="s">
        <v>1389</v>
      </c>
      <c r="TO228" t="s">
        <v>1389</v>
      </c>
      <c r="TP228">
        <v>84</v>
      </c>
      <c r="TQ228">
        <v>52</v>
      </c>
      <c r="TR228">
        <v>8</v>
      </c>
      <c r="TS228">
        <v>-1</v>
      </c>
      <c r="TT228">
        <v>-1</v>
      </c>
      <c r="TU228">
        <v>-1</v>
      </c>
      <c r="TV228">
        <v>69</v>
      </c>
      <c r="TW228">
        <v>6</v>
      </c>
      <c r="TX228">
        <v>6</v>
      </c>
      <c r="TY228" t="s">
        <v>1389</v>
      </c>
      <c r="TZ228" t="s">
        <v>1389</v>
      </c>
      <c r="UA228" t="s">
        <v>1389</v>
      </c>
      <c r="UB228">
        <v>88</v>
      </c>
      <c r="UC228">
        <v>0</v>
      </c>
      <c r="UD228">
        <v>0</v>
      </c>
      <c r="UE228">
        <v>59</v>
      </c>
      <c r="UF228">
        <v>9</v>
      </c>
      <c r="UG228">
        <v>9</v>
      </c>
      <c r="UH228" t="s">
        <v>1389</v>
      </c>
      <c r="UI228" t="s">
        <v>1389</v>
      </c>
      <c r="UJ228" t="s">
        <v>1389</v>
      </c>
      <c r="UK228">
        <v>-1</v>
      </c>
      <c r="UL228">
        <v>-1</v>
      </c>
      <c r="UM228">
        <v>-1</v>
      </c>
      <c r="UN228" t="s">
        <v>1389</v>
      </c>
      <c r="UO228" t="s">
        <v>1389</v>
      </c>
      <c r="UP228" t="s">
        <v>1389</v>
      </c>
      <c r="UQ228" t="s">
        <v>1389</v>
      </c>
      <c r="UR228" t="s">
        <v>1389</v>
      </c>
      <c r="US228" t="s">
        <v>1389</v>
      </c>
      <c r="UT228">
        <v>69</v>
      </c>
      <c r="UU228">
        <v>6</v>
      </c>
      <c r="UV228">
        <v>6</v>
      </c>
      <c r="UW228">
        <v>69</v>
      </c>
      <c r="UX228">
        <v>6</v>
      </c>
      <c r="UY228">
        <v>6</v>
      </c>
      <c r="UZ228">
        <v>40</v>
      </c>
      <c r="VA228">
        <v>0</v>
      </c>
      <c r="VB228">
        <v>0</v>
      </c>
      <c r="VC228">
        <v>63</v>
      </c>
      <c r="VD228">
        <v>0</v>
      </c>
      <c r="VE228">
        <v>0</v>
      </c>
      <c r="VF228">
        <v>67</v>
      </c>
      <c r="VG228">
        <v>3</v>
      </c>
      <c r="VH228">
        <v>3</v>
      </c>
      <c r="VI228">
        <v>-1</v>
      </c>
      <c r="VJ228">
        <v>-1</v>
      </c>
      <c r="VK228">
        <v>-1</v>
      </c>
      <c r="VL228">
        <v>-1</v>
      </c>
      <c r="VM228">
        <v>-1</v>
      </c>
      <c r="VN228">
        <v>-1</v>
      </c>
      <c r="VO228" t="s">
        <v>1389</v>
      </c>
      <c r="VP228" t="s">
        <v>1389</v>
      </c>
      <c r="VQ228" t="s">
        <v>1389</v>
      </c>
      <c r="VR228">
        <v>68</v>
      </c>
      <c r="VS228">
        <v>9</v>
      </c>
      <c r="VT228">
        <v>9</v>
      </c>
      <c r="VU228">
        <v>70</v>
      </c>
      <c r="VV228">
        <v>0</v>
      </c>
      <c r="VW228">
        <v>0</v>
      </c>
      <c r="VX228">
        <v>89</v>
      </c>
      <c r="VY228">
        <v>68</v>
      </c>
      <c r="VZ228">
        <v>42</v>
      </c>
      <c r="WA228" t="s">
        <v>1389</v>
      </c>
      <c r="WB228" t="s">
        <v>1389</v>
      </c>
      <c r="WC228" t="s">
        <v>1389</v>
      </c>
      <c r="WD228">
        <v>-1</v>
      </c>
      <c r="WE228">
        <v>-1</v>
      </c>
      <c r="WF228">
        <v>-1</v>
      </c>
      <c r="WG228">
        <v>86</v>
      </c>
      <c r="WH228">
        <v>57</v>
      </c>
      <c r="WI228">
        <v>29</v>
      </c>
      <c r="WJ228" t="s">
        <v>1389</v>
      </c>
      <c r="WK228" t="s">
        <v>1389</v>
      </c>
      <c r="WL228" t="s">
        <v>1389</v>
      </c>
      <c r="WM228" t="s">
        <v>1389</v>
      </c>
      <c r="WN228" t="s">
        <v>1389</v>
      </c>
      <c r="WO228" t="s">
        <v>1389</v>
      </c>
      <c r="WP228">
        <v>-1</v>
      </c>
      <c r="WQ228">
        <v>-1</v>
      </c>
      <c r="WR228">
        <v>-1</v>
      </c>
      <c r="WS228" t="s">
        <v>1389</v>
      </c>
      <c r="WT228" t="s">
        <v>1389</v>
      </c>
      <c r="WU228" t="s">
        <v>1389</v>
      </c>
      <c r="WV228">
        <v>100</v>
      </c>
      <c r="WW228">
        <v>78</v>
      </c>
      <c r="WX228">
        <v>44</v>
      </c>
      <c r="WY228">
        <v>80</v>
      </c>
      <c r="WZ228">
        <v>60</v>
      </c>
      <c r="XA228">
        <v>40</v>
      </c>
      <c r="XB228">
        <v>80</v>
      </c>
      <c r="XC228">
        <v>20</v>
      </c>
      <c r="XD228">
        <v>20</v>
      </c>
      <c r="XE228">
        <v>86</v>
      </c>
      <c r="XF228">
        <v>71</v>
      </c>
      <c r="XG228">
        <v>36</v>
      </c>
      <c r="XH228">
        <v>88</v>
      </c>
      <c r="XI228">
        <v>65</v>
      </c>
      <c r="XJ228">
        <v>35</v>
      </c>
      <c r="XK228">
        <v>-1</v>
      </c>
      <c r="XL228">
        <v>-1</v>
      </c>
      <c r="XM228">
        <v>-1</v>
      </c>
      <c r="XN228">
        <v>-1</v>
      </c>
      <c r="XO228">
        <v>-1</v>
      </c>
      <c r="XP228">
        <v>-1</v>
      </c>
      <c r="XQ228" t="s">
        <v>1389</v>
      </c>
      <c r="XR228" t="s">
        <v>1389</v>
      </c>
      <c r="XS228" t="s">
        <v>1389</v>
      </c>
      <c r="XT228">
        <v>89</v>
      </c>
      <c r="XU228">
        <v>67</v>
      </c>
      <c r="XV228">
        <v>39</v>
      </c>
      <c r="XW228">
        <v>-1</v>
      </c>
      <c r="XX228">
        <v>-1</v>
      </c>
      <c r="XY228">
        <v>-1</v>
      </c>
      <c r="XZ228">
        <v>83</v>
      </c>
      <c r="YA228">
        <v>49</v>
      </c>
      <c r="YB228">
        <v>17</v>
      </c>
      <c r="YC228" t="s">
        <v>1389</v>
      </c>
      <c r="YD228" t="s">
        <v>1389</v>
      </c>
      <c r="YE228" t="s">
        <v>1389</v>
      </c>
      <c r="YF228">
        <v>88</v>
      </c>
      <c r="YG228">
        <v>75</v>
      </c>
      <c r="YH228">
        <v>25</v>
      </c>
      <c r="YI228">
        <v>79</v>
      </c>
      <c r="YJ228">
        <v>46</v>
      </c>
      <c r="YK228">
        <v>17</v>
      </c>
      <c r="YL228" t="s">
        <v>1389</v>
      </c>
      <c r="YM228" t="s">
        <v>1389</v>
      </c>
      <c r="YN228" t="s">
        <v>1389</v>
      </c>
      <c r="YO228">
        <v>-1</v>
      </c>
      <c r="YP228">
        <v>-1</v>
      </c>
      <c r="YQ228">
        <v>-1</v>
      </c>
      <c r="YR228">
        <v>-1</v>
      </c>
      <c r="YS228">
        <v>-1</v>
      </c>
      <c r="YT228">
        <v>-1</v>
      </c>
      <c r="YU228" t="s">
        <v>1389</v>
      </c>
      <c r="YV228" t="s">
        <v>1389</v>
      </c>
      <c r="YW228" t="s">
        <v>1389</v>
      </c>
      <c r="YX228">
        <v>88</v>
      </c>
      <c r="YY228">
        <v>50</v>
      </c>
      <c r="YZ228">
        <v>13</v>
      </c>
      <c r="ZA228">
        <v>79</v>
      </c>
      <c r="ZB228">
        <v>47</v>
      </c>
      <c r="ZC228">
        <v>21</v>
      </c>
      <c r="ZD228">
        <v>67</v>
      </c>
      <c r="ZE228">
        <v>17</v>
      </c>
      <c r="ZF228">
        <v>8</v>
      </c>
      <c r="ZG228">
        <v>71</v>
      </c>
      <c r="ZH228">
        <v>38</v>
      </c>
      <c r="ZI228">
        <v>5</v>
      </c>
      <c r="ZJ228">
        <v>81</v>
      </c>
      <c r="ZK228">
        <v>44</v>
      </c>
      <c r="ZL228">
        <v>9</v>
      </c>
      <c r="ZM228">
        <v>-1</v>
      </c>
      <c r="ZN228">
        <v>-1</v>
      </c>
      <c r="ZO228">
        <v>-1</v>
      </c>
      <c r="ZP228">
        <v>-1</v>
      </c>
      <c r="ZQ228">
        <v>-1</v>
      </c>
      <c r="ZR228">
        <v>-1</v>
      </c>
      <c r="ZS228" t="s">
        <v>1389</v>
      </c>
      <c r="ZT228" t="s">
        <v>1389</v>
      </c>
      <c r="ZU228" t="s">
        <v>1389</v>
      </c>
      <c r="ZV228">
        <v>80</v>
      </c>
      <c r="ZW228">
        <v>44</v>
      </c>
      <c r="ZX228">
        <v>24</v>
      </c>
      <c r="ZY228">
        <v>90</v>
      </c>
      <c r="ZZ228">
        <v>60</v>
      </c>
      <c r="AAA228">
        <v>0</v>
      </c>
      <c r="AAB228">
        <v>-1</v>
      </c>
      <c r="AAC228">
        <v>-1</v>
      </c>
      <c r="AAD228">
        <v>-1</v>
      </c>
      <c r="AAE228" t="s">
        <v>1389</v>
      </c>
      <c r="AAF228" t="s">
        <v>1389</v>
      </c>
      <c r="AAG228" t="s">
        <v>1389</v>
      </c>
      <c r="AAH228">
        <v>-1</v>
      </c>
      <c r="AAI228">
        <v>-1</v>
      </c>
      <c r="AAJ228">
        <v>-1</v>
      </c>
      <c r="AAK228" t="s">
        <v>1389</v>
      </c>
      <c r="AAL228" t="s">
        <v>1389</v>
      </c>
      <c r="AAM228" t="s">
        <v>1389</v>
      </c>
      <c r="AAN228" t="s">
        <v>1389</v>
      </c>
      <c r="AAO228" t="s">
        <v>1389</v>
      </c>
      <c r="AAP228" t="s">
        <v>1389</v>
      </c>
      <c r="AAQ228" t="s">
        <v>1389</v>
      </c>
      <c r="AAR228" t="s">
        <v>1389</v>
      </c>
      <c r="AAS228" t="s">
        <v>1389</v>
      </c>
      <c r="AAT228" t="s">
        <v>1389</v>
      </c>
      <c r="AAU228" t="s">
        <v>1389</v>
      </c>
      <c r="AAV228" t="s">
        <v>1389</v>
      </c>
      <c r="AAW228" t="s">
        <v>1389</v>
      </c>
      <c r="AAX228" t="s">
        <v>1389</v>
      </c>
      <c r="AAY228" t="s">
        <v>1389</v>
      </c>
      <c r="AAZ228" t="s">
        <v>1389</v>
      </c>
      <c r="ABA228" t="s">
        <v>1389</v>
      </c>
      <c r="ABB228" t="s">
        <v>1389</v>
      </c>
      <c r="ABC228">
        <v>-1</v>
      </c>
      <c r="ABD228">
        <v>-1</v>
      </c>
      <c r="ABE228">
        <v>-1</v>
      </c>
      <c r="ABF228" t="s">
        <v>1389</v>
      </c>
      <c r="ABG228" t="s">
        <v>1389</v>
      </c>
      <c r="ABH228" t="s">
        <v>1389</v>
      </c>
      <c r="ABI228" t="s">
        <v>1389</v>
      </c>
      <c r="ABJ228" t="s">
        <v>1389</v>
      </c>
      <c r="ABK228" t="s">
        <v>1389</v>
      </c>
      <c r="ABL228" t="s">
        <v>1389</v>
      </c>
      <c r="ABM228" t="s">
        <v>1389</v>
      </c>
      <c r="ABN228" t="s">
        <v>1389</v>
      </c>
      <c r="ABO228" t="s">
        <v>1389</v>
      </c>
      <c r="ABP228" t="s">
        <v>1389</v>
      </c>
      <c r="ABQ228" t="s">
        <v>1389</v>
      </c>
      <c r="ABR228" t="s">
        <v>1389</v>
      </c>
      <c r="ABS228" t="s">
        <v>1389</v>
      </c>
      <c r="ABT228" t="s">
        <v>1389</v>
      </c>
      <c r="ABU228" t="s">
        <v>1389</v>
      </c>
      <c r="ABV228" t="s">
        <v>1389</v>
      </c>
      <c r="ABW228" t="s">
        <v>1389</v>
      </c>
      <c r="ABX228" t="s">
        <v>1389</v>
      </c>
      <c r="ABY228" t="s">
        <v>1389</v>
      </c>
      <c r="ABZ228" t="s">
        <v>1389</v>
      </c>
      <c r="ACA228">
        <v>-1</v>
      </c>
      <c r="ACB228">
        <v>-1</v>
      </c>
      <c r="ACC228">
        <v>-1</v>
      </c>
      <c r="ACD228" t="s">
        <v>1842</v>
      </c>
      <c r="ACE228">
        <v>367</v>
      </c>
      <c r="ACF228">
        <v>-1</v>
      </c>
      <c r="ACG228">
        <v>105</v>
      </c>
      <c r="ACH228">
        <v>249</v>
      </c>
      <c r="ACI228" t="s">
        <v>1389</v>
      </c>
      <c r="ACJ228">
        <v>6</v>
      </c>
      <c r="ACK228">
        <v>-1</v>
      </c>
      <c r="ACL228" t="s">
        <v>1389</v>
      </c>
      <c r="ACM228">
        <v>199</v>
      </c>
      <c r="ACN228">
        <v>168</v>
      </c>
      <c r="ACO228">
        <v>96</v>
      </c>
      <c r="ACP228">
        <v>242</v>
      </c>
      <c r="ACQ228">
        <v>276</v>
      </c>
      <c r="ACR228">
        <v>26</v>
      </c>
      <c r="ACS228">
        <v>28</v>
      </c>
      <c r="ACT228">
        <v>8</v>
      </c>
      <c r="ACU228">
        <v>297</v>
      </c>
      <c r="ACV228">
        <v>70</v>
      </c>
      <c r="ACW228">
        <v>249</v>
      </c>
      <c r="ACX228">
        <v>-1</v>
      </c>
      <c r="ACY228">
        <v>84</v>
      </c>
      <c r="ACZ228">
        <v>153</v>
      </c>
      <c r="ADA228" t="s">
        <v>1389</v>
      </c>
      <c r="ADB228">
        <v>5</v>
      </c>
      <c r="ADC228">
        <v>-1</v>
      </c>
      <c r="ADD228" t="s">
        <v>1389</v>
      </c>
      <c r="ADE228">
        <v>128</v>
      </c>
      <c r="ADF228">
        <v>121</v>
      </c>
      <c r="ADG228">
        <v>42</v>
      </c>
      <c r="ADH228">
        <v>151</v>
      </c>
      <c r="ADI228">
        <v>167</v>
      </c>
      <c r="ADJ228">
        <v>17</v>
      </c>
      <c r="ADK228">
        <v>17</v>
      </c>
      <c r="ADL228">
        <v>6</v>
      </c>
      <c r="ADM228">
        <v>197</v>
      </c>
      <c r="ADN228">
        <v>52</v>
      </c>
      <c r="ADO228">
        <v>134</v>
      </c>
      <c r="ADP228">
        <v>-1</v>
      </c>
      <c r="ADQ228">
        <v>61</v>
      </c>
      <c r="ADR228">
        <v>69</v>
      </c>
      <c r="ADS228" t="s">
        <v>1389</v>
      </c>
      <c r="ADT228">
        <v>1</v>
      </c>
      <c r="ADU228">
        <v>-1</v>
      </c>
      <c r="ADV228" t="s">
        <v>1389</v>
      </c>
      <c r="ADW228">
        <v>61</v>
      </c>
      <c r="ADX228">
        <v>73</v>
      </c>
      <c r="ADY228">
        <v>14</v>
      </c>
      <c r="ADZ228">
        <v>68</v>
      </c>
      <c r="AEA228">
        <v>69</v>
      </c>
      <c r="AEB228">
        <v>4</v>
      </c>
      <c r="AEC228">
        <v>4</v>
      </c>
      <c r="AED228">
        <v>3</v>
      </c>
      <c r="AEE228">
        <v>102</v>
      </c>
      <c r="AEF228">
        <v>32</v>
      </c>
      <c r="AEG228">
        <v>58</v>
      </c>
      <c r="AEH228">
        <v>-1</v>
      </c>
      <c r="AEI228">
        <v>33</v>
      </c>
      <c r="AEJ228">
        <v>24</v>
      </c>
      <c r="AEK228" t="s">
        <v>1389</v>
      </c>
      <c r="AEL228">
        <v>0</v>
      </c>
      <c r="AEM228">
        <v>-1</v>
      </c>
      <c r="AEN228" t="s">
        <v>1389</v>
      </c>
      <c r="AEO228">
        <v>22</v>
      </c>
      <c r="AEP228">
        <v>36</v>
      </c>
      <c r="AEQ228">
        <v>7</v>
      </c>
      <c r="AER228">
        <v>22</v>
      </c>
      <c r="AES228">
        <v>19</v>
      </c>
      <c r="AET228">
        <v>1</v>
      </c>
      <c r="AEU228">
        <v>1</v>
      </c>
      <c r="AEV228">
        <v>0</v>
      </c>
      <c r="AEW228">
        <v>47</v>
      </c>
      <c r="AEX228">
        <v>11</v>
      </c>
      <c r="AEY228">
        <v>68</v>
      </c>
      <c r="AEZ228">
        <v>37</v>
      </c>
      <c r="AFA228">
        <v>16</v>
      </c>
      <c r="AFB228">
        <v>-1</v>
      </c>
      <c r="AFC228">
        <v>-1</v>
      </c>
      <c r="AFD228">
        <v>-1</v>
      </c>
      <c r="AFE228">
        <v>80</v>
      </c>
      <c r="AFF228">
        <v>58</v>
      </c>
      <c r="AFG228">
        <v>31</v>
      </c>
      <c r="AFH228">
        <v>61</v>
      </c>
      <c r="AFI228">
        <v>28</v>
      </c>
      <c r="AFJ228">
        <v>10</v>
      </c>
      <c r="AFK228" t="s">
        <v>1389</v>
      </c>
      <c r="AFL228" t="s">
        <v>1389</v>
      </c>
      <c r="AFM228" t="s">
        <v>1389</v>
      </c>
      <c r="AFN228">
        <v>83</v>
      </c>
      <c r="AFO228">
        <v>17</v>
      </c>
      <c r="AFP228">
        <v>0</v>
      </c>
      <c r="AFQ228">
        <v>-1</v>
      </c>
      <c r="AFR228">
        <v>-1</v>
      </c>
      <c r="AFS228">
        <v>-1</v>
      </c>
      <c r="AFT228" t="s">
        <v>1389</v>
      </c>
      <c r="AFU228" t="s">
        <v>1389</v>
      </c>
      <c r="AFV228" t="s">
        <v>1389</v>
      </c>
      <c r="AFW228">
        <v>64</v>
      </c>
      <c r="AFX228">
        <v>31</v>
      </c>
      <c r="AFY228">
        <v>11</v>
      </c>
      <c r="AFZ228">
        <v>72</v>
      </c>
      <c r="AGA228">
        <v>43</v>
      </c>
      <c r="AGB228">
        <v>21</v>
      </c>
      <c r="AGC228">
        <v>44</v>
      </c>
      <c r="AGD228">
        <v>15</v>
      </c>
      <c r="AGE228">
        <v>7</v>
      </c>
      <c r="AGF228">
        <v>62</v>
      </c>
      <c r="AGG228">
        <v>28</v>
      </c>
      <c r="AGH228">
        <v>9</v>
      </c>
      <c r="AGI228">
        <v>61</v>
      </c>
      <c r="AGJ228">
        <v>25</v>
      </c>
      <c r="AGK228">
        <v>7</v>
      </c>
      <c r="AGL228">
        <v>65</v>
      </c>
      <c r="AGM228">
        <v>15</v>
      </c>
      <c r="AGN228">
        <v>4</v>
      </c>
      <c r="AGO228">
        <v>61</v>
      </c>
      <c r="AGP228">
        <v>14</v>
      </c>
      <c r="AGQ228">
        <v>4</v>
      </c>
      <c r="AGR228">
        <v>75</v>
      </c>
      <c r="AGS228">
        <v>38</v>
      </c>
      <c r="AGT228">
        <v>0</v>
      </c>
      <c r="AGU228">
        <v>66</v>
      </c>
      <c r="AGV228">
        <v>34</v>
      </c>
      <c r="AGW228">
        <v>16</v>
      </c>
      <c r="AGX228">
        <v>74</v>
      </c>
      <c r="AGY228">
        <v>46</v>
      </c>
      <c r="AGZ228">
        <v>16</v>
      </c>
      <c r="AHA228">
        <v>144</v>
      </c>
      <c r="AHB228">
        <v>-1</v>
      </c>
      <c r="AHC228">
        <v>41</v>
      </c>
      <c r="AHD228">
        <v>97</v>
      </c>
      <c r="AHE228" t="s">
        <v>1389</v>
      </c>
      <c r="AHF228">
        <v>-1</v>
      </c>
      <c r="AHG228">
        <v>-1</v>
      </c>
      <c r="AHH228" t="s">
        <v>1389</v>
      </c>
      <c r="AHI228">
        <v>77</v>
      </c>
      <c r="AHJ228">
        <v>67</v>
      </c>
      <c r="AHK228">
        <v>37</v>
      </c>
      <c r="AHL228">
        <v>97</v>
      </c>
      <c r="AHM228">
        <v>106</v>
      </c>
      <c r="AHN228">
        <v>11</v>
      </c>
      <c r="AHO228">
        <v>12</v>
      </c>
      <c r="AHP228">
        <v>-1</v>
      </c>
      <c r="AHQ228">
        <v>117</v>
      </c>
      <c r="AHR228">
        <v>27</v>
      </c>
      <c r="AHS228">
        <v>104</v>
      </c>
      <c r="AHT228">
        <v>-1</v>
      </c>
      <c r="AHU228">
        <v>33</v>
      </c>
      <c r="AHV228">
        <v>66</v>
      </c>
      <c r="AHW228" t="s">
        <v>1389</v>
      </c>
      <c r="AHX228">
        <v>-1</v>
      </c>
      <c r="AHY228">
        <v>-1</v>
      </c>
      <c r="AHZ228" t="s">
        <v>1389</v>
      </c>
      <c r="AIA228">
        <v>53</v>
      </c>
      <c r="AIB228">
        <v>51</v>
      </c>
      <c r="AIC228">
        <v>16</v>
      </c>
      <c r="AID228">
        <v>65</v>
      </c>
      <c r="AIE228">
        <v>70</v>
      </c>
      <c r="AIF228">
        <v>8</v>
      </c>
      <c r="AIG228">
        <v>8</v>
      </c>
      <c r="AIH228">
        <v>-1</v>
      </c>
      <c r="AII228">
        <v>84</v>
      </c>
      <c r="AIJ228">
        <v>20</v>
      </c>
      <c r="AIK228">
        <v>61</v>
      </c>
      <c r="AIL228">
        <v>-1</v>
      </c>
      <c r="AIM228">
        <v>28</v>
      </c>
      <c r="AIN228">
        <v>31</v>
      </c>
      <c r="AIO228" t="s">
        <v>1389</v>
      </c>
      <c r="AIP228">
        <v>-1</v>
      </c>
      <c r="AIQ228">
        <v>-1</v>
      </c>
      <c r="AIR228" t="s">
        <v>1389</v>
      </c>
      <c r="AIS228">
        <v>25</v>
      </c>
      <c r="AIT228">
        <v>36</v>
      </c>
      <c r="AIU228">
        <v>7</v>
      </c>
      <c r="AIV228">
        <v>32</v>
      </c>
      <c r="AIW228">
        <v>29</v>
      </c>
      <c r="AIX228">
        <v>1</v>
      </c>
      <c r="AIY228">
        <v>1</v>
      </c>
      <c r="AIZ228">
        <v>-1</v>
      </c>
      <c r="AJA228">
        <v>46</v>
      </c>
      <c r="AJB228">
        <v>15</v>
      </c>
      <c r="AJC228">
        <v>25</v>
      </c>
      <c r="AJD228">
        <v>-1</v>
      </c>
      <c r="AJE228">
        <v>14</v>
      </c>
      <c r="AJF228">
        <v>11</v>
      </c>
      <c r="AJG228" t="s">
        <v>1389</v>
      </c>
      <c r="AJH228">
        <v>-1</v>
      </c>
      <c r="AJI228">
        <v>-1</v>
      </c>
      <c r="AJJ228" t="s">
        <v>1389</v>
      </c>
      <c r="AJK228">
        <v>9</v>
      </c>
      <c r="AJL228">
        <v>16</v>
      </c>
      <c r="AJM228">
        <v>3</v>
      </c>
      <c r="AJN228">
        <v>10</v>
      </c>
      <c r="AJO228">
        <v>4</v>
      </c>
      <c r="AJP228">
        <v>0</v>
      </c>
      <c r="AJQ228">
        <v>0</v>
      </c>
      <c r="AJR228">
        <v>-1</v>
      </c>
      <c r="AJS228">
        <v>19</v>
      </c>
      <c r="AJT228">
        <v>6</v>
      </c>
      <c r="AJU228">
        <v>72</v>
      </c>
      <c r="AJV228">
        <v>42</v>
      </c>
      <c r="AJW228">
        <v>17</v>
      </c>
      <c r="AJX228">
        <v>-1</v>
      </c>
      <c r="AJY228">
        <v>-1</v>
      </c>
      <c r="AJZ228">
        <v>-1</v>
      </c>
      <c r="AKA228">
        <v>80</v>
      </c>
      <c r="AKB228">
        <v>68</v>
      </c>
      <c r="AKC228">
        <v>34</v>
      </c>
      <c r="AKD228">
        <v>68</v>
      </c>
      <c r="AKE228">
        <v>32</v>
      </c>
      <c r="AKF228">
        <v>11</v>
      </c>
      <c r="AKG228" t="s">
        <v>1389</v>
      </c>
      <c r="AKH228" t="s">
        <v>1389</v>
      </c>
      <c r="AKI228" t="s">
        <v>1389</v>
      </c>
      <c r="AKJ228">
        <v>-1</v>
      </c>
      <c r="AKK228">
        <v>-1</v>
      </c>
      <c r="AKL228">
        <v>-1</v>
      </c>
      <c r="AKM228">
        <v>-1</v>
      </c>
      <c r="AKN228">
        <v>-1</v>
      </c>
      <c r="AKO228">
        <v>-1</v>
      </c>
      <c r="AKP228" t="s">
        <v>1389</v>
      </c>
      <c r="AKQ228" t="s">
        <v>1389</v>
      </c>
      <c r="AKR228" t="s">
        <v>1389</v>
      </c>
      <c r="AKS228">
        <v>69</v>
      </c>
      <c r="AKT228">
        <v>32</v>
      </c>
      <c r="AKU228">
        <v>12</v>
      </c>
      <c r="AKV228">
        <v>76</v>
      </c>
      <c r="AKW228">
        <v>54</v>
      </c>
      <c r="AKX228">
        <v>24</v>
      </c>
      <c r="AKY228">
        <v>43</v>
      </c>
      <c r="AKZ228">
        <v>19</v>
      </c>
      <c r="ALA228">
        <v>8</v>
      </c>
      <c r="ALB228">
        <v>67</v>
      </c>
      <c r="ALC228">
        <v>33</v>
      </c>
      <c r="ALD228">
        <v>10</v>
      </c>
      <c r="ALE228">
        <v>66</v>
      </c>
      <c r="ALF228">
        <v>27</v>
      </c>
      <c r="ALG228">
        <v>4</v>
      </c>
      <c r="ALH228">
        <v>73</v>
      </c>
      <c r="ALI228">
        <v>9</v>
      </c>
      <c r="ALJ228">
        <v>0</v>
      </c>
      <c r="ALK228">
        <v>67</v>
      </c>
      <c r="ALL228">
        <v>8</v>
      </c>
      <c r="ALM228">
        <v>0</v>
      </c>
      <c r="ALN228">
        <v>-1</v>
      </c>
      <c r="ALO228">
        <v>-1</v>
      </c>
      <c r="ALP228">
        <v>-1</v>
      </c>
      <c r="ALQ228">
        <v>72</v>
      </c>
      <c r="ALR228">
        <v>39</v>
      </c>
      <c r="ALS228">
        <v>16</v>
      </c>
      <c r="ALT228">
        <v>74</v>
      </c>
      <c r="ALU228">
        <v>56</v>
      </c>
      <c r="ALV228">
        <v>22</v>
      </c>
      <c r="ALW228">
        <v>118</v>
      </c>
      <c r="ALX228">
        <v>-1</v>
      </c>
      <c r="ALY228">
        <v>37</v>
      </c>
      <c r="ALZ228">
        <v>78</v>
      </c>
      <c r="AMA228" t="s">
        <v>1389</v>
      </c>
      <c r="AMB228">
        <v>-1</v>
      </c>
      <c r="AMC228" t="s">
        <v>1389</v>
      </c>
      <c r="AMD228" t="s">
        <v>1389</v>
      </c>
      <c r="AME228">
        <v>64</v>
      </c>
      <c r="AMF228">
        <v>54</v>
      </c>
      <c r="AMG228">
        <v>30</v>
      </c>
      <c r="AMH228">
        <v>75</v>
      </c>
      <c r="AMI228">
        <v>83</v>
      </c>
      <c r="AMJ228">
        <v>7</v>
      </c>
      <c r="AMK228">
        <v>8</v>
      </c>
      <c r="AML228">
        <v>-1</v>
      </c>
      <c r="AMM228">
        <v>93</v>
      </c>
      <c r="AMN228">
        <v>25</v>
      </c>
      <c r="AMO228">
        <v>75</v>
      </c>
      <c r="AMP228">
        <v>-1</v>
      </c>
      <c r="AMQ228">
        <v>30</v>
      </c>
      <c r="AMR228">
        <v>42</v>
      </c>
      <c r="AMS228" t="s">
        <v>1389</v>
      </c>
      <c r="AMT228">
        <v>-1</v>
      </c>
      <c r="AMU228" t="s">
        <v>1389</v>
      </c>
      <c r="AMV228" t="s">
        <v>1389</v>
      </c>
      <c r="AMW228">
        <v>38</v>
      </c>
      <c r="AMX228">
        <v>37</v>
      </c>
      <c r="AMY228">
        <v>10</v>
      </c>
      <c r="AMZ228">
        <v>44</v>
      </c>
      <c r="ANA228">
        <v>42</v>
      </c>
      <c r="ANB228">
        <v>4</v>
      </c>
      <c r="ANC228">
        <v>4</v>
      </c>
      <c r="AND228">
        <v>-1</v>
      </c>
      <c r="ANE228">
        <v>58</v>
      </c>
      <c r="ANF228">
        <v>17</v>
      </c>
      <c r="ANG228">
        <v>32</v>
      </c>
      <c r="ANH228">
        <v>-1</v>
      </c>
      <c r="ANI228">
        <v>16</v>
      </c>
      <c r="ANJ228">
        <v>15</v>
      </c>
      <c r="ANK228" t="s">
        <v>1389</v>
      </c>
      <c r="ANL228">
        <v>-1</v>
      </c>
      <c r="ANM228" t="s">
        <v>1389</v>
      </c>
      <c r="ANN228" t="s">
        <v>1389</v>
      </c>
      <c r="ANO228">
        <v>15</v>
      </c>
      <c r="ANP228">
        <v>17</v>
      </c>
      <c r="ANQ228">
        <v>3</v>
      </c>
      <c r="ANR228">
        <v>14</v>
      </c>
      <c r="ANS228">
        <v>9</v>
      </c>
      <c r="ANT228">
        <v>1</v>
      </c>
      <c r="ANU228">
        <v>1</v>
      </c>
      <c r="ANV228">
        <v>-1</v>
      </c>
      <c r="ANW228">
        <v>24</v>
      </c>
      <c r="ANX228">
        <v>8</v>
      </c>
      <c r="ANY228">
        <v>13</v>
      </c>
      <c r="ANZ228">
        <v>-1</v>
      </c>
      <c r="AOA228">
        <v>8</v>
      </c>
      <c r="AOB228">
        <v>4</v>
      </c>
      <c r="AOC228" t="s">
        <v>1389</v>
      </c>
      <c r="AOD228">
        <v>-1</v>
      </c>
      <c r="AOE228" t="s">
        <v>1389</v>
      </c>
      <c r="AOF228" t="s">
        <v>1389</v>
      </c>
      <c r="AOG228">
        <v>4</v>
      </c>
      <c r="AOH228">
        <v>9</v>
      </c>
      <c r="AOI228">
        <v>1</v>
      </c>
      <c r="AOJ228">
        <v>4</v>
      </c>
      <c r="AOK228">
        <v>4</v>
      </c>
      <c r="AOL228">
        <v>1</v>
      </c>
      <c r="AOM228">
        <v>1</v>
      </c>
      <c r="AON228">
        <v>-1</v>
      </c>
      <c r="AOO228">
        <v>11</v>
      </c>
      <c r="AOP228">
        <v>2</v>
      </c>
      <c r="AOQ228">
        <v>64</v>
      </c>
      <c r="AOR228">
        <v>27</v>
      </c>
      <c r="AOS228">
        <v>11</v>
      </c>
      <c r="AOT228">
        <v>-1</v>
      </c>
      <c r="AOU228">
        <v>-1</v>
      </c>
      <c r="AOV228">
        <v>-1</v>
      </c>
      <c r="AOW228">
        <v>81</v>
      </c>
      <c r="AOX228">
        <v>43</v>
      </c>
      <c r="AOY228">
        <v>22</v>
      </c>
      <c r="AOZ228">
        <v>54</v>
      </c>
      <c r="APA228">
        <v>19</v>
      </c>
      <c r="APB228">
        <v>5</v>
      </c>
      <c r="APC228" t="s">
        <v>1389</v>
      </c>
      <c r="APD228" t="s">
        <v>1389</v>
      </c>
      <c r="APE228" t="s">
        <v>1389</v>
      </c>
      <c r="APF228">
        <v>-1</v>
      </c>
      <c r="APG228">
        <v>-1</v>
      </c>
      <c r="APH228">
        <v>-1</v>
      </c>
      <c r="API228" t="s">
        <v>1389</v>
      </c>
      <c r="APJ228" t="s">
        <v>1389</v>
      </c>
      <c r="APK228" t="s">
        <v>1389</v>
      </c>
      <c r="APL228" t="s">
        <v>1389</v>
      </c>
      <c r="APM228" t="s">
        <v>1389</v>
      </c>
      <c r="APN228" t="s">
        <v>1389</v>
      </c>
      <c r="APO228">
        <v>59</v>
      </c>
      <c r="APP228">
        <v>23</v>
      </c>
      <c r="APQ228">
        <v>6</v>
      </c>
      <c r="APR228">
        <v>69</v>
      </c>
      <c r="APS228">
        <v>31</v>
      </c>
      <c r="APT228">
        <v>17</v>
      </c>
      <c r="APU228">
        <v>33</v>
      </c>
      <c r="APV228">
        <v>10</v>
      </c>
      <c r="APW228">
        <v>3</v>
      </c>
      <c r="APX228">
        <v>59</v>
      </c>
      <c r="APY228">
        <v>19</v>
      </c>
      <c r="APZ228">
        <v>5</v>
      </c>
      <c r="AQA228">
        <v>51</v>
      </c>
      <c r="AQB228">
        <v>11</v>
      </c>
      <c r="AQC228">
        <v>5</v>
      </c>
      <c r="AQD228">
        <v>57</v>
      </c>
      <c r="AQE228">
        <v>14</v>
      </c>
      <c r="AQF228">
        <v>14</v>
      </c>
      <c r="AQG228">
        <v>50</v>
      </c>
      <c r="AQH228">
        <v>13</v>
      </c>
      <c r="AQI228">
        <v>13</v>
      </c>
      <c r="AQJ228">
        <v>-1</v>
      </c>
      <c r="AQK228">
        <v>-1</v>
      </c>
      <c r="AQL228">
        <v>-1</v>
      </c>
      <c r="AQM228">
        <v>62</v>
      </c>
      <c r="AQN228">
        <v>26</v>
      </c>
      <c r="AQO228">
        <v>12</v>
      </c>
      <c r="AQP228">
        <v>68</v>
      </c>
      <c r="AQQ228">
        <v>32</v>
      </c>
      <c r="AQR228">
        <v>8</v>
      </c>
      <c r="AQS228">
        <v>37</v>
      </c>
      <c r="AQT228" t="s">
        <v>1389</v>
      </c>
      <c r="AQU228">
        <v>-3</v>
      </c>
      <c r="AQV228">
        <v>27</v>
      </c>
      <c r="AQW228" t="s">
        <v>1389</v>
      </c>
      <c r="AQX228" t="s">
        <v>1389</v>
      </c>
      <c r="AQY228">
        <v>-1</v>
      </c>
      <c r="AQZ228" t="s">
        <v>1389</v>
      </c>
      <c r="ARA228">
        <v>20</v>
      </c>
      <c r="ARB228">
        <v>17</v>
      </c>
      <c r="ARC228">
        <v>9</v>
      </c>
      <c r="ARD228">
        <v>27</v>
      </c>
      <c r="ARE228">
        <v>31</v>
      </c>
      <c r="ARF228">
        <v>-1</v>
      </c>
      <c r="ARG228">
        <v>-1</v>
      </c>
      <c r="ARH228">
        <v>-1</v>
      </c>
      <c r="ARI228">
        <v>34</v>
      </c>
      <c r="ARJ228">
        <v>-1</v>
      </c>
      <c r="ARK228">
        <v>27</v>
      </c>
      <c r="ARL228" t="s">
        <v>1389</v>
      </c>
      <c r="ARM228">
        <v>-3</v>
      </c>
      <c r="ARN228">
        <v>19</v>
      </c>
      <c r="ARO228" t="s">
        <v>1389</v>
      </c>
      <c r="ARP228" t="s">
        <v>1389</v>
      </c>
      <c r="ARQ228">
        <v>-1</v>
      </c>
      <c r="ARR228" t="s">
        <v>1389</v>
      </c>
      <c r="ARS228">
        <v>14</v>
      </c>
      <c r="ART228">
        <v>13</v>
      </c>
      <c r="ARU228">
        <v>5</v>
      </c>
      <c r="ARV228">
        <v>18</v>
      </c>
      <c r="ARW228">
        <v>21</v>
      </c>
      <c r="ARX228">
        <v>-1</v>
      </c>
      <c r="ARY228">
        <v>-1</v>
      </c>
      <c r="ARZ228">
        <v>-1</v>
      </c>
      <c r="ASA228">
        <v>25</v>
      </c>
      <c r="ASB228">
        <v>-1</v>
      </c>
      <c r="ASC228">
        <v>19</v>
      </c>
      <c r="ASD228" t="s">
        <v>1389</v>
      </c>
      <c r="ASE228">
        <v>-3</v>
      </c>
      <c r="ASF228">
        <v>12</v>
      </c>
      <c r="ASG228" t="s">
        <v>1389</v>
      </c>
      <c r="ASH228" t="s">
        <v>1389</v>
      </c>
      <c r="ASI228">
        <v>-1</v>
      </c>
      <c r="ASJ228" t="s">
        <v>1389</v>
      </c>
      <c r="ASK228">
        <v>10</v>
      </c>
      <c r="ASL228">
        <v>9</v>
      </c>
      <c r="ASM228">
        <v>2</v>
      </c>
      <c r="ASN228">
        <v>13</v>
      </c>
      <c r="ASO228">
        <v>15</v>
      </c>
      <c r="ASP228">
        <v>-1</v>
      </c>
      <c r="ASQ228">
        <v>-1</v>
      </c>
      <c r="ASR228">
        <v>-1</v>
      </c>
      <c r="ASS228">
        <v>18</v>
      </c>
      <c r="AST228">
        <v>-1</v>
      </c>
      <c r="ASU228">
        <v>10</v>
      </c>
      <c r="ASV228" t="s">
        <v>1389</v>
      </c>
      <c r="ASW228">
        <v>-3</v>
      </c>
      <c r="ASX228">
        <v>5</v>
      </c>
      <c r="ASY228" t="s">
        <v>1389</v>
      </c>
      <c r="ASZ228" t="s">
        <v>1389</v>
      </c>
      <c r="ATA228">
        <v>-1</v>
      </c>
      <c r="ATB228" t="s">
        <v>1389</v>
      </c>
      <c r="ATC228">
        <v>5</v>
      </c>
      <c r="ATD228">
        <v>5</v>
      </c>
      <c r="ATE228">
        <v>2</v>
      </c>
      <c r="ATF228">
        <v>6</v>
      </c>
      <c r="ATG228">
        <v>7</v>
      </c>
      <c r="ATH228">
        <v>-1</v>
      </c>
      <c r="ATI228">
        <v>-1</v>
      </c>
      <c r="ATJ228">
        <v>-1</v>
      </c>
      <c r="ATK228">
        <v>9</v>
      </c>
      <c r="ATL228">
        <v>-1</v>
      </c>
      <c r="ATM228">
        <v>73</v>
      </c>
      <c r="ATN228">
        <v>51</v>
      </c>
      <c r="ATO228">
        <v>27</v>
      </c>
      <c r="ATP228" t="s">
        <v>1389</v>
      </c>
      <c r="ATQ228" t="s">
        <v>1389</v>
      </c>
      <c r="ATR228" t="s">
        <v>1389</v>
      </c>
      <c r="ATS228">
        <v>78</v>
      </c>
      <c r="ATT228">
        <v>67</v>
      </c>
      <c r="ATU228">
        <v>56</v>
      </c>
      <c r="ATV228">
        <v>70</v>
      </c>
      <c r="ATW228">
        <v>44</v>
      </c>
      <c r="ATX228">
        <v>19</v>
      </c>
      <c r="ATY228" t="s">
        <v>1389</v>
      </c>
      <c r="ATZ228" t="s">
        <v>1389</v>
      </c>
      <c r="AUA228" t="s">
        <v>1389</v>
      </c>
      <c r="AUB228" t="s">
        <v>1389</v>
      </c>
      <c r="AUC228" t="s">
        <v>1389</v>
      </c>
      <c r="AUD228" t="s">
        <v>1389</v>
      </c>
      <c r="AUE228">
        <v>-1</v>
      </c>
      <c r="AUF228">
        <v>-1</v>
      </c>
      <c r="AUG228">
        <v>-1</v>
      </c>
      <c r="AUH228" t="s">
        <v>1389</v>
      </c>
      <c r="AUI228" t="s">
        <v>1389</v>
      </c>
      <c r="AUJ228" t="s">
        <v>1389</v>
      </c>
      <c r="AUK228">
        <v>70</v>
      </c>
      <c r="AUL228">
        <v>50</v>
      </c>
      <c r="AUM228">
        <v>25</v>
      </c>
      <c r="AUN228">
        <v>76</v>
      </c>
      <c r="AUO228">
        <v>53</v>
      </c>
      <c r="AUP228">
        <v>29</v>
      </c>
      <c r="AUQ228">
        <v>56</v>
      </c>
      <c r="AUR228">
        <v>22</v>
      </c>
      <c r="AUS228">
        <v>22</v>
      </c>
      <c r="AUT228">
        <v>67</v>
      </c>
      <c r="AUU228">
        <v>48</v>
      </c>
      <c r="AUV228">
        <v>22</v>
      </c>
      <c r="AUW228">
        <v>68</v>
      </c>
      <c r="AUX228">
        <v>48</v>
      </c>
      <c r="AUY228">
        <v>23</v>
      </c>
      <c r="AUZ228">
        <v>-1</v>
      </c>
      <c r="AVA228">
        <v>-1</v>
      </c>
      <c r="AVB228">
        <v>-1</v>
      </c>
      <c r="AVC228">
        <v>-1</v>
      </c>
      <c r="AVD228">
        <v>-1</v>
      </c>
      <c r="AVE228">
        <v>-1</v>
      </c>
      <c r="AVF228">
        <v>-1</v>
      </c>
      <c r="AVG228">
        <v>-1</v>
      </c>
      <c r="AVH228">
        <v>-1</v>
      </c>
      <c r="AVI228">
        <v>74</v>
      </c>
      <c r="AVJ228">
        <v>53</v>
      </c>
      <c r="AVK228">
        <v>26</v>
      </c>
      <c r="AVL228">
        <v>-1</v>
      </c>
      <c r="AVM228">
        <v>-1</v>
      </c>
      <c r="AVN228">
        <v>-1</v>
      </c>
      <c r="AVO228">
        <v>68</v>
      </c>
      <c r="AVP228" t="s">
        <v>1389</v>
      </c>
      <c r="AVQ228">
        <v>18</v>
      </c>
      <c r="AVR228">
        <v>47</v>
      </c>
      <c r="AVS228" t="s">
        <v>1389</v>
      </c>
      <c r="AVT228">
        <v>-1</v>
      </c>
      <c r="AVU228">
        <v>-1</v>
      </c>
      <c r="AVV228" t="s">
        <v>1389</v>
      </c>
      <c r="AVW228">
        <v>38</v>
      </c>
      <c r="AVX228">
        <v>30</v>
      </c>
      <c r="AVY228">
        <v>20</v>
      </c>
      <c r="AVZ228">
        <v>43</v>
      </c>
      <c r="AWA228">
        <v>56</v>
      </c>
      <c r="AWB228">
        <v>6</v>
      </c>
      <c r="AWC228">
        <v>6</v>
      </c>
      <c r="AWD228">
        <v>-1</v>
      </c>
      <c r="AWE228">
        <v>53</v>
      </c>
      <c r="AWF228">
        <v>15</v>
      </c>
      <c r="AWG228">
        <v>43</v>
      </c>
      <c r="AWH228" t="s">
        <v>1389</v>
      </c>
      <c r="AWI228">
        <v>14</v>
      </c>
      <c r="AWJ228">
        <v>26</v>
      </c>
      <c r="AWK228" t="s">
        <v>1389</v>
      </c>
      <c r="AWL228">
        <v>-1</v>
      </c>
      <c r="AWM228">
        <v>-1</v>
      </c>
      <c r="AWN228" t="s">
        <v>1389</v>
      </c>
      <c r="AWO228">
        <v>23</v>
      </c>
      <c r="AWP228">
        <v>20</v>
      </c>
      <c r="AWQ228">
        <v>11</v>
      </c>
      <c r="AWR228">
        <v>24</v>
      </c>
      <c r="AWS228">
        <v>34</v>
      </c>
      <c r="AWT228">
        <v>4</v>
      </c>
      <c r="AWU228">
        <v>4</v>
      </c>
      <c r="AWV228">
        <v>-1</v>
      </c>
      <c r="AWW228">
        <v>30</v>
      </c>
      <c r="AWX228">
        <v>13</v>
      </c>
      <c r="AWY228">
        <v>22</v>
      </c>
      <c r="AWZ228" t="s">
        <v>1389</v>
      </c>
      <c r="AXA228">
        <v>11</v>
      </c>
      <c r="AXB228">
        <v>11</v>
      </c>
      <c r="AXC228" t="s">
        <v>1389</v>
      </c>
      <c r="AXD228">
        <v>-1</v>
      </c>
      <c r="AXE228">
        <v>-1</v>
      </c>
      <c r="AXF228" t="s">
        <v>1389</v>
      </c>
      <c r="AXG228">
        <v>11</v>
      </c>
      <c r="AXH228">
        <v>11</v>
      </c>
      <c r="AXI228">
        <v>2</v>
      </c>
      <c r="AXJ228">
        <v>9</v>
      </c>
      <c r="AXK228">
        <v>16</v>
      </c>
      <c r="AXL228">
        <v>1</v>
      </c>
      <c r="AXM228">
        <v>1</v>
      </c>
      <c r="AXN228">
        <v>-1</v>
      </c>
      <c r="AXO228">
        <v>14</v>
      </c>
      <c r="AXP228">
        <v>8</v>
      </c>
      <c r="AXQ228">
        <v>10</v>
      </c>
      <c r="AXR228" t="s">
        <v>1389</v>
      </c>
      <c r="AXS228">
        <v>6</v>
      </c>
      <c r="AXT228">
        <v>4</v>
      </c>
      <c r="AXU228" t="s">
        <v>1389</v>
      </c>
      <c r="AXV228">
        <v>-1</v>
      </c>
      <c r="AXW228">
        <v>-1</v>
      </c>
      <c r="AXX228" t="s">
        <v>1389</v>
      </c>
      <c r="AXY228">
        <v>4</v>
      </c>
      <c r="AXZ228">
        <v>6</v>
      </c>
      <c r="AYA228">
        <v>1</v>
      </c>
      <c r="AYB228">
        <v>2</v>
      </c>
      <c r="AYC228">
        <v>4</v>
      </c>
      <c r="AYD228">
        <v>0</v>
      </c>
      <c r="AYE228">
        <v>0</v>
      </c>
      <c r="AYF228">
        <v>-1</v>
      </c>
      <c r="AYG228">
        <v>8</v>
      </c>
      <c r="AYH228">
        <v>2</v>
      </c>
      <c r="AYI228">
        <v>63</v>
      </c>
      <c r="AYJ228">
        <v>32</v>
      </c>
      <c r="AYK228">
        <v>15</v>
      </c>
      <c r="AYL228" t="s">
        <v>1389</v>
      </c>
      <c r="AYM228" t="s">
        <v>1389</v>
      </c>
      <c r="AYN228" t="s">
        <v>1389</v>
      </c>
      <c r="AYO228">
        <v>78</v>
      </c>
      <c r="AYP228">
        <v>61</v>
      </c>
      <c r="AYQ228">
        <v>33</v>
      </c>
      <c r="AYR228">
        <v>55</v>
      </c>
      <c r="AYS228">
        <v>23</v>
      </c>
      <c r="AYT228">
        <v>9</v>
      </c>
      <c r="AYU228" t="s">
        <v>1389</v>
      </c>
      <c r="AYV228" t="s">
        <v>1389</v>
      </c>
      <c r="AYW228" t="s">
        <v>1389</v>
      </c>
      <c r="AYX228">
        <v>-1</v>
      </c>
      <c r="AYY228">
        <v>-1</v>
      </c>
      <c r="AYZ228">
        <v>-1</v>
      </c>
      <c r="AZA228">
        <v>-1</v>
      </c>
      <c r="AZB228">
        <v>-1</v>
      </c>
      <c r="AZC228">
        <v>-1</v>
      </c>
      <c r="AZD228" t="s">
        <v>1389</v>
      </c>
      <c r="AZE228" t="s">
        <v>1389</v>
      </c>
      <c r="AZF228" t="s">
        <v>1389</v>
      </c>
      <c r="AZG228">
        <v>61</v>
      </c>
      <c r="AZH228">
        <v>29</v>
      </c>
      <c r="AZI228">
        <v>11</v>
      </c>
      <c r="AZJ228">
        <v>67</v>
      </c>
      <c r="AZK228">
        <v>37</v>
      </c>
      <c r="AZL228">
        <v>20</v>
      </c>
      <c r="AZM228">
        <v>55</v>
      </c>
      <c r="AZN228">
        <v>10</v>
      </c>
      <c r="AZO228">
        <v>5</v>
      </c>
      <c r="AZP228">
        <v>56</v>
      </c>
      <c r="AZQ228">
        <v>21</v>
      </c>
      <c r="AZR228">
        <v>5</v>
      </c>
      <c r="AZS228">
        <v>61</v>
      </c>
      <c r="AZT228">
        <v>29</v>
      </c>
      <c r="AZU228">
        <v>7</v>
      </c>
      <c r="AZV228">
        <v>67</v>
      </c>
      <c r="AZW228">
        <v>17</v>
      </c>
      <c r="AZX228">
        <v>0</v>
      </c>
      <c r="AZY228">
        <v>67</v>
      </c>
      <c r="AZZ228">
        <v>17</v>
      </c>
      <c r="BAA228">
        <v>0</v>
      </c>
      <c r="BAB228">
        <v>-1</v>
      </c>
      <c r="BAC228">
        <v>-1</v>
      </c>
      <c r="BAD228">
        <v>-1</v>
      </c>
      <c r="BAE228">
        <v>57</v>
      </c>
      <c r="BAF228">
        <v>26</v>
      </c>
      <c r="BAG228">
        <v>15</v>
      </c>
      <c r="BAH228">
        <v>87</v>
      </c>
      <c r="BAI228">
        <v>53</v>
      </c>
      <c r="BAJ228">
        <v>13</v>
      </c>
    </row>
    <row r="229" spans="1:1388" hidden="1">
      <c r="A229" t="s">
        <v>1843</v>
      </c>
      <c r="B229">
        <v>18</v>
      </c>
      <c r="C229">
        <v>10</v>
      </c>
      <c r="D229">
        <v>5</v>
      </c>
      <c r="E229">
        <v>0</v>
      </c>
      <c r="F229" t="s">
        <v>1389</v>
      </c>
      <c r="G229" t="s">
        <v>1389</v>
      </c>
      <c r="H229" t="s">
        <v>1389</v>
      </c>
      <c r="I229" t="s">
        <v>1389</v>
      </c>
      <c r="J229">
        <v>-1</v>
      </c>
      <c r="K229">
        <v>-1</v>
      </c>
      <c r="L229">
        <v>-1</v>
      </c>
      <c r="M229">
        <v>-1</v>
      </c>
      <c r="N229">
        <v>-3</v>
      </c>
      <c r="O229">
        <v>-3</v>
      </c>
      <c r="P229">
        <v>-3</v>
      </c>
      <c r="Q229">
        <v>-3</v>
      </c>
      <c r="R229" t="s">
        <v>1389</v>
      </c>
      <c r="S229" t="s">
        <v>1389</v>
      </c>
      <c r="T229" t="s">
        <v>1389</v>
      </c>
      <c r="U229" t="s">
        <v>1389</v>
      </c>
      <c r="V229" t="s">
        <v>1389</v>
      </c>
      <c r="W229" t="s">
        <v>1389</v>
      </c>
      <c r="X229" t="s">
        <v>1389</v>
      </c>
      <c r="Y229" t="s">
        <v>1389</v>
      </c>
      <c r="Z229" t="s">
        <v>1389</v>
      </c>
      <c r="AA229" t="s">
        <v>1389</v>
      </c>
      <c r="AB229" t="s">
        <v>1389</v>
      </c>
      <c r="AC229" t="s">
        <v>1389</v>
      </c>
      <c r="AD229" t="s">
        <v>1389</v>
      </c>
      <c r="AE229" t="s">
        <v>1389</v>
      </c>
      <c r="AF229" t="s">
        <v>1389</v>
      </c>
      <c r="AG229" t="s">
        <v>1389</v>
      </c>
      <c r="AH229">
        <v>9</v>
      </c>
      <c r="AI229">
        <v>2</v>
      </c>
      <c r="AJ229">
        <v>1</v>
      </c>
      <c r="AK229">
        <v>0</v>
      </c>
      <c r="AL229">
        <v>9</v>
      </c>
      <c r="AM229">
        <v>8</v>
      </c>
      <c r="AN229">
        <v>4</v>
      </c>
      <c r="AO229">
        <v>0</v>
      </c>
      <c r="AP229">
        <v>-1</v>
      </c>
      <c r="AQ229">
        <v>-1</v>
      </c>
      <c r="AR229">
        <v>-1</v>
      </c>
      <c r="AS229">
        <v>-1</v>
      </c>
      <c r="AT229">
        <v>16</v>
      </c>
      <c r="AU229">
        <v>8</v>
      </c>
      <c r="AV229">
        <v>4</v>
      </c>
      <c r="AW229">
        <v>0</v>
      </c>
      <c r="AX229">
        <v>14</v>
      </c>
      <c r="AY229">
        <v>7</v>
      </c>
      <c r="AZ229">
        <v>3</v>
      </c>
      <c r="BA229">
        <v>0</v>
      </c>
      <c r="BB229">
        <v>-1</v>
      </c>
      <c r="BC229">
        <v>-1</v>
      </c>
      <c r="BD229">
        <v>-1</v>
      </c>
      <c r="BE229">
        <v>-1</v>
      </c>
      <c r="BF229">
        <v>-1</v>
      </c>
      <c r="BG229">
        <v>-1</v>
      </c>
      <c r="BH229">
        <v>-1</v>
      </c>
      <c r="BI229">
        <v>-1</v>
      </c>
      <c r="BJ229" t="s">
        <v>1389</v>
      </c>
      <c r="BK229" t="s">
        <v>1389</v>
      </c>
      <c r="BL229" t="s">
        <v>1389</v>
      </c>
      <c r="BM229" t="s">
        <v>1389</v>
      </c>
      <c r="BN229">
        <v>10</v>
      </c>
      <c r="BO229">
        <v>5</v>
      </c>
      <c r="BP229">
        <v>2</v>
      </c>
      <c r="BQ229">
        <v>0</v>
      </c>
      <c r="BR229">
        <v>8</v>
      </c>
      <c r="BS229">
        <v>5</v>
      </c>
      <c r="BT229">
        <v>3</v>
      </c>
      <c r="BU229">
        <v>0</v>
      </c>
      <c r="BV229">
        <v>11</v>
      </c>
      <c r="BW229">
        <v>9</v>
      </c>
      <c r="BX229">
        <v>8</v>
      </c>
      <c r="BY229">
        <v>1</v>
      </c>
      <c r="BZ229" t="s">
        <v>1389</v>
      </c>
      <c r="CA229" t="s">
        <v>1389</v>
      </c>
      <c r="CB229" t="s">
        <v>1389</v>
      </c>
      <c r="CC229" t="s">
        <v>1389</v>
      </c>
      <c r="CD229">
        <v>-1</v>
      </c>
      <c r="CE229">
        <v>-1</v>
      </c>
      <c r="CF229">
        <v>-1</v>
      </c>
      <c r="CG229">
        <v>-1</v>
      </c>
      <c r="CH229">
        <v>8</v>
      </c>
      <c r="CI229">
        <v>6</v>
      </c>
      <c r="CJ229">
        <v>5</v>
      </c>
      <c r="CK229">
        <v>0</v>
      </c>
      <c r="CL229" t="s">
        <v>1389</v>
      </c>
      <c r="CM229" t="s">
        <v>1389</v>
      </c>
      <c r="CN229" t="s">
        <v>1389</v>
      </c>
      <c r="CO229" t="s">
        <v>1389</v>
      </c>
      <c r="CP229">
        <v>-1</v>
      </c>
      <c r="CQ229">
        <v>-1</v>
      </c>
      <c r="CR229">
        <v>-1</v>
      </c>
      <c r="CS229">
        <v>-1</v>
      </c>
      <c r="CT229" t="s">
        <v>1389</v>
      </c>
      <c r="CU229" t="s">
        <v>1389</v>
      </c>
      <c r="CV229" t="s">
        <v>1389</v>
      </c>
      <c r="CW229" t="s">
        <v>1389</v>
      </c>
      <c r="CX229" t="s">
        <v>1389</v>
      </c>
      <c r="CY229" t="s">
        <v>1389</v>
      </c>
      <c r="CZ229" t="s">
        <v>1389</v>
      </c>
      <c r="DA229" t="s">
        <v>1389</v>
      </c>
      <c r="DB229">
        <v>-1</v>
      </c>
      <c r="DC229">
        <v>-1</v>
      </c>
      <c r="DD229">
        <v>-1</v>
      </c>
      <c r="DE229">
        <v>-1</v>
      </c>
      <c r="DF229">
        <v>8</v>
      </c>
      <c r="DG229">
        <v>7</v>
      </c>
      <c r="DH229">
        <v>6</v>
      </c>
      <c r="DI229">
        <v>1</v>
      </c>
      <c r="DJ229">
        <v>-1</v>
      </c>
      <c r="DK229">
        <v>-1</v>
      </c>
      <c r="DL229">
        <v>-1</v>
      </c>
      <c r="DM229">
        <v>-1</v>
      </c>
      <c r="DN229">
        <v>10</v>
      </c>
      <c r="DO229">
        <v>8</v>
      </c>
      <c r="DP229">
        <v>7</v>
      </c>
      <c r="DQ229">
        <v>1</v>
      </c>
      <c r="DR229">
        <v>7</v>
      </c>
      <c r="DS229">
        <v>6</v>
      </c>
      <c r="DT229">
        <v>5</v>
      </c>
      <c r="DU229">
        <v>0</v>
      </c>
      <c r="DV229">
        <v>-1</v>
      </c>
      <c r="DW229">
        <v>-1</v>
      </c>
      <c r="DX229">
        <v>-1</v>
      </c>
      <c r="DY229">
        <v>-1</v>
      </c>
      <c r="DZ229">
        <v>-1</v>
      </c>
      <c r="EA229">
        <v>-1</v>
      </c>
      <c r="EB229">
        <v>-1</v>
      </c>
      <c r="EC229">
        <v>-1</v>
      </c>
      <c r="ED229" t="s">
        <v>1389</v>
      </c>
      <c r="EE229" t="s">
        <v>1389</v>
      </c>
      <c r="EF229" t="s">
        <v>1389</v>
      </c>
      <c r="EG229" t="s">
        <v>1389</v>
      </c>
      <c r="EH229">
        <v>8</v>
      </c>
      <c r="EI229">
        <v>7</v>
      </c>
      <c r="EJ229">
        <v>6</v>
      </c>
      <c r="EK229">
        <v>1</v>
      </c>
      <c r="EL229">
        <v>-1</v>
      </c>
      <c r="EM229">
        <v>-1</v>
      </c>
      <c r="EN229">
        <v>-1</v>
      </c>
      <c r="EO229">
        <v>-1</v>
      </c>
      <c r="EP229">
        <v>19</v>
      </c>
      <c r="EQ229">
        <v>11</v>
      </c>
      <c r="ER229">
        <v>3</v>
      </c>
      <c r="ES229">
        <v>0</v>
      </c>
      <c r="ET229" t="s">
        <v>1389</v>
      </c>
      <c r="EU229" t="s">
        <v>1389</v>
      </c>
      <c r="EV229" t="s">
        <v>1389</v>
      </c>
      <c r="EW229" t="s">
        <v>1389</v>
      </c>
      <c r="EX229">
        <v>-1</v>
      </c>
      <c r="EY229">
        <v>-1</v>
      </c>
      <c r="EZ229">
        <v>-1</v>
      </c>
      <c r="FA229">
        <v>-1</v>
      </c>
      <c r="FB229">
        <v>-3</v>
      </c>
      <c r="FC229">
        <v>-3</v>
      </c>
      <c r="FD229">
        <v>-3</v>
      </c>
      <c r="FE229">
        <v>-3</v>
      </c>
      <c r="FF229" t="s">
        <v>1389</v>
      </c>
      <c r="FG229" t="s">
        <v>1389</v>
      </c>
      <c r="FH229" t="s">
        <v>1389</v>
      </c>
      <c r="FI229" t="s">
        <v>1389</v>
      </c>
      <c r="FJ229" t="s">
        <v>1389</v>
      </c>
      <c r="FK229" t="s">
        <v>1389</v>
      </c>
      <c r="FL229" t="s">
        <v>1389</v>
      </c>
      <c r="FM229" t="s">
        <v>1389</v>
      </c>
      <c r="FN229" t="s">
        <v>1389</v>
      </c>
      <c r="FO229" t="s">
        <v>1389</v>
      </c>
      <c r="FP229" t="s">
        <v>1389</v>
      </c>
      <c r="FQ229" t="s">
        <v>1389</v>
      </c>
      <c r="FR229" t="s">
        <v>1389</v>
      </c>
      <c r="FS229" t="s">
        <v>1389</v>
      </c>
      <c r="FT229" t="s">
        <v>1389</v>
      </c>
      <c r="FU229" t="s">
        <v>1389</v>
      </c>
      <c r="FV229">
        <v>9</v>
      </c>
      <c r="FW229">
        <v>4</v>
      </c>
      <c r="FX229">
        <v>2</v>
      </c>
      <c r="FY229">
        <v>0</v>
      </c>
      <c r="FZ229">
        <v>10</v>
      </c>
      <c r="GA229">
        <v>7</v>
      </c>
      <c r="GB229">
        <v>1</v>
      </c>
      <c r="GC229">
        <v>0</v>
      </c>
      <c r="GD229">
        <v>-1</v>
      </c>
      <c r="GE229">
        <v>-1</v>
      </c>
      <c r="GF229">
        <v>-1</v>
      </c>
      <c r="GG229">
        <v>-1</v>
      </c>
      <c r="GH229">
        <v>16</v>
      </c>
      <c r="GI229">
        <v>9</v>
      </c>
      <c r="GJ229">
        <v>2</v>
      </c>
      <c r="GK229">
        <v>0</v>
      </c>
      <c r="GL229">
        <v>15</v>
      </c>
      <c r="GM229">
        <v>8</v>
      </c>
      <c r="GN229">
        <v>2</v>
      </c>
      <c r="GO229">
        <v>0</v>
      </c>
      <c r="GP229">
        <v>-1</v>
      </c>
      <c r="GQ229">
        <v>-1</v>
      </c>
      <c r="GR229">
        <v>-1</v>
      </c>
      <c r="GS229">
        <v>-1</v>
      </c>
      <c r="GT229">
        <v>-1</v>
      </c>
      <c r="GU229">
        <v>-1</v>
      </c>
      <c r="GV229">
        <v>-1</v>
      </c>
      <c r="GW229">
        <v>-1</v>
      </c>
      <c r="GX229" t="s">
        <v>1389</v>
      </c>
      <c r="GY229" t="s">
        <v>1389</v>
      </c>
      <c r="GZ229" t="s">
        <v>1389</v>
      </c>
      <c r="HA229" t="s">
        <v>1389</v>
      </c>
      <c r="HB229">
        <v>10</v>
      </c>
      <c r="HC229">
        <v>6</v>
      </c>
      <c r="HD229">
        <v>2</v>
      </c>
      <c r="HE229">
        <v>0</v>
      </c>
      <c r="HF229">
        <v>9</v>
      </c>
      <c r="HG229">
        <v>5</v>
      </c>
      <c r="HH229">
        <v>1</v>
      </c>
      <c r="HI229">
        <v>0</v>
      </c>
      <c r="HJ229">
        <v>17</v>
      </c>
      <c r="HK229">
        <v>17</v>
      </c>
      <c r="HL229">
        <v>14</v>
      </c>
      <c r="HM229">
        <v>8</v>
      </c>
      <c r="HN229" t="s">
        <v>1389</v>
      </c>
      <c r="HO229" t="s">
        <v>1389</v>
      </c>
      <c r="HP229" t="s">
        <v>1389</v>
      </c>
      <c r="HQ229" t="s">
        <v>1389</v>
      </c>
      <c r="HR229">
        <v>6</v>
      </c>
      <c r="HS229">
        <v>6</v>
      </c>
      <c r="HT229">
        <v>6</v>
      </c>
      <c r="HU229">
        <v>3</v>
      </c>
      <c r="HV229">
        <v>8</v>
      </c>
      <c r="HW229">
        <v>8</v>
      </c>
      <c r="HX229">
        <v>5</v>
      </c>
      <c r="HY229">
        <v>2</v>
      </c>
      <c r="HZ229" t="s">
        <v>1389</v>
      </c>
      <c r="IA229" t="s">
        <v>1389</v>
      </c>
      <c r="IB229" t="s">
        <v>1389</v>
      </c>
      <c r="IC229" t="s">
        <v>1389</v>
      </c>
      <c r="ID229">
        <v>-1</v>
      </c>
      <c r="IE229">
        <v>-1</v>
      </c>
      <c r="IF229">
        <v>-1</v>
      </c>
      <c r="IG229">
        <v>-1</v>
      </c>
      <c r="IH229">
        <v>-1</v>
      </c>
      <c r="II229">
        <v>-1</v>
      </c>
      <c r="IJ229">
        <v>-1</v>
      </c>
      <c r="IK229">
        <v>-1</v>
      </c>
      <c r="IL229" t="s">
        <v>1389</v>
      </c>
      <c r="IM229" t="s">
        <v>1389</v>
      </c>
      <c r="IN229" t="s">
        <v>1389</v>
      </c>
      <c r="IO229" t="s">
        <v>1389</v>
      </c>
      <c r="IP229">
        <v>8</v>
      </c>
      <c r="IQ229">
        <v>8</v>
      </c>
      <c r="IR229">
        <v>7</v>
      </c>
      <c r="IS229">
        <v>6</v>
      </c>
      <c r="IT229">
        <v>9</v>
      </c>
      <c r="IU229">
        <v>9</v>
      </c>
      <c r="IV229">
        <v>7</v>
      </c>
      <c r="IW229">
        <v>2</v>
      </c>
      <c r="IX229">
        <v>-1</v>
      </c>
      <c r="IY229">
        <v>-1</v>
      </c>
      <c r="IZ229">
        <v>-1</v>
      </c>
      <c r="JA229">
        <v>-1</v>
      </c>
      <c r="JB229">
        <v>12</v>
      </c>
      <c r="JC229">
        <v>12</v>
      </c>
      <c r="JD229">
        <v>9</v>
      </c>
      <c r="JE229">
        <v>6</v>
      </c>
      <c r="JF229">
        <v>6</v>
      </c>
      <c r="JG229">
        <v>6</v>
      </c>
      <c r="JH229">
        <v>3</v>
      </c>
      <c r="JI229">
        <v>1</v>
      </c>
      <c r="JJ229">
        <v>-1</v>
      </c>
      <c r="JK229">
        <v>-1</v>
      </c>
      <c r="JL229">
        <v>-1</v>
      </c>
      <c r="JM229">
        <v>-1</v>
      </c>
      <c r="JN229">
        <v>-1</v>
      </c>
      <c r="JO229">
        <v>-1</v>
      </c>
      <c r="JP229">
        <v>-1</v>
      </c>
      <c r="JQ229">
        <v>-1</v>
      </c>
      <c r="JR229" t="s">
        <v>1389</v>
      </c>
      <c r="JS229" t="s">
        <v>1389</v>
      </c>
      <c r="JT229" t="s">
        <v>1389</v>
      </c>
      <c r="JU229" t="s">
        <v>1389</v>
      </c>
      <c r="JV229">
        <v>15</v>
      </c>
      <c r="JW229">
        <v>15</v>
      </c>
      <c r="JX229">
        <v>12</v>
      </c>
      <c r="JY229">
        <v>7</v>
      </c>
      <c r="JZ229">
        <v>-1</v>
      </c>
      <c r="KA229">
        <v>-1</v>
      </c>
      <c r="KB229">
        <v>-1</v>
      </c>
      <c r="KC229">
        <v>-1</v>
      </c>
      <c r="KD229">
        <v>14</v>
      </c>
      <c r="KE229">
        <v>12</v>
      </c>
      <c r="KF229">
        <v>7</v>
      </c>
      <c r="KG229">
        <v>1</v>
      </c>
      <c r="KH229" t="s">
        <v>1389</v>
      </c>
      <c r="KI229" t="s">
        <v>1389</v>
      </c>
      <c r="KJ229" t="s">
        <v>1389</v>
      </c>
      <c r="KK229" t="s">
        <v>1389</v>
      </c>
      <c r="KL229">
        <v>-1</v>
      </c>
      <c r="KM229">
        <v>-1</v>
      </c>
      <c r="KN229">
        <v>-1</v>
      </c>
      <c r="KO229">
        <v>-1</v>
      </c>
      <c r="KP229">
        <v>-3</v>
      </c>
      <c r="KQ229">
        <v>-3</v>
      </c>
      <c r="KR229">
        <v>-3</v>
      </c>
      <c r="KS229">
        <v>-3</v>
      </c>
      <c r="KT229" t="s">
        <v>1389</v>
      </c>
      <c r="KU229" t="s">
        <v>1389</v>
      </c>
      <c r="KV229" t="s">
        <v>1389</v>
      </c>
      <c r="KW229" t="s">
        <v>1389</v>
      </c>
      <c r="KX229" t="s">
        <v>1389</v>
      </c>
      <c r="KY229" t="s">
        <v>1389</v>
      </c>
      <c r="KZ229" t="s">
        <v>1389</v>
      </c>
      <c r="LA229" t="s">
        <v>1389</v>
      </c>
      <c r="LB229" t="s">
        <v>1389</v>
      </c>
      <c r="LC229" t="s">
        <v>1389</v>
      </c>
      <c r="LD229" t="s">
        <v>1389</v>
      </c>
      <c r="LE229" t="s">
        <v>1389</v>
      </c>
      <c r="LF229" t="s">
        <v>1389</v>
      </c>
      <c r="LG229" t="s">
        <v>1389</v>
      </c>
      <c r="LH229" t="s">
        <v>1389</v>
      </c>
      <c r="LI229" t="s">
        <v>1389</v>
      </c>
      <c r="LJ229">
        <v>7</v>
      </c>
      <c r="LK229">
        <v>6</v>
      </c>
      <c r="LL229">
        <v>2</v>
      </c>
      <c r="LM229">
        <v>1</v>
      </c>
      <c r="LN229">
        <v>7</v>
      </c>
      <c r="LO229">
        <v>6</v>
      </c>
      <c r="LP229">
        <v>5</v>
      </c>
      <c r="LQ229">
        <v>0</v>
      </c>
      <c r="LR229">
        <v>-1</v>
      </c>
      <c r="LS229">
        <v>-1</v>
      </c>
      <c r="LT229">
        <v>-1</v>
      </c>
      <c r="LU229">
        <v>-1</v>
      </c>
      <c r="LV229">
        <v>12</v>
      </c>
      <c r="LW229">
        <v>10</v>
      </c>
      <c r="LX229">
        <v>6</v>
      </c>
      <c r="LY229">
        <v>1</v>
      </c>
      <c r="LZ229">
        <v>10</v>
      </c>
      <c r="MA229">
        <v>8</v>
      </c>
      <c r="MB229">
        <v>3</v>
      </c>
      <c r="MC229">
        <v>0</v>
      </c>
      <c r="MD229">
        <v>-1</v>
      </c>
      <c r="ME229">
        <v>-1</v>
      </c>
      <c r="MF229">
        <v>-1</v>
      </c>
      <c r="MG229">
        <v>-1</v>
      </c>
      <c r="MH229">
        <v>-1</v>
      </c>
      <c r="MI229">
        <v>-1</v>
      </c>
      <c r="MJ229">
        <v>-1</v>
      </c>
      <c r="MK229">
        <v>-1</v>
      </c>
      <c r="ML229" t="s">
        <v>1389</v>
      </c>
      <c r="MM229" t="s">
        <v>1389</v>
      </c>
      <c r="MN229" t="s">
        <v>1389</v>
      </c>
      <c r="MO229" t="s">
        <v>1389</v>
      </c>
      <c r="MP229">
        <v>7</v>
      </c>
      <c r="MQ229">
        <v>5</v>
      </c>
      <c r="MR229">
        <v>4</v>
      </c>
      <c r="MS229">
        <v>1</v>
      </c>
      <c r="MT229">
        <v>7</v>
      </c>
      <c r="MU229">
        <v>7</v>
      </c>
      <c r="MV229">
        <v>3</v>
      </c>
      <c r="MW229">
        <v>0</v>
      </c>
      <c r="MX229" t="s">
        <v>1389</v>
      </c>
      <c r="MY229" t="s">
        <v>1389</v>
      </c>
      <c r="MZ229" t="s">
        <v>1389</v>
      </c>
      <c r="NA229" t="s">
        <v>1389</v>
      </c>
      <c r="NB229" t="s">
        <v>1389</v>
      </c>
      <c r="NC229" t="s">
        <v>1389</v>
      </c>
      <c r="ND229" t="s">
        <v>1389</v>
      </c>
      <c r="NE229" t="s">
        <v>1389</v>
      </c>
      <c r="NF229" t="s">
        <v>1389</v>
      </c>
      <c r="NG229" t="s">
        <v>1389</v>
      </c>
      <c r="NH229" t="s">
        <v>1389</v>
      </c>
      <c r="NI229" t="s">
        <v>1389</v>
      </c>
      <c r="NJ229" t="s">
        <v>1389</v>
      </c>
      <c r="NK229" t="s">
        <v>1389</v>
      </c>
      <c r="NL229" t="s">
        <v>1389</v>
      </c>
      <c r="NM229" t="s">
        <v>1389</v>
      </c>
      <c r="NN229" t="s">
        <v>1389</v>
      </c>
      <c r="NO229" t="s">
        <v>1389</v>
      </c>
      <c r="NP229" t="s">
        <v>1389</v>
      </c>
      <c r="NQ229" t="s">
        <v>1389</v>
      </c>
      <c r="NR229" t="s">
        <v>1389</v>
      </c>
      <c r="NS229" t="s">
        <v>1389</v>
      </c>
      <c r="NT229" t="s">
        <v>1389</v>
      </c>
      <c r="NU229" t="s">
        <v>1389</v>
      </c>
      <c r="NV229" t="s">
        <v>1389</v>
      </c>
      <c r="NW229" t="s">
        <v>1389</v>
      </c>
      <c r="NX229" t="s">
        <v>1389</v>
      </c>
      <c r="NY229" t="s">
        <v>1389</v>
      </c>
      <c r="NZ229" t="s">
        <v>1389</v>
      </c>
      <c r="OA229" t="s">
        <v>1389</v>
      </c>
      <c r="OB229" t="s">
        <v>1389</v>
      </c>
      <c r="OC229" t="s">
        <v>1389</v>
      </c>
      <c r="OD229" t="s">
        <v>1389</v>
      </c>
      <c r="OE229" t="s">
        <v>1389</v>
      </c>
      <c r="OF229" t="s">
        <v>1389</v>
      </c>
      <c r="OG229" t="s">
        <v>1389</v>
      </c>
      <c r="OH229" t="s">
        <v>1389</v>
      </c>
      <c r="OI229" t="s">
        <v>1389</v>
      </c>
      <c r="OJ229" t="s">
        <v>1389</v>
      </c>
      <c r="OK229" t="s">
        <v>1389</v>
      </c>
      <c r="OL229" t="s">
        <v>1389</v>
      </c>
      <c r="OM229" t="s">
        <v>1389</v>
      </c>
      <c r="ON229" t="s">
        <v>1389</v>
      </c>
      <c r="OO229" t="s">
        <v>1389</v>
      </c>
      <c r="OP229" t="s">
        <v>1389</v>
      </c>
      <c r="OQ229" t="s">
        <v>1389</v>
      </c>
      <c r="OR229" t="s">
        <v>1389</v>
      </c>
      <c r="OS229" t="s">
        <v>1389</v>
      </c>
      <c r="OT229" t="s">
        <v>1389</v>
      </c>
      <c r="OU229" t="s">
        <v>1389</v>
      </c>
      <c r="OV229" t="s">
        <v>1389</v>
      </c>
      <c r="OW229" t="s">
        <v>1389</v>
      </c>
      <c r="OX229" t="s">
        <v>1389</v>
      </c>
      <c r="OY229" t="s">
        <v>1389</v>
      </c>
      <c r="OZ229" t="s">
        <v>1389</v>
      </c>
      <c r="PA229" t="s">
        <v>1389</v>
      </c>
      <c r="PB229" t="s">
        <v>1389</v>
      </c>
      <c r="PC229" t="s">
        <v>1389</v>
      </c>
      <c r="PD229" t="s">
        <v>1389</v>
      </c>
      <c r="PE229" t="s">
        <v>1389</v>
      </c>
      <c r="PF229" t="s">
        <v>1389</v>
      </c>
      <c r="PG229" t="s">
        <v>1389</v>
      </c>
      <c r="PH229" t="s">
        <v>1389</v>
      </c>
      <c r="PI229" t="s">
        <v>1389</v>
      </c>
      <c r="PJ229" t="s">
        <v>1389</v>
      </c>
      <c r="PK229" t="s">
        <v>1389</v>
      </c>
      <c r="PL229" t="s">
        <v>1389</v>
      </c>
      <c r="PM229" t="s">
        <v>1389</v>
      </c>
      <c r="PN229" t="s">
        <v>1389</v>
      </c>
      <c r="PO229" t="s">
        <v>1389</v>
      </c>
      <c r="PP229" t="s">
        <v>1389</v>
      </c>
      <c r="PQ229" t="s">
        <v>1389</v>
      </c>
      <c r="PR229">
        <v>56</v>
      </c>
      <c r="PS229">
        <v>28</v>
      </c>
      <c r="PT229">
        <v>0</v>
      </c>
      <c r="PU229" t="s">
        <v>1389</v>
      </c>
      <c r="PV229" t="s">
        <v>1389</v>
      </c>
      <c r="PW229" t="s">
        <v>1389</v>
      </c>
      <c r="PX229">
        <v>-1</v>
      </c>
      <c r="PY229">
        <v>-1</v>
      </c>
      <c r="PZ229">
        <v>-1</v>
      </c>
      <c r="QA229">
        <v>60</v>
      </c>
      <c r="QB229">
        <v>27</v>
      </c>
      <c r="QC229">
        <v>0</v>
      </c>
      <c r="QD229" t="s">
        <v>1389</v>
      </c>
      <c r="QE229" t="s">
        <v>1389</v>
      </c>
      <c r="QF229" t="s">
        <v>1389</v>
      </c>
      <c r="QG229" t="s">
        <v>1389</v>
      </c>
      <c r="QH229" t="s">
        <v>1389</v>
      </c>
      <c r="QI229" t="s">
        <v>1389</v>
      </c>
      <c r="QJ229" t="s">
        <v>1389</v>
      </c>
      <c r="QK229" t="s">
        <v>1389</v>
      </c>
      <c r="QL229" t="s">
        <v>1389</v>
      </c>
      <c r="QM229" t="s">
        <v>1389</v>
      </c>
      <c r="QN229" t="s">
        <v>1389</v>
      </c>
      <c r="QO229" t="s">
        <v>1389</v>
      </c>
      <c r="QP229">
        <v>22</v>
      </c>
      <c r="QQ229">
        <v>11</v>
      </c>
      <c r="QR229">
        <v>0</v>
      </c>
      <c r="QS229">
        <v>89</v>
      </c>
      <c r="QT229">
        <v>44</v>
      </c>
      <c r="QU229">
        <v>0</v>
      </c>
      <c r="QV229">
        <v>-1</v>
      </c>
      <c r="QW229">
        <v>-1</v>
      </c>
      <c r="QX229">
        <v>-1</v>
      </c>
      <c r="QY229">
        <v>50</v>
      </c>
      <c r="QZ229">
        <v>25</v>
      </c>
      <c r="RA229">
        <v>0</v>
      </c>
      <c r="RB229">
        <v>50</v>
      </c>
      <c r="RC229">
        <v>21</v>
      </c>
      <c r="RD229">
        <v>0</v>
      </c>
      <c r="RE229">
        <v>-1</v>
      </c>
      <c r="RF229">
        <v>-1</v>
      </c>
      <c r="RG229">
        <v>-1</v>
      </c>
      <c r="RH229">
        <v>-1</v>
      </c>
      <c r="RI229">
        <v>-1</v>
      </c>
      <c r="RJ229">
        <v>-1</v>
      </c>
      <c r="RK229" t="s">
        <v>1389</v>
      </c>
      <c r="RL229" t="s">
        <v>1389</v>
      </c>
      <c r="RM229" t="s">
        <v>1389</v>
      </c>
      <c r="RN229">
        <v>50</v>
      </c>
      <c r="RO229">
        <v>20</v>
      </c>
      <c r="RP229">
        <v>0</v>
      </c>
      <c r="RQ229">
        <v>63</v>
      </c>
      <c r="RR229">
        <v>38</v>
      </c>
      <c r="RS229">
        <v>0</v>
      </c>
      <c r="RT229">
        <v>82</v>
      </c>
      <c r="RU229">
        <v>73</v>
      </c>
      <c r="RV229">
        <v>9</v>
      </c>
      <c r="RW229" t="s">
        <v>1389</v>
      </c>
      <c r="RX229" t="s">
        <v>1389</v>
      </c>
      <c r="RY229" t="s">
        <v>1389</v>
      </c>
      <c r="RZ229">
        <v>-1</v>
      </c>
      <c r="SA229">
        <v>-1</v>
      </c>
      <c r="SB229">
        <v>-1</v>
      </c>
      <c r="SC229">
        <v>75</v>
      </c>
      <c r="SD229">
        <v>63</v>
      </c>
      <c r="SE229">
        <v>0</v>
      </c>
      <c r="SF229" t="s">
        <v>1389</v>
      </c>
      <c r="SG229" t="s">
        <v>1389</v>
      </c>
      <c r="SH229" t="s">
        <v>1389</v>
      </c>
      <c r="SI229">
        <v>-1</v>
      </c>
      <c r="SJ229">
        <v>-1</v>
      </c>
      <c r="SK229">
        <v>-1</v>
      </c>
      <c r="SL229" t="s">
        <v>1389</v>
      </c>
      <c r="SM229" t="s">
        <v>1389</v>
      </c>
      <c r="SN229" t="s">
        <v>1389</v>
      </c>
      <c r="SO229" t="s">
        <v>1389</v>
      </c>
      <c r="SP229" t="s">
        <v>1389</v>
      </c>
      <c r="SQ229" t="s">
        <v>1389</v>
      </c>
      <c r="SR229">
        <v>-1</v>
      </c>
      <c r="SS229">
        <v>-1</v>
      </c>
      <c r="ST229">
        <v>-1</v>
      </c>
      <c r="SU229">
        <v>88</v>
      </c>
      <c r="SV229">
        <v>75</v>
      </c>
      <c r="SW229">
        <v>13</v>
      </c>
      <c r="SX229">
        <v>-1</v>
      </c>
      <c r="SY229">
        <v>-1</v>
      </c>
      <c r="SZ229">
        <v>-1</v>
      </c>
      <c r="TA229">
        <v>80</v>
      </c>
      <c r="TB229">
        <v>70</v>
      </c>
      <c r="TC229">
        <v>10</v>
      </c>
      <c r="TD229">
        <v>86</v>
      </c>
      <c r="TE229">
        <v>71</v>
      </c>
      <c r="TF229">
        <v>0</v>
      </c>
      <c r="TG229">
        <v>-1</v>
      </c>
      <c r="TH229">
        <v>-1</v>
      </c>
      <c r="TI229">
        <v>-1</v>
      </c>
      <c r="TJ229">
        <v>-1</v>
      </c>
      <c r="TK229">
        <v>-1</v>
      </c>
      <c r="TL229">
        <v>-1</v>
      </c>
      <c r="TM229" t="s">
        <v>1389</v>
      </c>
      <c r="TN229" t="s">
        <v>1389</v>
      </c>
      <c r="TO229" t="s">
        <v>1389</v>
      </c>
      <c r="TP229">
        <v>88</v>
      </c>
      <c r="TQ229">
        <v>75</v>
      </c>
      <c r="TR229">
        <v>13</v>
      </c>
      <c r="TS229">
        <v>-1</v>
      </c>
      <c r="TT229">
        <v>-1</v>
      </c>
      <c r="TU229">
        <v>-1</v>
      </c>
      <c r="TV229">
        <v>58</v>
      </c>
      <c r="TW229">
        <v>16</v>
      </c>
      <c r="TX229">
        <v>0</v>
      </c>
      <c r="TY229" t="s">
        <v>1389</v>
      </c>
      <c r="TZ229" t="s">
        <v>1389</v>
      </c>
      <c r="UA229" t="s">
        <v>1389</v>
      </c>
      <c r="UB229">
        <v>-1</v>
      </c>
      <c r="UC229">
        <v>-1</v>
      </c>
      <c r="UD229">
        <v>-1</v>
      </c>
      <c r="UE229">
        <v>67</v>
      </c>
      <c r="UF229">
        <v>20</v>
      </c>
      <c r="UG229">
        <v>0</v>
      </c>
      <c r="UH229" t="s">
        <v>1389</v>
      </c>
      <c r="UI229" t="s">
        <v>1389</v>
      </c>
      <c r="UJ229" t="s">
        <v>1389</v>
      </c>
      <c r="UK229" t="s">
        <v>1389</v>
      </c>
      <c r="UL229" t="s">
        <v>1389</v>
      </c>
      <c r="UM229" t="s">
        <v>1389</v>
      </c>
      <c r="UN229" t="s">
        <v>1389</v>
      </c>
      <c r="UO229" t="s">
        <v>1389</v>
      </c>
      <c r="UP229" t="s">
        <v>1389</v>
      </c>
      <c r="UQ229" t="s">
        <v>1389</v>
      </c>
      <c r="UR229" t="s">
        <v>1389</v>
      </c>
      <c r="US229" t="s">
        <v>1389</v>
      </c>
      <c r="UT229">
        <v>44</v>
      </c>
      <c r="UU229">
        <v>22</v>
      </c>
      <c r="UV229">
        <v>0</v>
      </c>
      <c r="UW229">
        <v>70</v>
      </c>
      <c r="UX229">
        <v>10</v>
      </c>
      <c r="UY229">
        <v>0</v>
      </c>
      <c r="UZ229">
        <v>-1</v>
      </c>
      <c r="VA229">
        <v>-1</v>
      </c>
      <c r="VB229">
        <v>-1</v>
      </c>
      <c r="VC229">
        <v>56</v>
      </c>
      <c r="VD229">
        <v>13</v>
      </c>
      <c r="VE229">
        <v>0</v>
      </c>
      <c r="VF229">
        <v>53</v>
      </c>
      <c r="VG229">
        <v>13</v>
      </c>
      <c r="VH229">
        <v>0</v>
      </c>
      <c r="VI229">
        <v>-1</v>
      </c>
      <c r="VJ229">
        <v>-1</v>
      </c>
      <c r="VK229">
        <v>-1</v>
      </c>
      <c r="VL229">
        <v>-1</v>
      </c>
      <c r="VM229">
        <v>-1</v>
      </c>
      <c r="VN229">
        <v>-1</v>
      </c>
      <c r="VO229" t="s">
        <v>1389</v>
      </c>
      <c r="VP229" t="s">
        <v>1389</v>
      </c>
      <c r="VQ229" t="s">
        <v>1389</v>
      </c>
      <c r="VR229">
        <v>60</v>
      </c>
      <c r="VS229">
        <v>20</v>
      </c>
      <c r="VT229">
        <v>0</v>
      </c>
      <c r="VU229">
        <v>56</v>
      </c>
      <c r="VV229">
        <v>11</v>
      </c>
      <c r="VW229">
        <v>0</v>
      </c>
      <c r="VX229">
        <v>100</v>
      </c>
      <c r="VY229">
        <v>82</v>
      </c>
      <c r="VZ229">
        <v>47</v>
      </c>
      <c r="WA229" t="s">
        <v>1389</v>
      </c>
      <c r="WB229" t="s">
        <v>1389</v>
      </c>
      <c r="WC229" t="s">
        <v>1389</v>
      </c>
      <c r="WD229">
        <v>100</v>
      </c>
      <c r="WE229">
        <v>100</v>
      </c>
      <c r="WF229">
        <v>50</v>
      </c>
      <c r="WG229">
        <v>100</v>
      </c>
      <c r="WH229">
        <v>63</v>
      </c>
      <c r="WI229">
        <v>25</v>
      </c>
      <c r="WJ229" t="s">
        <v>1389</v>
      </c>
      <c r="WK229" t="s">
        <v>1389</v>
      </c>
      <c r="WL229" t="s">
        <v>1389</v>
      </c>
      <c r="WM229">
        <v>-1</v>
      </c>
      <c r="WN229">
        <v>-1</v>
      </c>
      <c r="WO229">
        <v>-1</v>
      </c>
      <c r="WP229">
        <v>-1</v>
      </c>
      <c r="WQ229">
        <v>-1</v>
      </c>
      <c r="WR229">
        <v>-1</v>
      </c>
      <c r="WS229" t="s">
        <v>1389</v>
      </c>
      <c r="WT229" t="s">
        <v>1389</v>
      </c>
      <c r="WU229" t="s">
        <v>1389</v>
      </c>
      <c r="WV229">
        <v>100</v>
      </c>
      <c r="WW229">
        <v>88</v>
      </c>
      <c r="WX229">
        <v>75</v>
      </c>
      <c r="WY229">
        <v>100</v>
      </c>
      <c r="WZ229">
        <v>78</v>
      </c>
      <c r="XA229">
        <v>22</v>
      </c>
      <c r="XB229">
        <v>-1</v>
      </c>
      <c r="XC229">
        <v>-1</v>
      </c>
      <c r="XD229">
        <v>-1</v>
      </c>
      <c r="XE229">
        <v>100</v>
      </c>
      <c r="XF229">
        <v>75</v>
      </c>
      <c r="XG229">
        <v>50</v>
      </c>
      <c r="XH229">
        <v>100</v>
      </c>
      <c r="XI229">
        <v>50</v>
      </c>
      <c r="XJ229">
        <v>17</v>
      </c>
      <c r="XK229">
        <v>-1</v>
      </c>
      <c r="XL229">
        <v>-1</v>
      </c>
      <c r="XM229">
        <v>-1</v>
      </c>
      <c r="XN229">
        <v>-1</v>
      </c>
      <c r="XO229">
        <v>-1</v>
      </c>
      <c r="XP229">
        <v>-1</v>
      </c>
      <c r="XQ229" t="s">
        <v>1389</v>
      </c>
      <c r="XR229" t="s">
        <v>1389</v>
      </c>
      <c r="XS229" t="s">
        <v>1389</v>
      </c>
      <c r="XT229">
        <v>100</v>
      </c>
      <c r="XU229">
        <v>80</v>
      </c>
      <c r="XV229">
        <v>47</v>
      </c>
      <c r="XW229">
        <v>-1</v>
      </c>
      <c r="XX229">
        <v>-1</v>
      </c>
      <c r="XY229">
        <v>-1</v>
      </c>
      <c r="XZ229">
        <v>86</v>
      </c>
      <c r="YA229">
        <v>50</v>
      </c>
      <c r="YB229">
        <v>7</v>
      </c>
      <c r="YC229" t="s">
        <v>1389</v>
      </c>
      <c r="YD229" t="s">
        <v>1389</v>
      </c>
      <c r="YE229" t="s">
        <v>1389</v>
      </c>
      <c r="YF229">
        <v>-1</v>
      </c>
      <c r="YG229">
        <v>-1</v>
      </c>
      <c r="YH229">
        <v>-1</v>
      </c>
      <c r="YI229">
        <v>91</v>
      </c>
      <c r="YJ229">
        <v>64</v>
      </c>
      <c r="YK229">
        <v>9</v>
      </c>
      <c r="YL229" t="s">
        <v>1389</v>
      </c>
      <c r="YM229" t="s">
        <v>1389</v>
      </c>
      <c r="YN229" t="s">
        <v>1389</v>
      </c>
      <c r="YO229" t="s">
        <v>1389</v>
      </c>
      <c r="YP229" t="s">
        <v>1389</v>
      </c>
      <c r="YQ229" t="s">
        <v>1389</v>
      </c>
      <c r="YR229" t="s">
        <v>1389</v>
      </c>
      <c r="YS229" t="s">
        <v>1389</v>
      </c>
      <c r="YT229" t="s">
        <v>1389</v>
      </c>
      <c r="YU229" t="s">
        <v>1389</v>
      </c>
      <c r="YV229" t="s">
        <v>1389</v>
      </c>
      <c r="YW229" t="s">
        <v>1389</v>
      </c>
      <c r="YX229">
        <v>86</v>
      </c>
      <c r="YY229">
        <v>29</v>
      </c>
      <c r="YZ229">
        <v>14</v>
      </c>
      <c r="ZA229">
        <v>86</v>
      </c>
      <c r="ZB229">
        <v>71</v>
      </c>
      <c r="ZC229">
        <v>0</v>
      </c>
      <c r="ZD229">
        <v>-1</v>
      </c>
      <c r="ZE229">
        <v>-1</v>
      </c>
      <c r="ZF229">
        <v>-1</v>
      </c>
      <c r="ZG229">
        <v>83</v>
      </c>
      <c r="ZH229">
        <v>50</v>
      </c>
      <c r="ZI229">
        <v>8</v>
      </c>
      <c r="ZJ229">
        <v>80</v>
      </c>
      <c r="ZK229">
        <v>30</v>
      </c>
      <c r="ZL229">
        <v>0</v>
      </c>
      <c r="ZM229">
        <v>-1</v>
      </c>
      <c r="ZN229">
        <v>-1</v>
      </c>
      <c r="ZO229">
        <v>-1</v>
      </c>
      <c r="ZP229">
        <v>-1</v>
      </c>
      <c r="ZQ229">
        <v>-1</v>
      </c>
      <c r="ZR229">
        <v>-1</v>
      </c>
      <c r="ZS229" t="s">
        <v>1389</v>
      </c>
      <c r="ZT229" t="s">
        <v>1389</v>
      </c>
      <c r="ZU229" t="s">
        <v>1389</v>
      </c>
      <c r="ZV229">
        <v>71</v>
      </c>
      <c r="ZW229">
        <v>57</v>
      </c>
      <c r="ZX229">
        <v>14</v>
      </c>
      <c r="ZY229">
        <v>100</v>
      </c>
      <c r="ZZ229">
        <v>43</v>
      </c>
      <c r="AAA229">
        <v>0</v>
      </c>
      <c r="AAB229" t="s">
        <v>1389</v>
      </c>
      <c r="AAC229" t="s">
        <v>1389</v>
      </c>
      <c r="AAD229" t="s">
        <v>1389</v>
      </c>
      <c r="AAE229" t="s">
        <v>1389</v>
      </c>
      <c r="AAF229" t="s">
        <v>1389</v>
      </c>
      <c r="AAG229" t="s">
        <v>1389</v>
      </c>
      <c r="AAH229" t="s">
        <v>1389</v>
      </c>
      <c r="AAI229" t="s">
        <v>1389</v>
      </c>
      <c r="AAJ229" t="s">
        <v>1389</v>
      </c>
      <c r="AAK229" t="s">
        <v>1389</v>
      </c>
      <c r="AAL229" t="s">
        <v>1389</v>
      </c>
      <c r="AAM229" t="s">
        <v>1389</v>
      </c>
      <c r="AAN229" t="s">
        <v>1389</v>
      </c>
      <c r="AAO229" t="s">
        <v>1389</v>
      </c>
      <c r="AAP229" t="s">
        <v>1389</v>
      </c>
      <c r="AAQ229" t="s">
        <v>1389</v>
      </c>
      <c r="AAR229" t="s">
        <v>1389</v>
      </c>
      <c r="AAS229" t="s">
        <v>1389</v>
      </c>
      <c r="AAT229" t="s">
        <v>1389</v>
      </c>
      <c r="AAU229" t="s">
        <v>1389</v>
      </c>
      <c r="AAV229" t="s">
        <v>1389</v>
      </c>
      <c r="AAW229" t="s">
        <v>1389</v>
      </c>
      <c r="AAX229" t="s">
        <v>1389</v>
      </c>
      <c r="AAY229" t="s">
        <v>1389</v>
      </c>
      <c r="AAZ229" t="s">
        <v>1389</v>
      </c>
      <c r="ABA229" t="s">
        <v>1389</v>
      </c>
      <c r="ABB229" t="s">
        <v>1389</v>
      </c>
      <c r="ABC229" t="s">
        <v>1389</v>
      </c>
      <c r="ABD229" t="s">
        <v>1389</v>
      </c>
      <c r="ABE229" t="s">
        <v>1389</v>
      </c>
      <c r="ABF229" t="s">
        <v>1389</v>
      </c>
      <c r="ABG229" t="s">
        <v>1389</v>
      </c>
      <c r="ABH229" t="s">
        <v>1389</v>
      </c>
      <c r="ABI229" t="s">
        <v>1389</v>
      </c>
      <c r="ABJ229" t="s">
        <v>1389</v>
      </c>
      <c r="ABK229" t="s">
        <v>1389</v>
      </c>
      <c r="ABL229" t="s">
        <v>1389</v>
      </c>
      <c r="ABM229" t="s">
        <v>1389</v>
      </c>
      <c r="ABN229" t="s">
        <v>1389</v>
      </c>
      <c r="ABO229" t="s">
        <v>1389</v>
      </c>
      <c r="ABP229" t="s">
        <v>1389</v>
      </c>
      <c r="ABQ229" t="s">
        <v>1389</v>
      </c>
      <c r="ABR229" t="s">
        <v>1389</v>
      </c>
      <c r="ABS229" t="s">
        <v>1389</v>
      </c>
      <c r="ABT229" t="s">
        <v>1389</v>
      </c>
      <c r="ABU229" t="s">
        <v>1389</v>
      </c>
      <c r="ABV229" t="s">
        <v>1389</v>
      </c>
      <c r="ABW229" t="s">
        <v>1389</v>
      </c>
      <c r="ABX229" t="s">
        <v>1389</v>
      </c>
      <c r="ABY229" t="s">
        <v>1389</v>
      </c>
      <c r="ABZ229" t="s">
        <v>1389</v>
      </c>
      <c r="ACA229" t="s">
        <v>1389</v>
      </c>
      <c r="ACB229" t="s">
        <v>1389</v>
      </c>
      <c r="ACC229" t="s">
        <v>1389</v>
      </c>
      <c r="ACD229" t="s">
        <v>1844</v>
      </c>
      <c r="ACE229">
        <v>354</v>
      </c>
      <c r="ACF229" t="s">
        <v>1389</v>
      </c>
      <c r="ACG229">
        <v>135</v>
      </c>
      <c r="ACH229">
        <v>209</v>
      </c>
      <c r="ACI229" t="s">
        <v>1389</v>
      </c>
      <c r="ACJ229">
        <v>5</v>
      </c>
      <c r="ACK229">
        <v>5</v>
      </c>
      <c r="ACL229" t="s">
        <v>1389</v>
      </c>
      <c r="ACM229">
        <v>183</v>
      </c>
      <c r="ACN229">
        <v>171</v>
      </c>
      <c r="ACO229">
        <v>61</v>
      </c>
      <c r="ACP229">
        <v>244</v>
      </c>
      <c r="ACQ229">
        <v>228</v>
      </c>
      <c r="ACR229">
        <v>26</v>
      </c>
      <c r="ACS229">
        <v>28</v>
      </c>
      <c r="ACT229">
        <v>6</v>
      </c>
      <c r="ACU229">
        <v>174</v>
      </c>
      <c r="ACV229">
        <v>180</v>
      </c>
      <c r="ACW229">
        <v>234</v>
      </c>
      <c r="ACX229" t="s">
        <v>1389</v>
      </c>
      <c r="ACY229">
        <v>87</v>
      </c>
      <c r="ACZ229">
        <v>137</v>
      </c>
      <c r="ADA229" t="s">
        <v>1389</v>
      </c>
      <c r="ADB229">
        <v>5</v>
      </c>
      <c r="ADC229">
        <v>5</v>
      </c>
      <c r="ADD229" t="s">
        <v>1389</v>
      </c>
      <c r="ADE229">
        <v>118</v>
      </c>
      <c r="ADF229">
        <v>116</v>
      </c>
      <c r="ADG229">
        <v>23</v>
      </c>
      <c r="ADH229">
        <v>158</v>
      </c>
      <c r="ADI229">
        <v>118</v>
      </c>
      <c r="ADJ229">
        <v>21</v>
      </c>
      <c r="ADK229">
        <v>23</v>
      </c>
      <c r="ADL229">
        <v>5</v>
      </c>
      <c r="ADM229">
        <v>109</v>
      </c>
      <c r="ADN229">
        <v>125</v>
      </c>
      <c r="ADO229">
        <v>121</v>
      </c>
      <c r="ADP229" t="s">
        <v>1389</v>
      </c>
      <c r="ADQ229">
        <v>50</v>
      </c>
      <c r="ADR229">
        <v>63</v>
      </c>
      <c r="ADS229" t="s">
        <v>1389</v>
      </c>
      <c r="ADT229">
        <v>5</v>
      </c>
      <c r="ADU229">
        <v>3</v>
      </c>
      <c r="ADV229" t="s">
        <v>1389</v>
      </c>
      <c r="ADW229">
        <v>63</v>
      </c>
      <c r="ADX229">
        <v>58</v>
      </c>
      <c r="ADY229">
        <v>9</v>
      </c>
      <c r="ADZ229">
        <v>84</v>
      </c>
      <c r="AEA229">
        <v>48</v>
      </c>
      <c r="AEB229">
        <v>8</v>
      </c>
      <c r="AEC229">
        <v>9</v>
      </c>
      <c r="AED229">
        <v>2</v>
      </c>
      <c r="AEE229">
        <v>57</v>
      </c>
      <c r="AEF229">
        <v>64</v>
      </c>
      <c r="AEG229">
        <v>42</v>
      </c>
      <c r="AEH229" t="s">
        <v>1389</v>
      </c>
      <c r="AEI229">
        <v>19</v>
      </c>
      <c r="AEJ229">
        <v>16</v>
      </c>
      <c r="AEK229" t="s">
        <v>1389</v>
      </c>
      <c r="AEL229">
        <v>5</v>
      </c>
      <c r="AEM229">
        <v>2</v>
      </c>
      <c r="AEN229" t="s">
        <v>1389</v>
      </c>
      <c r="AEO229">
        <v>25</v>
      </c>
      <c r="AEP229">
        <v>17</v>
      </c>
      <c r="AEQ229">
        <v>4</v>
      </c>
      <c r="AER229">
        <v>32</v>
      </c>
      <c r="AES229">
        <v>7</v>
      </c>
      <c r="AET229">
        <v>2</v>
      </c>
      <c r="AEU229">
        <v>3</v>
      </c>
      <c r="AEV229">
        <v>0</v>
      </c>
      <c r="AEW229">
        <v>23</v>
      </c>
      <c r="AEX229">
        <v>19</v>
      </c>
      <c r="AEY229">
        <v>66</v>
      </c>
      <c r="AEZ229">
        <v>34</v>
      </c>
      <c r="AFA229">
        <v>12</v>
      </c>
      <c r="AFB229" t="s">
        <v>1389</v>
      </c>
      <c r="AFC229" t="s">
        <v>1389</v>
      </c>
      <c r="AFD229" t="s">
        <v>1389</v>
      </c>
      <c r="AFE229">
        <v>64</v>
      </c>
      <c r="AFF229">
        <v>37</v>
      </c>
      <c r="AFG229">
        <v>14</v>
      </c>
      <c r="AFH229">
        <v>66</v>
      </c>
      <c r="AFI229">
        <v>30</v>
      </c>
      <c r="AFJ229">
        <v>8</v>
      </c>
      <c r="AFK229" t="s">
        <v>1389</v>
      </c>
      <c r="AFL229" t="s">
        <v>1389</v>
      </c>
      <c r="AFM229" t="s">
        <v>1389</v>
      </c>
      <c r="AFN229">
        <v>100</v>
      </c>
      <c r="AFO229">
        <v>100</v>
      </c>
      <c r="AFP229">
        <v>100</v>
      </c>
      <c r="AFQ229">
        <v>100</v>
      </c>
      <c r="AFR229">
        <v>60</v>
      </c>
      <c r="AFS229">
        <v>40</v>
      </c>
      <c r="AFT229" t="s">
        <v>1389</v>
      </c>
      <c r="AFU229" t="s">
        <v>1389</v>
      </c>
      <c r="AFV229" t="s">
        <v>1389</v>
      </c>
      <c r="AFW229">
        <v>64</v>
      </c>
      <c r="AFX229">
        <v>34</v>
      </c>
      <c r="AFY229">
        <v>14</v>
      </c>
      <c r="AFZ229">
        <v>68</v>
      </c>
      <c r="AGA229">
        <v>34</v>
      </c>
      <c r="AGB229">
        <v>10</v>
      </c>
      <c r="AGC229">
        <v>38</v>
      </c>
      <c r="AGD229">
        <v>15</v>
      </c>
      <c r="AGE229">
        <v>7</v>
      </c>
      <c r="AGF229">
        <v>65</v>
      </c>
      <c r="AGG229">
        <v>34</v>
      </c>
      <c r="AGH229">
        <v>13</v>
      </c>
      <c r="AGI229">
        <v>52</v>
      </c>
      <c r="AGJ229">
        <v>21</v>
      </c>
      <c r="AGK229">
        <v>3</v>
      </c>
      <c r="AGL229">
        <v>81</v>
      </c>
      <c r="AGM229">
        <v>31</v>
      </c>
      <c r="AGN229">
        <v>8</v>
      </c>
      <c r="AGO229">
        <v>82</v>
      </c>
      <c r="AGP229">
        <v>32</v>
      </c>
      <c r="AGQ229">
        <v>11</v>
      </c>
      <c r="AGR229">
        <v>83</v>
      </c>
      <c r="AGS229">
        <v>33</v>
      </c>
      <c r="AGT229">
        <v>0</v>
      </c>
      <c r="AGU229">
        <v>63</v>
      </c>
      <c r="AGV229">
        <v>33</v>
      </c>
      <c r="AGW229">
        <v>13</v>
      </c>
      <c r="AGX229">
        <v>69</v>
      </c>
      <c r="AGY229">
        <v>36</v>
      </c>
      <c r="AGZ229">
        <v>11</v>
      </c>
      <c r="AHA229">
        <v>135</v>
      </c>
      <c r="AHB229" t="s">
        <v>1389</v>
      </c>
      <c r="AHC229">
        <v>52</v>
      </c>
      <c r="AHD229">
        <v>80</v>
      </c>
      <c r="AHE229" t="s">
        <v>1389</v>
      </c>
      <c r="AHF229">
        <v>-1</v>
      </c>
      <c r="AHG229">
        <v>-1</v>
      </c>
      <c r="AHH229" t="s">
        <v>1389</v>
      </c>
      <c r="AHI229">
        <v>70</v>
      </c>
      <c r="AHJ229">
        <v>65</v>
      </c>
      <c r="AHK229">
        <v>24</v>
      </c>
      <c r="AHL229">
        <v>95</v>
      </c>
      <c r="AHM229">
        <v>87</v>
      </c>
      <c r="AHN229">
        <v>10</v>
      </c>
      <c r="AHO229">
        <v>11</v>
      </c>
      <c r="AHP229">
        <v>-1</v>
      </c>
      <c r="AHQ229">
        <v>66</v>
      </c>
      <c r="AHR229">
        <v>69</v>
      </c>
      <c r="AHS229">
        <v>100</v>
      </c>
      <c r="AHT229" t="s">
        <v>1389</v>
      </c>
      <c r="AHU229">
        <v>41</v>
      </c>
      <c r="AHV229">
        <v>56</v>
      </c>
      <c r="AHW229" t="s">
        <v>1389</v>
      </c>
      <c r="AHX229">
        <v>-1</v>
      </c>
      <c r="AHY229">
        <v>-1</v>
      </c>
      <c r="AHZ229" t="s">
        <v>1389</v>
      </c>
      <c r="AIA229">
        <v>46</v>
      </c>
      <c r="AIB229">
        <v>54</v>
      </c>
      <c r="AIC229">
        <v>11</v>
      </c>
      <c r="AID229">
        <v>66</v>
      </c>
      <c r="AIE229">
        <v>56</v>
      </c>
      <c r="AIF229">
        <v>9</v>
      </c>
      <c r="AIG229">
        <v>10</v>
      </c>
      <c r="AIH229">
        <v>-1</v>
      </c>
      <c r="AII229">
        <v>44</v>
      </c>
      <c r="AIJ229">
        <v>56</v>
      </c>
      <c r="AIK229">
        <v>57</v>
      </c>
      <c r="AIL229" t="s">
        <v>1389</v>
      </c>
      <c r="AIM229">
        <v>23</v>
      </c>
      <c r="AIN229">
        <v>31</v>
      </c>
      <c r="AIO229" t="s">
        <v>1389</v>
      </c>
      <c r="AIP229">
        <v>-1</v>
      </c>
      <c r="AIQ229">
        <v>-1</v>
      </c>
      <c r="AIR229" t="s">
        <v>1389</v>
      </c>
      <c r="AIS229">
        <v>28</v>
      </c>
      <c r="AIT229">
        <v>29</v>
      </c>
      <c r="AIU229">
        <v>5</v>
      </c>
      <c r="AIV229">
        <v>43</v>
      </c>
      <c r="AIW229">
        <v>27</v>
      </c>
      <c r="AIX229">
        <v>5</v>
      </c>
      <c r="AIY229">
        <v>6</v>
      </c>
      <c r="AIZ229">
        <v>-1</v>
      </c>
      <c r="AJA229">
        <v>25</v>
      </c>
      <c r="AJB229">
        <v>32</v>
      </c>
      <c r="AJC229">
        <v>21</v>
      </c>
      <c r="AJD229" t="s">
        <v>1389</v>
      </c>
      <c r="AJE229">
        <v>10</v>
      </c>
      <c r="AJF229">
        <v>8</v>
      </c>
      <c r="AJG229" t="s">
        <v>1389</v>
      </c>
      <c r="AJH229">
        <v>-1</v>
      </c>
      <c r="AJI229">
        <v>-1</v>
      </c>
      <c r="AJJ229" t="s">
        <v>1389</v>
      </c>
      <c r="AJK229">
        <v>12</v>
      </c>
      <c r="AJL229">
        <v>9</v>
      </c>
      <c r="AJM229">
        <v>2</v>
      </c>
      <c r="AJN229">
        <v>18</v>
      </c>
      <c r="AJO229">
        <v>5</v>
      </c>
      <c r="AJP229">
        <v>2</v>
      </c>
      <c r="AJQ229">
        <v>3</v>
      </c>
      <c r="AJR229">
        <v>-1</v>
      </c>
      <c r="AJS229">
        <v>11</v>
      </c>
      <c r="AJT229">
        <v>10</v>
      </c>
      <c r="AJU229">
        <v>74</v>
      </c>
      <c r="AJV229">
        <v>42</v>
      </c>
      <c r="AJW229">
        <v>16</v>
      </c>
      <c r="AJX229" t="s">
        <v>1389</v>
      </c>
      <c r="AJY229" t="s">
        <v>1389</v>
      </c>
      <c r="AJZ229" t="s">
        <v>1389</v>
      </c>
      <c r="AKA229">
        <v>79</v>
      </c>
      <c r="AKB229">
        <v>44</v>
      </c>
      <c r="AKC229">
        <v>19</v>
      </c>
      <c r="AKD229">
        <v>70</v>
      </c>
      <c r="AKE229">
        <v>39</v>
      </c>
      <c r="AKF229">
        <v>10</v>
      </c>
      <c r="AKG229" t="s">
        <v>1389</v>
      </c>
      <c r="AKH229" t="s">
        <v>1389</v>
      </c>
      <c r="AKI229" t="s">
        <v>1389</v>
      </c>
      <c r="AKJ229">
        <v>-1</v>
      </c>
      <c r="AKK229">
        <v>-1</v>
      </c>
      <c r="AKL229">
        <v>-1</v>
      </c>
      <c r="AKM229">
        <v>-1</v>
      </c>
      <c r="AKN229">
        <v>-1</v>
      </c>
      <c r="AKO229">
        <v>-1</v>
      </c>
      <c r="AKP229" t="s">
        <v>1389</v>
      </c>
      <c r="AKQ229" t="s">
        <v>1389</v>
      </c>
      <c r="AKR229" t="s">
        <v>1389</v>
      </c>
      <c r="AKS229">
        <v>66</v>
      </c>
      <c r="AKT229">
        <v>40</v>
      </c>
      <c r="AKU229">
        <v>17</v>
      </c>
      <c r="AKV229">
        <v>83</v>
      </c>
      <c r="AKW229">
        <v>45</v>
      </c>
      <c r="AKX229">
        <v>14</v>
      </c>
      <c r="AKY229">
        <v>46</v>
      </c>
      <c r="AKZ229">
        <v>21</v>
      </c>
      <c r="ALA229">
        <v>8</v>
      </c>
      <c r="ALB229">
        <v>69</v>
      </c>
      <c r="ALC229">
        <v>45</v>
      </c>
      <c r="ALD229">
        <v>19</v>
      </c>
      <c r="ALE229">
        <v>64</v>
      </c>
      <c r="ALF229">
        <v>31</v>
      </c>
      <c r="ALG229">
        <v>6</v>
      </c>
      <c r="ALH229">
        <v>90</v>
      </c>
      <c r="ALI229">
        <v>50</v>
      </c>
      <c r="ALJ229">
        <v>20</v>
      </c>
      <c r="ALK229">
        <v>91</v>
      </c>
      <c r="ALL229">
        <v>55</v>
      </c>
      <c r="ALM229">
        <v>27</v>
      </c>
      <c r="ALN229">
        <v>-1</v>
      </c>
      <c r="ALO229">
        <v>-1</v>
      </c>
      <c r="ALP229">
        <v>-1</v>
      </c>
      <c r="ALQ229">
        <v>67</v>
      </c>
      <c r="ALR229">
        <v>38</v>
      </c>
      <c r="ALS229">
        <v>17</v>
      </c>
      <c r="ALT229">
        <v>81</v>
      </c>
      <c r="ALU229">
        <v>46</v>
      </c>
      <c r="ALV229">
        <v>14</v>
      </c>
      <c r="ALW229">
        <v>125</v>
      </c>
      <c r="ALX229" t="s">
        <v>1389</v>
      </c>
      <c r="ALY229">
        <v>51</v>
      </c>
      <c r="ALZ229">
        <v>72</v>
      </c>
      <c r="AMA229" t="s">
        <v>1389</v>
      </c>
      <c r="AMB229">
        <v>-1</v>
      </c>
      <c r="AMC229">
        <v>-1</v>
      </c>
      <c r="AMD229" t="s">
        <v>1389</v>
      </c>
      <c r="AME229">
        <v>67</v>
      </c>
      <c r="AMF229">
        <v>58</v>
      </c>
      <c r="AMG229">
        <v>23</v>
      </c>
      <c r="AMH229">
        <v>85</v>
      </c>
      <c r="AMI229">
        <v>81</v>
      </c>
      <c r="AMJ229">
        <v>9</v>
      </c>
      <c r="AMK229">
        <v>10</v>
      </c>
      <c r="AML229">
        <v>-1</v>
      </c>
      <c r="AMM229">
        <v>58</v>
      </c>
      <c r="AMN229">
        <v>67</v>
      </c>
      <c r="AMO229">
        <v>75</v>
      </c>
      <c r="AMP229" t="s">
        <v>1389</v>
      </c>
      <c r="AMQ229">
        <v>29</v>
      </c>
      <c r="AMR229">
        <v>44</v>
      </c>
      <c r="AMS229" t="s">
        <v>1389</v>
      </c>
      <c r="AMT229">
        <v>-1</v>
      </c>
      <c r="AMU229">
        <v>-1</v>
      </c>
      <c r="AMV229" t="s">
        <v>1389</v>
      </c>
      <c r="AMW229">
        <v>41</v>
      </c>
      <c r="AMX229">
        <v>34</v>
      </c>
      <c r="AMY229">
        <v>7</v>
      </c>
      <c r="AMZ229">
        <v>52</v>
      </c>
      <c r="ANA229">
        <v>36</v>
      </c>
      <c r="ANB229">
        <v>7</v>
      </c>
      <c r="ANC229">
        <v>8</v>
      </c>
      <c r="AND229">
        <v>-1</v>
      </c>
      <c r="ANE229">
        <v>33</v>
      </c>
      <c r="ANF229">
        <v>42</v>
      </c>
      <c r="ANG229">
        <v>31</v>
      </c>
      <c r="ANH229" t="s">
        <v>1389</v>
      </c>
      <c r="ANI229">
        <v>16</v>
      </c>
      <c r="ANJ229">
        <v>13</v>
      </c>
      <c r="ANK229" t="s">
        <v>1389</v>
      </c>
      <c r="ANL229">
        <v>-1</v>
      </c>
      <c r="ANM229">
        <v>-1</v>
      </c>
      <c r="ANN229" t="s">
        <v>1389</v>
      </c>
      <c r="ANO229">
        <v>19</v>
      </c>
      <c r="ANP229">
        <v>12</v>
      </c>
      <c r="ANQ229">
        <v>3</v>
      </c>
      <c r="ANR229">
        <v>19</v>
      </c>
      <c r="ANS229">
        <v>11</v>
      </c>
      <c r="ANT229">
        <v>2</v>
      </c>
      <c r="ANU229">
        <v>2</v>
      </c>
      <c r="ANV229">
        <v>-1</v>
      </c>
      <c r="ANW229">
        <v>12</v>
      </c>
      <c r="ANX229">
        <v>19</v>
      </c>
      <c r="ANY229">
        <v>6</v>
      </c>
      <c r="ANZ229" t="s">
        <v>1389</v>
      </c>
      <c r="AOA229">
        <v>2</v>
      </c>
      <c r="AOB229">
        <v>3</v>
      </c>
      <c r="AOC229" t="s">
        <v>1389</v>
      </c>
      <c r="AOD229">
        <v>-1</v>
      </c>
      <c r="AOE229">
        <v>-1</v>
      </c>
      <c r="AOF229" t="s">
        <v>1389</v>
      </c>
      <c r="AOG229">
        <v>5</v>
      </c>
      <c r="AOH229">
        <v>1</v>
      </c>
      <c r="AOI229">
        <v>1</v>
      </c>
      <c r="AOJ229">
        <v>3</v>
      </c>
      <c r="AOK229">
        <v>1</v>
      </c>
      <c r="AOL229">
        <v>0</v>
      </c>
      <c r="AOM229">
        <v>0</v>
      </c>
      <c r="AON229">
        <v>-1</v>
      </c>
      <c r="AOO229">
        <v>2</v>
      </c>
      <c r="AOP229">
        <v>4</v>
      </c>
      <c r="AOQ229">
        <v>60</v>
      </c>
      <c r="AOR229">
        <v>25</v>
      </c>
      <c r="AOS229">
        <v>5</v>
      </c>
      <c r="AOT229" t="s">
        <v>1389</v>
      </c>
      <c r="AOU229" t="s">
        <v>1389</v>
      </c>
      <c r="AOV229" t="s">
        <v>1389</v>
      </c>
      <c r="AOW229">
        <v>57</v>
      </c>
      <c r="AOX229">
        <v>31</v>
      </c>
      <c r="AOY229">
        <v>4</v>
      </c>
      <c r="AOZ229">
        <v>61</v>
      </c>
      <c r="APA229">
        <v>18</v>
      </c>
      <c r="APB229">
        <v>4</v>
      </c>
      <c r="APC229" t="s">
        <v>1389</v>
      </c>
      <c r="APD229" t="s">
        <v>1389</v>
      </c>
      <c r="APE229" t="s">
        <v>1389</v>
      </c>
      <c r="APF229">
        <v>-1</v>
      </c>
      <c r="APG229">
        <v>-1</v>
      </c>
      <c r="APH229">
        <v>-1</v>
      </c>
      <c r="API229">
        <v>-1</v>
      </c>
      <c r="APJ229">
        <v>-1</v>
      </c>
      <c r="APK229">
        <v>-1</v>
      </c>
      <c r="APL229" t="s">
        <v>1389</v>
      </c>
      <c r="APM229" t="s">
        <v>1389</v>
      </c>
      <c r="APN229" t="s">
        <v>1389</v>
      </c>
      <c r="APO229">
        <v>61</v>
      </c>
      <c r="APP229">
        <v>28</v>
      </c>
      <c r="APQ229">
        <v>7</v>
      </c>
      <c r="APR229">
        <v>59</v>
      </c>
      <c r="APS229">
        <v>21</v>
      </c>
      <c r="APT229">
        <v>2</v>
      </c>
      <c r="APU229">
        <v>30</v>
      </c>
      <c r="APV229">
        <v>13</v>
      </c>
      <c r="APW229">
        <v>4</v>
      </c>
      <c r="APX229">
        <v>61</v>
      </c>
      <c r="APY229">
        <v>22</v>
      </c>
      <c r="APZ229">
        <v>4</v>
      </c>
      <c r="AQA229">
        <v>44</v>
      </c>
      <c r="AQB229">
        <v>14</v>
      </c>
      <c r="AQC229">
        <v>1</v>
      </c>
      <c r="AQD229">
        <v>78</v>
      </c>
      <c r="AQE229">
        <v>22</v>
      </c>
      <c r="AQF229">
        <v>0</v>
      </c>
      <c r="AQG229">
        <v>80</v>
      </c>
      <c r="AQH229">
        <v>20</v>
      </c>
      <c r="AQI229">
        <v>0</v>
      </c>
      <c r="AQJ229">
        <v>-1</v>
      </c>
      <c r="AQK229">
        <v>-1</v>
      </c>
      <c r="AQL229">
        <v>-1</v>
      </c>
      <c r="AQM229">
        <v>57</v>
      </c>
      <c r="AQN229">
        <v>21</v>
      </c>
      <c r="AQO229">
        <v>3</v>
      </c>
      <c r="AQP229">
        <v>63</v>
      </c>
      <c r="AQQ229">
        <v>28</v>
      </c>
      <c r="AQR229">
        <v>6</v>
      </c>
      <c r="AQS229">
        <v>38</v>
      </c>
      <c r="AQT229" t="s">
        <v>1389</v>
      </c>
      <c r="AQU229">
        <v>16</v>
      </c>
      <c r="AQV229">
        <v>18</v>
      </c>
      <c r="AQW229" t="s">
        <v>1389</v>
      </c>
      <c r="AQX229">
        <v>-1</v>
      </c>
      <c r="AQY229">
        <v>-1</v>
      </c>
      <c r="AQZ229" t="s">
        <v>1389</v>
      </c>
      <c r="ARA229">
        <v>18</v>
      </c>
      <c r="ARB229">
        <v>20</v>
      </c>
      <c r="ARC229">
        <v>5</v>
      </c>
      <c r="ARD229">
        <v>25</v>
      </c>
      <c r="ARE229">
        <v>22</v>
      </c>
      <c r="ARF229">
        <v>-1</v>
      </c>
      <c r="ARG229">
        <v>-1</v>
      </c>
      <c r="ARH229" t="s">
        <v>1389</v>
      </c>
      <c r="ARI229">
        <v>24</v>
      </c>
      <c r="ARJ229">
        <v>14</v>
      </c>
      <c r="ARK229">
        <v>22</v>
      </c>
      <c r="ARL229" t="s">
        <v>1389</v>
      </c>
      <c r="ARM229">
        <v>9</v>
      </c>
      <c r="ARN229">
        <v>9</v>
      </c>
      <c r="ARO229" t="s">
        <v>1389</v>
      </c>
      <c r="ARP229">
        <v>-1</v>
      </c>
      <c r="ARQ229">
        <v>-1</v>
      </c>
      <c r="ARR229" t="s">
        <v>1389</v>
      </c>
      <c r="ARS229">
        <v>10</v>
      </c>
      <c r="ART229">
        <v>12</v>
      </c>
      <c r="ARU229">
        <v>2</v>
      </c>
      <c r="ARV229">
        <v>15</v>
      </c>
      <c r="ARW229">
        <v>7</v>
      </c>
      <c r="ARX229">
        <v>-1</v>
      </c>
      <c r="ARY229">
        <v>-1</v>
      </c>
      <c r="ARZ229" t="s">
        <v>1389</v>
      </c>
      <c r="ASA229">
        <v>17</v>
      </c>
      <c r="ASB229">
        <v>5</v>
      </c>
      <c r="ASC229">
        <v>14</v>
      </c>
      <c r="ASD229" t="s">
        <v>1389</v>
      </c>
      <c r="ASE229">
        <v>6</v>
      </c>
      <c r="ASF229">
        <v>5</v>
      </c>
      <c r="ASG229" t="s">
        <v>1389</v>
      </c>
      <c r="ASH229">
        <v>-1</v>
      </c>
      <c r="ASI229">
        <v>-1</v>
      </c>
      <c r="ASJ229" t="s">
        <v>1389</v>
      </c>
      <c r="ASK229">
        <v>7</v>
      </c>
      <c r="ASL229">
        <v>7</v>
      </c>
      <c r="ASM229">
        <v>0</v>
      </c>
      <c r="ASN229">
        <v>9</v>
      </c>
      <c r="ASO229">
        <v>3</v>
      </c>
      <c r="ASP229">
        <v>-1</v>
      </c>
      <c r="ASQ229">
        <v>-1</v>
      </c>
      <c r="ASR229" t="s">
        <v>1389</v>
      </c>
      <c r="ASS229">
        <v>12</v>
      </c>
      <c r="AST229">
        <v>2</v>
      </c>
      <c r="ASU229">
        <v>8</v>
      </c>
      <c r="ASV229" t="s">
        <v>1389</v>
      </c>
      <c r="ASW229">
        <v>3</v>
      </c>
      <c r="ASX229">
        <v>2</v>
      </c>
      <c r="ASY229" t="s">
        <v>1389</v>
      </c>
      <c r="ASZ229">
        <v>-1</v>
      </c>
      <c r="ATA229">
        <v>-1</v>
      </c>
      <c r="ATB229" t="s">
        <v>1389</v>
      </c>
      <c r="ATC229">
        <v>6</v>
      </c>
      <c r="ATD229">
        <v>2</v>
      </c>
      <c r="ATE229">
        <v>0</v>
      </c>
      <c r="ATF229">
        <v>6</v>
      </c>
      <c r="ATG229">
        <v>1</v>
      </c>
      <c r="ATH229">
        <v>-1</v>
      </c>
      <c r="ATI229">
        <v>-1</v>
      </c>
      <c r="ATJ229" t="s">
        <v>1389</v>
      </c>
      <c r="ATK229">
        <v>7</v>
      </c>
      <c r="ATL229">
        <v>1</v>
      </c>
      <c r="ATM229">
        <v>58</v>
      </c>
      <c r="ATN229">
        <v>37</v>
      </c>
      <c r="ATO229">
        <v>21</v>
      </c>
      <c r="ATP229" t="s">
        <v>1389</v>
      </c>
      <c r="ATQ229" t="s">
        <v>1389</v>
      </c>
      <c r="ATR229" t="s">
        <v>1389</v>
      </c>
      <c r="ATS229">
        <v>56</v>
      </c>
      <c r="ATT229">
        <v>38</v>
      </c>
      <c r="ATU229">
        <v>19</v>
      </c>
      <c r="ATV229">
        <v>50</v>
      </c>
      <c r="ATW229">
        <v>28</v>
      </c>
      <c r="ATX229">
        <v>11</v>
      </c>
      <c r="ATY229" t="s">
        <v>1389</v>
      </c>
      <c r="ATZ229" t="s">
        <v>1389</v>
      </c>
      <c r="AUA229" t="s">
        <v>1389</v>
      </c>
      <c r="AUB229">
        <v>-1</v>
      </c>
      <c r="AUC229">
        <v>-1</v>
      </c>
      <c r="AUD229">
        <v>-1</v>
      </c>
      <c r="AUE229">
        <v>-1</v>
      </c>
      <c r="AUF229">
        <v>-1</v>
      </c>
      <c r="AUG229">
        <v>-1</v>
      </c>
      <c r="AUH229" t="s">
        <v>1389</v>
      </c>
      <c r="AUI229" t="s">
        <v>1389</v>
      </c>
      <c r="AUJ229" t="s">
        <v>1389</v>
      </c>
      <c r="AUK229">
        <v>56</v>
      </c>
      <c r="AUL229">
        <v>39</v>
      </c>
      <c r="AUM229">
        <v>33</v>
      </c>
      <c r="AUN229">
        <v>60</v>
      </c>
      <c r="AUO229">
        <v>35</v>
      </c>
      <c r="AUP229">
        <v>10</v>
      </c>
      <c r="AUQ229">
        <v>40</v>
      </c>
      <c r="AUR229">
        <v>0</v>
      </c>
      <c r="AUS229">
        <v>0</v>
      </c>
      <c r="AUT229">
        <v>60</v>
      </c>
      <c r="AUU229">
        <v>36</v>
      </c>
      <c r="AUV229">
        <v>24</v>
      </c>
      <c r="AUW229">
        <v>32</v>
      </c>
      <c r="AUX229">
        <v>14</v>
      </c>
      <c r="AUY229">
        <v>5</v>
      </c>
      <c r="AUZ229">
        <v>-1</v>
      </c>
      <c r="AVA229">
        <v>-1</v>
      </c>
      <c r="AVB229">
        <v>-1</v>
      </c>
      <c r="AVC229">
        <v>-1</v>
      </c>
      <c r="AVD229">
        <v>-1</v>
      </c>
      <c r="AVE229">
        <v>-1</v>
      </c>
      <c r="AVF229" t="s">
        <v>1389</v>
      </c>
      <c r="AVG229" t="s">
        <v>1389</v>
      </c>
      <c r="AVH229" t="s">
        <v>1389</v>
      </c>
      <c r="AVI229">
        <v>71</v>
      </c>
      <c r="AVJ229">
        <v>50</v>
      </c>
      <c r="AVK229">
        <v>29</v>
      </c>
      <c r="AVL229">
        <v>36</v>
      </c>
      <c r="AVM229">
        <v>14</v>
      </c>
      <c r="AVN229">
        <v>7</v>
      </c>
      <c r="AVO229">
        <v>56</v>
      </c>
      <c r="AVP229" t="s">
        <v>1389</v>
      </c>
      <c r="AVQ229">
        <v>-3</v>
      </c>
      <c r="AVR229">
        <v>39</v>
      </c>
      <c r="AVS229" t="s">
        <v>1389</v>
      </c>
      <c r="AVT229" t="s">
        <v>1389</v>
      </c>
      <c r="AVU229">
        <v>-1</v>
      </c>
      <c r="AVV229" t="s">
        <v>1389</v>
      </c>
      <c r="AVW229">
        <v>28</v>
      </c>
      <c r="AVX229">
        <v>28</v>
      </c>
      <c r="AVY229">
        <v>9</v>
      </c>
      <c r="AVZ229">
        <v>39</v>
      </c>
      <c r="AWA229">
        <v>38</v>
      </c>
      <c r="AWB229">
        <v>5</v>
      </c>
      <c r="AWC229">
        <v>5</v>
      </c>
      <c r="AWD229" t="s">
        <v>1389</v>
      </c>
      <c r="AWE229">
        <v>26</v>
      </c>
      <c r="AWF229">
        <v>30</v>
      </c>
      <c r="AWG229">
        <v>37</v>
      </c>
      <c r="AWH229" t="s">
        <v>1389</v>
      </c>
      <c r="AWI229">
        <v>-3</v>
      </c>
      <c r="AWJ229">
        <v>28</v>
      </c>
      <c r="AWK229" t="s">
        <v>1389</v>
      </c>
      <c r="AWL229" t="s">
        <v>1389</v>
      </c>
      <c r="AWM229">
        <v>-1</v>
      </c>
      <c r="AWN229" t="s">
        <v>1389</v>
      </c>
      <c r="AWO229">
        <v>21</v>
      </c>
      <c r="AWP229">
        <v>16</v>
      </c>
      <c r="AWQ229">
        <v>3</v>
      </c>
      <c r="AWR229">
        <v>25</v>
      </c>
      <c r="AWS229">
        <v>19</v>
      </c>
      <c r="AWT229">
        <v>4</v>
      </c>
      <c r="AWU229">
        <v>4</v>
      </c>
      <c r="AWV229" t="s">
        <v>1389</v>
      </c>
      <c r="AWW229">
        <v>15</v>
      </c>
      <c r="AWX229">
        <v>22</v>
      </c>
      <c r="AWY229">
        <v>19</v>
      </c>
      <c r="AWZ229" t="s">
        <v>1389</v>
      </c>
      <c r="AXA229">
        <v>-3</v>
      </c>
      <c r="AXB229">
        <v>14</v>
      </c>
      <c r="AXC229" t="s">
        <v>1389</v>
      </c>
      <c r="AXD229" t="s">
        <v>1389</v>
      </c>
      <c r="AXE229">
        <v>-1</v>
      </c>
      <c r="AXF229" t="s">
        <v>1389</v>
      </c>
      <c r="AXG229">
        <v>9</v>
      </c>
      <c r="AXH229">
        <v>10</v>
      </c>
      <c r="AXI229">
        <v>1</v>
      </c>
      <c r="AXJ229">
        <v>13</v>
      </c>
      <c r="AXK229">
        <v>7</v>
      </c>
      <c r="AXL229">
        <v>1</v>
      </c>
      <c r="AXM229">
        <v>1</v>
      </c>
      <c r="AXN229" t="s">
        <v>1389</v>
      </c>
      <c r="AXO229">
        <v>8</v>
      </c>
      <c r="AXP229">
        <v>11</v>
      </c>
      <c r="AXQ229">
        <v>7</v>
      </c>
      <c r="AXR229" t="s">
        <v>1389</v>
      </c>
      <c r="AXS229">
        <v>-3</v>
      </c>
      <c r="AXT229">
        <v>3</v>
      </c>
      <c r="AXU229" t="s">
        <v>1389</v>
      </c>
      <c r="AXV229" t="s">
        <v>1389</v>
      </c>
      <c r="AXW229">
        <v>-1</v>
      </c>
      <c r="AXX229" t="s">
        <v>1389</v>
      </c>
      <c r="AXY229">
        <v>2</v>
      </c>
      <c r="AXZ229">
        <v>5</v>
      </c>
      <c r="AYA229">
        <v>1</v>
      </c>
      <c r="AYB229">
        <v>5</v>
      </c>
      <c r="AYC229">
        <v>0</v>
      </c>
      <c r="AYD229">
        <v>0</v>
      </c>
      <c r="AYE229">
        <v>0</v>
      </c>
      <c r="AYF229" t="s">
        <v>1389</v>
      </c>
      <c r="AYG229">
        <v>3</v>
      </c>
      <c r="AYH229">
        <v>4</v>
      </c>
      <c r="AYI229">
        <v>66</v>
      </c>
      <c r="AYJ229">
        <v>34</v>
      </c>
      <c r="AYK229">
        <v>13</v>
      </c>
      <c r="AYL229" t="s">
        <v>1389</v>
      </c>
      <c r="AYM229" t="s">
        <v>1389</v>
      </c>
      <c r="AYN229" t="s">
        <v>1389</v>
      </c>
      <c r="AYO229">
        <v>50</v>
      </c>
      <c r="AYP229">
        <v>31</v>
      </c>
      <c r="AYQ229">
        <v>25</v>
      </c>
      <c r="AYR229">
        <v>72</v>
      </c>
      <c r="AYS229">
        <v>36</v>
      </c>
      <c r="AYT229">
        <v>8</v>
      </c>
      <c r="AYU229" t="s">
        <v>1389</v>
      </c>
      <c r="AYV229" t="s">
        <v>1389</v>
      </c>
      <c r="AYW229" t="s">
        <v>1389</v>
      </c>
      <c r="AYX229" t="s">
        <v>1389</v>
      </c>
      <c r="AYY229" t="s">
        <v>1389</v>
      </c>
      <c r="AYZ229" t="s">
        <v>1389</v>
      </c>
      <c r="AZA229">
        <v>-1</v>
      </c>
      <c r="AZB229">
        <v>-1</v>
      </c>
      <c r="AZC229">
        <v>-1</v>
      </c>
      <c r="AZD229" t="s">
        <v>1389</v>
      </c>
      <c r="AZE229" t="s">
        <v>1389</v>
      </c>
      <c r="AZF229" t="s">
        <v>1389</v>
      </c>
      <c r="AZG229">
        <v>75</v>
      </c>
      <c r="AZH229">
        <v>32</v>
      </c>
      <c r="AZI229">
        <v>7</v>
      </c>
      <c r="AZJ229">
        <v>57</v>
      </c>
      <c r="AZK229">
        <v>36</v>
      </c>
      <c r="AZL229">
        <v>18</v>
      </c>
      <c r="AZM229">
        <v>33</v>
      </c>
      <c r="AZN229">
        <v>11</v>
      </c>
      <c r="AZO229">
        <v>11</v>
      </c>
      <c r="AZP229">
        <v>64</v>
      </c>
      <c r="AZQ229">
        <v>33</v>
      </c>
      <c r="AZR229">
        <v>13</v>
      </c>
      <c r="AZS229">
        <v>50</v>
      </c>
      <c r="AZT229">
        <v>18</v>
      </c>
      <c r="AZU229">
        <v>0</v>
      </c>
      <c r="AZV229">
        <v>80</v>
      </c>
      <c r="AZW229">
        <v>20</v>
      </c>
      <c r="AZX229">
        <v>0</v>
      </c>
      <c r="AZY229">
        <v>80</v>
      </c>
      <c r="AZZ229">
        <v>20</v>
      </c>
      <c r="BAA229">
        <v>0</v>
      </c>
      <c r="BAB229" t="s">
        <v>1389</v>
      </c>
      <c r="BAC229" t="s">
        <v>1389</v>
      </c>
      <c r="BAD229" t="s">
        <v>1389</v>
      </c>
      <c r="BAE229">
        <v>58</v>
      </c>
      <c r="BAF229">
        <v>31</v>
      </c>
      <c r="BAG229">
        <v>12</v>
      </c>
      <c r="BAH229">
        <v>73</v>
      </c>
      <c r="BAI229">
        <v>37</v>
      </c>
      <c r="BAJ229">
        <v>13</v>
      </c>
    </row>
    <row r="230" spans="1:1388" hidden="1">
      <c r="A230" t="s">
        <v>1845</v>
      </c>
      <c r="B230">
        <v>359</v>
      </c>
      <c r="C230">
        <v>211</v>
      </c>
      <c r="D230">
        <v>149</v>
      </c>
      <c r="E230">
        <v>17</v>
      </c>
      <c r="F230">
        <v>25</v>
      </c>
      <c r="G230">
        <v>15</v>
      </c>
      <c r="H230">
        <v>10</v>
      </c>
      <c r="I230">
        <v>2</v>
      </c>
      <c r="J230">
        <v>76</v>
      </c>
      <c r="K230">
        <v>50</v>
      </c>
      <c r="L230">
        <v>44</v>
      </c>
      <c r="M230">
        <v>8</v>
      </c>
      <c r="N230">
        <v>229</v>
      </c>
      <c r="O230">
        <v>125</v>
      </c>
      <c r="P230">
        <v>80</v>
      </c>
      <c r="Q230">
        <v>5</v>
      </c>
      <c r="R230">
        <v>-3</v>
      </c>
      <c r="S230">
        <v>-3</v>
      </c>
      <c r="T230">
        <v>-3</v>
      </c>
      <c r="U230">
        <v>-3</v>
      </c>
      <c r="V230">
        <v>17</v>
      </c>
      <c r="W230">
        <v>13</v>
      </c>
      <c r="X230">
        <v>9</v>
      </c>
      <c r="Y230">
        <v>0</v>
      </c>
      <c r="Z230">
        <v>-1</v>
      </c>
      <c r="AA230">
        <v>-1</v>
      </c>
      <c r="AB230">
        <v>-1</v>
      </c>
      <c r="AC230">
        <v>-1</v>
      </c>
      <c r="AD230" t="s">
        <v>1389</v>
      </c>
      <c r="AE230" t="s">
        <v>1389</v>
      </c>
      <c r="AF230" t="s">
        <v>1389</v>
      </c>
      <c r="AG230" t="s">
        <v>1389</v>
      </c>
      <c r="AH230">
        <v>185</v>
      </c>
      <c r="AI230">
        <v>89</v>
      </c>
      <c r="AJ230">
        <v>55</v>
      </c>
      <c r="AK230">
        <v>4</v>
      </c>
      <c r="AL230">
        <v>171</v>
      </c>
      <c r="AM230">
        <v>121</v>
      </c>
      <c r="AN230">
        <v>94</v>
      </c>
      <c r="AO230">
        <v>13</v>
      </c>
      <c r="AP230">
        <v>23</v>
      </c>
      <c r="AQ230">
        <v>3</v>
      </c>
      <c r="AR230">
        <v>2</v>
      </c>
      <c r="AS230">
        <v>0</v>
      </c>
      <c r="AT230">
        <v>193</v>
      </c>
      <c r="AU230">
        <v>98</v>
      </c>
      <c r="AV230">
        <v>67</v>
      </c>
      <c r="AW230">
        <v>6</v>
      </c>
      <c r="AX230">
        <v>270</v>
      </c>
      <c r="AY230">
        <v>127</v>
      </c>
      <c r="AZ230">
        <v>75</v>
      </c>
      <c r="BA230">
        <v>3</v>
      </c>
      <c r="BB230">
        <v>118</v>
      </c>
      <c r="BC230">
        <v>43</v>
      </c>
      <c r="BD230">
        <v>21</v>
      </c>
      <c r="BE230">
        <v>0</v>
      </c>
      <c r="BF230">
        <v>121</v>
      </c>
      <c r="BG230">
        <v>46</v>
      </c>
      <c r="BH230">
        <v>24</v>
      </c>
      <c r="BI230">
        <v>0</v>
      </c>
      <c r="BJ230">
        <v>-1</v>
      </c>
      <c r="BK230">
        <v>-1</v>
      </c>
      <c r="BL230">
        <v>-1</v>
      </c>
      <c r="BM230">
        <v>-1</v>
      </c>
      <c r="BN230">
        <v>270</v>
      </c>
      <c r="BO230">
        <v>157</v>
      </c>
      <c r="BP230">
        <v>103</v>
      </c>
      <c r="BQ230">
        <v>9</v>
      </c>
      <c r="BR230">
        <v>89</v>
      </c>
      <c r="BS230">
        <v>54</v>
      </c>
      <c r="BT230">
        <v>46</v>
      </c>
      <c r="BU230">
        <v>8</v>
      </c>
      <c r="BV230">
        <v>235</v>
      </c>
      <c r="BW230">
        <v>143</v>
      </c>
      <c r="BX230">
        <v>93</v>
      </c>
      <c r="BY230">
        <v>11</v>
      </c>
      <c r="BZ230">
        <v>18</v>
      </c>
      <c r="CA230">
        <v>7</v>
      </c>
      <c r="CB230">
        <v>3</v>
      </c>
      <c r="CC230">
        <v>0</v>
      </c>
      <c r="CD230">
        <v>41</v>
      </c>
      <c r="CE230">
        <v>32</v>
      </c>
      <c r="CF230">
        <v>24</v>
      </c>
      <c r="CG230">
        <v>4</v>
      </c>
      <c r="CH230">
        <v>149</v>
      </c>
      <c r="CI230">
        <v>84</v>
      </c>
      <c r="CJ230">
        <v>48</v>
      </c>
      <c r="CK230">
        <v>5</v>
      </c>
      <c r="CL230">
        <v>-1</v>
      </c>
      <c r="CM230">
        <v>-1</v>
      </c>
      <c r="CN230">
        <v>-1</v>
      </c>
      <c r="CO230">
        <v>-1</v>
      </c>
      <c r="CP230">
        <v>16</v>
      </c>
      <c r="CQ230">
        <v>11</v>
      </c>
      <c r="CR230">
        <v>11</v>
      </c>
      <c r="CS230">
        <v>1</v>
      </c>
      <c r="CT230">
        <v>-1</v>
      </c>
      <c r="CU230">
        <v>-1</v>
      </c>
      <c r="CV230">
        <v>-1</v>
      </c>
      <c r="CW230">
        <v>-1</v>
      </c>
      <c r="CX230" t="s">
        <v>1389</v>
      </c>
      <c r="CY230" t="s">
        <v>1389</v>
      </c>
      <c r="CZ230" t="s">
        <v>1389</v>
      </c>
      <c r="DA230" t="s">
        <v>1389</v>
      </c>
      <c r="DB230">
        <v>112</v>
      </c>
      <c r="DC230">
        <v>65</v>
      </c>
      <c r="DD230">
        <v>41</v>
      </c>
      <c r="DE230">
        <v>5</v>
      </c>
      <c r="DF230">
        <v>114</v>
      </c>
      <c r="DG230">
        <v>71</v>
      </c>
      <c r="DH230">
        <v>47</v>
      </c>
      <c r="DI230">
        <v>6</v>
      </c>
      <c r="DJ230">
        <v>24</v>
      </c>
      <c r="DK230">
        <v>4</v>
      </c>
      <c r="DL230">
        <v>3</v>
      </c>
      <c r="DM230">
        <v>2</v>
      </c>
      <c r="DN230">
        <v>139</v>
      </c>
      <c r="DO230">
        <v>77</v>
      </c>
      <c r="DP230">
        <v>51</v>
      </c>
      <c r="DQ230">
        <v>5</v>
      </c>
      <c r="DR230">
        <v>156</v>
      </c>
      <c r="DS230">
        <v>72</v>
      </c>
      <c r="DT230">
        <v>31</v>
      </c>
      <c r="DU230">
        <v>0</v>
      </c>
      <c r="DV230">
        <v>66</v>
      </c>
      <c r="DW230">
        <v>24</v>
      </c>
      <c r="DX230">
        <v>10</v>
      </c>
      <c r="DY230">
        <v>0</v>
      </c>
      <c r="DZ230">
        <v>66</v>
      </c>
      <c r="EA230">
        <v>24</v>
      </c>
      <c r="EB230">
        <v>10</v>
      </c>
      <c r="EC230">
        <v>0</v>
      </c>
      <c r="ED230">
        <v>-1</v>
      </c>
      <c r="EE230">
        <v>-1</v>
      </c>
      <c r="EF230">
        <v>-1</v>
      </c>
      <c r="EG230">
        <v>-1</v>
      </c>
      <c r="EH230">
        <v>175</v>
      </c>
      <c r="EI230">
        <v>101</v>
      </c>
      <c r="EJ230">
        <v>65</v>
      </c>
      <c r="EK230">
        <v>6</v>
      </c>
      <c r="EL230">
        <v>60</v>
      </c>
      <c r="EM230">
        <v>42</v>
      </c>
      <c r="EN230">
        <v>28</v>
      </c>
      <c r="EO230">
        <v>5</v>
      </c>
      <c r="EP230">
        <v>249</v>
      </c>
      <c r="EQ230">
        <v>217</v>
      </c>
      <c r="ER230">
        <v>135</v>
      </c>
      <c r="ES230">
        <v>66</v>
      </c>
      <c r="ET230">
        <v>21</v>
      </c>
      <c r="EU230">
        <v>16</v>
      </c>
      <c r="EV230">
        <v>8</v>
      </c>
      <c r="EW230">
        <v>2</v>
      </c>
      <c r="EX230">
        <v>57</v>
      </c>
      <c r="EY230">
        <v>52</v>
      </c>
      <c r="EZ230">
        <v>33</v>
      </c>
      <c r="FA230">
        <v>15</v>
      </c>
      <c r="FB230">
        <v>151</v>
      </c>
      <c r="FC230">
        <v>132</v>
      </c>
      <c r="FD230">
        <v>87</v>
      </c>
      <c r="FE230">
        <v>45</v>
      </c>
      <c r="FF230">
        <v>-3</v>
      </c>
      <c r="FG230">
        <v>-3</v>
      </c>
      <c r="FH230">
        <v>-3</v>
      </c>
      <c r="FI230">
        <v>-3</v>
      </c>
      <c r="FJ230">
        <v>13</v>
      </c>
      <c r="FK230">
        <v>11</v>
      </c>
      <c r="FL230">
        <v>4</v>
      </c>
      <c r="FM230">
        <v>2</v>
      </c>
      <c r="FN230">
        <v>-1</v>
      </c>
      <c r="FO230">
        <v>-1</v>
      </c>
      <c r="FP230">
        <v>-1</v>
      </c>
      <c r="FQ230">
        <v>-1</v>
      </c>
      <c r="FR230" t="s">
        <v>1389</v>
      </c>
      <c r="FS230" t="s">
        <v>1389</v>
      </c>
      <c r="FT230" t="s">
        <v>1389</v>
      </c>
      <c r="FU230" t="s">
        <v>1389</v>
      </c>
      <c r="FV230">
        <v>133</v>
      </c>
      <c r="FW230">
        <v>111</v>
      </c>
      <c r="FX230">
        <v>62</v>
      </c>
      <c r="FY230">
        <v>26</v>
      </c>
      <c r="FZ230">
        <v>116</v>
      </c>
      <c r="GA230">
        <v>106</v>
      </c>
      <c r="GB230">
        <v>73</v>
      </c>
      <c r="GC230">
        <v>40</v>
      </c>
      <c r="GD230">
        <v>19</v>
      </c>
      <c r="GE230">
        <v>9</v>
      </c>
      <c r="GF230">
        <v>1</v>
      </c>
      <c r="GG230">
        <v>1</v>
      </c>
      <c r="GH230">
        <v>133</v>
      </c>
      <c r="GI230">
        <v>113</v>
      </c>
      <c r="GJ230">
        <v>67</v>
      </c>
      <c r="GK230">
        <v>32</v>
      </c>
      <c r="GL230">
        <v>174</v>
      </c>
      <c r="GM230">
        <v>143</v>
      </c>
      <c r="GN230">
        <v>77</v>
      </c>
      <c r="GO230">
        <v>33</v>
      </c>
      <c r="GP230">
        <v>70</v>
      </c>
      <c r="GQ230">
        <v>62</v>
      </c>
      <c r="GR230">
        <v>36</v>
      </c>
      <c r="GS230">
        <v>17</v>
      </c>
      <c r="GT230">
        <v>73</v>
      </c>
      <c r="GU230">
        <v>65</v>
      </c>
      <c r="GV230">
        <v>39</v>
      </c>
      <c r="GW230">
        <v>19</v>
      </c>
      <c r="GX230">
        <v>-1</v>
      </c>
      <c r="GY230">
        <v>-1</v>
      </c>
      <c r="GZ230">
        <v>-1</v>
      </c>
      <c r="HA230">
        <v>-1</v>
      </c>
      <c r="HB230">
        <v>180</v>
      </c>
      <c r="HC230">
        <v>156</v>
      </c>
      <c r="HD230">
        <v>96</v>
      </c>
      <c r="HE230">
        <v>48</v>
      </c>
      <c r="HF230">
        <v>69</v>
      </c>
      <c r="HG230">
        <v>61</v>
      </c>
      <c r="HH230">
        <v>39</v>
      </c>
      <c r="HI230">
        <v>18</v>
      </c>
      <c r="HJ230">
        <v>217</v>
      </c>
      <c r="HK230">
        <v>183</v>
      </c>
      <c r="HL230">
        <v>144</v>
      </c>
      <c r="HM230">
        <v>79</v>
      </c>
      <c r="HN230">
        <v>10</v>
      </c>
      <c r="HO230">
        <v>9</v>
      </c>
      <c r="HP230">
        <v>6</v>
      </c>
      <c r="HQ230">
        <v>2</v>
      </c>
      <c r="HR230">
        <v>50</v>
      </c>
      <c r="HS230">
        <v>48</v>
      </c>
      <c r="HT230">
        <v>42</v>
      </c>
      <c r="HU230">
        <v>26</v>
      </c>
      <c r="HV230">
        <v>143</v>
      </c>
      <c r="HW230">
        <v>113</v>
      </c>
      <c r="HX230">
        <v>85</v>
      </c>
      <c r="HY230">
        <v>43</v>
      </c>
      <c r="HZ230">
        <v>-1</v>
      </c>
      <c r="IA230">
        <v>-1</v>
      </c>
      <c r="IB230">
        <v>-1</v>
      </c>
      <c r="IC230">
        <v>-1</v>
      </c>
      <c r="ID230">
        <v>9</v>
      </c>
      <c r="IE230">
        <v>9</v>
      </c>
      <c r="IF230">
        <v>8</v>
      </c>
      <c r="IG230">
        <v>6</v>
      </c>
      <c r="IH230">
        <v>-1</v>
      </c>
      <c r="II230">
        <v>-1</v>
      </c>
      <c r="IJ230">
        <v>-1</v>
      </c>
      <c r="IK230">
        <v>-1</v>
      </c>
      <c r="IL230" t="s">
        <v>1389</v>
      </c>
      <c r="IM230" t="s">
        <v>1389</v>
      </c>
      <c r="IN230" t="s">
        <v>1389</v>
      </c>
      <c r="IO230" t="s">
        <v>1389</v>
      </c>
      <c r="IP230">
        <v>100</v>
      </c>
      <c r="IQ230">
        <v>83</v>
      </c>
      <c r="IR230">
        <v>75</v>
      </c>
      <c r="IS230">
        <v>46</v>
      </c>
      <c r="IT230">
        <v>115</v>
      </c>
      <c r="IU230">
        <v>98</v>
      </c>
      <c r="IV230">
        <v>68</v>
      </c>
      <c r="IW230">
        <v>33</v>
      </c>
      <c r="IX230">
        <v>20</v>
      </c>
      <c r="IY230">
        <v>7</v>
      </c>
      <c r="IZ230">
        <v>3</v>
      </c>
      <c r="JA230">
        <v>1</v>
      </c>
      <c r="JB230">
        <v>113</v>
      </c>
      <c r="JC230">
        <v>92</v>
      </c>
      <c r="JD230">
        <v>69</v>
      </c>
      <c r="JE230">
        <v>34</v>
      </c>
      <c r="JF230">
        <v>125</v>
      </c>
      <c r="JG230">
        <v>93</v>
      </c>
      <c r="JH230">
        <v>58</v>
      </c>
      <c r="JI230">
        <v>25</v>
      </c>
      <c r="JJ230">
        <v>44</v>
      </c>
      <c r="JK230">
        <v>28</v>
      </c>
      <c r="JL230">
        <v>13</v>
      </c>
      <c r="JM230">
        <v>4</v>
      </c>
      <c r="JN230">
        <v>45</v>
      </c>
      <c r="JO230">
        <v>29</v>
      </c>
      <c r="JP230">
        <v>13</v>
      </c>
      <c r="JQ230">
        <v>4</v>
      </c>
      <c r="JR230">
        <v>-1</v>
      </c>
      <c r="JS230">
        <v>-1</v>
      </c>
      <c r="JT230">
        <v>-1</v>
      </c>
      <c r="JU230">
        <v>-1</v>
      </c>
      <c r="JV230">
        <v>176</v>
      </c>
      <c r="JW230">
        <v>149</v>
      </c>
      <c r="JX230">
        <v>118</v>
      </c>
      <c r="JY230">
        <v>61</v>
      </c>
      <c r="JZ230">
        <v>41</v>
      </c>
      <c r="KA230">
        <v>34</v>
      </c>
      <c r="KB230">
        <v>26</v>
      </c>
      <c r="KC230">
        <v>18</v>
      </c>
      <c r="KD230">
        <v>278</v>
      </c>
      <c r="KE230">
        <v>207</v>
      </c>
      <c r="KF230">
        <v>130</v>
      </c>
      <c r="KG230">
        <v>35</v>
      </c>
      <c r="KH230">
        <v>21</v>
      </c>
      <c r="KI230">
        <v>11</v>
      </c>
      <c r="KJ230">
        <v>6</v>
      </c>
      <c r="KK230">
        <v>1</v>
      </c>
      <c r="KL230">
        <v>58</v>
      </c>
      <c r="KM230">
        <v>47</v>
      </c>
      <c r="KN230">
        <v>35</v>
      </c>
      <c r="KO230">
        <v>10</v>
      </c>
      <c r="KP230">
        <v>175</v>
      </c>
      <c r="KQ230">
        <v>128</v>
      </c>
      <c r="KR230">
        <v>74</v>
      </c>
      <c r="KS230">
        <v>18</v>
      </c>
      <c r="KT230">
        <v>-1</v>
      </c>
      <c r="KU230">
        <v>-1</v>
      </c>
      <c r="KV230">
        <v>-1</v>
      </c>
      <c r="KW230">
        <v>-1</v>
      </c>
      <c r="KX230">
        <v>13</v>
      </c>
      <c r="KY230">
        <v>11</v>
      </c>
      <c r="KZ230">
        <v>7</v>
      </c>
      <c r="LA230">
        <v>0</v>
      </c>
      <c r="LB230">
        <v>-3</v>
      </c>
      <c r="LC230">
        <v>-3</v>
      </c>
      <c r="LD230">
        <v>-3</v>
      </c>
      <c r="LE230">
        <v>-3</v>
      </c>
      <c r="LF230" t="s">
        <v>1389</v>
      </c>
      <c r="LG230" t="s">
        <v>1389</v>
      </c>
      <c r="LH230" t="s">
        <v>1389</v>
      </c>
      <c r="LI230" t="s">
        <v>1389</v>
      </c>
      <c r="LJ230">
        <v>146</v>
      </c>
      <c r="LK230">
        <v>104</v>
      </c>
      <c r="LL230">
        <v>61</v>
      </c>
      <c r="LM230">
        <v>22</v>
      </c>
      <c r="LN230">
        <v>130</v>
      </c>
      <c r="LO230">
        <v>102</v>
      </c>
      <c r="LP230">
        <v>69</v>
      </c>
      <c r="LQ230">
        <v>13</v>
      </c>
      <c r="LR230">
        <v>26</v>
      </c>
      <c r="LS230">
        <v>6</v>
      </c>
      <c r="LT230">
        <v>3</v>
      </c>
      <c r="LU230">
        <v>1</v>
      </c>
      <c r="LV230">
        <v>158</v>
      </c>
      <c r="LW230">
        <v>114</v>
      </c>
      <c r="LX230">
        <v>66</v>
      </c>
      <c r="LY230">
        <v>20</v>
      </c>
      <c r="LZ230">
        <v>203</v>
      </c>
      <c r="MA230">
        <v>135</v>
      </c>
      <c r="MB230">
        <v>67</v>
      </c>
      <c r="MC230">
        <v>5</v>
      </c>
      <c r="MD230">
        <v>83</v>
      </c>
      <c r="ME230">
        <v>50</v>
      </c>
      <c r="MF230">
        <v>15</v>
      </c>
      <c r="MG230">
        <v>1</v>
      </c>
      <c r="MH230">
        <v>84</v>
      </c>
      <c r="MI230">
        <v>51</v>
      </c>
      <c r="MJ230">
        <v>16</v>
      </c>
      <c r="MK230">
        <v>1</v>
      </c>
      <c r="ML230">
        <v>-1</v>
      </c>
      <c r="MM230">
        <v>-1</v>
      </c>
      <c r="MN230">
        <v>-1</v>
      </c>
      <c r="MO230">
        <v>-1</v>
      </c>
      <c r="MP230">
        <v>202</v>
      </c>
      <c r="MQ230">
        <v>147</v>
      </c>
      <c r="MR230">
        <v>83</v>
      </c>
      <c r="MS230">
        <v>19</v>
      </c>
      <c r="MT230">
        <v>76</v>
      </c>
      <c r="MU230">
        <v>60</v>
      </c>
      <c r="MV230">
        <v>47</v>
      </c>
      <c r="MW230">
        <v>16</v>
      </c>
      <c r="MX230">
        <v>49</v>
      </c>
      <c r="MY230">
        <v>43</v>
      </c>
      <c r="MZ230">
        <v>16</v>
      </c>
      <c r="NA230">
        <v>0</v>
      </c>
      <c r="NB230">
        <v>6</v>
      </c>
      <c r="NC230">
        <v>4</v>
      </c>
      <c r="ND230">
        <v>0</v>
      </c>
      <c r="NE230">
        <v>0</v>
      </c>
      <c r="NF230">
        <v>17</v>
      </c>
      <c r="NG230">
        <v>15</v>
      </c>
      <c r="NH230">
        <v>6</v>
      </c>
      <c r="NI230">
        <v>0</v>
      </c>
      <c r="NJ230">
        <v>22</v>
      </c>
      <c r="NK230">
        <v>20</v>
      </c>
      <c r="NL230">
        <v>7</v>
      </c>
      <c r="NM230">
        <v>0</v>
      </c>
      <c r="NN230">
        <v>-1</v>
      </c>
      <c r="NO230">
        <v>-1</v>
      </c>
      <c r="NP230">
        <v>-1</v>
      </c>
      <c r="NQ230">
        <v>-1</v>
      </c>
      <c r="NR230">
        <v>-1</v>
      </c>
      <c r="NS230">
        <v>-1</v>
      </c>
      <c r="NT230">
        <v>-1</v>
      </c>
      <c r="NU230">
        <v>-1</v>
      </c>
      <c r="NV230" t="s">
        <v>1389</v>
      </c>
      <c r="NW230" t="s">
        <v>1389</v>
      </c>
      <c r="NX230" t="s">
        <v>1389</v>
      </c>
      <c r="NY230" t="s">
        <v>1389</v>
      </c>
      <c r="NZ230" t="s">
        <v>1389</v>
      </c>
      <c r="OA230" t="s">
        <v>1389</v>
      </c>
      <c r="OB230" t="s">
        <v>1389</v>
      </c>
      <c r="OC230" t="s">
        <v>1389</v>
      </c>
      <c r="OD230">
        <v>24</v>
      </c>
      <c r="OE230">
        <v>24</v>
      </c>
      <c r="OF230">
        <v>12</v>
      </c>
      <c r="OG230">
        <v>0</v>
      </c>
      <c r="OH230">
        <v>25</v>
      </c>
      <c r="OI230">
        <v>19</v>
      </c>
      <c r="OJ230">
        <v>4</v>
      </c>
      <c r="OK230">
        <v>0</v>
      </c>
      <c r="OL230" t="s">
        <v>1389</v>
      </c>
      <c r="OM230" t="s">
        <v>1389</v>
      </c>
      <c r="ON230" t="s">
        <v>1389</v>
      </c>
      <c r="OO230" t="s">
        <v>1389</v>
      </c>
      <c r="OP230">
        <v>20</v>
      </c>
      <c r="OQ230">
        <v>18</v>
      </c>
      <c r="OR230">
        <v>6</v>
      </c>
      <c r="OS230">
        <v>0</v>
      </c>
      <c r="OT230">
        <v>6</v>
      </c>
      <c r="OU230">
        <v>3</v>
      </c>
      <c r="OV230">
        <v>2</v>
      </c>
      <c r="OW230">
        <v>0</v>
      </c>
      <c r="OX230">
        <v>-1</v>
      </c>
      <c r="OY230">
        <v>-1</v>
      </c>
      <c r="OZ230">
        <v>-1</v>
      </c>
      <c r="PA230">
        <v>-1</v>
      </c>
      <c r="PB230">
        <v>-1</v>
      </c>
      <c r="PC230">
        <v>-1</v>
      </c>
      <c r="PD230">
        <v>-1</v>
      </c>
      <c r="PE230">
        <v>-1</v>
      </c>
      <c r="PF230" t="s">
        <v>1389</v>
      </c>
      <c r="PG230" t="s">
        <v>1389</v>
      </c>
      <c r="PH230" t="s">
        <v>1389</v>
      </c>
      <c r="PI230" t="s">
        <v>1389</v>
      </c>
      <c r="PJ230">
        <v>47</v>
      </c>
      <c r="PK230">
        <v>42</v>
      </c>
      <c r="PL230">
        <v>16</v>
      </c>
      <c r="PM230">
        <v>0</v>
      </c>
      <c r="PN230">
        <v>-1</v>
      </c>
      <c r="PO230">
        <v>-1</v>
      </c>
      <c r="PP230">
        <v>-1</v>
      </c>
      <c r="PQ230">
        <v>-1</v>
      </c>
      <c r="PR230">
        <v>59</v>
      </c>
      <c r="PS230">
        <v>42</v>
      </c>
      <c r="PT230">
        <v>5</v>
      </c>
      <c r="PU230">
        <v>60</v>
      </c>
      <c r="PV230">
        <v>40</v>
      </c>
      <c r="PW230">
        <v>8</v>
      </c>
      <c r="PX230">
        <v>66</v>
      </c>
      <c r="PY230">
        <v>58</v>
      </c>
      <c r="PZ230">
        <v>11</v>
      </c>
      <c r="QA230">
        <v>55</v>
      </c>
      <c r="QB230">
        <v>35</v>
      </c>
      <c r="QC230">
        <v>2</v>
      </c>
      <c r="QD230">
        <v>60</v>
      </c>
      <c r="QE230">
        <v>60</v>
      </c>
      <c r="QF230">
        <v>0</v>
      </c>
      <c r="QG230">
        <v>76</v>
      </c>
      <c r="QH230">
        <v>53</v>
      </c>
      <c r="QI230">
        <v>0</v>
      </c>
      <c r="QJ230">
        <v>-1</v>
      </c>
      <c r="QK230">
        <v>-1</v>
      </c>
      <c r="QL230">
        <v>-1</v>
      </c>
      <c r="QM230" t="s">
        <v>1389</v>
      </c>
      <c r="QN230" t="s">
        <v>1389</v>
      </c>
      <c r="QO230" t="s">
        <v>1389</v>
      </c>
      <c r="QP230">
        <v>48</v>
      </c>
      <c r="QQ230">
        <v>30</v>
      </c>
      <c r="QR230">
        <v>2</v>
      </c>
      <c r="QS230">
        <v>71</v>
      </c>
      <c r="QT230">
        <v>55</v>
      </c>
      <c r="QU230">
        <v>8</v>
      </c>
      <c r="QV230">
        <v>13</v>
      </c>
      <c r="QW230">
        <v>9</v>
      </c>
      <c r="QX230">
        <v>0</v>
      </c>
      <c r="QY230">
        <v>51</v>
      </c>
      <c r="QZ230">
        <v>35</v>
      </c>
      <c r="RA230">
        <v>3</v>
      </c>
      <c r="RB230">
        <v>47</v>
      </c>
      <c r="RC230">
        <v>28</v>
      </c>
      <c r="RD230">
        <v>1</v>
      </c>
      <c r="RE230">
        <v>36</v>
      </c>
      <c r="RF230">
        <v>18</v>
      </c>
      <c r="RG230">
        <v>0</v>
      </c>
      <c r="RH230">
        <v>38</v>
      </c>
      <c r="RI230">
        <v>20</v>
      </c>
      <c r="RJ230">
        <v>0</v>
      </c>
      <c r="RK230">
        <v>-1</v>
      </c>
      <c r="RL230">
        <v>-1</v>
      </c>
      <c r="RM230">
        <v>-1</v>
      </c>
      <c r="RN230">
        <v>58</v>
      </c>
      <c r="RO230">
        <v>38</v>
      </c>
      <c r="RP230">
        <v>3</v>
      </c>
      <c r="RQ230">
        <v>61</v>
      </c>
      <c r="RR230">
        <v>52</v>
      </c>
      <c r="RS230">
        <v>9</v>
      </c>
      <c r="RT230">
        <v>61</v>
      </c>
      <c r="RU230">
        <v>40</v>
      </c>
      <c r="RV230">
        <v>5</v>
      </c>
      <c r="RW230">
        <v>39</v>
      </c>
      <c r="RX230">
        <v>17</v>
      </c>
      <c r="RY230">
        <v>0</v>
      </c>
      <c r="RZ230">
        <v>78</v>
      </c>
      <c r="SA230">
        <v>59</v>
      </c>
      <c r="SB230">
        <v>10</v>
      </c>
      <c r="SC230">
        <v>56</v>
      </c>
      <c r="SD230">
        <v>32</v>
      </c>
      <c r="SE230">
        <v>3</v>
      </c>
      <c r="SF230">
        <v>-1</v>
      </c>
      <c r="SG230">
        <v>-1</v>
      </c>
      <c r="SH230">
        <v>-1</v>
      </c>
      <c r="SI230">
        <v>69</v>
      </c>
      <c r="SJ230">
        <v>69</v>
      </c>
      <c r="SK230">
        <v>6</v>
      </c>
      <c r="SL230">
        <v>-1</v>
      </c>
      <c r="SM230">
        <v>-1</v>
      </c>
      <c r="SN230">
        <v>-1</v>
      </c>
      <c r="SO230" t="s">
        <v>1389</v>
      </c>
      <c r="SP230" t="s">
        <v>1389</v>
      </c>
      <c r="SQ230" t="s">
        <v>1389</v>
      </c>
      <c r="SR230">
        <v>58</v>
      </c>
      <c r="SS230">
        <v>37</v>
      </c>
      <c r="ST230">
        <v>4</v>
      </c>
      <c r="SU230">
        <v>62</v>
      </c>
      <c r="SV230">
        <v>41</v>
      </c>
      <c r="SW230">
        <v>5</v>
      </c>
      <c r="SX230">
        <v>17</v>
      </c>
      <c r="SY230">
        <v>13</v>
      </c>
      <c r="SZ230">
        <v>8</v>
      </c>
      <c r="TA230">
        <v>55</v>
      </c>
      <c r="TB230">
        <v>37</v>
      </c>
      <c r="TC230">
        <v>4</v>
      </c>
      <c r="TD230">
        <v>46</v>
      </c>
      <c r="TE230">
        <v>20</v>
      </c>
      <c r="TF230">
        <v>0</v>
      </c>
      <c r="TG230">
        <v>36</v>
      </c>
      <c r="TH230">
        <v>15</v>
      </c>
      <c r="TI230">
        <v>0</v>
      </c>
      <c r="TJ230">
        <v>36</v>
      </c>
      <c r="TK230">
        <v>15</v>
      </c>
      <c r="TL230">
        <v>0</v>
      </c>
      <c r="TM230">
        <v>-1</v>
      </c>
      <c r="TN230">
        <v>-1</v>
      </c>
      <c r="TO230">
        <v>-1</v>
      </c>
      <c r="TP230">
        <v>58</v>
      </c>
      <c r="TQ230">
        <v>37</v>
      </c>
      <c r="TR230">
        <v>3</v>
      </c>
      <c r="TS230">
        <v>70</v>
      </c>
      <c r="TT230">
        <v>47</v>
      </c>
      <c r="TU230">
        <v>8</v>
      </c>
      <c r="TV230">
        <v>87</v>
      </c>
      <c r="TW230">
        <v>54</v>
      </c>
      <c r="TX230">
        <v>27</v>
      </c>
      <c r="TY230">
        <v>76</v>
      </c>
      <c r="TZ230">
        <v>38</v>
      </c>
      <c r="UA230">
        <v>10</v>
      </c>
      <c r="UB230">
        <v>91</v>
      </c>
      <c r="UC230">
        <v>58</v>
      </c>
      <c r="UD230">
        <v>26</v>
      </c>
      <c r="UE230">
        <v>87</v>
      </c>
      <c r="UF230">
        <v>58</v>
      </c>
      <c r="UG230">
        <v>30</v>
      </c>
      <c r="UH230">
        <v>80</v>
      </c>
      <c r="UI230">
        <v>40</v>
      </c>
      <c r="UJ230">
        <v>20</v>
      </c>
      <c r="UK230">
        <v>85</v>
      </c>
      <c r="UL230">
        <v>31</v>
      </c>
      <c r="UM230">
        <v>15</v>
      </c>
      <c r="UN230">
        <v>-1</v>
      </c>
      <c r="UO230">
        <v>-1</v>
      </c>
      <c r="UP230">
        <v>-1</v>
      </c>
      <c r="UQ230" t="s">
        <v>1389</v>
      </c>
      <c r="UR230" t="s">
        <v>1389</v>
      </c>
      <c r="US230" t="s">
        <v>1389</v>
      </c>
      <c r="UT230">
        <v>83</v>
      </c>
      <c r="UU230">
        <v>47</v>
      </c>
      <c r="UV230">
        <v>20</v>
      </c>
      <c r="UW230">
        <v>91</v>
      </c>
      <c r="UX230">
        <v>63</v>
      </c>
      <c r="UY230">
        <v>34</v>
      </c>
      <c r="UZ230">
        <v>47</v>
      </c>
      <c r="VA230">
        <v>5</v>
      </c>
      <c r="VB230">
        <v>5</v>
      </c>
      <c r="VC230">
        <v>85</v>
      </c>
      <c r="VD230">
        <v>50</v>
      </c>
      <c r="VE230">
        <v>24</v>
      </c>
      <c r="VF230">
        <v>82</v>
      </c>
      <c r="VG230">
        <v>44</v>
      </c>
      <c r="VH230">
        <v>19</v>
      </c>
      <c r="VI230">
        <v>89</v>
      </c>
      <c r="VJ230">
        <v>51</v>
      </c>
      <c r="VK230">
        <v>24</v>
      </c>
      <c r="VL230">
        <v>89</v>
      </c>
      <c r="VM230">
        <v>53</v>
      </c>
      <c r="VN230">
        <v>26</v>
      </c>
      <c r="VO230">
        <v>-1</v>
      </c>
      <c r="VP230">
        <v>-1</v>
      </c>
      <c r="VQ230">
        <v>-1</v>
      </c>
      <c r="VR230">
        <v>87</v>
      </c>
      <c r="VS230">
        <v>53</v>
      </c>
      <c r="VT230">
        <v>27</v>
      </c>
      <c r="VU230">
        <v>88</v>
      </c>
      <c r="VV230">
        <v>57</v>
      </c>
      <c r="VW230">
        <v>26</v>
      </c>
      <c r="VX230">
        <v>84</v>
      </c>
      <c r="VY230">
        <v>66</v>
      </c>
      <c r="VZ230">
        <v>36</v>
      </c>
      <c r="WA230">
        <v>90</v>
      </c>
      <c r="WB230">
        <v>60</v>
      </c>
      <c r="WC230">
        <v>20</v>
      </c>
      <c r="WD230">
        <v>96</v>
      </c>
      <c r="WE230">
        <v>84</v>
      </c>
      <c r="WF230">
        <v>52</v>
      </c>
      <c r="WG230">
        <v>79</v>
      </c>
      <c r="WH230">
        <v>59</v>
      </c>
      <c r="WI230">
        <v>30</v>
      </c>
      <c r="WJ230">
        <v>-1</v>
      </c>
      <c r="WK230">
        <v>-1</v>
      </c>
      <c r="WL230">
        <v>-1</v>
      </c>
      <c r="WM230">
        <v>100</v>
      </c>
      <c r="WN230">
        <v>89</v>
      </c>
      <c r="WO230">
        <v>67</v>
      </c>
      <c r="WP230">
        <v>-1</v>
      </c>
      <c r="WQ230">
        <v>-1</v>
      </c>
      <c r="WR230">
        <v>-1</v>
      </c>
      <c r="WS230" t="s">
        <v>1389</v>
      </c>
      <c r="WT230" t="s">
        <v>1389</v>
      </c>
      <c r="WU230" t="s">
        <v>1389</v>
      </c>
      <c r="WV230">
        <v>83</v>
      </c>
      <c r="WW230">
        <v>75</v>
      </c>
      <c r="WX230">
        <v>46</v>
      </c>
      <c r="WY230">
        <v>85</v>
      </c>
      <c r="WZ230">
        <v>59</v>
      </c>
      <c r="XA230">
        <v>29</v>
      </c>
      <c r="XB230">
        <v>35</v>
      </c>
      <c r="XC230">
        <v>15</v>
      </c>
      <c r="XD230">
        <v>5</v>
      </c>
      <c r="XE230">
        <v>81</v>
      </c>
      <c r="XF230">
        <v>61</v>
      </c>
      <c r="XG230">
        <v>30</v>
      </c>
      <c r="XH230">
        <v>74</v>
      </c>
      <c r="XI230">
        <v>46</v>
      </c>
      <c r="XJ230">
        <v>20</v>
      </c>
      <c r="XK230">
        <v>64</v>
      </c>
      <c r="XL230">
        <v>30</v>
      </c>
      <c r="XM230">
        <v>9</v>
      </c>
      <c r="XN230">
        <v>64</v>
      </c>
      <c r="XO230">
        <v>29</v>
      </c>
      <c r="XP230">
        <v>9</v>
      </c>
      <c r="XQ230">
        <v>-1</v>
      </c>
      <c r="XR230">
        <v>-1</v>
      </c>
      <c r="XS230">
        <v>-1</v>
      </c>
      <c r="XT230">
        <v>85</v>
      </c>
      <c r="XU230">
        <v>67</v>
      </c>
      <c r="XV230">
        <v>35</v>
      </c>
      <c r="XW230">
        <v>83</v>
      </c>
      <c r="XX230">
        <v>63</v>
      </c>
      <c r="XY230">
        <v>44</v>
      </c>
      <c r="XZ230">
        <v>74</v>
      </c>
      <c r="YA230">
        <v>47</v>
      </c>
      <c r="YB230">
        <v>13</v>
      </c>
      <c r="YC230">
        <v>52</v>
      </c>
      <c r="YD230">
        <v>29</v>
      </c>
      <c r="YE230">
        <v>5</v>
      </c>
      <c r="YF230">
        <v>81</v>
      </c>
      <c r="YG230">
        <v>60</v>
      </c>
      <c r="YH230">
        <v>17</v>
      </c>
      <c r="YI230">
        <v>73</v>
      </c>
      <c r="YJ230">
        <v>42</v>
      </c>
      <c r="YK230">
        <v>10</v>
      </c>
      <c r="YL230">
        <v>-1</v>
      </c>
      <c r="YM230">
        <v>-1</v>
      </c>
      <c r="YN230">
        <v>-1</v>
      </c>
      <c r="YO230">
        <v>85</v>
      </c>
      <c r="YP230">
        <v>54</v>
      </c>
      <c r="YQ230">
        <v>0</v>
      </c>
      <c r="YR230">
        <v>100</v>
      </c>
      <c r="YS230">
        <v>100</v>
      </c>
      <c r="YT230">
        <v>80</v>
      </c>
      <c r="YU230" t="s">
        <v>1389</v>
      </c>
      <c r="YV230" t="s">
        <v>1389</v>
      </c>
      <c r="YW230" t="s">
        <v>1389</v>
      </c>
      <c r="YX230">
        <v>71</v>
      </c>
      <c r="YY230">
        <v>42</v>
      </c>
      <c r="YZ230">
        <v>15</v>
      </c>
      <c r="ZA230">
        <v>78</v>
      </c>
      <c r="ZB230">
        <v>53</v>
      </c>
      <c r="ZC230">
        <v>10</v>
      </c>
      <c r="ZD230">
        <v>23</v>
      </c>
      <c r="ZE230">
        <v>12</v>
      </c>
      <c r="ZF230">
        <v>4</v>
      </c>
      <c r="ZG230">
        <v>72</v>
      </c>
      <c r="ZH230">
        <v>42</v>
      </c>
      <c r="ZI230">
        <v>13</v>
      </c>
      <c r="ZJ230">
        <v>67</v>
      </c>
      <c r="ZK230">
        <v>33</v>
      </c>
      <c r="ZL230">
        <v>2</v>
      </c>
      <c r="ZM230">
        <v>60</v>
      </c>
      <c r="ZN230">
        <v>18</v>
      </c>
      <c r="ZO230">
        <v>1</v>
      </c>
      <c r="ZP230">
        <v>61</v>
      </c>
      <c r="ZQ230">
        <v>19</v>
      </c>
      <c r="ZR230">
        <v>1</v>
      </c>
      <c r="ZS230">
        <v>-1</v>
      </c>
      <c r="ZT230">
        <v>-1</v>
      </c>
      <c r="ZU230">
        <v>-1</v>
      </c>
      <c r="ZV230">
        <v>73</v>
      </c>
      <c r="ZW230">
        <v>41</v>
      </c>
      <c r="ZX230">
        <v>9</v>
      </c>
      <c r="ZY230">
        <v>79</v>
      </c>
      <c r="ZZ230">
        <v>62</v>
      </c>
      <c r="AAA230">
        <v>21</v>
      </c>
      <c r="AAB230">
        <v>88</v>
      </c>
      <c r="AAC230">
        <v>33</v>
      </c>
      <c r="AAD230">
        <v>0</v>
      </c>
      <c r="AAE230">
        <v>67</v>
      </c>
      <c r="AAF230">
        <v>0</v>
      </c>
      <c r="AAG230">
        <v>0</v>
      </c>
      <c r="AAH230">
        <v>88</v>
      </c>
      <c r="AAI230">
        <v>35</v>
      </c>
      <c r="AAJ230">
        <v>0</v>
      </c>
      <c r="AAK230">
        <v>91</v>
      </c>
      <c r="AAL230">
        <v>32</v>
      </c>
      <c r="AAM230">
        <v>0</v>
      </c>
      <c r="AAN230">
        <v>-1</v>
      </c>
      <c r="AAO230">
        <v>-1</v>
      </c>
      <c r="AAP230">
        <v>-1</v>
      </c>
      <c r="AAQ230">
        <v>-1</v>
      </c>
      <c r="AAR230">
        <v>-1</v>
      </c>
      <c r="AAS230">
        <v>-1</v>
      </c>
      <c r="AAT230" t="s">
        <v>1389</v>
      </c>
      <c r="AAU230" t="s">
        <v>1389</v>
      </c>
      <c r="AAV230" t="s">
        <v>1389</v>
      </c>
      <c r="AAW230" t="s">
        <v>1389</v>
      </c>
      <c r="AAX230" t="s">
        <v>1389</v>
      </c>
      <c r="AAY230" t="s">
        <v>1389</v>
      </c>
      <c r="AAZ230">
        <v>100</v>
      </c>
      <c r="ABA230">
        <v>50</v>
      </c>
      <c r="ABB230">
        <v>0</v>
      </c>
      <c r="ABC230">
        <v>76</v>
      </c>
      <c r="ABD230">
        <v>16</v>
      </c>
      <c r="ABE230">
        <v>0</v>
      </c>
      <c r="ABF230" t="s">
        <v>1389</v>
      </c>
      <c r="ABG230" t="s">
        <v>1389</v>
      </c>
      <c r="ABH230" t="s">
        <v>1389</v>
      </c>
      <c r="ABI230">
        <v>90</v>
      </c>
      <c r="ABJ230">
        <v>30</v>
      </c>
      <c r="ABK230">
        <v>0</v>
      </c>
      <c r="ABL230">
        <v>50</v>
      </c>
      <c r="ABM230">
        <v>33</v>
      </c>
      <c r="ABN230">
        <v>0</v>
      </c>
      <c r="ABO230">
        <v>-1</v>
      </c>
      <c r="ABP230">
        <v>-1</v>
      </c>
      <c r="ABQ230">
        <v>-1</v>
      </c>
      <c r="ABR230">
        <v>-1</v>
      </c>
      <c r="ABS230">
        <v>-1</v>
      </c>
      <c r="ABT230">
        <v>-1</v>
      </c>
      <c r="ABU230" t="s">
        <v>1389</v>
      </c>
      <c r="ABV230" t="s">
        <v>1389</v>
      </c>
      <c r="ABW230" t="s">
        <v>1389</v>
      </c>
      <c r="ABX230">
        <v>89</v>
      </c>
      <c r="ABY230">
        <v>34</v>
      </c>
      <c r="ABZ230">
        <v>0</v>
      </c>
      <c r="ACA230">
        <v>-1</v>
      </c>
      <c r="ACB230">
        <v>-1</v>
      </c>
      <c r="ACC230">
        <v>-1</v>
      </c>
      <c r="ACD230" t="s">
        <v>1846</v>
      </c>
      <c r="ACE230">
        <v>4419</v>
      </c>
      <c r="ACF230">
        <v>256</v>
      </c>
      <c r="ACG230">
        <v>1173</v>
      </c>
      <c r="ACH230">
        <v>2677</v>
      </c>
      <c r="ACI230">
        <v>26</v>
      </c>
      <c r="ACJ230">
        <v>228</v>
      </c>
      <c r="ACK230">
        <v>41</v>
      </c>
      <c r="ACL230" t="s">
        <v>1389</v>
      </c>
      <c r="ACM230">
        <v>2271</v>
      </c>
      <c r="ACN230">
        <v>2132</v>
      </c>
      <c r="ACO230">
        <v>453</v>
      </c>
      <c r="ACP230">
        <v>2670</v>
      </c>
      <c r="ACQ230">
        <v>3000</v>
      </c>
      <c r="ACR230">
        <v>1361</v>
      </c>
      <c r="ACS230">
        <v>1375</v>
      </c>
      <c r="ACT230">
        <v>84</v>
      </c>
      <c r="ACU230">
        <v>3492</v>
      </c>
      <c r="ACV230">
        <v>927</v>
      </c>
      <c r="ACW230">
        <v>2914</v>
      </c>
      <c r="ACX230">
        <v>152</v>
      </c>
      <c r="ACY230">
        <v>846</v>
      </c>
      <c r="ACZ230">
        <v>1675</v>
      </c>
      <c r="ADA230">
        <v>18</v>
      </c>
      <c r="ADB230">
        <v>174</v>
      </c>
      <c r="ADC230">
        <v>36</v>
      </c>
      <c r="ADD230" t="s">
        <v>1389</v>
      </c>
      <c r="ADE230">
        <v>1451</v>
      </c>
      <c r="ADF230">
        <v>1452</v>
      </c>
      <c r="ADG230">
        <v>150</v>
      </c>
      <c r="ADH230">
        <v>1625</v>
      </c>
      <c r="ADI230">
        <v>1638</v>
      </c>
      <c r="ADJ230">
        <v>729</v>
      </c>
      <c r="ADK230">
        <v>743</v>
      </c>
      <c r="ADL230">
        <v>59</v>
      </c>
      <c r="ADM230">
        <v>2282</v>
      </c>
      <c r="ADN230">
        <v>632</v>
      </c>
      <c r="ADO230">
        <v>1595</v>
      </c>
      <c r="ADP230">
        <v>69</v>
      </c>
      <c r="ADQ230">
        <v>518</v>
      </c>
      <c r="ADR230">
        <v>864</v>
      </c>
      <c r="ADS230">
        <v>12</v>
      </c>
      <c r="ADT230">
        <v>101</v>
      </c>
      <c r="ADU230">
        <v>22</v>
      </c>
      <c r="ADV230" t="s">
        <v>1389</v>
      </c>
      <c r="ADW230">
        <v>790</v>
      </c>
      <c r="ADX230">
        <v>799</v>
      </c>
      <c r="ADY230">
        <v>88</v>
      </c>
      <c r="ADZ230">
        <v>821</v>
      </c>
      <c r="AEA230">
        <v>681</v>
      </c>
      <c r="AEB230">
        <v>289</v>
      </c>
      <c r="AEC230">
        <v>298</v>
      </c>
      <c r="AED230">
        <v>33</v>
      </c>
      <c r="AEE230">
        <v>1207</v>
      </c>
      <c r="AEF230">
        <v>388</v>
      </c>
      <c r="AEG230">
        <v>611</v>
      </c>
      <c r="AEH230">
        <v>27</v>
      </c>
      <c r="AEI230">
        <v>218</v>
      </c>
      <c r="AEJ230">
        <v>306</v>
      </c>
      <c r="AEK230">
        <v>3</v>
      </c>
      <c r="AEL230">
        <v>40</v>
      </c>
      <c r="AEM230">
        <v>14</v>
      </c>
      <c r="AEN230" t="s">
        <v>1389</v>
      </c>
      <c r="AEO230">
        <v>328</v>
      </c>
      <c r="AEP230">
        <v>283</v>
      </c>
      <c r="AEQ230">
        <v>38</v>
      </c>
      <c r="AER230">
        <v>297</v>
      </c>
      <c r="AES230">
        <v>188</v>
      </c>
      <c r="AET230">
        <v>99</v>
      </c>
      <c r="AEU230">
        <v>103</v>
      </c>
      <c r="AEV230">
        <v>19</v>
      </c>
      <c r="AEW230">
        <v>448</v>
      </c>
      <c r="AEX230">
        <v>163</v>
      </c>
      <c r="AEY230">
        <v>66</v>
      </c>
      <c r="AEZ230">
        <v>36</v>
      </c>
      <c r="AFA230">
        <v>14</v>
      </c>
      <c r="AFB230">
        <v>59</v>
      </c>
      <c r="AFC230">
        <v>27</v>
      </c>
      <c r="AFD230">
        <v>11</v>
      </c>
      <c r="AFE230">
        <v>72</v>
      </c>
      <c r="AFF230">
        <v>44</v>
      </c>
      <c r="AFG230">
        <v>19</v>
      </c>
      <c r="AFH230">
        <v>63</v>
      </c>
      <c r="AFI230">
        <v>32</v>
      </c>
      <c r="AFJ230">
        <v>11</v>
      </c>
      <c r="AFK230">
        <v>69</v>
      </c>
      <c r="AFL230">
        <v>46</v>
      </c>
      <c r="AFM230">
        <v>12</v>
      </c>
      <c r="AFN230">
        <v>76</v>
      </c>
      <c r="AFO230">
        <v>44</v>
      </c>
      <c r="AFP230">
        <v>18</v>
      </c>
      <c r="AFQ230">
        <v>88</v>
      </c>
      <c r="AFR230">
        <v>54</v>
      </c>
      <c r="AFS230">
        <v>34</v>
      </c>
      <c r="AFT230" t="s">
        <v>1389</v>
      </c>
      <c r="AFU230" t="s">
        <v>1389</v>
      </c>
      <c r="AFV230" t="s">
        <v>1389</v>
      </c>
      <c r="AFW230">
        <v>64</v>
      </c>
      <c r="AFX230">
        <v>35</v>
      </c>
      <c r="AFY230">
        <v>14</v>
      </c>
      <c r="AFZ230">
        <v>68</v>
      </c>
      <c r="AGA230">
        <v>37</v>
      </c>
      <c r="AGB230">
        <v>13</v>
      </c>
      <c r="AGC230">
        <v>33</v>
      </c>
      <c r="AGD230">
        <v>19</v>
      </c>
      <c r="AGE230">
        <v>8</v>
      </c>
      <c r="AGF230">
        <v>61</v>
      </c>
      <c r="AGG230">
        <v>31</v>
      </c>
      <c r="AGH230">
        <v>11</v>
      </c>
      <c r="AGI230">
        <v>55</v>
      </c>
      <c r="AGJ230">
        <v>23</v>
      </c>
      <c r="AGK230">
        <v>6</v>
      </c>
      <c r="AGL230">
        <v>54</v>
      </c>
      <c r="AGM230">
        <v>21</v>
      </c>
      <c r="AGN230">
        <v>7</v>
      </c>
      <c r="AGO230">
        <v>54</v>
      </c>
      <c r="AGP230">
        <v>22</v>
      </c>
      <c r="AGQ230">
        <v>7</v>
      </c>
      <c r="AGR230">
        <v>70</v>
      </c>
      <c r="AGS230">
        <v>39</v>
      </c>
      <c r="AGT230">
        <v>23</v>
      </c>
      <c r="AGU230">
        <v>65</v>
      </c>
      <c r="AGV230">
        <v>35</v>
      </c>
      <c r="AGW230">
        <v>13</v>
      </c>
      <c r="AGX230">
        <v>68</v>
      </c>
      <c r="AGY230">
        <v>42</v>
      </c>
      <c r="AGZ230">
        <v>18</v>
      </c>
      <c r="AHA230">
        <v>1789</v>
      </c>
      <c r="AHB230">
        <v>101</v>
      </c>
      <c r="AHC230">
        <v>464</v>
      </c>
      <c r="AHD230">
        <v>1092</v>
      </c>
      <c r="AHE230">
        <v>9</v>
      </c>
      <c r="AHF230">
        <v>95</v>
      </c>
      <c r="AHG230">
        <v>18</v>
      </c>
      <c r="AHH230" t="s">
        <v>1389</v>
      </c>
      <c r="AHI230">
        <v>926</v>
      </c>
      <c r="AHJ230">
        <v>851</v>
      </c>
      <c r="AHK230">
        <v>190</v>
      </c>
      <c r="AHL230">
        <v>1106</v>
      </c>
      <c r="AHM230">
        <v>1226</v>
      </c>
      <c r="AHN230">
        <v>583</v>
      </c>
      <c r="AHO230">
        <v>587</v>
      </c>
      <c r="AHP230">
        <v>37</v>
      </c>
      <c r="AHQ230">
        <v>1405</v>
      </c>
      <c r="AHR230">
        <v>384</v>
      </c>
      <c r="AHS230">
        <v>1114</v>
      </c>
      <c r="AHT230">
        <v>58</v>
      </c>
      <c r="AHU230">
        <v>324</v>
      </c>
      <c r="AHV230">
        <v>634</v>
      </c>
      <c r="AHW230">
        <v>6</v>
      </c>
      <c r="AHX230">
        <v>69</v>
      </c>
      <c r="AHY230">
        <v>17</v>
      </c>
      <c r="AHZ230" t="s">
        <v>1389</v>
      </c>
      <c r="AIA230">
        <v>531</v>
      </c>
      <c r="AIB230">
        <v>575</v>
      </c>
      <c r="AIC230">
        <v>58</v>
      </c>
      <c r="AID230">
        <v>636</v>
      </c>
      <c r="AIE230">
        <v>609</v>
      </c>
      <c r="AIF230">
        <v>269</v>
      </c>
      <c r="AIG230">
        <v>273</v>
      </c>
      <c r="AIH230">
        <v>27</v>
      </c>
      <c r="AII230">
        <v>856</v>
      </c>
      <c r="AIJ230">
        <v>258</v>
      </c>
      <c r="AIK230">
        <v>666</v>
      </c>
      <c r="AIL230">
        <v>30</v>
      </c>
      <c r="AIM230">
        <v>219</v>
      </c>
      <c r="AIN230">
        <v>353</v>
      </c>
      <c r="AIO230">
        <v>4</v>
      </c>
      <c r="AIP230">
        <v>45</v>
      </c>
      <c r="AIQ230">
        <v>11</v>
      </c>
      <c r="AIR230" t="s">
        <v>1389</v>
      </c>
      <c r="AIS230">
        <v>294</v>
      </c>
      <c r="AIT230">
        <v>367</v>
      </c>
      <c r="AIU230">
        <v>34</v>
      </c>
      <c r="AIV230">
        <v>355</v>
      </c>
      <c r="AIW230">
        <v>273</v>
      </c>
      <c r="AIX230">
        <v>122</v>
      </c>
      <c r="AIY230">
        <v>125</v>
      </c>
      <c r="AIZ230">
        <v>17</v>
      </c>
      <c r="AJA230">
        <v>500</v>
      </c>
      <c r="AJB230">
        <v>166</v>
      </c>
      <c r="AJC230">
        <v>241</v>
      </c>
      <c r="AJD230">
        <v>11</v>
      </c>
      <c r="AJE230">
        <v>92</v>
      </c>
      <c r="AJF230">
        <v>117</v>
      </c>
      <c r="AJG230">
        <v>0</v>
      </c>
      <c r="AJH230">
        <v>15</v>
      </c>
      <c r="AJI230">
        <v>6</v>
      </c>
      <c r="AJJ230" t="s">
        <v>1389</v>
      </c>
      <c r="AJK230">
        <v>116</v>
      </c>
      <c r="AJL230">
        <v>125</v>
      </c>
      <c r="AJM230">
        <v>12</v>
      </c>
      <c r="AJN230">
        <v>126</v>
      </c>
      <c r="AJO230">
        <v>75</v>
      </c>
      <c r="AJP230">
        <v>46</v>
      </c>
      <c r="AJQ230">
        <v>46</v>
      </c>
      <c r="AJR230">
        <v>11</v>
      </c>
      <c r="AJS230">
        <v>173</v>
      </c>
      <c r="AJT230">
        <v>68</v>
      </c>
      <c r="AJU230">
        <v>62</v>
      </c>
      <c r="AJV230">
        <v>37</v>
      </c>
      <c r="AJW230">
        <v>13</v>
      </c>
      <c r="AJX230">
        <v>57</v>
      </c>
      <c r="AJY230">
        <v>30</v>
      </c>
      <c r="AJZ230">
        <v>11</v>
      </c>
      <c r="AKA230">
        <v>70</v>
      </c>
      <c r="AKB230">
        <v>47</v>
      </c>
      <c r="AKC230">
        <v>20</v>
      </c>
      <c r="AKD230">
        <v>58</v>
      </c>
      <c r="AKE230">
        <v>32</v>
      </c>
      <c r="AKF230">
        <v>11</v>
      </c>
      <c r="AKG230">
        <v>67</v>
      </c>
      <c r="AKH230">
        <v>44</v>
      </c>
      <c r="AKI230">
        <v>0</v>
      </c>
      <c r="AKJ230">
        <v>73</v>
      </c>
      <c r="AKK230">
        <v>47</v>
      </c>
      <c r="AKL230">
        <v>16</v>
      </c>
      <c r="AKM230">
        <v>94</v>
      </c>
      <c r="AKN230">
        <v>61</v>
      </c>
      <c r="AKO230">
        <v>33</v>
      </c>
      <c r="AKP230" t="s">
        <v>1389</v>
      </c>
      <c r="AKQ230" t="s">
        <v>1389</v>
      </c>
      <c r="AKR230" t="s">
        <v>1389</v>
      </c>
      <c r="AKS230">
        <v>57</v>
      </c>
      <c r="AKT230">
        <v>32</v>
      </c>
      <c r="AKU230">
        <v>13</v>
      </c>
      <c r="AKV230">
        <v>68</v>
      </c>
      <c r="AKW230">
        <v>43</v>
      </c>
      <c r="AKX230">
        <v>15</v>
      </c>
      <c r="AKY230">
        <v>31</v>
      </c>
      <c r="AKZ230">
        <v>18</v>
      </c>
      <c r="ALA230">
        <v>6</v>
      </c>
      <c r="ALB230">
        <v>58</v>
      </c>
      <c r="ALC230">
        <v>32</v>
      </c>
      <c r="ALD230">
        <v>11</v>
      </c>
      <c r="ALE230">
        <v>50</v>
      </c>
      <c r="ALF230">
        <v>22</v>
      </c>
      <c r="ALG230">
        <v>6</v>
      </c>
      <c r="ALH230">
        <v>46</v>
      </c>
      <c r="ALI230">
        <v>21</v>
      </c>
      <c r="ALJ230">
        <v>8</v>
      </c>
      <c r="ALK230">
        <v>47</v>
      </c>
      <c r="ALL230">
        <v>21</v>
      </c>
      <c r="ALM230">
        <v>8</v>
      </c>
      <c r="ALN230">
        <v>73</v>
      </c>
      <c r="ALO230">
        <v>46</v>
      </c>
      <c r="ALP230">
        <v>30</v>
      </c>
      <c r="ALQ230">
        <v>61</v>
      </c>
      <c r="ALR230">
        <v>36</v>
      </c>
      <c r="ALS230">
        <v>12</v>
      </c>
      <c r="ALT230">
        <v>67</v>
      </c>
      <c r="ALU230">
        <v>43</v>
      </c>
      <c r="ALV230">
        <v>18</v>
      </c>
      <c r="ALW230">
        <v>1513</v>
      </c>
      <c r="ALX230">
        <v>87</v>
      </c>
      <c r="ALY230">
        <v>427</v>
      </c>
      <c r="ALZ230">
        <v>895</v>
      </c>
      <c r="AMA230">
        <v>9</v>
      </c>
      <c r="AMB230">
        <v>81</v>
      </c>
      <c r="AMC230">
        <v>12</v>
      </c>
      <c r="AMD230" t="s">
        <v>1389</v>
      </c>
      <c r="AME230">
        <v>790</v>
      </c>
      <c r="AMF230">
        <v>723</v>
      </c>
      <c r="AMG230">
        <v>162</v>
      </c>
      <c r="AMH230">
        <v>935</v>
      </c>
      <c r="AMI230">
        <v>1001</v>
      </c>
      <c r="AMJ230">
        <v>470</v>
      </c>
      <c r="AMK230">
        <v>474</v>
      </c>
      <c r="AML230">
        <v>35</v>
      </c>
      <c r="AMM230">
        <v>1207</v>
      </c>
      <c r="AMN230">
        <v>306</v>
      </c>
      <c r="AMO230">
        <v>1028</v>
      </c>
      <c r="AMP230">
        <v>54</v>
      </c>
      <c r="AMQ230">
        <v>309</v>
      </c>
      <c r="AMR230">
        <v>584</v>
      </c>
      <c r="AMS230">
        <v>6</v>
      </c>
      <c r="AMT230">
        <v>64</v>
      </c>
      <c r="AMU230">
        <v>9</v>
      </c>
      <c r="AMV230" t="s">
        <v>1389</v>
      </c>
      <c r="AMW230">
        <v>531</v>
      </c>
      <c r="AMX230">
        <v>497</v>
      </c>
      <c r="AMY230">
        <v>56</v>
      </c>
      <c r="AMZ230">
        <v>587</v>
      </c>
      <c r="ANA230">
        <v>581</v>
      </c>
      <c r="ANB230">
        <v>294</v>
      </c>
      <c r="ANC230">
        <v>298</v>
      </c>
      <c r="AND230">
        <v>26</v>
      </c>
      <c r="ANE230">
        <v>818</v>
      </c>
      <c r="ANF230">
        <v>210</v>
      </c>
      <c r="ANG230">
        <v>475</v>
      </c>
      <c r="ANH230">
        <v>18</v>
      </c>
      <c r="ANI230">
        <v>150</v>
      </c>
      <c r="ANJ230">
        <v>265</v>
      </c>
      <c r="ANK230">
        <v>4</v>
      </c>
      <c r="ANL230">
        <v>32</v>
      </c>
      <c r="ANM230">
        <v>4</v>
      </c>
      <c r="ANN230" t="s">
        <v>1389</v>
      </c>
      <c r="ANO230">
        <v>251</v>
      </c>
      <c r="ANP230">
        <v>224</v>
      </c>
      <c r="ANQ230">
        <v>28</v>
      </c>
      <c r="ANR230">
        <v>250</v>
      </c>
      <c r="ANS230">
        <v>209</v>
      </c>
      <c r="ANT230">
        <v>115</v>
      </c>
      <c r="ANU230">
        <v>118</v>
      </c>
      <c r="ANV230">
        <v>11</v>
      </c>
      <c r="ANW230">
        <v>371</v>
      </c>
      <c r="ANX230">
        <v>104</v>
      </c>
      <c r="ANY230">
        <v>178</v>
      </c>
      <c r="ANZ230">
        <v>7</v>
      </c>
      <c r="AOA230">
        <v>58</v>
      </c>
      <c r="AOB230">
        <v>94</v>
      </c>
      <c r="AOC230">
        <v>1</v>
      </c>
      <c r="AOD230">
        <v>15</v>
      </c>
      <c r="AOE230">
        <v>2</v>
      </c>
      <c r="AOF230" t="s">
        <v>1389</v>
      </c>
      <c r="AOG230">
        <v>94</v>
      </c>
      <c r="AOH230">
        <v>84</v>
      </c>
      <c r="AOI230">
        <v>12</v>
      </c>
      <c r="AOJ230">
        <v>84</v>
      </c>
      <c r="AOK230">
        <v>62</v>
      </c>
      <c r="AOL230">
        <v>40</v>
      </c>
      <c r="AOM230">
        <v>42</v>
      </c>
      <c r="AON230">
        <v>6</v>
      </c>
      <c r="AOO230">
        <v>134</v>
      </c>
      <c r="AOP230">
        <v>44</v>
      </c>
      <c r="AOQ230">
        <v>68</v>
      </c>
      <c r="AOR230">
        <v>31</v>
      </c>
      <c r="AOS230">
        <v>12</v>
      </c>
      <c r="AOT230">
        <v>62</v>
      </c>
      <c r="AOU230">
        <v>21</v>
      </c>
      <c r="AOV230">
        <v>8</v>
      </c>
      <c r="AOW230">
        <v>72</v>
      </c>
      <c r="AOX230">
        <v>35</v>
      </c>
      <c r="AOY230">
        <v>14</v>
      </c>
      <c r="AOZ230">
        <v>65</v>
      </c>
      <c r="APA230">
        <v>30</v>
      </c>
      <c r="APB230">
        <v>11</v>
      </c>
      <c r="APC230">
        <v>67</v>
      </c>
      <c r="APD230">
        <v>44</v>
      </c>
      <c r="APE230">
        <v>11</v>
      </c>
      <c r="APF230">
        <v>79</v>
      </c>
      <c r="APG230">
        <v>40</v>
      </c>
      <c r="APH230">
        <v>19</v>
      </c>
      <c r="API230">
        <v>75</v>
      </c>
      <c r="APJ230">
        <v>33</v>
      </c>
      <c r="APK230">
        <v>17</v>
      </c>
      <c r="APL230" t="s">
        <v>1389</v>
      </c>
      <c r="APM230" t="s">
        <v>1389</v>
      </c>
      <c r="APN230" t="s">
        <v>1389</v>
      </c>
      <c r="APO230">
        <v>67</v>
      </c>
      <c r="APP230">
        <v>32</v>
      </c>
      <c r="APQ230">
        <v>12</v>
      </c>
      <c r="APR230">
        <v>69</v>
      </c>
      <c r="APS230">
        <v>31</v>
      </c>
      <c r="APT230">
        <v>12</v>
      </c>
      <c r="APU230">
        <v>35</v>
      </c>
      <c r="APV230">
        <v>17</v>
      </c>
      <c r="APW230">
        <v>7</v>
      </c>
      <c r="APX230">
        <v>63</v>
      </c>
      <c r="APY230">
        <v>27</v>
      </c>
      <c r="APZ230">
        <v>9</v>
      </c>
      <c r="AQA230">
        <v>58</v>
      </c>
      <c r="AQB230">
        <v>21</v>
      </c>
      <c r="AQC230">
        <v>6</v>
      </c>
      <c r="AQD230">
        <v>63</v>
      </c>
      <c r="AQE230">
        <v>24</v>
      </c>
      <c r="AQF230">
        <v>9</v>
      </c>
      <c r="AQG230">
        <v>63</v>
      </c>
      <c r="AQH230">
        <v>25</v>
      </c>
      <c r="AQI230">
        <v>9</v>
      </c>
      <c r="AQJ230">
        <v>74</v>
      </c>
      <c r="AQK230">
        <v>31</v>
      </c>
      <c r="AQL230">
        <v>17</v>
      </c>
      <c r="AQM230">
        <v>68</v>
      </c>
      <c r="AQN230">
        <v>31</v>
      </c>
      <c r="AQO230">
        <v>11</v>
      </c>
      <c r="AQP230">
        <v>69</v>
      </c>
      <c r="AQQ230">
        <v>34</v>
      </c>
      <c r="AQR230">
        <v>14</v>
      </c>
      <c r="AQS230">
        <v>430</v>
      </c>
      <c r="AQT230">
        <v>26</v>
      </c>
      <c r="AQU230">
        <v>106</v>
      </c>
      <c r="AQV230">
        <v>270</v>
      </c>
      <c r="AQW230">
        <v>-1</v>
      </c>
      <c r="AQX230">
        <v>20</v>
      </c>
      <c r="AQY230">
        <v>-1</v>
      </c>
      <c r="AQZ230" t="s">
        <v>1389</v>
      </c>
      <c r="ARA230">
        <v>206</v>
      </c>
      <c r="ARB230">
        <v>222</v>
      </c>
      <c r="ARC230">
        <v>36</v>
      </c>
      <c r="ARD230">
        <v>231</v>
      </c>
      <c r="ARE230">
        <v>275</v>
      </c>
      <c r="ARF230">
        <v>105</v>
      </c>
      <c r="ARG230">
        <v>108</v>
      </c>
      <c r="ARH230">
        <v>-1</v>
      </c>
      <c r="ARI230">
        <v>352</v>
      </c>
      <c r="ARJ230">
        <v>78</v>
      </c>
      <c r="ARK230">
        <v>306</v>
      </c>
      <c r="ARL230">
        <v>18</v>
      </c>
      <c r="ARM230">
        <v>85</v>
      </c>
      <c r="ARN230">
        <v>180</v>
      </c>
      <c r="ARO230">
        <v>-1</v>
      </c>
      <c r="ARP230">
        <v>16</v>
      </c>
      <c r="ARQ230">
        <v>-1</v>
      </c>
      <c r="ARR230" t="s">
        <v>1389</v>
      </c>
      <c r="ARS230">
        <v>146</v>
      </c>
      <c r="ART230">
        <v>158</v>
      </c>
      <c r="ARU230">
        <v>14</v>
      </c>
      <c r="ARV230">
        <v>150</v>
      </c>
      <c r="ARW230">
        <v>161</v>
      </c>
      <c r="ARX230">
        <v>51</v>
      </c>
      <c r="ARY230">
        <v>54</v>
      </c>
      <c r="ARZ230">
        <v>-1</v>
      </c>
      <c r="ASA230">
        <v>251</v>
      </c>
      <c r="ASB230">
        <v>55</v>
      </c>
      <c r="ASC230">
        <v>196</v>
      </c>
      <c r="ASD230">
        <v>10</v>
      </c>
      <c r="ASE230">
        <v>65</v>
      </c>
      <c r="ASF230">
        <v>106</v>
      </c>
      <c r="ASG230">
        <v>-1</v>
      </c>
      <c r="ASH230">
        <v>11</v>
      </c>
      <c r="ASI230">
        <v>-1</v>
      </c>
      <c r="ASJ230" t="s">
        <v>1389</v>
      </c>
      <c r="ASK230">
        <v>111</v>
      </c>
      <c r="ASL230">
        <v>84</v>
      </c>
      <c r="ASM230">
        <v>10</v>
      </c>
      <c r="ASN230">
        <v>91</v>
      </c>
      <c r="ASO230">
        <v>78</v>
      </c>
      <c r="ASP230">
        <v>17</v>
      </c>
      <c r="ASQ230">
        <v>17</v>
      </c>
      <c r="ASR230">
        <v>-1</v>
      </c>
      <c r="ASS230">
        <v>154</v>
      </c>
      <c r="AST230">
        <v>42</v>
      </c>
      <c r="ASU230">
        <v>108</v>
      </c>
      <c r="ASV230">
        <v>5</v>
      </c>
      <c r="ASW230">
        <v>38</v>
      </c>
      <c r="ASX230">
        <v>54</v>
      </c>
      <c r="ASY230">
        <v>-1</v>
      </c>
      <c r="ASZ230">
        <v>8</v>
      </c>
      <c r="ATA230">
        <v>-1</v>
      </c>
      <c r="ATB230" t="s">
        <v>1389</v>
      </c>
      <c r="ATC230">
        <v>67</v>
      </c>
      <c r="ATD230">
        <v>41</v>
      </c>
      <c r="ATE230">
        <v>7</v>
      </c>
      <c r="ATF230">
        <v>47</v>
      </c>
      <c r="ATG230">
        <v>32</v>
      </c>
      <c r="ATH230">
        <v>7</v>
      </c>
      <c r="ATI230">
        <v>7</v>
      </c>
      <c r="ATJ230">
        <v>-1</v>
      </c>
      <c r="ATK230">
        <v>83</v>
      </c>
      <c r="ATL230">
        <v>25</v>
      </c>
      <c r="ATM230">
        <v>71</v>
      </c>
      <c r="ATN230">
        <v>46</v>
      </c>
      <c r="ATO230">
        <v>25</v>
      </c>
      <c r="ATP230">
        <v>69</v>
      </c>
      <c r="ATQ230">
        <v>38</v>
      </c>
      <c r="ATR230">
        <v>19</v>
      </c>
      <c r="ATS230">
        <v>80</v>
      </c>
      <c r="ATT230">
        <v>61</v>
      </c>
      <c r="ATU230">
        <v>36</v>
      </c>
      <c r="ATV230">
        <v>67</v>
      </c>
      <c r="ATW230">
        <v>39</v>
      </c>
      <c r="ATX230">
        <v>20</v>
      </c>
      <c r="ATY230">
        <v>-1</v>
      </c>
      <c r="ATZ230">
        <v>-1</v>
      </c>
      <c r="AUA230">
        <v>-1</v>
      </c>
      <c r="AUB230">
        <v>80</v>
      </c>
      <c r="AUC230">
        <v>55</v>
      </c>
      <c r="AUD230">
        <v>40</v>
      </c>
      <c r="AUE230">
        <v>-1</v>
      </c>
      <c r="AUF230">
        <v>-1</v>
      </c>
      <c r="AUG230">
        <v>-1</v>
      </c>
      <c r="AUH230" t="s">
        <v>1389</v>
      </c>
      <c r="AUI230" t="s">
        <v>1389</v>
      </c>
      <c r="AUJ230" t="s">
        <v>1389</v>
      </c>
      <c r="AUK230">
        <v>71</v>
      </c>
      <c r="AUL230">
        <v>54</v>
      </c>
      <c r="AUM230">
        <v>33</v>
      </c>
      <c r="AUN230">
        <v>71</v>
      </c>
      <c r="AUO230">
        <v>38</v>
      </c>
      <c r="AUP230">
        <v>18</v>
      </c>
      <c r="AUQ230">
        <v>39</v>
      </c>
      <c r="AUR230">
        <v>28</v>
      </c>
      <c r="AUS230">
        <v>19</v>
      </c>
      <c r="AUT230">
        <v>65</v>
      </c>
      <c r="AUU230">
        <v>39</v>
      </c>
      <c r="AUV230">
        <v>20</v>
      </c>
      <c r="AUW230">
        <v>59</v>
      </c>
      <c r="AUX230">
        <v>28</v>
      </c>
      <c r="AUY230">
        <v>12</v>
      </c>
      <c r="AUZ230">
        <v>49</v>
      </c>
      <c r="AVA230">
        <v>16</v>
      </c>
      <c r="AVB230">
        <v>7</v>
      </c>
      <c r="AVC230">
        <v>50</v>
      </c>
      <c r="AVD230">
        <v>16</v>
      </c>
      <c r="AVE230">
        <v>6</v>
      </c>
      <c r="AVF230">
        <v>-1</v>
      </c>
      <c r="AVG230">
        <v>-1</v>
      </c>
      <c r="AVH230">
        <v>-1</v>
      </c>
      <c r="AVI230">
        <v>71</v>
      </c>
      <c r="AVJ230">
        <v>44</v>
      </c>
      <c r="AVK230">
        <v>24</v>
      </c>
      <c r="AVL230">
        <v>71</v>
      </c>
      <c r="AVM230">
        <v>54</v>
      </c>
      <c r="AVN230">
        <v>32</v>
      </c>
      <c r="AVO230">
        <v>687</v>
      </c>
      <c r="AVP230">
        <v>42</v>
      </c>
      <c r="AVQ230">
        <v>176</v>
      </c>
      <c r="AVR230">
        <v>420</v>
      </c>
      <c r="AVS230">
        <v>5</v>
      </c>
      <c r="AVT230">
        <v>32</v>
      </c>
      <c r="AVU230">
        <v>8</v>
      </c>
      <c r="AVV230" t="s">
        <v>1389</v>
      </c>
      <c r="AVW230">
        <v>349</v>
      </c>
      <c r="AVX230">
        <v>336</v>
      </c>
      <c r="AVY230">
        <v>65</v>
      </c>
      <c r="AVZ230">
        <v>398</v>
      </c>
      <c r="AWA230">
        <v>498</v>
      </c>
      <c r="AWB230">
        <v>203</v>
      </c>
      <c r="AWC230">
        <v>206</v>
      </c>
      <c r="AWD230">
        <v>9</v>
      </c>
      <c r="AWE230">
        <v>528</v>
      </c>
      <c r="AWF230">
        <v>159</v>
      </c>
      <c r="AWG230">
        <v>466</v>
      </c>
      <c r="AWH230">
        <v>22</v>
      </c>
      <c r="AWI230">
        <v>128</v>
      </c>
      <c r="AWJ230">
        <v>277</v>
      </c>
      <c r="AWK230">
        <v>4</v>
      </c>
      <c r="AWL230">
        <v>25</v>
      </c>
      <c r="AWM230">
        <v>7</v>
      </c>
      <c r="AWN230" t="s">
        <v>1389</v>
      </c>
      <c r="AWO230">
        <v>243</v>
      </c>
      <c r="AWP230">
        <v>222</v>
      </c>
      <c r="AWQ230">
        <v>22</v>
      </c>
      <c r="AWR230">
        <v>252</v>
      </c>
      <c r="AWS230">
        <v>287</v>
      </c>
      <c r="AWT230">
        <v>115</v>
      </c>
      <c r="AWU230">
        <v>118</v>
      </c>
      <c r="AWV230">
        <v>4</v>
      </c>
      <c r="AWW230">
        <v>357</v>
      </c>
      <c r="AWX230">
        <v>109</v>
      </c>
      <c r="AWY230">
        <v>258</v>
      </c>
      <c r="AWZ230">
        <v>11</v>
      </c>
      <c r="AXA230">
        <v>84</v>
      </c>
      <c r="AXB230">
        <v>140</v>
      </c>
      <c r="AXC230">
        <v>3</v>
      </c>
      <c r="AXD230">
        <v>13</v>
      </c>
      <c r="AXE230">
        <v>5</v>
      </c>
      <c r="AXF230" t="s">
        <v>1389</v>
      </c>
      <c r="AXG230">
        <v>134</v>
      </c>
      <c r="AXH230">
        <v>124</v>
      </c>
      <c r="AXI230">
        <v>16</v>
      </c>
      <c r="AXJ230">
        <v>125</v>
      </c>
      <c r="AXK230">
        <v>121</v>
      </c>
      <c r="AXL230">
        <v>35</v>
      </c>
      <c r="AXM230">
        <v>38</v>
      </c>
      <c r="AXN230">
        <v>4</v>
      </c>
      <c r="AXO230">
        <v>182</v>
      </c>
      <c r="AXP230">
        <v>76</v>
      </c>
      <c r="AXQ230">
        <v>84</v>
      </c>
      <c r="AXR230">
        <v>4</v>
      </c>
      <c r="AXS230">
        <v>30</v>
      </c>
      <c r="AXT230">
        <v>41</v>
      </c>
      <c r="AXU230">
        <v>2</v>
      </c>
      <c r="AXV230">
        <v>2</v>
      </c>
      <c r="AXW230">
        <v>4</v>
      </c>
      <c r="AXX230" t="s">
        <v>1389</v>
      </c>
      <c r="AXY230">
        <v>51</v>
      </c>
      <c r="AXZ230">
        <v>33</v>
      </c>
      <c r="AYA230">
        <v>7</v>
      </c>
      <c r="AYB230">
        <v>40</v>
      </c>
      <c r="AYC230">
        <v>19</v>
      </c>
      <c r="AYD230">
        <v>6</v>
      </c>
      <c r="AYE230">
        <v>8</v>
      </c>
      <c r="AYF230">
        <v>2</v>
      </c>
      <c r="AYG230">
        <v>58</v>
      </c>
      <c r="AYH230">
        <v>26</v>
      </c>
      <c r="AYI230">
        <v>68</v>
      </c>
      <c r="AYJ230">
        <v>38</v>
      </c>
      <c r="AYK230">
        <v>12</v>
      </c>
      <c r="AYL230">
        <v>52</v>
      </c>
      <c r="AYM230">
        <v>26</v>
      </c>
      <c r="AYN230">
        <v>10</v>
      </c>
      <c r="AYO230">
        <v>73</v>
      </c>
      <c r="AYP230">
        <v>48</v>
      </c>
      <c r="AYQ230">
        <v>17</v>
      </c>
      <c r="AYR230">
        <v>66</v>
      </c>
      <c r="AYS230">
        <v>33</v>
      </c>
      <c r="AYT230">
        <v>10</v>
      </c>
      <c r="AYU230">
        <v>80</v>
      </c>
      <c r="AYV230">
        <v>60</v>
      </c>
      <c r="AYW230">
        <v>40</v>
      </c>
      <c r="AYX230">
        <v>78</v>
      </c>
      <c r="AYY230">
        <v>41</v>
      </c>
      <c r="AYZ230">
        <v>6</v>
      </c>
      <c r="AZA230">
        <v>88</v>
      </c>
      <c r="AZB230">
        <v>63</v>
      </c>
      <c r="AZC230">
        <v>50</v>
      </c>
      <c r="AZD230" t="s">
        <v>1389</v>
      </c>
      <c r="AZE230" t="s">
        <v>1389</v>
      </c>
      <c r="AZF230" t="s">
        <v>1389</v>
      </c>
      <c r="AZG230">
        <v>70</v>
      </c>
      <c r="AZH230">
        <v>38</v>
      </c>
      <c r="AZI230">
        <v>15</v>
      </c>
      <c r="AZJ230">
        <v>66</v>
      </c>
      <c r="AZK230">
        <v>37</v>
      </c>
      <c r="AZL230">
        <v>10</v>
      </c>
      <c r="AZM230">
        <v>34</v>
      </c>
      <c r="AZN230">
        <v>25</v>
      </c>
      <c r="AZO230">
        <v>11</v>
      </c>
      <c r="AZP230">
        <v>63</v>
      </c>
      <c r="AZQ230">
        <v>31</v>
      </c>
      <c r="AZR230">
        <v>10</v>
      </c>
      <c r="AZS230">
        <v>58</v>
      </c>
      <c r="AZT230">
        <v>24</v>
      </c>
      <c r="AZU230">
        <v>4</v>
      </c>
      <c r="AZV230">
        <v>57</v>
      </c>
      <c r="AZW230">
        <v>17</v>
      </c>
      <c r="AZX230">
        <v>3</v>
      </c>
      <c r="AZY230">
        <v>57</v>
      </c>
      <c r="AZZ230">
        <v>18</v>
      </c>
      <c r="BAA230">
        <v>4</v>
      </c>
      <c r="BAB230">
        <v>44</v>
      </c>
      <c r="BAC230">
        <v>44</v>
      </c>
      <c r="BAD230">
        <v>22</v>
      </c>
      <c r="BAE230">
        <v>68</v>
      </c>
      <c r="BAF230">
        <v>34</v>
      </c>
      <c r="BAG230">
        <v>11</v>
      </c>
      <c r="BAH230">
        <v>69</v>
      </c>
      <c r="BAI230">
        <v>48</v>
      </c>
      <c r="BAJ230">
        <v>16</v>
      </c>
    </row>
    <row r="231" spans="1:1388" hidden="1">
      <c r="A231" t="s">
        <v>1847</v>
      </c>
      <c r="B231">
        <v>34</v>
      </c>
      <c r="C231">
        <v>32</v>
      </c>
      <c r="D231">
        <v>28</v>
      </c>
      <c r="E231">
        <v>7</v>
      </c>
      <c r="F231" t="s">
        <v>1389</v>
      </c>
      <c r="G231" t="s">
        <v>1389</v>
      </c>
      <c r="H231" t="s">
        <v>1389</v>
      </c>
      <c r="I231" t="s">
        <v>1389</v>
      </c>
      <c r="J231">
        <v>30</v>
      </c>
      <c r="K231">
        <v>29</v>
      </c>
      <c r="L231">
        <v>25</v>
      </c>
      <c r="M231">
        <v>6</v>
      </c>
      <c r="N231" t="s">
        <v>1389</v>
      </c>
      <c r="O231" t="s">
        <v>1389</v>
      </c>
      <c r="P231" t="s">
        <v>1389</v>
      </c>
      <c r="Q231" t="s">
        <v>1389</v>
      </c>
      <c r="R231" t="s">
        <v>1389</v>
      </c>
      <c r="S231" t="s">
        <v>1389</v>
      </c>
      <c r="T231" t="s">
        <v>1389</v>
      </c>
      <c r="U231" t="s">
        <v>1389</v>
      </c>
      <c r="V231">
        <v>-1</v>
      </c>
      <c r="W231">
        <v>-1</v>
      </c>
      <c r="X231">
        <v>-1</v>
      </c>
      <c r="Y231">
        <v>-1</v>
      </c>
      <c r="Z231">
        <v>-1</v>
      </c>
      <c r="AA231">
        <v>-1</v>
      </c>
      <c r="AB231">
        <v>-1</v>
      </c>
      <c r="AC231">
        <v>-1</v>
      </c>
      <c r="AD231" t="s">
        <v>1389</v>
      </c>
      <c r="AE231" t="s">
        <v>1389</v>
      </c>
      <c r="AF231" t="s">
        <v>1389</v>
      </c>
      <c r="AG231" t="s">
        <v>1389</v>
      </c>
      <c r="AH231">
        <v>19</v>
      </c>
      <c r="AI231">
        <v>18</v>
      </c>
      <c r="AJ231">
        <v>15</v>
      </c>
      <c r="AK231">
        <v>4</v>
      </c>
      <c r="AL231">
        <v>15</v>
      </c>
      <c r="AM231">
        <v>14</v>
      </c>
      <c r="AN231">
        <v>13</v>
      </c>
      <c r="AO231">
        <v>3</v>
      </c>
      <c r="AP231">
        <v>-1</v>
      </c>
      <c r="AQ231">
        <v>-1</v>
      </c>
      <c r="AR231">
        <v>-1</v>
      </c>
      <c r="AS231">
        <v>-1</v>
      </c>
      <c r="AT231">
        <v>-1</v>
      </c>
      <c r="AU231">
        <v>-1</v>
      </c>
      <c r="AV231">
        <v>-1</v>
      </c>
      <c r="AW231">
        <v>-1</v>
      </c>
      <c r="AX231">
        <v>7</v>
      </c>
      <c r="AY231">
        <v>5</v>
      </c>
      <c r="AZ231">
        <v>4</v>
      </c>
      <c r="BA231">
        <v>0</v>
      </c>
      <c r="BB231" t="s">
        <v>1389</v>
      </c>
      <c r="BC231" t="s">
        <v>1389</v>
      </c>
      <c r="BD231" t="s">
        <v>1389</v>
      </c>
      <c r="BE231" t="s">
        <v>1389</v>
      </c>
      <c r="BF231" t="s">
        <v>1389</v>
      </c>
      <c r="BG231" t="s">
        <v>1389</v>
      </c>
      <c r="BH231" t="s">
        <v>1389</v>
      </c>
      <c r="BI231" t="s">
        <v>1389</v>
      </c>
      <c r="BJ231" t="s">
        <v>1389</v>
      </c>
      <c r="BK231" t="s">
        <v>1389</v>
      </c>
      <c r="BL231" t="s">
        <v>1389</v>
      </c>
      <c r="BM231" t="s">
        <v>1389</v>
      </c>
      <c r="BN231">
        <v>26</v>
      </c>
      <c r="BO231">
        <v>25</v>
      </c>
      <c r="BP231">
        <v>23</v>
      </c>
      <c r="BQ231">
        <v>6</v>
      </c>
      <c r="BR231">
        <v>8</v>
      </c>
      <c r="BS231">
        <v>7</v>
      </c>
      <c r="BT231">
        <v>5</v>
      </c>
      <c r="BU231">
        <v>1</v>
      </c>
      <c r="BV231">
        <v>39</v>
      </c>
      <c r="BW231">
        <v>38</v>
      </c>
      <c r="BX231">
        <v>37</v>
      </c>
      <c r="BY231">
        <v>7</v>
      </c>
      <c r="BZ231" t="s">
        <v>1389</v>
      </c>
      <c r="CA231" t="s">
        <v>1389</v>
      </c>
      <c r="CB231" t="s">
        <v>1389</v>
      </c>
      <c r="CC231" t="s">
        <v>1389</v>
      </c>
      <c r="CD231">
        <v>36</v>
      </c>
      <c r="CE231">
        <v>35</v>
      </c>
      <c r="CF231">
        <v>35</v>
      </c>
      <c r="CG231">
        <v>6</v>
      </c>
      <c r="CH231">
        <v>-1</v>
      </c>
      <c r="CI231">
        <v>-1</v>
      </c>
      <c r="CJ231">
        <v>-1</v>
      </c>
      <c r="CK231">
        <v>-1</v>
      </c>
      <c r="CL231" t="s">
        <v>1389</v>
      </c>
      <c r="CM231" t="s">
        <v>1389</v>
      </c>
      <c r="CN231" t="s">
        <v>1389</v>
      </c>
      <c r="CO231" t="s">
        <v>1389</v>
      </c>
      <c r="CP231">
        <v>-1</v>
      </c>
      <c r="CQ231">
        <v>-1</v>
      </c>
      <c r="CR231">
        <v>-1</v>
      </c>
      <c r="CS231">
        <v>-1</v>
      </c>
      <c r="CT231" t="s">
        <v>1389</v>
      </c>
      <c r="CU231" t="s">
        <v>1389</v>
      </c>
      <c r="CV231" t="s">
        <v>1389</v>
      </c>
      <c r="CW231" t="s">
        <v>1389</v>
      </c>
      <c r="CX231" t="s">
        <v>1389</v>
      </c>
      <c r="CY231" t="s">
        <v>1389</v>
      </c>
      <c r="CZ231" t="s">
        <v>1389</v>
      </c>
      <c r="DA231" t="s">
        <v>1389</v>
      </c>
      <c r="DB231">
        <v>17</v>
      </c>
      <c r="DC231">
        <v>16</v>
      </c>
      <c r="DD231">
        <v>15</v>
      </c>
      <c r="DE231">
        <v>1</v>
      </c>
      <c r="DF231">
        <v>22</v>
      </c>
      <c r="DG231">
        <v>22</v>
      </c>
      <c r="DH231">
        <v>22</v>
      </c>
      <c r="DI231">
        <v>6</v>
      </c>
      <c r="DJ231">
        <v>-1</v>
      </c>
      <c r="DK231">
        <v>-1</v>
      </c>
      <c r="DL231">
        <v>-1</v>
      </c>
      <c r="DM231">
        <v>-1</v>
      </c>
      <c r="DN231">
        <v>-1</v>
      </c>
      <c r="DO231">
        <v>-1</v>
      </c>
      <c r="DP231">
        <v>-1</v>
      </c>
      <c r="DQ231">
        <v>-1</v>
      </c>
      <c r="DR231">
        <v>-1</v>
      </c>
      <c r="DS231">
        <v>-1</v>
      </c>
      <c r="DT231">
        <v>-1</v>
      </c>
      <c r="DU231">
        <v>-1</v>
      </c>
      <c r="DV231" t="s">
        <v>1389</v>
      </c>
      <c r="DW231" t="s">
        <v>1389</v>
      </c>
      <c r="DX231" t="s">
        <v>1389</v>
      </c>
      <c r="DY231" t="s">
        <v>1389</v>
      </c>
      <c r="DZ231" t="s">
        <v>1389</v>
      </c>
      <c r="EA231" t="s">
        <v>1389</v>
      </c>
      <c r="EB231" t="s">
        <v>1389</v>
      </c>
      <c r="EC231" t="s">
        <v>1389</v>
      </c>
      <c r="ED231" t="s">
        <v>1389</v>
      </c>
      <c r="EE231" t="s">
        <v>1389</v>
      </c>
      <c r="EF231" t="s">
        <v>1389</v>
      </c>
      <c r="EG231" t="s">
        <v>1389</v>
      </c>
      <c r="EH231">
        <v>30</v>
      </c>
      <c r="EI231">
        <v>29</v>
      </c>
      <c r="EJ231">
        <v>29</v>
      </c>
      <c r="EK231">
        <v>6</v>
      </c>
      <c r="EL231">
        <v>9</v>
      </c>
      <c r="EM231">
        <v>9</v>
      </c>
      <c r="EN231">
        <v>8</v>
      </c>
      <c r="EO231">
        <v>1</v>
      </c>
      <c r="EP231">
        <v>32</v>
      </c>
      <c r="EQ231">
        <v>31</v>
      </c>
      <c r="ER231">
        <v>26</v>
      </c>
      <c r="ES231">
        <v>16</v>
      </c>
      <c r="ET231" t="s">
        <v>1389</v>
      </c>
      <c r="EU231" t="s">
        <v>1389</v>
      </c>
      <c r="EV231" t="s">
        <v>1389</v>
      </c>
      <c r="EW231" t="s">
        <v>1389</v>
      </c>
      <c r="EX231">
        <v>29</v>
      </c>
      <c r="EY231">
        <v>28</v>
      </c>
      <c r="EZ231">
        <v>23</v>
      </c>
      <c r="FA231">
        <v>14</v>
      </c>
      <c r="FB231" t="s">
        <v>1389</v>
      </c>
      <c r="FC231" t="s">
        <v>1389</v>
      </c>
      <c r="FD231" t="s">
        <v>1389</v>
      </c>
      <c r="FE231" t="s">
        <v>1389</v>
      </c>
      <c r="FF231" t="s">
        <v>1389</v>
      </c>
      <c r="FG231" t="s">
        <v>1389</v>
      </c>
      <c r="FH231" t="s">
        <v>1389</v>
      </c>
      <c r="FI231" t="s">
        <v>1389</v>
      </c>
      <c r="FJ231">
        <v>-1</v>
      </c>
      <c r="FK231">
        <v>-1</v>
      </c>
      <c r="FL231">
        <v>-1</v>
      </c>
      <c r="FM231">
        <v>-1</v>
      </c>
      <c r="FN231">
        <v>-1</v>
      </c>
      <c r="FO231">
        <v>-1</v>
      </c>
      <c r="FP231">
        <v>-1</v>
      </c>
      <c r="FQ231">
        <v>-1</v>
      </c>
      <c r="FR231" t="s">
        <v>1389</v>
      </c>
      <c r="FS231" t="s">
        <v>1389</v>
      </c>
      <c r="FT231" t="s">
        <v>1389</v>
      </c>
      <c r="FU231" t="s">
        <v>1389</v>
      </c>
      <c r="FV231">
        <v>19</v>
      </c>
      <c r="FW231">
        <v>18</v>
      </c>
      <c r="FX231">
        <v>14</v>
      </c>
      <c r="FY231">
        <v>13</v>
      </c>
      <c r="FZ231">
        <v>13</v>
      </c>
      <c r="GA231">
        <v>13</v>
      </c>
      <c r="GB231">
        <v>12</v>
      </c>
      <c r="GC231">
        <v>3</v>
      </c>
      <c r="GD231">
        <v>-1</v>
      </c>
      <c r="GE231">
        <v>-1</v>
      </c>
      <c r="GF231">
        <v>-1</v>
      </c>
      <c r="GG231">
        <v>-1</v>
      </c>
      <c r="GH231">
        <v>-1</v>
      </c>
      <c r="GI231">
        <v>-1</v>
      </c>
      <c r="GJ231">
        <v>-1</v>
      </c>
      <c r="GK231">
        <v>-1</v>
      </c>
      <c r="GL231">
        <v>6</v>
      </c>
      <c r="GM231">
        <v>5</v>
      </c>
      <c r="GN231">
        <v>3</v>
      </c>
      <c r="GO231">
        <v>2</v>
      </c>
      <c r="GP231" t="s">
        <v>1389</v>
      </c>
      <c r="GQ231" t="s">
        <v>1389</v>
      </c>
      <c r="GR231" t="s">
        <v>1389</v>
      </c>
      <c r="GS231" t="s">
        <v>1389</v>
      </c>
      <c r="GT231" t="s">
        <v>1389</v>
      </c>
      <c r="GU231" t="s">
        <v>1389</v>
      </c>
      <c r="GV231" t="s">
        <v>1389</v>
      </c>
      <c r="GW231" t="s">
        <v>1389</v>
      </c>
      <c r="GX231" t="s">
        <v>1389</v>
      </c>
      <c r="GY231" t="s">
        <v>1389</v>
      </c>
      <c r="GZ231" t="s">
        <v>1389</v>
      </c>
      <c r="HA231" t="s">
        <v>1389</v>
      </c>
      <c r="HB231">
        <v>26</v>
      </c>
      <c r="HC231">
        <v>25</v>
      </c>
      <c r="HD231">
        <v>21</v>
      </c>
      <c r="HE231">
        <v>15</v>
      </c>
      <c r="HF231">
        <v>6</v>
      </c>
      <c r="HG231">
        <v>6</v>
      </c>
      <c r="HH231">
        <v>5</v>
      </c>
      <c r="HI231">
        <v>1</v>
      </c>
      <c r="HJ231">
        <v>37</v>
      </c>
      <c r="HK231">
        <v>37</v>
      </c>
      <c r="HL231">
        <v>34</v>
      </c>
      <c r="HM231">
        <v>25</v>
      </c>
      <c r="HN231">
        <v>-1</v>
      </c>
      <c r="HO231">
        <v>-1</v>
      </c>
      <c r="HP231">
        <v>-1</v>
      </c>
      <c r="HQ231">
        <v>-1</v>
      </c>
      <c r="HR231">
        <v>34</v>
      </c>
      <c r="HS231">
        <v>34</v>
      </c>
      <c r="HT231">
        <v>31</v>
      </c>
      <c r="HU231">
        <v>24</v>
      </c>
      <c r="HV231">
        <v>-1</v>
      </c>
      <c r="HW231">
        <v>-1</v>
      </c>
      <c r="HX231">
        <v>-1</v>
      </c>
      <c r="HY231">
        <v>-1</v>
      </c>
      <c r="HZ231" t="s">
        <v>1389</v>
      </c>
      <c r="IA231" t="s">
        <v>1389</v>
      </c>
      <c r="IB231" t="s">
        <v>1389</v>
      </c>
      <c r="IC231" t="s">
        <v>1389</v>
      </c>
      <c r="ID231" t="s">
        <v>1389</v>
      </c>
      <c r="IE231" t="s">
        <v>1389</v>
      </c>
      <c r="IF231" t="s">
        <v>1389</v>
      </c>
      <c r="IG231" t="s">
        <v>1389</v>
      </c>
      <c r="IH231">
        <v>-1</v>
      </c>
      <c r="II231">
        <v>-1</v>
      </c>
      <c r="IJ231">
        <v>-1</v>
      </c>
      <c r="IK231">
        <v>-1</v>
      </c>
      <c r="IL231" t="s">
        <v>1389</v>
      </c>
      <c r="IM231" t="s">
        <v>1389</v>
      </c>
      <c r="IN231" t="s">
        <v>1389</v>
      </c>
      <c r="IO231" t="s">
        <v>1389</v>
      </c>
      <c r="IP231">
        <v>22</v>
      </c>
      <c r="IQ231">
        <v>22</v>
      </c>
      <c r="IR231">
        <v>21</v>
      </c>
      <c r="IS231">
        <v>15</v>
      </c>
      <c r="IT231">
        <v>15</v>
      </c>
      <c r="IU231">
        <v>15</v>
      </c>
      <c r="IV231">
        <v>13</v>
      </c>
      <c r="IW231">
        <v>10</v>
      </c>
      <c r="IX231">
        <v>-1</v>
      </c>
      <c r="IY231">
        <v>-1</v>
      </c>
      <c r="IZ231">
        <v>-1</v>
      </c>
      <c r="JA231">
        <v>-1</v>
      </c>
      <c r="JB231">
        <v>5</v>
      </c>
      <c r="JC231">
        <v>5</v>
      </c>
      <c r="JD231">
        <v>5</v>
      </c>
      <c r="JE231">
        <v>4</v>
      </c>
      <c r="JF231">
        <v>-1</v>
      </c>
      <c r="JG231">
        <v>-1</v>
      </c>
      <c r="JH231">
        <v>-1</v>
      </c>
      <c r="JI231">
        <v>-1</v>
      </c>
      <c r="JJ231" t="s">
        <v>1389</v>
      </c>
      <c r="JK231" t="s">
        <v>1389</v>
      </c>
      <c r="JL231" t="s">
        <v>1389</v>
      </c>
      <c r="JM231" t="s">
        <v>1389</v>
      </c>
      <c r="JN231" t="s">
        <v>1389</v>
      </c>
      <c r="JO231" t="s">
        <v>1389</v>
      </c>
      <c r="JP231" t="s">
        <v>1389</v>
      </c>
      <c r="JQ231" t="s">
        <v>1389</v>
      </c>
      <c r="JR231" t="s">
        <v>1389</v>
      </c>
      <c r="JS231" t="s">
        <v>1389</v>
      </c>
      <c r="JT231" t="s">
        <v>1389</v>
      </c>
      <c r="JU231" t="s">
        <v>1389</v>
      </c>
      <c r="JV231">
        <v>33</v>
      </c>
      <c r="JW231">
        <v>33</v>
      </c>
      <c r="JX231">
        <v>30</v>
      </c>
      <c r="JY231">
        <v>22</v>
      </c>
      <c r="JZ231">
        <v>-1</v>
      </c>
      <c r="KA231">
        <v>-1</v>
      </c>
      <c r="KB231">
        <v>-1</v>
      </c>
      <c r="KC231">
        <v>-1</v>
      </c>
      <c r="KD231">
        <v>34</v>
      </c>
      <c r="KE231">
        <v>33</v>
      </c>
      <c r="KF231">
        <v>31</v>
      </c>
      <c r="KG231">
        <v>15</v>
      </c>
      <c r="KH231" t="s">
        <v>1389</v>
      </c>
      <c r="KI231" t="s">
        <v>1389</v>
      </c>
      <c r="KJ231" t="s">
        <v>1389</v>
      </c>
      <c r="KK231" t="s">
        <v>1389</v>
      </c>
      <c r="KL231">
        <v>30</v>
      </c>
      <c r="KM231">
        <v>29</v>
      </c>
      <c r="KN231">
        <v>28</v>
      </c>
      <c r="KO231">
        <v>13</v>
      </c>
      <c r="KP231">
        <v>-1</v>
      </c>
      <c r="KQ231">
        <v>-1</v>
      </c>
      <c r="KR231">
        <v>-1</v>
      </c>
      <c r="KS231">
        <v>-1</v>
      </c>
      <c r="KT231" t="s">
        <v>1389</v>
      </c>
      <c r="KU231" t="s">
        <v>1389</v>
      </c>
      <c r="KV231" t="s">
        <v>1389</v>
      </c>
      <c r="KW231" t="s">
        <v>1389</v>
      </c>
      <c r="KX231">
        <v>-1</v>
      </c>
      <c r="KY231">
        <v>-1</v>
      </c>
      <c r="KZ231">
        <v>-1</v>
      </c>
      <c r="LA231">
        <v>-1</v>
      </c>
      <c r="LB231">
        <v>-1</v>
      </c>
      <c r="LC231">
        <v>-1</v>
      </c>
      <c r="LD231">
        <v>-1</v>
      </c>
      <c r="LE231">
        <v>-1</v>
      </c>
      <c r="LF231" t="s">
        <v>1389</v>
      </c>
      <c r="LG231" t="s">
        <v>1389</v>
      </c>
      <c r="LH231" t="s">
        <v>1389</v>
      </c>
      <c r="LI231" t="s">
        <v>1389</v>
      </c>
      <c r="LJ231">
        <v>20</v>
      </c>
      <c r="LK231">
        <v>19</v>
      </c>
      <c r="LL231">
        <v>17</v>
      </c>
      <c r="LM231">
        <v>11</v>
      </c>
      <c r="LN231">
        <v>14</v>
      </c>
      <c r="LO231">
        <v>14</v>
      </c>
      <c r="LP231">
        <v>14</v>
      </c>
      <c r="LQ231">
        <v>4</v>
      </c>
      <c r="LR231">
        <v>-1</v>
      </c>
      <c r="LS231">
        <v>-1</v>
      </c>
      <c r="LT231">
        <v>-1</v>
      </c>
      <c r="LU231">
        <v>-1</v>
      </c>
      <c r="LV231">
        <v>-1</v>
      </c>
      <c r="LW231">
        <v>-1</v>
      </c>
      <c r="LX231">
        <v>-1</v>
      </c>
      <c r="LY231">
        <v>-1</v>
      </c>
      <c r="LZ231">
        <v>6</v>
      </c>
      <c r="MA231">
        <v>5</v>
      </c>
      <c r="MB231">
        <v>4</v>
      </c>
      <c r="MC231">
        <v>1</v>
      </c>
      <c r="MD231" t="s">
        <v>1389</v>
      </c>
      <c r="ME231" t="s">
        <v>1389</v>
      </c>
      <c r="MF231" t="s">
        <v>1389</v>
      </c>
      <c r="MG231" t="s">
        <v>1389</v>
      </c>
      <c r="MH231" t="s">
        <v>1389</v>
      </c>
      <c r="MI231" t="s">
        <v>1389</v>
      </c>
      <c r="MJ231" t="s">
        <v>1389</v>
      </c>
      <c r="MK231" t="s">
        <v>1389</v>
      </c>
      <c r="ML231" t="s">
        <v>1389</v>
      </c>
      <c r="MM231" t="s">
        <v>1389</v>
      </c>
      <c r="MN231" t="s">
        <v>1389</v>
      </c>
      <c r="MO231" t="s">
        <v>1389</v>
      </c>
      <c r="MP231">
        <v>26</v>
      </c>
      <c r="MQ231">
        <v>25</v>
      </c>
      <c r="MR231">
        <v>24</v>
      </c>
      <c r="MS231">
        <v>13</v>
      </c>
      <c r="MT231">
        <v>8</v>
      </c>
      <c r="MU231">
        <v>8</v>
      </c>
      <c r="MV231">
        <v>7</v>
      </c>
      <c r="MW231">
        <v>2</v>
      </c>
      <c r="MX231">
        <v>-1</v>
      </c>
      <c r="MY231">
        <v>-1</v>
      </c>
      <c r="MZ231">
        <v>-1</v>
      </c>
      <c r="NA231">
        <v>-1</v>
      </c>
      <c r="NB231" t="s">
        <v>1389</v>
      </c>
      <c r="NC231" t="s">
        <v>1389</v>
      </c>
      <c r="ND231" t="s">
        <v>1389</v>
      </c>
      <c r="NE231" t="s">
        <v>1389</v>
      </c>
      <c r="NF231">
        <v>-1</v>
      </c>
      <c r="NG231">
        <v>-1</v>
      </c>
      <c r="NH231">
        <v>-1</v>
      </c>
      <c r="NI231">
        <v>-1</v>
      </c>
      <c r="NJ231" t="s">
        <v>1389</v>
      </c>
      <c r="NK231" t="s">
        <v>1389</v>
      </c>
      <c r="NL231" t="s">
        <v>1389</v>
      </c>
      <c r="NM231" t="s">
        <v>1389</v>
      </c>
      <c r="NN231" t="s">
        <v>1389</v>
      </c>
      <c r="NO231" t="s">
        <v>1389</v>
      </c>
      <c r="NP231" t="s">
        <v>1389</v>
      </c>
      <c r="NQ231" t="s">
        <v>1389</v>
      </c>
      <c r="NR231" t="s">
        <v>1389</v>
      </c>
      <c r="NS231" t="s">
        <v>1389</v>
      </c>
      <c r="NT231" t="s">
        <v>1389</v>
      </c>
      <c r="NU231" t="s">
        <v>1389</v>
      </c>
      <c r="NV231" t="s">
        <v>1389</v>
      </c>
      <c r="NW231" t="s">
        <v>1389</v>
      </c>
      <c r="NX231" t="s">
        <v>1389</v>
      </c>
      <c r="NY231" t="s">
        <v>1389</v>
      </c>
      <c r="NZ231" t="s">
        <v>1389</v>
      </c>
      <c r="OA231" t="s">
        <v>1389</v>
      </c>
      <c r="OB231" t="s">
        <v>1389</v>
      </c>
      <c r="OC231" t="s">
        <v>1389</v>
      </c>
      <c r="OD231">
        <v>-1</v>
      </c>
      <c r="OE231">
        <v>-1</v>
      </c>
      <c r="OF231">
        <v>-1</v>
      </c>
      <c r="OG231">
        <v>-1</v>
      </c>
      <c r="OH231" t="s">
        <v>1389</v>
      </c>
      <c r="OI231" t="s">
        <v>1389</v>
      </c>
      <c r="OJ231" t="s">
        <v>1389</v>
      </c>
      <c r="OK231" t="s">
        <v>1389</v>
      </c>
      <c r="OL231" t="s">
        <v>1389</v>
      </c>
      <c r="OM231" t="s">
        <v>1389</v>
      </c>
      <c r="ON231" t="s">
        <v>1389</v>
      </c>
      <c r="OO231" t="s">
        <v>1389</v>
      </c>
      <c r="OP231" t="s">
        <v>1389</v>
      </c>
      <c r="OQ231" t="s">
        <v>1389</v>
      </c>
      <c r="OR231" t="s">
        <v>1389</v>
      </c>
      <c r="OS231" t="s">
        <v>1389</v>
      </c>
      <c r="OT231" t="s">
        <v>1389</v>
      </c>
      <c r="OU231" t="s">
        <v>1389</v>
      </c>
      <c r="OV231" t="s">
        <v>1389</v>
      </c>
      <c r="OW231" t="s">
        <v>1389</v>
      </c>
      <c r="OX231" t="s">
        <v>1389</v>
      </c>
      <c r="OY231" t="s">
        <v>1389</v>
      </c>
      <c r="OZ231" t="s">
        <v>1389</v>
      </c>
      <c r="PA231" t="s">
        <v>1389</v>
      </c>
      <c r="PB231" t="s">
        <v>1389</v>
      </c>
      <c r="PC231" t="s">
        <v>1389</v>
      </c>
      <c r="PD231" t="s">
        <v>1389</v>
      </c>
      <c r="PE231" t="s">
        <v>1389</v>
      </c>
      <c r="PF231" t="s">
        <v>1389</v>
      </c>
      <c r="PG231" t="s">
        <v>1389</v>
      </c>
      <c r="PH231" t="s">
        <v>1389</v>
      </c>
      <c r="PI231" t="s">
        <v>1389</v>
      </c>
      <c r="PJ231" t="s">
        <v>1389</v>
      </c>
      <c r="PK231" t="s">
        <v>1389</v>
      </c>
      <c r="PL231" t="s">
        <v>1389</v>
      </c>
      <c r="PM231" t="s">
        <v>1389</v>
      </c>
      <c r="PN231">
        <v>-1</v>
      </c>
      <c r="PO231">
        <v>-1</v>
      </c>
      <c r="PP231">
        <v>-1</v>
      </c>
      <c r="PQ231">
        <v>-1</v>
      </c>
      <c r="PR231">
        <v>94</v>
      </c>
      <c r="PS231">
        <v>82</v>
      </c>
      <c r="PT231">
        <v>21</v>
      </c>
      <c r="PU231" t="s">
        <v>1389</v>
      </c>
      <c r="PV231" t="s">
        <v>1389</v>
      </c>
      <c r="PW231" t="s">
        <v>1389</v>
      </c>
      <c r="PX231">
        <v>97</v>
      </c>
      <c r="PY231">
        <v>83</v>
      </c>
      <c r="PZ231">
        <v>20</v>
      </c>
      <c r="QA231" t="s">
        <v>1389</v>
      </c>
      <c r="QB231" t="s">
        <v>1389</v>
      </c>
      <c r="QC231" t="s">
        <v>1389</v>
      </c>
      <c r="QD231" t="s">
        <v>1389</v>
      </c>
      <c r="QE231" t="s">
        <v>1389</v>
      </c>
      <c r="QF231" t="s">
        <v>1389</v>
      </c>
      <c r="QG231">
        <v>-1</v>
      </c>
      <c r="QH231">
        <v>-1</v>
      </c>
      <c r="QI231">
        <v>-1</v>
      </c>
      <c r="QJ231">
        <v>-1</v>
      </c>
      <c r="QK231">
        <v>-1</v>
      </c>
      <c r="QL231">
        <v>-1</v>
      </c>
      <c r="QM231" t="s">
        <v>1389</v>
      </c>
      <c r="QN231" t="s">
        <v>1389</v>
      </c>
      <c r="QO231" t="s">
        <v>1389</v>
      </c>
      <c r="QP231">
        <v>95</v>
      </c>
      <c r="QQ231">
        <v>79</v>
      </c>
      <c r="QR231">
        <v>21</v>
      </c>
      <c r="QS231">
        <v>93</v>
      </c>
      <c r="QT231">
        <v>87</v>
      </c>
      <c r="QU231">
        <v>20</v>
      </c>
      <c r="QV231">
        <v>-1</v>
      </c>
      <c r="QW231">
        <v>-1</v>
      </c>
      <c r="QX231">
        <v>-1</v>
      </c>
      <c r="QY231">
        <v>-1</v>
      </c>
      <c r="QZ231">
        <v>-1</v>
      </c>
      <c r="RA231">
        <v>-1</v>
      </c>
      <c r="RB231">
        <v>71</v>
      </c>
      <c r="RC231">
        <v>57</v>
      </c>
      <c r="RD231">
        <v>0</v>
      </c>
      <c r="RE231" t="s">
        <v>1389</v>
      </c>
      <c r="RF231" t="s">
        <v>1389</v>
      </c>
      <c r="RG231" t="s">
        <v>1389</v>
      </c>
      <c r="RH231" t="s">
        <v>1389</v>
      </c>
      <c r="RI231" t="s">
        <v>1389</v>
      </c>
      <c r="RJ231" t="s">
        <v>1389</v>
      </c>
      <c r="RK231" t="s">
        <v>1389</v>
      </c>
      <c r="RL231" t="s">
        <v>1389</v>
      </c>
      <c r="RM231" t="s">
        <v>1389</v>
      </c>
      <c r="RN231">
        <v>96</v>
      </c>
      <c r="RO231">
        <v>88</v>
      </c>
      <c r="RP231">
        <v>23</v>
      </c>
      <c r="RQ231">
        <v>88</v>
      </c>
      <c r="RR231">
        <v>63</v>
      </c>
      <c r="RS231">
        <v>13</v>
      </c>
      <c r="RT231">
        <v>97</v>
      </c>
      <c r="RU231">
        <v>95</v>
      </c>
      <c r="RV231">
        <v>18</v>
      </c>
      <c r="RW231" t="s">
        <v>1389</v>
      </c>
      <c r="RX231" t="s">
        <v>1389</v>
      </c>
      <c r="RY231" t="s">
        <v>1389</v>
      </c>
      <c r="RZ231">
        <v>97</v>
      </c>
      <c r="SA231">
        <v>97</v>
      </c>
      <c r="SB231">
        <v>17</v>
      </c>
      <c r="SC231">
        <v>-1</v>
      </c>
      <c r="SD231">
        <v>-1</v>
      </c>
      <c r="SE231">
        <v>-1</v>
      </c>
      <c r="SF231" t="s">
        <v>1389</v>
      </c>
      <c r="SG231" t="s">
        <v>1389</v>
      </c>
      <c r="SH231" t="s">
        <v>1389</v>
      </c>
      <c r="SI231">
        <v>-1</v>
      </c>
      <c r="SJ231">
        <v>-1</v>
      </c>
      <c r="SK231">
        <v>-1</v>
      </c>
      <c r="SL231" t="s">
        <v>1389</v>
      </c>
      <c r="SM231" t="s">
        <v>1389</v>
      </c>
      <c r="SN231" t="s">
        <v>1389</v>
      </c>
      <c r="SO231" t="s">
        <v>1389</v>
      </c>
      <c r="SP231" t="s">
        <v>1389</v>
      </c>
      <c r="SQ231" t="s">
        <v>1389</v>
      </c>
      <c r="SR231">
        <v>94</v>
      </c>
      <c r="SS231">
        <v>88</v>
      </c>
      <c r="ST231">
        <v>6</v>
      </c>
      <c r="SU231">
        <v>100</v>
      </c>
      <c r="SV231">
        <v>100</v>
      </c>
      <c r="SW231">
        <v>27</v>
      </c>
      <c r="SX231">
        <v>-1</v>
      </c>
      <c r="SY231">
        <v>-1</v>
      </c>
      <c r="SZ231">
        <v>-1</v>
      </c>
      <c r="TA231">
        <v>-1</v>
      </c>
      <c r="TB231">
        <v>-1</v>
      </c>
      <c r="TC231">
        <v>-1</v>
      </c>
      <c r="TD231">
        <v>-1</v>
      </c>
      <c r="TE231">
        <v>-1</v>
      </c>
      <c r="TF231">
        <v>-1</v>
      </c>
      <c r="TG231" t="s">
        <v>1389</v>
      </c>
      <c r="TH231" t="s">
        <v>1389</v>
      </c>
      <c r="TI231" t="s">
        <v>1389</v>
      </c>
      <c r="TJ231" t="s">
        <v>1389</v>
      </c>
      <c r="TK231" t="s">
        <v>1389</v>
      </c>
      <c r="TL231" t="s">
        <v>1389</v>
      </c>
      <c r="TM231" t="s">
        <v>1389</v>
      </c>
      <c r="TN231" t="s">
        <v>1389</v>
      </c>
      <c r="TO231" t="s">
        <v>1389</v>
      </c>
      <c r="TP231">
        <v>97</v>
      </c>
      <c r="TQ231">
        <v>97</v>
      </c>
      <c r="TR231">
        <v>20</v>
      </c>
      <c r="TS231">
        <v>100</v>
      </c>
      <c r="TT231">
        <v>89</v>
      </c>
      <c r="TU231">
        <v>11</v>
      </c>
      <c r="TV231">
        <v>97</v>
      </c>
      <c r="TW231">
        <v>81</v>
      </c>
      <c r="TX231">
        <v>50</v>
      </c>
      <c r="TY231" t="s">
        <v>1389</v>
      </c>
      <c r="TZ231" t="s">
        <v>1389</v>
      </c>
      <c r="UA231" t="s">
        <v>1389</v>
      </c>
      <c r="UB231">
        <v>97</v>
      </c>
      <c r="UC231">
        <v>79</v>
      </c>
      <c r="UD231">
        <v>48</v>
      </c>
      <c r="UE231" t="s">
        <v>1389</v>
      </c>
      <c r="UF231" t="s">
        <v>1389</v>
      </c>
      <c r="UG231" t="s">
        <v>1389</v>
      </c>
      <c r="UH231" t="s">
        <v>1389</v>
      </c>
      <c r="UI231" t="s">
        <v>1389</v>
      </c>
      <c r="UJ231" t="s">
        <v>1389</v>
      </c>
      <c r="UK231">
        <v>-1</v>
      </c>
      <c r="UL231">
        <v>-1</v>
      </c>
      <c r="UM231">
        <v>-1</v>
      </c>
      <c r="UN231">
        <v>-1</v>
      </c>
      <c r="UO231">
        <v>-1</v>
      </c>
      <c r="UP231">
        <v>-1</v>
      </c>
      <c r="UQ231" t="s">
        <v>1389</v>
      </c>
      <c r="UR231" t="s">
        <v>1389</v>
      </c>
      <c r="US231" t="s">
        <v>1389</v>
      </c>
      <c r="UT231">
        <v>95</v>
      </c>
      <c r="UU231">
        <v>74</v>
      </c>
      <c r="UV231">
        <v>68</v>
      </c>
      <c r="UW231">
        <v>100</v>
      </c>
      <c r="UX231">
        <v>92</v>
      </c>
      <c r="UY231">
        <v>23</v>
      </c>
      <c r="UZ231">
        <v>-1</v>
      </c>
      <c r="VA231">
        <v>-1</v>
      </c>
      <c r="VB231">
        <v>-1</v>
      </c>
      <c r="VC231">
        <v>-1</v>
      </c>
      <c r="VD231">
        <v>-1</v>
      </c>
      <c r="VE231">
        <v>-1</v>
      </c>
      <c r="VF231">
        <v>83</v>
      </c>
      <c r="VG231">
        <v>50</v>
      </c>
      <c r="VH231">
        <v>33</v>
      </c>
      <c r="VI231" t="s">
        <v>1389</v>
      </c>
      <c r="VJ231" t="s">
        <v>1389</v>
      </c>
      <c r="VK231" t="s">
        <v>1389</v>
      </c>
      <c r="VL231" t="s">
        <v>1389</v>
      </c>
      <c r="VM231" t="s">
        <v>1389</v>
      </c>
      <c r="VN231" t="s">
        <v>1389</v>
      </c>
      <c r="VO231" t="s">
        <v>1389</v>
      </c>
      <c r="VP231" t="s">
        <v>1389</v>
      </c>
      <c r="VQ231" t="s">
        <v>1389</v>
      </c>
      <c r="VR231">
        <v>96</v>
      </c>
      <c r="VS231">
        <v>81</v>
      </c>
      <c r="VT231">
        <v>58</v>
      </c>
      <c r="VU231">
        <v>100</v>
      </c>
      <c r="VV231">
        <v>83</v>
      </c>
      <c r="VW231">
        <v>17</v>
      </c>
      <c r="VX231">
        <v>100</v>
      </c>
      <c r="VY231">
        <v>92</v>
      </c>
      <c r="VZ231">
        <v>68</v>
      </c>
      <c r="WA231">
        <v>-1</v>
      </c>
      <c r="WB231">
        <v>-1</v>
      </c>
      <c r="WC231">
        <v>-1</v>
      </c>
      <c r="WD231">
        <v>100</v>
      </c>
      <c r="WE231">
        <v>91</v>
      </c>
      <c r="WF231">
        <v>71</v>
      </c>
      <c r="WG231">
        <v>-1</v>
      </c>
      <c r="WH231">
        <v>-1</v>
      </c>
      <c r="WI231">
        <v>-1</v>
      </c>
      <c r="WJ231" t="s">
        <v>1389</v>
      </c>
      <c r="WK231" t="s">
        <v>1389</v>
      </c>
      <c r="WL231" t="s">
        <v>1389</v>
      </c>
      <c r="WM231" t="s">
        <v>1389</v>
      </c>
      <c r="WN231" t="s">
        <v>1389</v>
      </c>
      <c r="WO231" t="s">
        <v>1389</v>
      </c>
      <c r="WP231">
        <v>-1</v>
      </c>
      <c r="WQ231">
        <v>-1</v>
      </c>
      <c r="WR231">
        <v>-1</v>
      </c>
      <c r="WS231" t="s">
        <v>1389</v>
      </c>
      <c r="WT231" t="s">
        <v>1389</v>
      </c>
      <c r="WU231" t="s">
        <v>1389</v>
      </c>
      <c r="WV231">
        <v>100</v>
      </c>
      <c r="WW231">
        <v>95</v>
      </c>
      <c r="WX231">
        <v>68</v>
      </c>
      <c r="WY231">
        <v>100</v>
      </c>
      <c r="WZ231">
        <v>87</v>
      </c>
      <c r="XA231">
        <v>67</v>
      </c>
      <c r="XB231">
        <v>-1</v>
      </c>
      <c r="XC231">
        <v>-1</v>
      </c>
      <c r="XD231">
        <v>-1</v>
      </c>
      <c r="XE231">
        <v>100</v>
      </c>
      <c r="XF231">
        <v>100</v>
      </c>
      <c r="XG231">
        <v>80</v>
      </c>
      <c r="XH231">
        <v>-1</v>
      </c>
      <c r="XI231">
        <v>-1</v>
      </c>
      <c r="XJ231">
        <v>-1</v>
      </c>
      <c r="XK231" t="s">
        <v>1389</v>
      </c>
      <c r="XL231" t="s">
        <v>1389</v>
      </c>
      <c r="XM231" t="s">
        <v>1389</v>
      </c>
      <c r="XN231" t="s">
        <v>1389</v>
      </c>
      <c r="XO231" t="s">
        <v>1389</v>
      </c>
      <c r="XP231" t="s">
        <v>1389</v>
      </c>
      <c r="XQ231" t="s">
        <v>1389</v>
      </c>
      <c r="XR231" t="s">
        <v>1389</v>
      </c>
      <c r="XS231" t="s">
        <v>1389</v>
      </c>
      <c r="XT231">
        <v>100</v>
      </c>
      <c r="XU231">
        <v>91</v>
      </c>
      <c r="XV231">
        <v>67</v>
      </c>
      <c r="XW231">
        <v>-1</v>
      </c>
      <c r="XX231">
        <v>-1</v>
      </c>
      <c r="XY231">
        <v>-1</v>
      </c>
      <c r="XZ231">
        <v>97</v>
      </c>
      <c r="YA231">
        <v>91</v>
      </c>
      <c r="YB231">
        <v>44</v>
      </c>
      <c r="YC231" t="s">
        <v>1389</v>
      </c>
      <c r="YD231" t="s">
        <v>1389</v>
      </c>
      <c r="YE231" t="s">
        <v>1389</v>
      </c>
      <c r="YF231">
        <v>97</v>
      </c>
      <c r="YG231">
        <v>93</v>
      </c>
      <c r="YH231">
        <v>43</v>
      </c>
      <c r="YI231">
        <v>-1</v>
      </c>
      <c r="YJ231">
        <v>-1</v>
      </c>
      <c r="YK231">
        <v>-1</v>
      </c>
      <c r="YL231" t="s">
        <v>1389</v>
      </c>
      <c r="YM231" t="s">
        <v>1389</v>
      </c>
      <c r="YN231" t="s">
        <v>1389</v>
      </c>
      <c r="YO231">
        <v>-1</v>
      </c>
      <c r="YP231">
        <v>-1</v>
      </c>
      <c r="YQ231">
        <v>-1</v>
      </c>
      <c r="YR231">
        <v>-1</v>
      </c>
      <c r="YS231">
        <v>-1</v>
      </c>
      <c r="YT231">
        <v>-1</v>
      </c>
      <c r="YU231" t="s">
        <v>1389</v>
      </c>
      <c r="YV231" t="s">
        <v>1389</v>
      </c>
      <c r="YW231" t="s">
        <v>1389</v>
      </c>
      <c r="YX231">
        <v>95</v>
      </c>
      <c r="YY231">
        <v>85</v>
      </c>
      <c r="YZ231">
        <v>55</v>
      </c>
      <c r="ZA231">
        <v>100</v>
      </c>
      <c r="ZB231">
        <v>100</v>
      </c>
      <c r="ZC231">
        <v>29</v>
      </c>
      <c r="ZD231">
        <v>-1</v>
      </c>
      <c r="ZE231">
        <v>-1</v>
      </c>
      <c r="ZF231">
        <v>-1</v>
      </c>
      <c r="ZG231">
        <v>-1</v>
      </c>
      <c r="ZH231">
        <v>-1</v>
      </c>
      <c r="ZI231">
        <v>-1</v>
      </c>
      <c r="ZJ231">
        <v>83</v>
      </c>
      <c r="ZK231">
        <v>67</v>
      </c>
      <c r="ZL231">
        <v>17</v>
      </c>
      <c r="ZM231" t="s">
        <v>1389</v>
      </c>
      <c r="ZN231" t="s">
        <v>1389</v>
      </c>
      <c r="ZO231" t="s">
        <v>1389</v>
      </c>
      <c r="ZP231" t="s">
        <v>1389</v>
      </c>
      <c r="ZQ231" t="s">
        <v>1389</v>
      </c>
      <c r="ZR231" t="s">
        <v>1389</v>
      </c>
      <c r="ZS231" t="s">
        <v>1389</v>
      </c>
      <c r="ZT231" t="s">
        <v>1389</v>
      </c>
      <c r="ZU231" t="s">
        <v>1389</v>
      </c>
      <c r="ZV231">
        <v>96</v>
      </c>
      <c r="ZW231">
        <v>92</v>
      </c>
      <c r="ZX231">
        <v>50</v>
      </c>
      <c r="ZY231">
        <v>100</v>
      </c>
      <c r="ZZ231">
        <v>88</v>
      </c>
      <c r="AAA231">
        <v>25</v>
      </c>
      <c r="AAB231">
        <v>-1</v>
      </c>
      <c r="AAC231">
        <v>-1</v>
      </c>
      <c r="AAD231">
        <v>-1</v>
      </c>
      <c r="AAE231" t="s">
        <v>1389</v>
      </c>
      <c r="AAF231" t="s">
        <v>1389</v>
      </c>
      <c r="AAG231" t="s">
        <v>1389</v>
      </c>
      <c r="AAH231">
        <v>-1</v>
      </c>
      <c r="AAI231">
        <v>-1</v>
      </c>
      <c r="AAJ231">
        <v>-1</v>
      </c>
      <c r="AAK231" t="s">
        <v>1389</v>
      </c>
      <c r="AAL231" t="s">
        <v>1389</v>
      </c>
      <c r="AAM231" t="s">
        <v>1389</v>
      </c>
      <c r="AAN231" t="s">
        <v>1389</v>
      </c>
      <c r="AAO231" t="s">
        <v>1389</v>
      </c>
      <c r="AAP231" t="s">
        <v>1389</v>
      </c>
      <c r="AAQ231" t="s">
        <v>1389</v>
      </c>
      <c r="AAR231" t="s">
        <v>1389</v>
      </c>
      <c r="AAS231" t="s">
        <v>1389</v>
      </c>
      <c r="AAT231" t="s">
        <v>1389</v>
      </c>
      <c r="AAU231" t="s">
        <v>1389</v>
      </c>
      <c r="AAV231" t="s">
        <v>1389</v>
      </c>
      <c r="AAW231" t="s">
        <v>1389</v>
      </c>
      <c r="AAX231" t="s">
        <v>1389</v>
      </c>
      <c r="AAY231" t="s">
        <v>1389</v>
      </c>
      <c r="AAZ231">
        <v>-1</v>
      </c>
      <c r="ABA231">
        <v>-1</v>
      </c>
      <c r="ABB231">
        <v>-1</v>
      </c>
      <c r="ABC231" t="s">
        <v>1389</v>
      </c>
      <c r="ABD231" t="s">
        <v>1389</v>
      </c>
      <c r="ABE231" t="s">
        <v>1389</v>
      </c>
      <c r="ABF231" t="s">
        <v>1389</v>
      </c>
      <c r="ABG231" t="s">
        <v>1389</v>
      </c>
      <c r="ABH231" t="s">
        <v>1389</v>
      </c>
      <c r="ABI231" t="s">
        <v>1389</v>
      </c>
      <c r="ABJ231" t="s">
        <v>1389</v>
      </c>
      <c r="ABK231" t="s">
        <v>1389</v>
      </c>
      <c r="ABL231" t="s">
        <v>1389</v>
      </c>
      <c r="ABM231" t="s">
        <v>1389</v>
      </c>
      <c r="ABN231" t="s">
        <v>1389</v>
      </c>
      <c r="ABO231" t="s">
        <v>1389</v>
      </c>
      <c r="ABP231" t="s">
        <v>1389</v>
      </c>
      <c r="ABQ231" t="s">
        <v>1389</v>
      </c>
      <c r="ABR231" t="s">
        <v>1389</v>
      </c>
      <c r="ABS231" t="s">
        <v>1389</v>
      </c>
      <c r="ABT231" t="s">
        <v>1389</v>
      </c>
      <c r="ABU231" t="s">
        <v>1389</v>
      </c>
      <c r="ABV231" t="s">
        <v>1389</v>
      </c>
      <c r="ABW231" t="s">
        <v>1389</v>
      </c>
      <c r="ABX231" t="s">
        <v>1389</v>
      </c>
      <c r="ABY231" t="s">
        <v>1389</v>
      </c>
      <c r="ABZ231" t="s">
        <v>1389</v>
      </c>
      <c r="ACA231">
        <v>-1</v>
      </c>
      <c r="ACB231">
        <v>-1</v>
      </c>
      <c r="ACC231">
        <v>-1</v>
      </c>
      <c r="ACD231" t="s">
        <v>1848</v>
      </c>
      <c r="ACE231">
        <v>783</v>
      </c>
      <c r="ACF231">
        <v>-1</v>
      </c>
      <c r="ACG231">
        <v>716</v>
      </c>
      <c r="ACH231">
        <v>33</v>
      </c>
      <c r="ACI231" t="s">
        <v>1389</v>
      </c>
      <c r="ACJ231">
        <v>29</v>
      </c>
      <c r="ACK231">
        <v>-1</v>
      </c>
      <c r="ACL231" t="s">
        <v>1389</v>
      </c>
      <c r="ACM231">
        <v>424</v>
      </c>
      <c r="ACN231">
        <v>359</v>
      </c>
      <c r="ACO231">
        <v>89</v>
      </c>
      <c r="ACP231">
        <v>107</v>
      </c>
      <c r="ACQ231">
        <v>169</v>
      </c>
      <c r="ACR231">
        <v>6</v>
      </c>
      <c r="ACS231">
        <v>6</v>
      </c>
      <c r="ACT231">
        <v>38</v>
      </c>
      <c r="ACU231">
        <v>631</v>
      </c>
      <c r="ACV231">
        <v>152</v>
      </c>
      <c r="ACW231">
        <v>725</v>
      </c>
      <c r="ACX231">
        <v>-1</v>
      </c>
      <c r="ACY231">
        <v>661</v>
      </c>
      <c r="ACZ231">
        <v>33</v>
      </c>
      <c r="ADA231" t="s">
        <v>1389</v>
      </c>
      <c r="ADB231">
        <v>26</v>
      </c>
      <c r="ADC231">
        <v>-1</v>
      </c>
      <c r="ADD231" t="s">
        <v>1389</v>
      </c>
      <c r="ADE231">
        <v>378</v>
      </c>
      <c r="ADF231">
        <v>347</v>
      </c>
      <c r="ADG231">
        <v>49</v>
      </c>
      <c r="ADH231">
        <v>89</v>
      </c>
      <c r="ADI231">
        <v>123</v>
      </c>
      <c r="ADJ231">
        <v>6</v>
      </c>
      <c r="ADK231">
        <v>6</v>
      </c>
      <c r="ADL231">
        <v>38</v>
      </c>
      <c r="ADM231">
        <v>584</v>
      </c>
      <c r="ADN231">
        <v>141</v>
      </c>
      <c r="ADO231">
        <v>587</v>
      </c>
      <c r="ADP231">
        <v>-1</v>
      </c>
      <c r="ADQ231">
        <v>537</v>
      </c>
      <c r="ADR231">
        <v>25</v>
      </c>
      <c r="ADS231" t="s">
        <v>1389</v>
      </c>
      <c r="ADT231">
        <v>20</v>
      </c>
      <c r="ADU231">
        <v>-1</v>
      </c>
      <c r="ADV231" t="s">
        <v>1389</v>
      </c>
      <c r="ADW231">
        <v>306</v>
      </c>
      <c r="ADX231">
        <v>281</v>
      </c>
      <c r="ADY231">
        <v>29</v>
      </c>
      <c r="ADZ231">
        <v>63</v>
      </c>
      <c r="AEA231">
        <v>63</v>
      </c>
      <c r="AEB231">
        <v>3</v>
      </c>
      <c r="AEC231">
        <v>3</v>
      </c>
      <c r="AED231">
        <v>34</v>
      </c>
      <c r="AEE231">
        <v>477</v>
      </c>
      <c r="AEF231">
        <v>110</v>
      </c>
      <c r="AEG231">
        <v>317</v>
      </c>
      <c r="AEH231">
        <v>-1</v>
      </c>
      <c r="AEI231">
        <v>295</v>
      </c>
      <c r="AEJ231">
        <v>12</v>
      </c>
      <c r="AEK231" t="s">
        <v>1389</v>
      </c>
      <c r="AEL231">
        <v>6</v>
      </c>
      <c r="AEM231">
        <v>-1</v>
      </c>
      <c r="AEN231" t="s">
        <v>1389</v>
      </c>
      <c r="AEO231">
        <v>173</v>
      </c>
      <c r="AEP231">
        <v>144</v>
      </c>
      <c r="AEQ231">
        <v>12</v>
      </c>
      <c r="AER231">
        <v>32</v>
      </c>
      <c r="AES231">
        <v>20</v>
      </c>
      <c r="AET231">
        <v>1</v>
      </c>
      <c r="AEU231">
        <v>1</v>
      </c>
      <c r="AEV231">
        <v>18</v>
      </c>
      <c r="AEW231">
        <v>263</v>
      </c>
      <c r="AEX231">
        <v>54</v>
      </c>
      <c r="AEY231">
        <v>93</v>
      </c>
      <c r="AEZ231">
        <v>75</v>
      </c>
      <c r="AFA231">
        <v>40</v>
      </c>
      <c r="AFB231">
        <v>-1</v>
      </c>
      <c r="AFC231">
        <v>-1</v>
      </c>
      <c r="AFD231">
        <v>-1</v>
      </c>
      <c r="AFE231">
        <v>92</v>
      </c>
      <c r="AFF231">
        <v>75</v>
      </c>
      <c r="AFG231">
        <v>41</v>
      </c>
      <c r="AFH231">
        <v>100</v>
      </c>
      <c r="AFI231">
        <v>76</v>
      </c>
      <c r="AFJ231">
        <v>36</v>
      </c>
      <c r="AFK231" t="s">
        <v>1389</v>
      </c>
      <c r="AFL231" t="s">
        <v>1389</v>
      </c>
      <c r="AFM231" t="s">
        <v>1389</v>
      </c>
      <c r="AFN231">
        <v>90</v>
      </c>
      <c r="AFO231">
        <v>69</v>
      </c>
      <c r="AFP231">
        <v>21</v>
      </c>
      <c r="AFQ231">
        <v>-1</v>
      </c>
      <c r="AFR231">
        <v>-1</v>
      </c>
      <c r="AFS231">
        <v>-1</v>
      </c>
      <c r="AFT231" t="s">
        <v>1389</v>
      </c>
      <c r="AFU231" t="s">
        <v>1389</v>
      </c>
      <c r="AFV231" t="s">
        <v>1389</v>
      </c>
      <c r="AFW231">
        <v>89</v>
      </c>
      <c r="AFX231">
        <v>72</v>
      </c>
      <c r="AFY231">
        <v>41</v>
      </c>
      <c r="AFZ231">
        <v>97</v>
      </c>
      <c r="AGA231">
        <v>78</v>
      </c>
      <c r="AGB231">
        <v>40</v>
      </c>
      <c r="AGC231">
        <v>55</v>
      </c>
      <c r="AGD231">
        <v>33</v>
      </c>
      <c r="AGE231">
        <v>13</v>
      </c>
      <c r="AGF231">
        <v>83</v>
      </c>
      <c r="AGG231">
        <v>59</v>
      </c>
      <c r="AGH231">
        <v>30</v>
      </c>
      <c r="AGI231">
        <v>73</v>
      </c>
      <c r="AGJ231">
        <v>37</v>
      </c>
      <c r="AGK231">
        <v>12</v>
      </c>
      <c r="AGL231">
        <v>100</v>
      </c>
      <c r="AGM231">
        <v>50</v>
      </c>
      <c r="AGN231">
        <v>17</v>
      </c>
      <c r="AGO231">
        <v>100</v>
      </c>
      <c r="AGP231">
        <v>50</v>
      </c>
      <c r="AGQ231">
        <v>17</v>
      </c>
      <c r="AGR231">
        <v>100</v>
      </c>
      <c r="AGS231">
        <v>89</v>
      </c>
      <c r="AGT231">
        <v>47</v>
      </c>
      <c r="AGU231">
        <v>93</v>
      </c>
      <c r="AGV231">
        <v>76</v>
      </c>
      <c r="AGW231">
        <v>42</v>
      </c>
      <c r="AGX231">
        <v>93</v>
      </c>
      <c r="AGY231">
        <v>72</v>
      </c>
      <c r="AGZ231">
        <v>36</v>
      </c>
      <c r="AHA231">
        <v>311</v>
      </c>
      <c r="AHB231" t="s">
        <v>1389</v>
      </c>
      <c r="AHC231">
        <v>284</v>
      </c>
      <c r="AHD231">
        <v>-3</v>
      </c>
      <c r="AHE231" t="s">
        <v>1389</v>
      </c>
      <c r="AHF231">
        <v>13</v>
      </c>
      <c r="AHG231">
        <v>-1</v>
      </c>
      <c r="AHH231" t="s">
        <v>1389</v>
      </c>
      <c r="AHI231">
        <v>163</v>
      </c>
      <c r="AHJ231">
        <v>148</v>
      </c>
      <c r="AHK231">
        <v>38</v>
      </c>
      <c r="AHL231">
        <v>43</v>
      </c>
      <c r="AHM231">
        <v>64</v>
      </c>
      <c r="AHN231">
        <v>-1</v>
      </c>
      <c r="AHO231">
        <v>-1</v>
      </c>
      <c r="AHP231">
        <v>16</v>
      </c>
      <c r="AHQ231">
        <v>248</v>
      </c>
      <c r="AHR231">
        <v>63</v>
      </c>
      <c r="AHS231">
        <v>289</v>
      </c>
      <c r="AHT231" t="s">
        <v>1389</v>
      </c>
      <c r="AHU231">
        <v>264</v>
      </c>
      <c r="AHV231">
        <v>-3</v>
      </c>
      <c r="AHW231" t="s">
        <v>1389</v>
      </c>
      <c r="AHX231">
        <v>11</v>
      </c>
      <c r="AHY231">
        <v>-1</v>
      </c>
      <c r="AHZ231" t="s">
        <v>1389</v>
      </c>
      <c r="AIA231">
        <v>142</v>
      </c>
      <c r="AIB231">
        <v>147</v>
      </c>
      <c r="AIC231">
        <v>20</v>
      </c>
      <c r="AID231">
        <v>34</v>
      </c>
      <c r="AIE231">
        <v>46</v>
      </c>
      <c r="AIF231">
        <v>-1</v>
      </c>
      <c r="AIG231">
        <v>-1</v>
      </c>
      <c r="AIH231">
        <v>16</v>
      </c>
      <c r="AII231">
        <v>231</v>
      </c>
      <c r="AIJ231">
        <v>58</v>
      </c>
      <c r="AIK231">
        <v>247</v>
      </c>
      <c r="AIL231" t="s">
        <v>1389</v>
      </c>
      <c r="AIM231">
        <v>226</v>
      </c>
      <c r="AIN231">
        <v>-3</v>
      </c>
      <c r="AIO231" t="s">
        <v>1389</v>
      </c>
      <c r="AIP231">
        <v>10</v>
      </c>
      <c r="AIQ231">
        <v>-1</v>
      </c>
      <c r="AIR231" t="s">
        <v>1389</v>
      </c>
      <c r="AIS231">
        <v>116</v>
      </c>
      <c r="AIT231">
        <v>131</v>
      </c>
      <c r="AIU231">
        <v>14</v>
      </c>
      <c r="AIV231">
        <v>24</v>
      </c>
      <c r="AIW231">
        <v>25</v>
      </c>
      <c r="AIX231">
        <v>-1</v>
      </c>
      <c r="AIY231">
        <v>-1</v>
      </c>
      <c r="AIZ231">
        <v>15</v>
      </c>
      <c r="AJA231">
        <v>200</v>
      </c>
      <c r="AJB231">
        <v>47</v>
      </c>
      <c r="AJC231">
        <v>132</v>
      </c>
      <c r="AJD231" t="s">
        <v>1389</v>
      </c>
      <c r="AJE231">
        <v>123</v>
      </c>
      <c r="AJF231">
        <v>-3</v>
      </c>
      <c r="AJG231" t="s">
        <v>1389</v>
      </c>
      <c r="AJH231">
        <v>2</v>
      </c>
      <c r="AJI231">
        <v>-1</v>
      </c>
      <c r="AJJ231" t="s">
        <v>1389</v>
      </c>
      <c r="AJK231">
        <v>63</v>
      </c>
      <c r="AJL231">
        <v>69</v>
      </c>
      <c r="AJM231">
        <v>5</v>
      </c>
      <c r="AJN231">
        <v>11</v>
      </c>
      <c r="AJO231">
        <v>7</v>
      </c>
      <c r="AJP231">
        <v>-1</v>
      </c>
      <c r="AJQ231">
        <v>-1</v>
      </c>
      <c r="AJR231">
        <v>9</v>
      </c>
      <c r="AJS231">
        <v>107</v>
      </c>
      <c r="AJT231">
        <v>25</v>
      </c>
      <c r="AJU231">
        <v>93</v>
      </c>
      <c r="AJV231">
        <v>79</v>
      </c>
      <c r="AJW231">
        <v>42</v>
      </c>
      <c r="AJX231" t="s">
        <v>1389</v>
      </c>
      <c r="AJY231" t="s">
        <v>1389</v>
      </c>
      <c r="AJZ231" t="s">
        <v>1389</v>
      </c>
      <c r="AKA231">
        <v>93</v>
      </c>
      <c r="AKB231">
        <v>80</v>
      </c>
      <c r="AKC231">
        <v>43</v>
      </c>
      <c r="AKD231">
        <v>100</v>
      </c>
      <c r="AKE231">
        <v>77</v>
      </c>
      <c r="AKF231">
        <v>46</v>
      </c>
      <c r="AKG231" t="s">
        <v>1389</v>
      </c>
      <c r="AKH231" t="s">
        <v>1389</v>
      </c>
      <c r="AKI231" t="s">
        <v>1389</v>
      </c>
      <c r="AKJ231">
        <v>85</v>
      </c>
      <c r="AKK231">
        <v>77</v>
      </c>
      <c r="AKL231">
        <v>15</v>
      </c>
      <c r="AKM231">
        <v>-1</v>
      </c>
      <c r="AKN231">
        <v>-1</v>
      </c>
      <c r="AKO231">
        <v>-1</v>
      </c>
      <c r="AKP231" t="s">
        <v>1389</v>
      </c>
      <c r="AKQ231" t="s">
        <v>1389</v>
      </c>
      <c r="AKR231" t="s">
        <v>1389</v>
      </c>
      <c r="AKS231">
        <v>87</v>
      </c>
      <c r="AKT231">
        <v>71</v>
      </c>
      <c r="AKU231">
        <v>39</v>
      </c>
      <c r="AKV231">
        <v>99</v>
      </c>
      <c r="AKW231">
        <v>89</v>
      </c>
      <c r="AKX231">
        <v>47</v>
      </c>
      <c r="AKY231">
        <v>53</v>
      </c>
      <c r="AKZ231">
        <v>37</v>
      </c>
      <c r="ALA231">
        <v>13</v>
      </c>
      <c r="ALB231">
        <v>79</v>
      </c>
      <c r="ALC231">
        <v>56</v>
      </c>
      <c r="ALD231">
        <v>26</v>
      </c>
      <c r="ALE231">
        <v>72</v>
      </c>
      <c r="ALF231">
        <v>39</v>
      </c>
      <c r="ALG231">
        <v>11</v>
      </c>
      <c r="ALH231">
        <v>-1</v>
      </c>
      <c r="ALI231">
        <v>-1</v>
      </c>
      <c r="ALJ231">
        <v>-1</v>
      </c>
      <c r="ALK231">
        <v>-1</v>
      </c>
      <c r="ALL231">
        <v>-1</v>
      </c>
      <c r="ALM231">
        <v>-1</v>
      </c>
      <c r="ALN231">
        <v>100</v>
      </c>
      <c r="ALO231">
        <v>94</v>
      </c>
      <c r="ALP231">
        <v>56</v>
      </c>
      <c r="ALQ231">
        <v>93</v>
      </c>
      <c r="ALR231">
        <v>81</v>
      </c>
      <c r="ALS231">
        <v>43</v>
      </c>
      <c r="ALT231">
        <v>92</v>
      </c>
      <c r="ALU231">
        <v>75</v>
      </c>
      <c r="ALV231">
        <v>40</v>
      </c>
      <c r="ALW231">
        <v>271</v>
      </c>
      <c r="ALX231" t="s">
        <v>1389</v>
      </c>
      <c r="ALY231">
        <v>248</v>
      </c>
      <c r="ALZ231">
        <v>12</v>
      </c>
      <c r="AMA231" t="s">
        <v>1389</v>
      </c>
      <c r="AMB231">
        <v>-3</v>
      </c>
      <c r="AMC231">
        <v>-1</v>
      </c>
      <c r="AMD231" t="s">
        <v>1389</v>
      </c>
      <c r="AME231">
        <v>147</v>
      </c>
      <c r="AMF231">
        <v>124</v>
      </c>
      <c r="AMG231">
        <v>36</v>
      </c>
      <c r="AMH231">
        <v>41</v>
      </c>
      <c r="AMI231">
        <v>59</v>
      </c>
      <c r="AMJ231">
        <v>-1</v>
      </c>
      <c r="AMK231">
        <v>-1</v>
      </c>
      <c r="AML231">
        <v>16</v>
      </c>
      <c r="AMM231">
        <v>218</v>
      </c>
      <c r="AMN231">
        <v>53</v>
      </c>
      <c r="AMO231">
        <v>250</v>
      </c>
      <c r="AMP231" t="s">
        <v>1389</v>
      </c>
      <c r="AMQ231">
        <v>228</v>
      </c>
      <c r="AMR231">
        <v>12</v>
      </c>
      <c r="AMS231" t="s">
        <v>1389</v>
      </c>
      <c r="AMT231">
        <v>-3</v>
      </c>
      <c r="AMU231">
        <v>-1</v>
      </c>
      <c r="AMV231" t="s">
        <v>1389</v>
      </c>
      <c r="AMW231">
        <v>127</v>
      </c>
      <c r="AMX231">
        <v>123</v>
      </c>
      <c r="AMY231">
        <v>20</v>
      </c>
      <c r="AMZ231">
        <v>33</v>
      </c>
      <c r="ANA231">
        <v>42</v>
      </c>
      <c r="ANB231">
        <v>-1</v>
      </c>
      <c r="ANC231">
        <v>-1</v>
      </c>
      <c r="AND231">
        <v>16</v>
      </c>
      <c r="ANE231">
        <v>201</v>
      </c>
      <c r="ANF231">
        <v>49</v>
      </c>
      <c r="ANG231">
        <v>195</v>
      </c>
      <c r="ANH231" t="s">
        <v>1389</v>
      </c>
      <c r="ANI231">
        <v>180</v>
      </c>
      <c r="ANJ231">
        <v>9</v>
      </c>
      <c r="ANK231" t="s">
        <v>1389</v>
      </c>
      <c r="ANL231">
        <v>-3</v>
      </c>
      <c r="ANM231">
        <v>-1</v>
      </c>
      <c r="ANN231" t="s">
        <v>1389</v>
      </c>
      <c r="ANO231">
        <v>101</v>
      </c>
      <c r="ANP231">
        <v>94</v>
      </c>
      <c r="ANQ231">
        <v>9</v>
      </c>
      <c r="ANR231">
        <v>23</v>
      </c>
      <c r="ANS231">
        <v>19</v>
      </c>
      <c r="ANT231">
        <v>-1</v>
      </c>
      <c r="ANU231">
        <v>-1</v>
      </c>
      <c r="ANV231">
        <v>13</v>
      </c>
      <c r="ANW231">
        <v>159</v>
      </c>
      <c r="ANX231">
        <v>36</v>
      </c>
      <c r="ANY231">
        <v>108</v>
      </c>
      <c r="ANZ231" t="s">
        <v>1389</v>
      </c>
      <c r="AOA231">
        <v>100</v>
      </c>
      <c r="AOB231">
        <v>4</v>
      </c>
      <c r="AOC231" t="s">
        <v>1389</v>
      </c>
      <c r="AOD231">
        <v>-3</v>
      </c>
      <c r="AOE231">
        <v>-1</v>
      </c>
      <c r="AOF231" t="s">
        <v>1389</v>
      </c>
      <c r="AOG231">
        <v>59</v>
      </c>
      <c r="AOH231">
        <v>49</v>
      </c>
      <c r="AOI231">
        <v>4</v>
      </c>
      <c r="AOJ231">
        <v>12</v>
      </c>
      <c r="AOK231">
        <v>6</v>
      </c>
      <c r="AOL231">
        <v>-1</v>
      </c>
      <c r="AOM231">
        <v>-1</v>
      </c>
      <c r="AON231">
        <v>6</v>
      </c>
      <c r="AOO231">
        <v>91</v>
      </c>
      <c r="AOP231">
        <v>17</v>
      </c>
      <c r="AOQ231">
        <v>92</v>
      </c>
      <c r="AOR231">
        <v>72</v>
      </c>
      <c r="AOS231">
        <v>40</v>
      </c>
      <c r="AOT231" t="s">
        <v>1389</v>
      </c>
      <c r="AOU231" t="s">
        <v>1389</v>
      </c>
      <c r="AOV231" t="s">
        <v>1389</v>
      </c>
      <c r="AOW231">
        <v>92</v>
      </c>
      <c r="AOX231">
        <v>73</v>
      </c>
      <c r="AOY231">
        <v>40</v>
      </c>
      <c r="AOZ231">
        <v>100</v>
      </c>
      <c r="APA231">
        <v>75</v>
      </c>
      <c r="APB231">
        <v>33</v>
      </c>
      <c r="APC231" t="s">
        <v>1389</v>
      </c>
      <c r="APD231" t="s">
        <v>1389</v>
      </c>
      <c r="APE231" t="s">
        <v>1389</v>
      </c>
      <c r="APF231">
        <v>90</v>
      </c>
      <c r="APG231">
        <v>50</v>
      </c>
      <c r="APH231">
        <v>30</v>
      </c>
      <c r="API231">
        <v>-1</v>
      </c>
      <c r="APJ231">
        <v>-1</v>
      </c>
      <c r="APK231">
        <v>-1</v>
      </c>
      <c r="APL231" t="s">
        <v>1389</v>
      </c>
      <c r="APM231" t="s">
        <v>1389</v>
      </c>
      <c r="APN231" t="s">
        <v>1389</v>
      </c>
      <c r="APO231">
        <v>86</v>
      </c>
      <c r="APP231">
        <v>69</v>
      </c>
      <c r="APQ231">
        <v>40</v>
      </c>
      <c r="APR231">
        <v>99</v>
      </c>
      <c r="APS231">
        <v>76</v>
      </c>
      <c r="APT231">
        <v>40</v>
      </c>
      <c r="APU231">
        <v>56</v>
      </c>
      <c r="APV231">
        <v>25</v>
      </c>
      <c r="APW231">
        <v>11</v>
      </c>
      <c r="APX231">
        <v>80</v>
      </c>
      <c r="APY231">
        <v>56</v>
      </c>
      <c r="APZ231">
        <v>29</v>
      </c>
      <c r="AQA231">
        <v>71</v>
      </c>
      <c r="AQB231">
        <v>32</v>
      </c>
      <c r="AQC231">
        <v>10</v>
      </c>
      <c r="AQD231">
        <v>-1</v>
      </c>
      <c r="AQE231">
        <v>-1</v>
      </c>
      <c r="AQF231">
        <v>-1</v>
      </c>
      <c r="AQG231">
        <v>-1</v>
      </c>
      <c r="AQH231">
        <v>-1</v>
      </c>
      <c r="AQI231">
        <v>-1</v>
      </c>
      <c r="AQJ231">
        <v>100</v>
      </c>
      <c r="AQK231">
        <v>81</v>
      </c>
      <c r="AQL231">
        <v>38</v>
      </c>
      <c r="AQM231">
        <v>92</v>
      </c>
      <c r="AQN231">
        <v>73</v>
      </c>
      <c r="AQO231">
        <v>42</v>
      </c>
      <c r="AQP231">
        <v>92</v>
      </c>
      <c r="AQQ231">
        <v>68</v>
      </c>
      <c r="AQR231">
        <v>32</v>
      </c>
      <c r="AQS231">
        <v>83</v>
      </c>
      <c r="AQT231">
        <v>-1</v>
      </c>
      <c r="AQU231">
        <v>77</v>
      </c>
      <c r="AQV231">
        <v>-1</v>
      </c>
      <c r="AQW231" t="s">
        <v>1389</v>
      </c>
      <c r="AQX231">
        <v>-1</v>
      </c>
      <c r="AQY231">
        <v>-1</v>
      </c>
      <c r="AQZ231" t="s">
        <v>1389</v>
      </c>
      <c r="ARA231">
        <v>47</v>
      </c>
      <c r="ARB231">
        <v>36</v>
      </c>
      <c r="ARC231">
        <v>6</v>
      </c>
      <c r="ARD231">
        <v>11</v>
      </c>
      <c r="ARE231">
        <v>17</v>
      </c>
      <c r="ARF231" t="s">
        <v>1389</v>
      </c>
      <c r="ARG231" t="s">
        <v>1389</v>
      </c>
      <c r="ARH231">
        <v>-1</v>
      </c>
      <c r="ARI231">
        <v>72</v>
      </c>
      <c r="ARJ231">
        <v>11</v>
      </c>
      <c r="ARK231">
        <v>73</v>
      </c>
      <c r="ARL231">
        <v>-1</v>
      </c>
      <c r="ARM231">
        <v>67</v>
      </c>
      <c r="ARN231">
        <v>-1</v>
      </c>
      <c r="ARO231" t="s">
        <v>1389</v>
      </c>
      <c r="ARP231">
        <v>-1</v>
      </c>
      <c r="ARQ231">
        <v>-1</v>
      </c>
      <c r="ARR231" t="s">
        <v>1389</v>
      </c>
      <c r="ARS231">
        <v>44</v>
      </c>
      <c r="ART231">
        <v>29</v>
      </c>
      <c r="ARU231">
        <v>3</v>
      </c>
      <c r="ARV231">
        <v>10</v>
      </c>
      <c r="ARW231">
        <v>10</v>
      </c>
      <c r="ARX231" t="s">
        <v>1389</v>
      </c>
      <c r="ARY231" t="s">
        <v>1389</v>
      </c>
      <c r="ARZ231">
        <v>-1</v>
      </c>
      <c r="ASA231">
        <v>64</v>
      </c>
      <c r="ASB231">
        <v>9</v>
      </c>
      <c r="ASC231">
        <v>52</v>
      </c>
      <c r="ASD231">
        <v>-1</v>
      </c>
      <c r="ASE231">
        <v>47</v>
      </c>
      <c r="ASF231">
        <v>-1</v>
      </c>
      <c r="ASG231" t="s">
        <v>1389</v>
      </c>
      <c r="ASH231">
        <v>-1</v>
      </c>
      <c r="ASI231">
        <v>-1</v>
      </c>
      <c r="ASJ231" t="s">
        <v>1389</v>
      </c>
      <c r="ASK231">
        <v>34</v>
      </c>
      <c r="ASL231">
        <v>18</v>
      </c>
      <c r="ASM231">
        <v>3</v>
      </c>
      <c r="ASN231">
        <v>9</v>
      </c>
      <c r="ASO231">
        <v>6</v>
      </c>
      <c r="ASP231" t="s">
        <v>1389</v>
      </c>
      <c r="ASQ231" t="s">
        <v>1389</v>
      </c>
      <c r="ASR231">
        <v>-1</v>
      </c>
      <c r="ASS231">
        <v>46</v>
      </c>
      <c r="AST231">
        <v>6</v>
      </c>
      <c r="ASU231">
        <v>35</v>
      </c>
      <c r="ASV231">
        <v>-1</v>
      </c>
      <c r="ASW231">
        <v>33</v>
      </c>
      <c r="ASX231">
        <v>-1</v>
      </c>
      <c r="ASY231" t="s">
        <v>1389</v>
      </c>
      <c r="ASZ231">
        <v>-1</v>
      </c>
      <c r="ATA231">
        <v>-1</v>
      </c>
      <c r="ATB231" t="s">
        <v>1389</v>
      </c>
      <c r="ATC231">
        <v>23</v>
      </c>
      <c r="ATD231">
        <v>12</v>
      </c>
      <c r="ATE231">
        <v>2</v>
      </c>
      <c r="ATF231">
        <v>6</v>
      </c>
      <c r="ATG231">
        <v>4</v>
      </c>
      <c r="ATH231" t="s">
        <v>1389</v>
      </c>
      <c r="ATI231" t="s">
        <v>1389</v>
      </c>
      <c r="ATJ231">
        <v>-1</v>
      </c>
      <c r="ATK231">
        <v>30</v>
      </c>
      <c r="ATL231">
        <v>5</v>
      </c>
      <c r="ATM231">
        <v>88</v>
      </c>
      <c r="ATN231">
        <v>63</v>
      </c>
      <c r="ATO231">
        <v>42</v>
      </c>
      <c r="ATP231">
        <v>-1</v>
      </c>
      <c r="ATQ231">
        <v>-1</v>
      </c>
      <c r="ATR231">
        <v>-1</v>
      </c>
      <c r="ATS231">
        <v>87</v>
      </c>
      <c r="ATT231">
        <v>61</v>
      </c>
      <c r="ATU231">
        <v>43</v>
      </c>
      <c r="ATV231">
        <v>-1</v>
      </c>
      <c r="ATW231">
        <v>-1</v>
      </c>
      <c r="ATX231">
        <v>-1</v>
      </c>
      <c r="ATY231" t="s">
        <v>1389</v>
      </c>
      <c r="ATZ231" t="s">
        <v>1389</v>
      </c>
      <c r="AUA231" t="s">
        <v>1389</v>
      </c>
      <c r="AUB231">
        <v>-1</v>
      </c>
      <c r="AUC231">
        <v>-1</v>
      </c>
      <c r="AUD231">
        <v>-1</v>
      </c>
      <c r="AUE231">
        <v>-1</v>
      </c>
      <c r="AUF231">
        <v>-1</v>
      </c>
      <c r="AUG231">
        <v>-1</v>
      </c>
      <c r="AUH231" t="s">
        <v>1389</v>
      </c>
      <c r="AUI231" t="s">
        <v>1389</v>
      </c>
      <c r="AUJ231" t="s">
        <v>1389</v>
      </c>
      <c r="AUK231">
        <v>94</v>
      </c>
      <c r="AUL231">
        <v>72</v>
      </c>
      <c r="AUM231">
        <v>49</v>
      </c>
      <c r="AUN231">
        <v>81</v>
      </c>
      <c r="AUO231">
        <v>50</v>
      </c>
      <c r="AUP231">
        <v>33</v>
      </c>
      <c r="AUQ231">
        <v>50</v>
      </c>
      <c r="AUR231">
        <v>50</v>
      </c>
      <c r="AUS231">
        <v>33</v>
      </c>
      <c r="AUT231">
        <v>91</v>
      </c>
      <c r="AUU231">
        <v>82</v>
      </c>
      <c r="AUV231">
        <v>55</v>
      </c>
      <c r="AUW231">
        <v>59</v>
      </c>
      <c r="AUX231">
        <v>35</v>
      </c>
      <c r="AUY231">
        <v>24</v>
      </c>
      <c r="AUZ231" t="s">
        <v>1389</v>
      </c>
      <c r="AVA231" t="s">
        <v>1389</v>
      </c>
      <c r="AVB231" t="s">
        <v>1389</v>
      </c>
      <c r="AVC231" t="s">
        <v>1389</v>
      </c>
      <c r="AVD231" t="s">
        <v>1389</v>
      </c>
      <c r="AVE231" t="s">
        <v>1389</v>
      </c>
      <c r="AVF231">
        <v>-1</v>
      </c>
      <c r="AVG231">
        <v>-1</v>
      </c>
      <c r="AVH231">
        <v>-1</v>
      </c>
      <c r="AVI231">
        <v>89</v>
      </c>
      <c r="AVJ231">
        <v>64</v>
      </c>
      <c r="AVK231">
        <v>42</v>
      </c>
      <c r="AVL231">
        <v>82</v>
      </c>
      <c r="AVM231">
        <v>55</v>
      </c>
      <c r="AVN231">
        <v>45</v>
      </c>
      <c r="AVO231">
        <v>118</v>
      </c>
      <c r="AVP231" t="s">
        <v>1389</v>
      </c>
      <c r="AVQ231">
        <v>107</v>
      </c>
      <c r="AVR231">
        <v>-3</v>
      </c>
      <c r="AVS231" t="s">
        <v>1389</v>
      </c>
      <c r="AVT231">
        <v>5</v>
      </c>
      <c r="AVU231">
        <v>-1</v>
      </c>
      <c r="AVV231" t="s">
        <v>1389</v>
      </c>
      <c r="AVW231">
        <v>67</v>
      </c>
      <c r="AVX231">
        <v>51</v>
      </c>
      <c r="AVY231">
        <v>9</v>
      </c>
      <c r="AVZ231">
        <v>12</v>
      </c>
      <c r="AWA231">
        <v>29</v>
      </c>
      <c r="AWB231" t="s">
        <v>1389</v>
      </c>
      <c r="AWC231" t="s">
        <v>1389</v>
      </c>
      <c r="AWD231">
        <v>-1</v>
      </c>
      <c r="AWE231">
        <v>93</v>
      </c>
      <c r="AWF231">
        <v>25</v>
      </c>
      <c r="AWG231">
        <v>113</v>
      </c>
      <c r="AWH231" t="s">
        <v>1389</v>
      </c>
      <c r="AWI231">
        <v>102</v>
      </c>
      <c r="AWJ231">
        <v>-3</v>
      </c>
      <c r="AWK231" t="s">
        <v>1389</v>
      </c>
      <c r="AWL231">
        <v>5</v>
      </c>
      <c r="AWM231">
        <v>-1</v>
      </c>
      <c r="AWN231" t="s">
        <v>1389</v>
      </c>
      <c r="AWO231">
        <v>65</v>
      </c>
      <c r="AWP231">
        <v>48</v>
      </c>
      <c r="AWQ231">
        <v>6</v>
      </c>
      <c r="AWR231">
        <v>12</v>
      </c>
      <c r="AWS231">
        <v>25</v>
      </c>
      <c r="AWT231" t="s">
        <v>1389</v>
      </c>
      <c r="AWU231" t="s">
        <v>1389</v>
      </c>
      <c r="AWV231">
        <v>-1</v>
      </c>
      <c r="AWW231">
        <v>88</v>
      </c>
      <c r="AWX231">
        <v>25</v>
      </c>
      <c r="AWY231">
        <v>93</v>
      </c>
      <c r="AWZ231" t="s">
        <v>1389</v>
      </c>
      <c r="AXA231">
        <v>84</v>
      </c>
      <c r="AXB231">
        <v>-3</v>
      </c>
      <c r="AXC231" t="s">
        <v>1389</v>
      </c>
      <c r="AXD231">
        <v>5</v>
      </c>
      <c r="AXE231">
        <v>-1</v>
      </c>
      <c r="AXF231" t="s">
        <v>1389</v>
      </c>
      <c r="AXG231">
        <v>55</v>
      </c>
      <c r="AXH231">
        <v>38</v>
      </c>
      <c r="AXI231">
        <v>3</v>
      </c>
      <c r="AXJ231">
        <v>7</v>
      </c>
      <c r="AXK231">
        <v>13</v>
      </c>
      <c r="AXL231" t="s">
        <v>1389</v>
      </c>
      <c r="AXM231" t="s">
        <v>1389</v>
      </c>
      <c r="AXN231">
        <v>-1</v>
      </c>
      <c r="AXO231">
        <v>72</v>
      </c>
      <c r="AXP231">
        <v>21</v>
      </c>
      <c r="AXQ231">
        <v>42</v>
      </c>
      <c r="AXR231" t="s">
        <v>1389</v>
      </c>
      <c r="AXS231">
        <v>39</v>
      </c>
      <c r="AXT231">
        <v>-3</v>
      </c>
      <c r="AXU231" t="s">
        <v>1389</v>
      </c>
      <c r="AXV231">
        <v>1</v>
      </c>
      <c r="AXW231">
        <v>-1</v>
      </c>
      <c r="AXX231" t="s">
        <v>1389</v>
      </c>
      <c r="AXY231">
        <v>28</v>
      </c>
      <c r="AXZ231">
        <v>14</v>
      </c>
      <c r="AYA231">
        <v>1</v>
      </c>
      <c r="AYB231">
        <v>3</v>
      </c>
      <c r="AYC231">
        <v>3</v>
      </c>
      <c r="AYD231" t="s">
        <v>1389</v>
      </c>
      <c r="AYE231" t="s">
        <v>1389</v>
      </c>
      <c r="AYF231">
        <v>-1</v>
      </c>
      <c r="AYG231">
        <v>35</v>
      </c>
      <c r="AYH231">
        <v>7</v>
      </c>
      <c r="AYI231">
        <v>96</v>
      </c>
      <c r="AYJ231">
        <v>79</v>
      </c>
      <c r="AYK231">
        <v>36</v>
      </c>
      <c r="AYL231" t="s">
        <v>1389</v>
      </c>
      <c r="AYM231" t="s">
        <v>1389</v>
      </c>
      <c r="AYN231" t="s">
        <v>1389</v>
      </c>
      <c r="AYO231">
        <v>95</v>
      </c>
      <c r="AYP231">
        <v>79</v>
      </c>
      <c r="AYQ231">
        <v>36</v>
      </c>
      <c r="AYR231">
        <v>100</v>
      </c>
      <c r="AYS231">
        <v>60</v>
      </c>
      <c r="AYT231">
        <v>20</v>
      </c>
      <c r="AYU231" t="s">
        <v>1389</v>
      </c>
      <c r="AYV231" t="s">
        <v>1389</v>
      </c>
      <c r="AYW231" t="s">
        <v>1389</v>
      </c>
      <c r="AYX231">
        <v>100</v>
      </c>
      <c r="AYY231">
        <v>100</v>
      </c>
      <c r="AYZ231">
        <v>20</v>
      </c>
      <c r="AZA231">
        <v>-1</v>
      </c>
      <c r="AZB231">
        <v>-1</v>
      </c>
      <c r="AZC231">
        <v>-1</v>
      </c>
      <c r="AZD231" t="s">
        <v>1389</v>
      </c>
      <c r="AZE231" t="s">
        <v>1389</v>
      </c>
      <c r="AZF231" t="s">
        <v>1389</v>
      </c>
      <c r="AZG231">
        <v>97</v>
      </c>
      <c r="AZH231">
        <v>82</v>
      </c>
      <c r="AZI231">
        <v>42</v>
      </c>
      <c r="AZJ231">
        <v>94</v>
      </c>
      <c r="AZK231">
        <v>75</v>
      </c>
      <c r="AZL231">
        <v>27</v>
      </c>
      <c r="AZM231">
        <v>67</v>
      </c>
      <c r="AZN231">
        <v>33</v>
      </c>
      <c r="AZO231">
        <v>11</v>
      </c>
      <c r="AZP231">
        <v>100</v>
      </c>
      <c r="AZQ231">
        <v>58</v>
      </c>
      <c r="AZR231">
        <v>25</v>
      </c>
      <c r="AZS231">
        <v>86</v>
      </c>
      <c r="AZT231">
        <v>45</v>
      </c>
      <c r="AZU231">
        <v>10</v>
      </c>
      <c r="AZV231" t="s">
        <v>1389</v>
      </c>
      <c r="AZW231" t="s">
        <v>1389</v>
      </c>
      <c r="AZX231" t="s">
        <v>1389</v>
      </c>
      <c r="AZY231" t="s">
        <v>1389</v>
      </c>
      <c r="AZZ231" t="s">
        <v>1389</v>
      </c>
      <c r="BAA231" t="s">
        <v>1389</v>
      </c>
      <c r="BAB231">
        <v>-1</v>
      </c>
      <c r="BAC231">
        <v>-1</v>
      </c>
      <c r="BAD231">
        <v>-1</v>
      </c>
      <c r="BAE231">
        <v>95</v>
      </c>
      <c r="BAF231">
        <v>77</v>
      </c>
      <c r="BAG231">
        <v>38</v>
      </c>
      <c r="BAH231">
        <v>100</v>
      </c>
      <c r="BAI231">
        <v>84</v>
      </c>
      <c r="BAJ231">
        <v>28</v>
      </c>
    </row>
    <row r="232" spans="1:1388" hidden="1">
      <c r="A232" t="s">
        <v>1849</v>
      </c>
      <c r="B232">
        <v>81</v>
      </c>
      <c r="C232">
        <v>49</v>
      </c>
      <c r="D232">
        <v>38</v>
      </c>
      <c r="E232">
        <v>5</v>
      </c>
      <c r="F232" t="s">
        <v>1389</v>
      </c>
      <c r="G232" t="s">
        <v>1389</v>
      </c>
      <c r="H232" t="s">
        <v>1389</v>
      </c>
      <c r="I232" t="s">
        <v>1389</v>
      </c>
      <c r="J232">
        <v>49</v>
      </c>
      <c r="K232">
        <v>32</v>
      </c>
      <c r="L232">
        <v>25</v>
      </c>
      <c r="M232">
        <v>5</v>
      </c>
      <c r="N232">
        <v>-3</v>
      </c>
      <c r="O232">
        <v>-3</v>
      </c>
      <c r="P232">
        <v>-3</v>
      </c>
      <c r="Q232">
        <v>-3</v>
      </c>
      <c r="R232" t="s">
        <v>1389</v>
      </c>
      <c r="S232" t="s">
        <v>1389</v>
      </c>
      <c r="T232" t="s">
        <v>1389</v>
      </c>
      <c r="U232" t="s">
        <v>1389</v>
      </c>
      <c r="V232">
        <v>-1</v>
      </c>
      <c r="W232">
        <v>-1</v>
      </c>
      <c r="X232">
        <v>-1</v>
      </c>
      <c r="Y232">
        <v>-1</v>
      </c>
      <c r="Z232" t="s">
        <v>1389</v>
      </c>
      <c r="AA232" t="s">
        <v>1389</v>
      </c>
      <c r="AB232" t="s">
        <v>1389</v>
      </c>
      <c r="AC232" t="s">
        <v>1389</v>
      </c>
      <c r="AD232" t="s">
        <v>1389</v>
      </c>
      <c r="AE232" t="s">
        <v>1389</v>
      </c>
      <c r="AF232" t="s">
        <v>1389</v>
      </c>
      <c r="AG232" t="s">
        <v>1389</v>
      </c>
      <c r="AH232">
        <v>37</v>
      </c>
      <c r="AI232">
        <v>16</v>
      </c>
      <c r="AJ232">
        <v>11</v>
      </c>
      <c r="AK232">
        <v>2</v>
      </c>
      <c r="AL232">
        <v>44</v>
      </c>
      <c r="AM232">
        <v>33</v>
      </c>
      <c r="AN232">
        <v>27</v>
      </c>
      <c r="AO232">
        <v>3</v>
      </c>
      <c r="AP232">
        <v>17</v>
      </c>
      <c r="AQ232">
        <v>4</v>
      </c>
      <c r="AR232">
        <v>2</v>
      </c>
      <c r="AS232">
        <v>1</v>
      </c>
      <c r="AT232">
        <v>40</v>
      </c>
      <c r="AU232">
        <v>22</v>
      </c>
      <c r="AV232">
        <v>16</v>
      </c>
      <c r="AW232">
        <v>1</v>
      </c>
      <c r="AX232">
        <v>58</v>
      </c>
      <c r="AY232">
        <v>28</v>
      </c>
      <c r="AZ232">
        <v>19</v>
      </c>
      <c r="BA232">
        <v>1</v>
      </c>
      <c r="BB232">
        <v>8</v>
      </c>
      <c r="BC232">
        <v>1</v>
      </c>
      <c r="BD232">
        <v>1</v>
      </c>
      <c r="BE232">
        <v>0</v>
      </c>
      <c r="BF232">
        <v>8</v>
      </c>
      <c r="BG232">
        <v>1</v>
      </c>
      <c r="BH232">
        <v>1</v>
      </c>
      <c r="BI232">
        <v>0</v>
      </c>
      <c r="BJ232">
        <v>-1</v>
      </c>
      <c r="BK232">
        <v>-1</v>
      </c>
      <c r="BL232">
        <v>-1</v>
      </c>
      <c r="BM232">
        <v>-1</v>
      </c>
      <c r="BN232">
        <v>63</v>
      </c>
      <c r="BO232">
        <v>38</v>
      </c>
      <c r="BP232">
        <v>30</v>
      </c>
      <c r="BQ232">
        <v>4</v>
      </c>
      <c r="BR232">
        <v>18</v>
      </c>
      <c r="BS232">
        <v>11</v>
      </c>
      <c r="BT232">
        <v>8</v>
      </c>
      <c r="BU232">
        <v>1</v>
      </c>
      <c r="BV232">
        <v>82</v>
      </c>
      <c r="BW232">
        <v>61</v>
      </c>
      <c r="BX232">
        <v>41</v>
      </c>
      <c r="BY232">
        <v>2</v>
      </c>
      <c r="BZ232" t="s">
        <v>1389</v>
      </c>
      <c r="CA232" t="s">
        <v>1389</v>
      </c>
      <c r="CB232" t="s">
        <v>1389</v>
      </c>
      <c r="CC232" t="s">
        <v>1389</v>
      </c>
      <c r="CD232">
        <v>51</v>
      </c>
      <c r="CE232">
        <v>41</v>
      </c>
      <c r="CF232">
        <v>31</v>
      </c>
      <c r="CG232">
        <v>2</v>
      </c>
      <c r="CH232">
        <v>30</v>
      </c>
      <c r="CI232">
        <v>19</v>
      </c>
      <c r="CJ232">
        <v>10</v>
      </c>
      <c r="CK232">
        <v>0</v>
      </c>
      <c r="CL232" t="s">
        <v>1389</v>
      </c>
      <c r="CM232" t="s">
        <v>1389</v>
      </c>
      <c r="CN232" t="s">
        <v>1389</v>
      </c>
      <c r="CO232" t="s">
        <v>1389</v>
      </c>
      <c r="CP232" t="s">
        <v>1389</v>
      </c>
      <c r="CQ232" t="s">
        <v>1389</v>
      </c>
      <c r="CR232" t="s">
        <v>1389</v>
      </c>
      <c r="CS232" t="s">
        <v>1389</v>
      </c>
      <c r="CT232" t="s">
        <v>1389</v>
      </c>
      <c r="CU232" t="s">
        <v>1389</v>
      </c>
      <c r="CV232" t="s">
        <v>1389</v>
      </c>
      <c r="CW232" t="s">
        <v>1389</v>
      </c>
      <c r="CX232" t="s">
        <v>1389</v>
      </c>
      <c r="CY232" t="s">
        <v>1389</v>
      </c>
      <c r="CZ232" t="s">
        <v>1389</v>
      </c>
      <c r="DA232" t="s">
        <v>1389</v>
      </c>
      <c r="DB232">
        <v>45</v>
      </c>
      <c r="DC232">
        <v>30</v>
      </c>
      <c r="DD232">
        <v>18</v>
      </c>
      <c r="DE232">
        <v>0</v>
      </c>
      <c r="DF232">
        <v>37</v>
      </c>
      <c r="DG232">
        <v>31</v>
      </c>
      <c r="DH232">
        <v>23</v>
      </c>
      <c r="DI232">
        <v>2</v>
      </c>
      <c r="DJ232">
        <v>13</v>
      </c>
      <c r="DK232">
        <v>5</v>
      </c>
      <c r="DL232">
        <v>2</v>
      </c>
      <c r="DM232">
        <v>0</v>
      </c>
      <c r="DN232">
        <v>43</v>
      </c>
      <c r="DO232">
        <v>30</v>
      </c>
      <c r="DP232">
        <v>17</v>
      </c>
      <c r="DQ232">
        <v>0</v>
      </c>
      <c r="DR232">
        <v>39</v>
      </c>
      <c r="DS232">
        <v>23</v>
      </c>
      <c r="DT232">
        <v>12</v>
      </c>
      <c r="DU232">
        <v>0</v>
      </c>
      <c r="DV232">
        <v>10</v>
      </c>
      <c r="DW232">
        <v>5</v>
      </c>
      <c r="DX232">
        <v>1</v>
      </c>
      <c r="DY232">
        <v>0</v>
      </c>
      <c r="DZ232">
        <v>10</v>
      </c>
      <c r="EA232">
        <v>5</v>
      </c>
      <c r="EB232">
        <v>1</v>
      </c>
      <c r="EC232">
        <v>0</v>
      </c>
      <c r="ED232">
        <v>-1</v>
      </c>
      <c r="EE232">
        <v>-1</v>
      </c>
      <c r="EF232">
        <v>-1</v>
      </c>
      <c r="EG232">
        <v>-1</v>
      </c>
      <c r="EH232">
        <v>67</v>
      </c>
      <c r="EI232">
        <v>50</v>
      </c>
      <c r="EJ232">
        <v>38</v>
      </c>
      <c r="EK232">
        <v>2</v>
      </c>
      <c r="EL232">
        <v>15</v>
      </c>
      <c r="EM232">
        <v>11</v>
      </c>
      <c r="EN232">
        <v>3</v>
      </c>
      <c r="EO232">
        <v>0</v>
      </c>
      <c r="EP232">
        <v>92</v>
      </c>
      <c r="EQ232">
        <v>71</v>
      </c>
      <c r="ER232">
        <v>39</v>
      </c>
      <c r="ES232">
        <v>23</v>
      </c>
      <c r="ET232" t="s">
        <v>1389</v>
      </c>
      <c r="EU232" t="s">
        <v>1389</v>
      </c>
      <c r="EV232" t="s">
        <v>1389</v>
      </c>
      <c r="EW232" t="s">
        <v>1389</v>
      </c>
      <c r="EX232">
        <v>54</v>
      </c>
      <c r="EY232">
        <v>44</v>
      </c>
      <c r="EZ232">
        <v>25</v>
      </c>
      <c r="FA232">
        <v>15</v>
      </c>
      <c r="FB232">
        <v>35</v>
      </c>
      <c r="FC232">
        <v>25</v>
      </c>
      <c r="FD232">
        <v>12</v>
      </c>
      <c r="FE232">
        <v>7</v>
      </c>
      <c r="FF232" t="s">
        <v>1389</v>
      </c>
      <c r="FG232" t="s">
        <v>1389</v>
      </c>
      <c r="FH232" t="s">
        <v>1389</v>
      </c>
      <c r="FI232" t="s">
        <v>1389</v>
      </c>
      <c r="FJ232">
        <v>-1</v>
      </c>
      <c r="FK232">
        <v>-1</v>
      </c>
      <c r="FL232">
        <v>-1</v>
      </c>
      <c r="FM232">
        <v>-1</v>
      </c>
      <c r="FN232">
        <v>-1</v>
      </c>
      <c r="FO232">
        <v>-1</v>
      </c>
      <c r="FP232">
        <v>-1</v>
      </c>
      <c r="FQ232">
        <v>-1</v>
      </c>
      <c r="FR232" t="s">
        <v>1389</v>
      </c>
      <c r="FS232" t="s">
        <v>1389</v>
      </c>
      <c r="FT232" t="s">
        <v>1389</v>
      </c>
      <c r="FU232" t="s">
        <v>1389</v>
      </c>
      <c r="FV232">
        <v>38</v>
      </c>
      <c r="FW232">
        <v>27</v>
      </c>
      <c r="FX232">
        <v>12</v>
      </c>
      <c r="FY232">
        <v>9</v>
      </c>
      <c r="FZ232">
        <v>53</v>
      </c>
      <c r="GA232">
        <v>44</v>
      </c>
      <c r="GB232">
        <v>27</v>
      </c>
      <c r="GC232">
        <v>14</v>
      </c>
      <c r="GD232">
        <v>17</v>
      </c>
      <c r="GE232">
        <v>8</v>
      </c>
      <c r="GF232">
        <v>2</v>
      </c>
      <c r="GG232">
        <v>1</v>
      </c>
      <c r="GH232">
        <v>50</v>
      </c>
      <c r="GI232">
        <v>32</v>
      </c>
      <c r="GJ232">
        <v>16</v>
      </c>
      <c r="GK232">
        <v>10</v>
      </c>
      <c r="GL232">
        <v>68</v>
      </c>
      <c r="GM232">
        <v>48</v>
      </c>
      <c r="GN232">
        <v>21</v>
      </c>
      <c r="GO232">
        <v>10</v>
      </c>
      <c r="GP232">
        <v>11</v>
      </c>
      <c r="GQ232">
        <v>6</v>
      </c>
      <c r="GR232">
        <v>2</v>
      </c>
      <c r="GS232">
        <v>1</v>
      </c>
      <c r="GT232">
        <v>11</v>
      </c>
      <c r="GU232">
        <v>6</v>
      </c>
      <c r="GV232">
        <v>2</v>
      </c>
      <c r="GW232">
        <v>1</v>
      </c>
      <c r="GX232">
        <v>-1</v>
      </c>
      <c r="GY232">
        <v>-1</v>
      </c>
      <c r="GZ232">
        <v>-1</v>
      </c>
      <c r="HA232">
        <v>-1</v>
      </c>
      <c r="HB232">
        <v>70</v>
      </c>
      <c r="HC232">
        <v>53</v>
      </c>
      <c r="HD232">
        <v>31</v>
      </c>
      <c r="HE232">
        <v>20</v>
      </c>
      <c r="HF232">
        <v>22</v>
      </c>
      <c r="HG232">
        <v>18</v>
      </c>
      <c r="HH232">
        <v>8</v>
      </c>
      <c r="HI232">
        <v>3</v>
      </c>
      <c r="HJ232">
        <v>67</v>
      </c>
      <c r="HK232">
        <v>60</v>
      </c>
      <c r="HL232">
        <v>42</v>
      </c>
      <c r="HM232">
        <v>15</v>
      </c>
      <c r="HN232" t="s">
        <v>1389</v>
      </c>
      <c r="HO232" t="s">
        <v>1389</v>
      </c>
      <c r="HP232" t="s">
        <v>1389</v>
      </c>
      <c r="HQ232" t="s">
        <v>1389</v>
      </c>
      <c r="HR232">
        <v>35</v>
      </c>
      <c r="HS232">
        <v>34</v>
      </c>
      <c r="HT232">
        <v>25</v>
      </c>
      <c r="HU232">
        <v>8</v>
      </c>
      <c r="HV232">
        <v>-3</v>
      </c>
      <c r="HW232">
        <v>-3</v>
      </c>
      <c r="HX232">
        <v>-3</v>
      </c>
      <c r="HY232">
        <v>-3</v>
      </c>
      <c r="HZ232" t="s">
        <v>1389</v>
      </c>
      <c r="IA232" t="s">
        <v>1389</v>
      </c>
      <c r="IB232" t="s">
        <v>1389</v>
      </c>
      <c r="IC232" t="s">
        <v>1389</v>
      </c>
      <c r="ID232">
        <v>-1</v>
      </c>
      <c r="IE232">
        <v>-1</v>
      </c>
      <c r="IF232">
        <v>-1</v>
      </c>
      <c r="IG232">
        <v>-1</v>
      </c>
      <c r="IH232" t="s">
        <v>1389</v>
      </c>
      <c r="II232" t="s">
        <v>1389</v>
      </c>
      <c r="IJ232" t="s">
        <v>1389</v>
      </c>
      <c r="IK232" t="s">
        <v>1389</v>
      </c>
      <c r="IL232" t="s">
        <v>1389</v>
      </c>
      <c r="IM232" t="s">
        <v>1389</v>
      </c>
      <c r="IN232" t="s">
        <v>1389</v>
      </c>
      <c r="IO232" t="s">
        <v>1389</v>
      </c>
      <c r="IP232">
        <v>35</v>
      </c>
      <c r="IQ232">
        <v>29</v>
      </c>
      <c r="IR232">
        <v>23</v>
      </c>
      <c r="IS232">
        <v>8</v>
      </c>
      <c r="IT232">
        <v>32</v>
      </c>
      <c r="IU232">
        <v>31</v>
      </c>
      <c r="IV232">
        <v>19</v>
      </c>
      <c r="IW232">
        <v>7</v>
      </c>
      <c r="IX232">
        <v>10</v>
      </c>
      <c r="IY232">
        <v>7</v>
      </c>
      <c r="IZ232">
        <v>1</v>
      </c>
      <c r="JA232">
        <v>0</v>
      </c>
      <c r="JB232">
        <v>39</v>
      </c>
      <c r="JC232">
        <v>35</v>
      </c>
      <c r="JD232">
        <v>22</v>
      </c>
      <c r="JE232">
        <v>9</v>
      </c>
      <c r="JF232">
        <v>23</v>
      </c>
      <c r="JG232">
        <v>18</v>
      </c>
      <c r="JH232">
        <v>9</v>
      </c>
      <c r="JI232">
        <v>3</v>
      </c>
      <c r="JJ232">
        <v>7</v>
      </c>
      <c r="JK232">
        <v>7</v>
      </c>
      <c r="JL232">
        <v>4</v>
      </c>
      <c r="JM232">
        <v>1</v>
      </c>
      <c r="JN232">
        <v>7</v>
      </c>
      <c r="JO232">
        <v>7</v>
      </c>
      <c r="JP232">
        <v>4</v>
      </c>
      <c r="JQ232">
        <v>1</v>
      </c>
      <c r="JR232" t="s">
        <v>1389</v>
      </c>
      <c r="JS232" t="s">
        <v>1389</v>
      </c>
      <c r="JT232" t="s">
        <v>1389</v>
      </c>
      <c r="JU232" t="s">
        <v>1389</v>
      </c>
      <c r="JV232">
        <v>56</v>
      </c>
      <c r="JW232">
        <v>49</v>
      </c>
      <c r="JX232">
        <v>35</v>
      </c>
      <c r="JY232">
        <v>12</v>
      </c>
      <c r="JZ232">
        <v>11</v>
      </c>
      <c r="KA232">
        <v>11</v>
      </c>
      <c r="KB232">
        <v>7</v>
      </c>
      <c r="KC232">
        <v>3</v>
      </c>
      <c r="KD232">
        <v>76</v>
      </c>
      <c r="KE232">
        <v>60</v>
      </c>
      <c r="KF232">
        <v>32</v>
      </c>
      <c r="KG232">
        <v>11</v>
      </c>
      <c r="KH232" t="s">
        <v>1389</v>
      </c>
      <c r="KI232" t="s">
        <v>1389</v>
      </c>
      <c r="KJ232" t="s">
        <v>1389</v>
      </c>
      <c r="KK232" t="s">
        <v>1389</v>
      </c>
      <c r="KL232">
        <v>47</v>
      </c>
      <c r="KM232">
        <v>39</v>
      </c>
      <c r="KN232">
        <v>22</v>
      </c>
      <c r="KO232">
        <v>9</v>
      </c>
      <c r="KP232">
        <v>-3</v>
      </c>
      <c r="KQ232">
        <v>-3</v>
      </c>
      <c r="KR232">
        <v>-3</v>
      </c>
      <c r="KS232">
        <v>-3</v>
      </c>
      <c r="KT232" t="s">
        <v>1389</v>
      </c>
      <c r="KU232" t="s">
        <v>1389</v>
      </c>
      <c r="KV232" t="s">
        <v>1389</v>
      </c>
      <c r="KW232" t="s">
        <v>1389</v>
      </c>
      <c r="KX232">
        <v>-1</v>
      </c>
      <c r="KY232">
        <v>-1</v>
      </c>
      <c r="KZ232">
        <v>-1</v>
      </c>
      <c r="LA232">
        <v>-1</v>
      </c>
      <c r="LB232" t="s">
        <v>1389</v>
      </c>
      <c r="LC232" t="s">
        <v>1389</v>
      </c>
      <c r="LD232" t="s">
        <v>1389</v>
      </c>
      <c r="LE232" t="s">
        <v>1389</v>
      </c>
      <c r="LF232" t="s">
        <v>1389</v>
      </c>
      <c r="LG232" t="s">
        <v>1389</v>
      </c>
      <c r="LH232" t="s">
        <v>1389</v>
      </c>
      <c r="LI232" t="s">
        <v>1389</v>
      </c>
      <c r="LJ232">
        <v>34</v>
      </c>
      <c r="LK232">
        <v>23</v>
      </c>
      <c r="LL232">
        <v>13</v>
      </c>
      <c r="LM232">
        <v>5</v>
      </c>
      <c r="LN232">
        <v>42</v>
      </c>
      <c r="LO232">
        <v>37</v>
      </c>
      <c r="LP232">
        <v>19</v>
      </c>
      <c r="LQ232">
        <v>6</v>
      </c>
      <c r="LR232">
        <v>18</v>
      </c>
      <c r="LS232">
        <v>8</v>
      </c>
      <c r="LT232">
        <v>3</v>
      </c>
      <c r="LU232">
        <v>1</v>
      </c>
      <c r="LV232">
        <v>37</v>
      </c>
      <c r="LW232">
        <v>26</v>
      </c>
      <c r="LX232">
        <v>11</v>
      </c>
      <c r="LY232">
        <v>1</v>
      </c>
      <c r="LZ232">
        <v>54</v>
      </c>
      <c r="MA232">
        <v>38</v>
      </c>
      <c r="MB232">
        <v>13</v>
      </c>
      <c r="MC232">
        <v>1</v>
      </c>
      <c r="MD232">
        <v>7</v>
      </c>
      <c r="ME232">
        <v>4</v>
      </c>
      <c r="MF232">
        <v>1</v>
      </c>
      <c r="MG232">
        <v>0</v>
      </c>
      <c r="MH232">
        <v>7</v>
      </c>
      <c r="MI232">
        <v>4</v>
      </c>
      <c r="MJ232">
        <v>1</v>
      </c>
      <c r="MK232">
        <v>0</v>
      </c>
      <c r="ML232" t="s">
        <v>1389</v>
      </c>
      <c r="MM232" t="s">
        <v>1389</v>
      </c>
      <c r="MN232" t="s">
        <v>1389</v>
      </c>
      <c r="MO232" t="s">
        <v>1389</v>
      </c>
      <c r="MP232">
        <v>60</v>
      </c>
      <c r="MQ232">
        <v>46</v>
      </c>
      <c r="MR232">
        <v>23</v>
      </c>
      <c r="MS232">
        <v>9</v>
      </c>
      <c r="MT232">
        <v>16</v>
      </c>
      <c r="MU232">
        <v>14</v>
      </c>
      <c r="MV232">
        <v>9</v>
      </c>
      <c r="MW232">
        <v>2</v>
      </c>
      <c r="MX232">
        <v>-1</v>
      </c>
      <c r="MY232">
        <v>-1</v>
      </c>
      <c r="MZ232">
        <v>-1</v>
      </c>
      <c r="NA232">
        <v>-1</v>
      </c>
      <c r="NB232" t="s">
        <v>1389</v>
      </c>
      <c r="NC232" t="s">
        <v>1389</v>
      </c>
      <c r="ND232" t="s">
        <v>1389</v>
      </c>
      <c r="NE232" t="s">
        <v>1389</v>
      </c>
      <c r="NF232">
        <v>-1</v>
      </c>
      <c r="NG232">
        <v>-1</v>
      </c>
      <c r="NH232">
        <v>-1</v>
      </c>
      <c r="NI232">
        <v>-1</v>
      </c>
      <c r="NJ232" t="s">
        <v>1389</v>
      </c>
      <c r="NK232" t="s">
        <v>1389</v>
      </c>
      <c r="NL232" t="s">
        <v>1389</v>
      </c>
      <c r="NM232" t="s">
        <v>1389</v>
      </c>
      <c r="NN232" t="s">
        <v>1389</v>
      </c>
      <c r="NO232" t="s">
        <v>1389</v>
      </c>
      <c r="NP232" t="s">
        <v>1389</v>
      </c>
      <c r="NQ232" t="s">
        <v>1389</v>
      </c>
      <c r="NR232" t="s">
        <v>1389</v>
      </c>
      <c r="NS232" t="s">
        <v>1389</v>
      </c>
      <c r="NT232" t="s">
        <v>1389</v>
      </c>
      <c r="NU232" t="s">
        <v>1389</v>
      </c>
      <c r="NV232" t="s">
        <v>1389</v>
      </c>
      <c r="NW232" t="s">
        <v>1389</v>
      </c>
      <c r="NX232" t="s">
        <v>1389</v>
      </c>
      <c r="NY232" t="s">
        <v>1389</v>
      </c>
      <c r="NZ232" t="s">
        <v>1389</v>
      </c>
      <c r="OA232" t="s">
        <v>1389</v>
      </c>
      <c r="OB232" t="s">
        <v>1389</v>
      </c>
      <c r="OC232" t="s">
        <v>1389</v>
      </c>
      <c r="OD232" t="s">
        <v>1389</v>
      </c>
      <c r="OE232" t="s">
        <v>1389</v>
      </c>
      <c r="OF232" t="s">
        <v>1389</v>
      </c>
      <c r="OG232" t="s">
        <v>1389</v>
      </c>
      <c r="OH232">
        <v>-1</v>
      </c>
      <c r="OI232">
        <v>-1</v>
      </c>
      <c r="OJ232">
        <v>-1</v>
      </c>
      <c r="OK232">
        <v>-1</v>
      </c>
      <c r="OL232" t="s">
        <v>1389</v>
      </c>
      <c r="OM232" t="s">
        <v>1389</v>
      </c>
      <c r="ON232" t="s">
        <v>1389</v>
      </c>
      <c r="OO232" t="s">
        <v>1389</v>
      </c>
      <c r="OP232" t="s">
        <v>1389</v>
      </c>
      <c r="OQ232" t="s">
        <v>1389</v>
      </c>
      <c r="OR232" t="s">
        <v>1389</v>
      </c>
      <c r="OS232" t="s">
        <v>1389</v>
      </c>
      <c r="OT232" t="s">
        <v>1389</v>
      </c>
      <c r="OU232" t="s">
        <v>1389</v>
      </c>
      <c r="OV232" t="s">
        <v>1389</v>
      </c>
      <c r="OW232" t="s">
        <v>1389</v>
      </c>
      <c r="OX232" t="s">
        <v>1389</v>
      </c>
      <c r="OY232" t="s">
        <v>1389</v>
      </c>
      <c r="OZ232" t="s">
        <v>1389</v>
      </c>
      <c r="PA232" t="s">
        <v>1389</v>
      </c>
      <c r="PB232" t="s">
        <v>1389</v>
      </c>
      <c r="PC232" t="s">
        <v>1389</v>
      </c>
      <c r="PD232" t="s">
        <v>1389</v>
      </c>
      <c r="PE232" t="s">
        <v>1389</v>
      </c>
      <c r="PF232" t="s">
        <v>1389</v>
      </c>
      <c r="PG232" t="s">
        <v>1389</v>
      </c>
      <c r="PH232" t="s">
        <v>1389</v>
      </c>
      <c r="PI232" t="s">
        <v>1389</v>
      </c>
      <c r="PJ232" t="s">
        <v>1389</v>
      </c>
      <c r="PK232" t="s">
        <v>1389</v>
      </c>
      <c r="PL232" t="s">
        <v>1389</v>
      </c>
      <c r="PM232" t="s">
        <v>1389</v>
      </c>
      <c r="PN232">
        <v>-1</v>
      </c>
      <c r="PO232">
        <v>-1</v>
      </c>
      <c r="PP232">
        <v>-1</v>
      </c>
      <c r="PQ232">
        <v>-1</v>
      </c>
      <c r="PR232">
        <v>60</v>
      </c>
      <c r="PS232">
        <v>47</v>
      </c>
      <c r="PT232">
        <v>6</v>
      </c>
      <c r="PU232" t="s">
        <v>1389</v>
      </c>
      <c r="PV232" t="s">
        <v>1389</v>
      </c>
      <c r="PW232" t="s">
        <v>1389</v>
      </c>
      <c r="PX232">
        <v>65</v>
      </c>
      <c r="PY232">
        <v>51</v>
      </c>
      <c r="PZ232">
        <v>10</v>
      </c>
      <c r="QA232">
        <v>52</v>
      </c>
      <c r="QB232">
        <v>39</v>
      </c>
      <c r="QC232">
        <v>0</v>
      </c>
      <c r="QD232" t="s">
        <v>1389</v>
      </c>
      <c r="QE232" t="s">
        <v>1389</v>
      </c>
      <c r="QF232" t="s">
        <v>1389</v>
      </c>
      <c r="QG232">
        <v>-1</v>
      </c>
      <c r="QH232">
        <v>-1</v>
      </c>
      <c r="QI232">
        <v>-1</v>
      </c>
      <c r="QJ232" t="s">
        <v>1389</v>
      </c>
      <c r="QK232" t="s">
        <v>1389</v>
      </c>
      <c r="QL232" t="s">
        <v>1389</v>
      </c>
      <c r="QM232" t="s">
        <v>1389</v>
      </c>
      <c r="QN232" t="s">
        <v>1389</v>
      </c>
      <c r="QO232" t="s">
        <v>1389</v>
      </c>
      <c r="QP232">
        <v>43</v>
      </c>
      <c r="QQ232">
        <v>30</v>
      </c>
      <c r="QR232">
        <v>5</v>
      </c>
      <c r="QS232">
        <v>75</v>
      </c>
      <c r="QT232">
        <v>61</v>
      </c>
      <c r="QU232">
        <v>7</v>
      </c>
      <c r="QV232">
        <v>24</v>
      </c>
      <c r="QW232">
        <v>12</v>
      </c>
      <c r="QX232">
        <v>6</v>
      </c>
      <c r="QY232">
        <v>55</v>
      </c>
      <c r="QZ232">
        <v>40</v>
      </c>
      <c r="RA232">
        <v>3</v>
      </c>
      <c r="RB232">
        <v>48</v>
      </c>
      <c r="RC232">
        <v>33</v>
      </c>
      <c r="RD232">
        <v>2</v>
      </c>
      <c r="RE232">
        <v>13</v>
      </c>
      <c r="RF232">
        <v>13</v>
      </c>
      <c r="RG232">
        <v>0</v>
      </c>
      <c r="RH232">
        <v>13</v>
      </c>
      <c r="RI232">
        <v>13</v>
      </c>
      <c r="RJ232">
        <v>0</v>
      </c>
      <c r="RK232">
        <v>-1</v>
      </c>
      <c r="RL232">
        <v>-1</v>
      </c>
      <c r="RM232">
        <v>-1</v>
      </c>
      <c r="RN232">
        <v>60</v>
      </c>
      <c r="RO232">
        <v>48</v>
      </c>
      <c r="RP232">
        <v>6</v>
      </c>
      <c r="RQ232">
        <v>61</v>
      </c>
      <c r="RR232">
        <v>44</v>
      </c>
      <c r="RS232">
        <v>6</v>
      </c>
      <c r="RT232">
        <v>74</v>
      </c>
      <c r="RU232">
        <v>50</v>
      </c>
      <c r="RV232">
        <v>2</v>
      </c>
      <c r="RW232" t="s">
        <v>1389</v>
      </c>
      <c r="RX232" t="s">
        <v>1389</v>
      </c>
      <c r="RY232" t="s">
        <v>1389</v>
      </c>
      <c r="RZ232">
        <v>80</v>
      </c>
      <c r="SA232">
        <v>61</v>
      </c>
      <c r="SB232">
        <v>4</v>
      </c>
      <c r="SC232">
        <v>63</v>
      </c>
      <c r="SD232">
        <v>33</v>
      </c>
      <c r="SE232">
        <v>0</v>
      </c>
      <c r="SF232" t="s">
        <v>1389</v>
      </c>
      <c r="SG232" t="s">
        <v>1389</v>
      </c>
      <c r="SH232" t="s">
        <v>1389</v>
      </c>
      <c r="SI232" t="s">
        <v>1389</v>
      </c>
      <c r="SJ232" t="s">
        <v>1389</v>
      </c>
      <c r="SK232" t="s">
        <v>1389</v>
      </c>
      <c r="SL232" t="s">
        <v>1389</v>
      </c>
      <c r="SM232" t="s">
        <v>1389</v>
      </c>
      <c r="SN232" t="s">
        <v>1389</v>
      </c>
      <c r="SO232" t="s">
        <v>1389</v>
      </c>
      <c r="SP232" t="s">
        <v>1389</v>
      </c>
      <c r="SQ232" t="s">
        <v>1389</v>
      </c>
      <c r="SR232">
        <v>67</v>
      </c>
      <c r="SS232">
        <v>40</v>
      </c>
      <c r="ST232">
        <v>0</v>
      </c>
      <c r="SU232">
        <v>84</v>
      </c>
      <c r="SV232">
        <v>62</v>
      </c>
      <c r="SW232">
        <v>5</v>
      </c>
      <c r="SX232">
        <v>38</v>
      </c>
      <c r="SY232">
        <v>15</v>
      </c>
      <c r="SZ232">
        <v>0</v>
      </c>
      <c r="TA232">
        <v>70</v>
      </c>
      <c r="TB232">
        <v>40</v>
      </c>
      <c r="TC232">
        <v>0</v>
      </c>
      <c r="TD232">
        <v>59</v>
      </c>
      <c r="TE232">
        <v>31</v>
      </c>
      <c r="TF232">
        <v>0</v>
      </c>
      <c r="TG232">
        <v>50</v>
      </c>
      <c r="TH232">
        <v>10</v>
      </c>
      <c r="TI232">
        <v>0</v>
      </c>
      <c r="TJ232">
        <v>50</v>
      </c>
      <c r="TK232">
        <v>10</v>
      </c>
      <c r="TL232">
        <v>0</v>
      </c>
      <c r="TM232">
        <v>-1</v>
      </c>
      <c r="TN232">
        <v>-1</v>
      </c>
      <c r="TO232">
        <v>-1</v>
      </c>
      <c r="TP232">
        <v>75</v>
      </c>
      <c r="TQ232">
        <v>57</v>
      </c>
      <c r="TR232">
        <v>3</v>
      </c>
      <c r="TS232">
        <v>73</v>
      </c>
      <c r="TT232">
        <v>20</v>
      </c>
      <c r="TU232">
        <v>0</v>
      </c>
      <c r="TV232">
        <v>77</v>
      </c>
      <c r="TW232">
        <v>42</v>
      </c>
      <c r="TX232">
        <v>25</v>
      </c>
      <c r="TY232" t="s">
        <v>1389</v>
      </c>
      <c r="TZ232" t="s">
        <v>1389</v>
      </c>
      <c r="UA232" t="s">
        <v>1389</v>
      </c>
      <c r="UB232">
        <v>81</v>
      </c>
      <c r="UC232">
        <v>46</v>
      </c>
      <c r="UD232">
        <v>28</v>
      </c>
      <c r="UE232">
        <v>71</v>
      </c>
      <c r="UF232">
        <v>34</v>
      </c>
      <c r="UG232">
        <v>20</v>
      </c>
      <c r="UH232" t="s">
        <v>1389</v>
      </c>
      <c r="UI232" t="s">
        <v>1389</v>
      </c>
      <c r="UJ232" t="s">
        <v>1389</v>
      </c>
      <c r="UK232">
        <v>-1</v>
      </c>
      <c r="UL232">
        <v>-1</v>
      </c>
      <c r="UM232">
        <v>-1</v>
      </c>
      <c r="UN232">
        <v>-1</v>
      </c>
      <c r="UO232">
        <v>-1</v>
      </c>
      <c r="UP232">
        <v>-1</v>
      </c>
      <c r="UQ232" t="s">
        <v>1389</v>
      </c>
      <c r="UR232" t="s">
        <v>1389</v>
      </c>
      <c r="US232" t="s">
        <v>1389</v>
      </c>
      <c r="UT232">
        <v>71</v>
      </c>
      <c r="UU232">
        <v>32</v>
      </c>
      <c r="UV232">
        <v>24</v>
      </c>
      <c r="UW232">
        <v>83</v>
      </c>
      <c r="UX232">
        <v>51</v>
      </c>
      <c r="UY232">
        <v>26</v>
      </c>
      <c r="UZ232">
        <v>47</v>
      </c>
      <c r="VA232">
        <v>12</v>
      </c>
      <c r="VB232">
        <v>6</v>
      </c>
      <c r="VC232">
        <v>64</v>
      </c>
      <c r="VD232">
        <v>32</v>
      </c>
      <c r="VE232">
        <v>20</v>
      </c>
      <c r="VF232">
        <v>71</v>
      </c>
      <c r="VG232">
        <v>31</v>
      </c>
      <c r="VH232">
        <v>15</v>
      </c>
      <c r="VI232">
        <v>55</v>
      </c>
      <c r="VJ232">
        <v>18</v>
      </c>
      <c r="VK232">
        <v>9</v>
      </c>
      <c r="VL232">
        <v>55</v>
      </c>
      <c r="VM232">
        <v>18</v>
      </c>
      <c r="VN232">
        <v>9</v>
      </c>
      <c r="VO232">
        <v>-1</v>
      </c>
      <c r="VP232">
        <v>-1</v>
      </c>
      <c r="VQ232">
        <v>-1</v>
      </c>
      <c r="VR232">
        <v>76</v>
      </c>
      <c r="VS232">
        <v>44</v>
      </c>
      <c r="VT232">
        <v>29</v>
      </c>
      <c r="VU232">
        <v>82</v>
      </c>
      <c r="VV232">
        <v>36</v>
      </c>
      <c r="VW232">
        <v>14</v>
      </c>
      <c r="VX232">
        <v>90</v>
      </c>
      <c r="VY232">
        <v>63</v>
      </c>
      <c r="VZ232">
        <v>22</v>
      </c>
      <c r="WA232" t="s">
        <v>1389</v>
      </c>
      <c r="WB232" t="s">
        <v>1389</v>
      </c>
      <c r="WC232" t="s">
        <v>1389</v>
      </c>
      <c r="WD232">
        <v>97</v>
      </c>
      <c r="WE232">
        <v>71</v>
      </c>
      <c r="WF232">
        <v>23</v>
      </c>
      <c r="WG232">
        <v>81</v>
      </c>
      <c r="WH232">
        <v>59</v>
      </c>
      <c r="WI232">
        <v>26</v>
      </c>
      <c r="WJ232" t="s">
        <v>1389</v>
      </c>
      <c r="WK232" t="s">
        <v>1389</v>
      </c>
      <c r="WL232" t="s">
        <v>1389</v>
      </c>
      <c r="WM232">
        <v>-1</v>
      </c>
      <c r="WN232">
        <v>-1</v>
      </c>
      <c r="WO232">
        <v>-1</v>
      </c>
      <c r="WP232" t="s">
        <v>1389</v>
      </c>
      <c r="WQ232" t="s">
        <v>1389</v>
      </c>
      <c r="WR232" t="s">
        <v>1389</v>
      </c>
      <c r="WS232" t="s">
        <v>1389</v>
      </c>
      <c r="WT232" t="s">
        <v>1389</v>
      </c>
      <c r="WU232" t="s">
        <v>1389</v>
      </c>
      <c r="WV232">
        <v>83</v>
      </c>
      <c r="WW232">
        <v>66</v>
      </c>
      <c r="WX232">
        <v>23</v>
      </c>
      <c r="WY232">
        <v>97</v>
      </c>
      <c r="WZ232">
        <v>59</v>
      </c>
      <c r="XA232">
        <v>22</v>
      </c>
      <c r="XB232">
        <v>70</v>
      </c>
      <c r="XC232">
        <v>10</v>
      </c>
      <c r="XD232">
        <v>0</v>
      </c>
      <c r="XE232">
        <v>90</v>
      </c>
      <c r="XF232">
        <v>56</v>
      </c>
      <c r="XG232">
        <v>23</v>
      </c>
      <c r="XH232">
        <v>78</v>
      </c>
      <c r="XI232">
        <v>39</v>
      </c>
      <c r="XJ232">
        <v>13</v>
      </c>
      <c r="XK232">
        <v>100</v>
      </c>
      <c r="XL232">
        <v>57</v>
      </c>
      <c r="XM232">
        <v>14</v>
      </c>
      <c r="XN232">
        <v>100</v>
      </c>
      <c r="XO232">
        <v>57</v>
      </c>
      <c r="XP232">
        <v>14</v>
      </c>
      <c r="XQ232" t="s">
        <v>1389</v>
      </c>
      <c r="XR232" t="s">
        <v>1389</v>
      </c>
      <c r="XS232" t="s">
        <v>1389</v>
      </c>
      <c r="XT232">
        <v>88</v>
      </c>
      <c r="XU232">
        <v>63</v>
      </c>
      <c r="XV232">
        <v>21</v>
      </c>
      <c r="XW232">
        <v>100</v>
      </c>
      <c r="XX232">
        <v>64</v>
      </c>
      <c r="XY232">
        <v>27</v>
      </c>
      <c r="XZ232">
        <v>79</v>
      </c>
      <c r="YA232">
        <v>42</v>
      </c>
      <c r="YB232">
        <v>14</v>
      </c>
      <c r="YC232" t="s">
        <v>1389</v>
      </c>
      <c r="YD232" t="s">
        <v>1389</v>
      </c>
      <c r="YE232" t="s">
        <v>1389</v>
      </c>
      <c r="YF232">
        <v>83</v>
      </c>
      <c r="YG232">
        <v>47</v>
      </c>
      <c r="YH232">
        <v>19</v>
      </c>
      <c r="YI232">
        <v>71</v>
      </c>
      <c r="YJ232">
        <v>32</v>
      </c>
      <c r="YK232">
        <v>7</v>
      </c>
      <c r="YL232" t="s">
        <v>1389</v>
      </c>
      <c r="YM232" t="s">
        <v>1389</v>
      </c>
      <c r="YN232" t="s">
        <v>1389</v>
      </c>
      <c r="YO232">
        <v>-1</v>
      </c>
      <c r="YP232">
        <v>-1</v>
      </c>
      <c r="YQ232">
        <v>-1</v>
      </c>
      <c r="YR232" t="s">
        <v>1389</v>
      </c>
      <c r="YS232" t="s">
        <v>1389</v>
      </c>
      <c r="YT232" t="s">
        <v>1389</v>
      </c>
      <c r="YU232" t="s">
        <v>1389</v>
      </c>
      <c r="YV232" t="s">
        <v>1389</v>
      </c>
      <c r="YW232" t="s">
        <v>1389</v>
      </c>
      <c r="YX232">
        <v>68</v>
      </c>
      <c r="YY232">
        <v>38</v>
      </c>
      <c r="YZ232">
        <v>15</v>
      </c>
      <c r="ZA232">
        <v>88</v>
      </c>
      <c r="ZB232">
        <v>45</v>
      </c>
      <c r="ZC232">
        <v>14</v>
      </c>
      <c r="ZD232">
        <v>44</v>
      </c>
      <c r="ZE232">
        <v>17</v>
      </c>
      <c r="ZF232">
        <v>6</v>
      </c>
      <c r="ZG232">
        <v>70</v>
      </c>
      <c r="ZH232">
        <v>30</v>
      </c>
      <c r="ZI232">
        <v>3</v>
      </c>
      <c r="ZJ232">
        <v>70</v>
      </c>
      <c r="ZK232">
        <v>24</v>
      </c>
      <c r="ZL232">
        <v>2</v>
      </c>
      <c r="ZM232">
        <v>57</v>
      </c>
      <c r="ZN232">
        <v>14</v>
      </c>
      <c r="ZO232">
        <v>0</v>
      </c>
      <c r="ZP232">
        <v>57</v>
      </c>
      <c r="ZQ232">
        <v>14</v>
      </c>
      <c r="ZR232">
        <v>0</v>
      </c>
      <c r="ZS232" t="s">
        <v>1389</v>
      </c>
      <c r="ZT232" t="s">
        <v>1389</v>
      </c>
      <c r="ZU232" t="s">
        <v>1389</v>
      </c>
      <c r="ZV232">
        <v>77</v>
      </c>
      <c r="ZW232">
        <v>38</v>
      </c>
      <c r="ZX232">
        <v>15</v>
      </c>
      <c r="ZY232">
        <v>88</v>
      </c>
      <c r="ZZ232">
        <v>56</v>
      </c>
      <c r="AAA232">
        <v>13</v>
      </c>
      <c r="AAB232">
        <v>-1</v>
      </c>
      <c r="AAC232">
        <v>-1</v>
      </c>
      <c r="AAD232">
        <v>-1</v>
      </c>
      <c r="AAE232" t="s">
        <v>1389</v>
      </c>
      <c r="AAF232" t="s">
        <v>1389</v>
      </c>
      <c r="AAG232" t="s">
        <v>1389</v>
      </c>
      <c r="AAH232">
        <v>-1</v>
      </c>
      <c r="AAI232">
        <v>-1</v>
      </c>
      <c r="AAJ232">
        <v>-1</v>
      </c>
      <c r="AAK232" t="s">
        <v>1389</v>
      </c>
      <c r="AAL232" t="s">
        <v>1389</v>
      </c>
      <c r="AAM232" t="s">
        <v>1389</v>
      </c>
      <c r="AAN232" t="s">
        <v>1389</v>
      </c>
      <c r="AAO232" t="s">
        <v>1389</v>
      </c>
      <c r="AAP232" t="s">
        <v>1389</v>
      </c>
      <c r="AAQ232" t="s">
        <v>1389</v>
      </c>
      <c r="AAR232" t="s">
        <v>1389</v>
      </c>
      <c r="AAS232" t="s">
        <v>1389</v>
      </c>
      <c r="AAT232" t="s">
        <v>1389</v>
      </c>
      <c r="AAU232" t="s">
        <v>1389</v>
      </c>
      <c r="AAV232" t="s">
        <v>1389</v>
      </c>
      <c r="AAW232" t="s">
        <v>1389</v>
      </c>
      <c r="AAX232" t="s">
        <v>1389</v>
      </c>
      <c r="AAY232" t="s">
        <v>1389</v>
      </c>
      <c r="AAZ232" t="s">
        <v>1389</v>
      </c>
      <c r="ABA232" t="s">
        <v>1389</v>
      </c>
      <c r="ABB232" t="s">
        <v>1389</v>
      </c>
      <c r="ABC232">
        <v>-1</v>
      </c>
      <c r="ABD232">
        <v>-1</v>
      </c>
      <c r="ABE232">
        <v>-1</v>
      </c>
      <c r="ABF232" t="s">
        <v>1389</v>
      </c>
      <c r="ABG232" t="s">
        <v>1389</v>
      </c>
      <c r="ABH232" t="s">
        <v>1389</v>
      </c>
      <c r="ABI232" t="s">
        <v>1389</v>
      </c>
      <c r="ABJ232" t="s">
        <v>1389</v>
      </c>
      <c r="ABK232" t="s">
        <v>1389</v>
      </c>
      <c r="ABL232" t="s">
        <v>1389</v>
      </c>
      <c r="ABM232" t="s">
        <v>1389</v>
      </c>
      <c r="ABN232" t="s">
        <v>1389</v>
      </c>
      <c r="ABO232" t="s">
        <v>1389</v>
      </c>
      <c r="ABP232" t="s">
        <v>1389</v>
      </c>
      <c r="ABQ232" t="s">
        <v>1389</v>
      </c>
      <c r="ABR232" t="s">
        <v>1389</v>
      </c>
      <c r="ABS232" t="s">
        <v>1389</v>
      </c>
      <c r="ABT232" t="s">
        <v>1389</v>
      </c>
      <c r="ABU232" t="s">
        <v>1389</v>
      </c>
      <c r="ABV232" t="s">
        <v>1389</v>
      </c>
      <c r="ABW232" t="s">
        <v>1389</v>
      </c>
      <c r="ABX232" t="s">
        <v>1389</v>
      </c>
      <c r="ABY232" t="s">
        <v>1389</v>
      </c>
      <c r="ABZ232" t="s">
        <v>1389</v>
      </c>
      <c r="ACA232">
        <v>-1</v>
      </c>
      <c r="ACB232">
        <v>-1</v>
      </c>
      <c r="ACC232">
        <v>-1</v>
      </c>
      <c r="ACD232" t="s">
        <v>1850</v>
      </c>
      <c r="ACE232">
        <v>1416</v>
      </c>
      <c r="ACF232">
        <v>-3</v>
      </c>
      <c r="ACG232">
        <v>864</v>
      </c>
      <c r="ACH232">
        <v>499</v>
      </c>
      <c r="ACI232" t="s">
        <v>1389</v>
      </c>
      <c r="ACJ232">
        <v>34</v>
      </c>
      <c r="ACK232">
        <v>7</v>
      </c>
      <c r="ACL232">
        <v>-1</v>
      </c>
      <c r="ACM232">
        <v>709</v>
      </c>
      <c r="ACN232">
        <v>706</v>
      </c>
      <c r="ACO232">
        <v>213</v>
      </c>
      <c r="ACP232">
        <v>740</v>
      </c>
      <c r="ACQ232">
        <v>770</v>
      </c>
      <c r="ACR232">
        <v>227</v>
      </c>
      <c r="ACS232">
        <v>227</v>
      </c>
      <c r="ACT232">
        <v>32</v>
      </c>
      <c r="ACU232">
        <v>1056</v>
      </c>
      <c r="ACV232">
        <v>360</v>
      </c>
      <c r="ACW232">
        <v>979</v>
      </c>
      <c r="ACX232">
        <v>-3</v>
      </c>
      <c r="ACY232">
        <v>644</v>
      </c>
      <c r="ACZ232">
        <v>295</v>
      </c>
      <c r="ADA232" t="s">
        <v>1389</v>
      </c>
      <c r="ADB232">
        <v>29</v>
      </c>
      <c r="ADC232">
        <v>7</v>
      </c>
      <c r="ADD232">
        <v>-1</v>
      </c>
      <c r="ADE232">
        <v>476</v>
      </c>
      <c r="ADF232">
        <v>503</v>
      </c>
      <c r="ADG232">
        <v>70</v>
      </c>
      <c r="ADH232">
        <v>459</v>
      </c>
      <c r="ADI232">
        <v>420</v>
      </c>
      <c r="ADJ232">
        <v>103</v>
      </c>
      <c r="ADK232">
        <v>103</v>
      </c>
      <c r="ADL232">
        <v>14</v>
      </c>
      <c r="ADM232">
        <v>748</v>
      </c>
      <c r="ADN232">
        <v>231</v>
      </c>
      <c r="ADO232">
        <v>538</v>
      </c>
      <c r="ADP232">
        <v>-3</v>
      </c>
      <c r="ADQ232">
        <v>386</v>
      </c>
      <c r="ADR232">
        <v>134</v>
      </c>
      <c r="ADS232" t="s">
        <v>1389</v>
      </c>
      <c r="ADT232">
        <v>11</v>
      </c>
      <c r="ADU232">
        <v>7</v>
      </c>
      <c r="ADV232">
        <v>-1</v>
      </c>
      <c r="ADW232">
        <v>254</v>
      </c>
      <c r="ADX232">
        <v>284</v>
      </c>
      <c r="ADY232">
        <v>30</v>
      </c>
      <c r="ADZ232">
        <v>216</v>
      </c>
      <c r="AEA232">
        <v>146</v>
      </c>
      <c r="AEB232">
        <v>39</v>
      </c>
      <c r="AEC232">
        <v>39</v>
      </c>
      <c r="AED232">
        <v>5</v>
      </c>
      <c r="AEE232">
        <v>432</v>
      </c>
      <c r="AEF232">
        <v>106</v>
      </c>
      <c r="AEG232">
        <v>224</v>
      </c>
      <c r="AEH232">
        <v>-3</v>
      </c>
      <c r="AEI232">
        <v>170</v>
      </c>
      <c r="AEJ232">
        <v>47</v>
      </c>
      <c r="AEK232" t="s">
        <v>1389</v>
      </c>
      <c r="AEL232">
        <v>3</v>
      </c>
      <c r="AEM232">
        <v>4</v>
      </c>
      <c r="AEN232">
        <v>-1</v>
      </c>
      <c r="AEO232">
        <v>107</v>
      </c>
      <c r="AEP232">
        <v>117</v>
      </c>
      <c r="AEQ232">
        <v>11</v>
      </c>
      <c r="AER232">
        <v>82</v>
      </c>
      <c r="AES232">
        <v>31</v>
      </c>
      <c r="AET232">
        <v>9</v>
      </c>
      <c r="AEU232">
        <v>9</v>
      </c>
      <c r="AEV232">
        <v>3</v>
      </c>
      <c r="AEW232">
        <v>187</v>
      </c>
      <c r="AEX232">
        <v>37</v>
      </c>
      <c r="AEY232">
        <v>69</v>
      </c>
      <c r="AEZ232">
        <v>38</v>
      </c>
      <c r="AFA232">
        <v>16</v>
      </c>
      <c r="AFB232">
        <v>14</v>
      </c>
      <c r="AFC232">
        <v>0</v>
      </c>
      <c r="AFD232">
        <v>0</v>
      </c>
      <c r="AFE232">
        <v>75</v>
      </c>
      <c r="AFF232">
        <v>45</v>
      </c>
      <c r="AFG232">
        <v>20</v>
      </c>
      <c r="AFH232">
        <v>59</v>
      </c>
      <c r="AFI232">
        <v>27</v>
      </c>
      <c r="AFJ232">
        <v>9</v>
      </c>
      <c r="AFK232" t="s">
        <v>1389</v>
      </c>
      <c r="AFL232" t="s">
        <v>1389</v>
      </c>
      <c r="AFM232" t="s">
        <v>1389</v>
      </c>
      <c r="AFN232">
        <v>85</v>
      </c>
      <c r="AFO232">
        <v>32</v>
      </c>
      <c r="AFP232">
        <v>9</v>
      </c>
      <c r="AFQ232">
        <v>100</v>
      </c>
      <c r="AFR232">
        <v>100</v>
      </c>
      <c r="AFS232">
        <v>57</v>
      </c>
      <c r="AFT232">
        <v>-1</v>
      </c>
      <c r="AFU232">
        <v>-1</v>
      </c>
      <c r="AFV232">
        <v>-1</v>
      </c>
      <c r="AFW232">
        <v>67</v>
      </c>
      <c r="AFX232">
        <v>36</v>
      </c>
      <c r="AFY232">
        <v>15</v>
      </c>
      <c r="AFZ232">
        <v>71</v>
      </c>
      <c r="AGA232">
        <v>40</v>
      </c>
      <c r="AGB232">
        <v>17</v>
      </c>
      <c r="AGC232">
        <v>33</v>
      </c>
      <c r="AGD232">
        <v>14</v>
      </c>
      <c r="AGE232">
        <v>5</v>
      </c>
      <c r="AGF232">
        <v>62</v>
      </c>
      <c r="AGG232">
        <v>29</v>
      </c>
      <c r="AGH232">
        <v>11</v>
      </c>
      <c r="AGI232">
        <v>55</v>
      </c>
      <c r="AGJ232">
        <v>19</v>
      </c>
      <c r="AGK232">
        <v>4</v>
      </c>
      <c r="AGL232">
        <v>45</v>
      </c>
      <c r="AGM232">
        <v>17</v>
      </c>
      <c r="AGN232">
        <v>4</v>
      </c>
      <c r="AGO232">
        <v>45</v>
      </c>
      <c r="AGP232">
        <v>17</v>
      </c>
      <c r="AGQ232">
        <v>4</v>
      </c>
      <c r="AGR232">
        <v>44</v>
      </c>
      <c r="AGS232">
        <v>16</v>
      </c>
      <c r="AGT232">
        <v>9</v>
      </c>
      <c r="AGU232">
        <v>71</v>
      </c>
      <c r="AGV232">
        <v>41</v>
      </c>
      <c r="AGW232">
        <v>18</v>
      </c>
      <c r="AGX232">
        <v>64</v>
      </c>
      <c r="AGY232">
        <v>29</v>
      </c>
      <c r="AGZ232">
        <v>10</v>
      </c>
      <c r="AHA232">
        <v>575</v>
      </c>
      <c r="AHB232">
        <v>-1</v>
      </c>
      <c r="AHC232">
        <v>351</v>
      </c>
      <c r="AHD232">
        <v>205</v>
      </c>
      <c r="AHE232" t="s">
        <v>1389</v>
      </c>
      <c r="AHF232">
        <v>13</v>
      </c>
      <c r="AHG232">
        <v>-1</v>
      </c>
      <c r="AHH232">
        <v>-1</v>
      </c>
      <c r="AHI232">
        <v>289</v>
      </c>
      <c r="AHJ232">
        <v>286</v>
      </c>
      <c r="AHK232">
        <v>84</v>
      </c>
      <c r="AHL232">
        <v>303</v>
      </c>
      <c r="AHM232">
        <v>314</v>
      </c>
      <c r="AHN232">
        <v>97</v>
      </c>
      <c r="AHO232">
        <v>97</v>
      </c>
      <c r="AHP232">
        <v>14</v>
      </c>
      <c r="AHQ232">
        <v>435</v>
      </c>
      <c r="AHR232">
        <v>140</v>
      </c>
      <c r="AHS232">
        <v>406</v>
      </c>
      <c r="AHT232">
        <v>-1</v>
      </c>
      <c r="AHU232">
        <v>266</v>
      </c>
      <c r="AHV232">
        <v>124</v>
      </c>
      <c r="AHW232" t="s">
        <v>1389</v>
      </c>
      <c r="AHX232">
        <v>11</v>
      </c>
      <c r="AHY232">
        <v>-1</v>
      </c>
      <c r="AHZ232">
        <v>-1</v>
      </c>
      <c r="AIA232">
        <v>191</v>
      </c>
      <c r="AIB232">
        <v>215</v>
      </c>
      <c r="AIC232">
        <v>27</v>
      </c>
      <c r="AID232">
        <v>195</v>
      </c>
      <c r="AIE232">
        <v>177</v>
      </c>
      <c r="AIF232">
        <v>45</v>
      </c>
      <c r="AIG232">
        <v>45</v>
      </c>
      <c r="AIH232">
        <v>7</v>
      </c>
      <c r="AII232">
        <v>316</v>
      </c>
      <c r="AIJ232">
        <v>90</v>
      </c>
      <c r="AIK232">
        <v>259</v>
      </c>
      <c r="AIL232">
        <v>-1</v>
      </c>
      <c r="AIM232">
        <v>186</v>
      </c>
      <c r="AIN232">
        <v>66</v>
      </c>
      <c r="AIO232" t="s">
        <v>1389</v>
      </c>
      <c r="AIP232">
        <v>5</v>
      </c>
      <c r="AIQ232">
        <v>-1</v>
      </c>
      <c r="AIR232">
        <v>-1</v>
      </c>
      <c r="AIS232">
        <v>118</v>
      </c>
      <c r="AIT232">
        <v>141</v>
      </c>
      <c r="AIU232">
        <v>13</v>
      </c>
      <c r="AIV232">
        <v>108</v>
      </c>
      <c r="AIW232">
        <v>80</v>
      </c>
      <c r="AIX232">
        <v>20</v>
      </c>
      <c r="AIY232">
        <v>20</v>
      </c>
      <c r="AIZ232">
        <v>2</v>
      </c>
      <c r="AJA232">
        <v>209</v>
      </c>
      <c r="AJB232">
        <v>50</v>
      </c>
      <c r="AJC232">
        <v>104</v>
      </c>
      <c r="AJD232">
        <v>-1</v>
      </c>
      <c r="AJE232">
        <v>81</v>
      </c>
      <c r="AJF232">
        <v>19</v>
      </c>
      <c r="AJG232" t="s">
        <v>1389</v>
      </c>
      <c r="AJH232">
        <v>2</v>
      </c>
      <c r="AJI232">
        <v>-1</v>
      </c>
      <c r="AJJ232">
        <v>-1</v>
      </c>
      <c r="AJK232">
        <v>50</v>
      </c>
      <c r="AJL232">
        <v>54</v>
      </c>
      <c r="AJM232">
        <v>6</v>
      </c>
      <c r="AJN232">
        <v>39</v>
      </c>
      <c r="AJO232">
        <v>13</v>
      </c>
      <c r="AJP232">
        <v>4</v>
      </c>
      <c r="AJQ232">
        <v>4</v>
      </c>
      <c r="AJR232">
        <v>2</v>
      </c>
      <c r="AJS232">
        <v>85</v>
      </c>
      <c r="AJT232">
        <v>19</v>
      </c>
      <c r="AJU232">
        <v>71</v>
      </c>
      <c r="AJV232">
        <v>45</v>
      </c>
      <c r="AJW232">
        <v>18</v>
      </c>
      <c r="AJX232">
        <v>-1</v>
      </c>
      <c r="AJY232">
        <v>-1</v>
      </c>
      <c r="AJZ232">
        <v>-1</v>
      </c>
      <c r="AKA232">
        <v>76</v>
      </c>
      <c r="AKB232">
        <v>53</v>
      </c>
      <c r="AKC232">
        <v>23</v>
      </c>
      <c r="AKD232">
        <v>60</v>
      </c>
      <c r="AKE232">
        <v>32</v>
      </c>
      <c r="AKF232">
        <v>9</v>
      </c>
      <c r="AKG232" t="s">
        <v>1389</v>
      </c>
      <c r="AKH232" t="s">
        <v>1389</v>
      </c>
      <c r="AKI232" t="s">
        <v>1389</v>
      </c>
      <c r="AKJ232">
        <v>85</v>
      </c>
      <c r="AKK232">
        <v>38</v>
      </c>
      <c r="AKL232">
        <v>15</v>
      </c>
      <c r="AKM232">
        <v>-1</v>
      </c>
      <c r="AKN232">
        <v>-1</v>
      </c>
      <c r="AKO232">
        <v>-1</v>
      </c>
      <c r="AKP232">
        <v>-1</v>
      </c>
      <c r="AKQ232">
        <v>-1</v>
      </c>
      <c r="AKR232">
        <v>-1</v>
      </c>
      <c r="AKS232">
        <v>66</v>
      </c>
      <c r="AKT232">
        <v>41</v>
      </c>
      <c r="AKU232">
        <v>17</v>
      </c>
      <c r="AKV232">
        <v>75</v>
      </c>
      <c r="AKW232">
        <v>49</v>
      </c>
      <c r="AKX232">
        <v>19</v>
      </c>
      <c r="AKY232">
        <v>32</v>
      </c>
      <c r="AKZ232">
        <v>15</v>
      </c>
      <c r="ALA232">
        <v>7</v>
      </c>
      <c r="ALB232">
        <v>64</v>
      </c>
      <c r="ALC232">
        <v>36</v>
      </c>
      <c r="ALD232">
        <v>13</v>
      </c>
      <c r="ALE232">
        <v>56</v>
      </c>
      <c r="ALF232">
        <v>25</v>
      </c>
      <c r="ALG232">
        <v>4</v>
      </c>
      <c r="ALH232">
        <v>46</v>
      </c>
      <c r="ALI232">
        <v>21</v>
      </c>
      <c r="ALJ232">
        <v>4</v>
      </c>
      <c r="ALK232">
        <v>46</v>
      </c>
      <c r="ALL232">
        <v>21</v>
      </c>
      <c r="ALM232">
        <v>4</v>
      </c>
      <c r="ALN232">
        <v>50</v>
      </c>
      <c r="ALO232">
        <v>14</v>
      </c>
      <c r="ALP232">
        <v>14</v>
      </c>
      <c r="ALQ232">
        <v>73</v>
      </c>
      <c r="ALR232">
        <v>48</v>
      </c>
      <c r="ALS232">
        <v>20</v>
      </c>
      <c r="ALT232">
        <v>64</v>
      </c>
      <c r="ALU232">
        <v>36</v>
      </c>
      <c r="ALV232">
        <v>14</v>
      </c>
      <c r="ALW232">
        <v>504</v>
      </c>
      <c r="ALX232">
        <v>-1</v>
      </c>
      <c r="ALY232">
        <v>305</v>
      </c>
      <c r="ALZ232">
        <v>179</v>
      </c>
      <c r="AMA232" t="s">
        <v>1389</v>
      </c>
      <c r="AMB232">
        <v>13</v>
      </c>
      <c r="AMC232">
        <v>-1</v>
      </c>
      <c r="AMD232">
        <v>-1</v>
      </c>
      <c r="AME232">
        <v>245</v>
      </c>
      <c r="AMF232">
        <v>258</v>
      </c>
      <c r="AMG232">
        <v>71</v>
      </c>
      <c r="AMH232">
        <v>269</v>
      </c>
      <c r="AMI232">
        <v>284</v>
      </c>
      <c r="AMJ232">
        <v>90</v>
      </c>
      <c r="AMK232">
        <v>90</v>
      </c>
      <c r="AML232">
        <v>12</v>
      </c>
      <c r="AMM232">
        <v>375</v>
      </c>
      <c r="AMN232">
        <v>129</v>
      </c>
      <c r="AMO232">
        <v>336</v>
      </c>
      <c r="AMP232">
        <v>-1</v>
      </c>
      <c r="AMQ232">
        <v>219</v>
      </c>
      <c r="AMR232">
        <v>102</v>
      </c>
      <c r="AMS232" t="s">
        <v>1389</v>
      </c>
      <c r="AMT232">
        <v>11</v>
      </c>
      <c r="AMU232">
        <v>-1</v>
      </c>
      <c r="AMV232">
        <v>-1</v>
      </c>
      <c r="AMW232">
        <v>163</v>
      </c>
      <c r="AMX232">
        <v>173</v>
      </c>
      <c r="AMY232">
        <v>23</v>
      </c>
      <c r="AMZ232">
        <v>158</v>
      </c>
      <c r="ANA232">
        <v>151</v>
      </c>
      <c r="ANB232">
        <v>41</v>
      </c>
      <c r="ANC232">
        <v>41</v>
      </c>
      <c r="AND232">
        <v>5</v>
      </c>
      <c r="ANE232">
        <v>256</v>
      </c>
      <c r="ANF232">
        <v>80</v>
      </c>
      <c r="ANG232">
        <v>159</v>
      </c>
      <c r="ANH232">
        <v>-1</v>
      </c>
      <c r="ANI232">
        <v>115</v>
      </c>
      <c r="ANJ232">
        <v>37</v>
      </c>
      <c r="ANK232" t="s">
        <v>1389</v>
      </c>
      <c r="ANL232">
        <v>4</v>
      </c>
      <c r="ANM232">
        <v>-1</v>
      </c>
      <c r="ANN232">
        <v>-1</v>
      </c>
      <c r="ANO232">
        <v>74</v>
      </c>
      <c r="ANP232">
        <v>85</v>
      </c>
      <c r="ANQ232">
        <v>11</v>
      </c>
      <c r="ANR232">
        <v>60</v>
      </c>
      <c r="ANS232">
        <v>40</v>
      </c>
      <c r="ANT232">
        <v>14</v>
      </c>
      <c r="ANU232">
        <v>14</v>
      </c>
      <c r="ANV232">
        <v>2</v>
      </c>
      <c r="ANW232">
        <v>129</v>
      </c>
      <c r="ANX232">
        <v>30</v>
      </c>
      <c r="ANY232">
        <v>74</v>
      </c>
      <c r="ANZ232">
        <v>-1</v>
      </c>
      <c r="AOA232">
        <v>55</v>
      </c>
      <c r="AOB232">
        <v>17</v>
      </c>
      <c r="AOC232" t="s">
        <v>1389</v>
      </c>
      <c r="AOD232">
        <v>1</v>
      </c>
      <c r="AOE232">
        <v>-1</v>
      </c>
      <c r="AOF232">
        <v>-1</v>
      </c>
      <c r="AOG232">
        <v>31</v>
      </c>
      <c r="AOH232">
        <v>43</v>
      </c>
      <c r="AOI232">
        <v>3</v>
      </c>
      <c r="AOJ232">
        <v>27</v>
      </c>
      <c r="AOK232">
        <v>13</v>
      </c>
      <c r="AOL232">
        <v>4</v>
      </c>
      <c r="AOM232">
        <v>4</v>
      </c>
      <c r="AON232">
        <v>0</v>
      </c>
      <c r="AOO232">
        <v>66</v>
      </c>
      <c r="AOP232">
        <v>8</v>
      </c>
      <c r="AOQ232">
        <v>67</v>
      </c>
      <c r="AOR232">
        <v>32</v>
      </c>
      <c r="AOS232">
        <v>15</v>
      </c>
      <c r="AOT232">
        <v>-1</v>
      </c>
      <c r="AOU232">
        <v>-1</v>
      </c>
      <c r="AOV232">
        <v>-1</v>
      </c>
      <c r="AOW232">
        <v>72</v>
      </c>
      <c r="AOX232">
        <v>38</v>
      </c>
      <c r="AOY232">
        <v>18</v>
      </c>
      <c r="AOZ232">
        <v>57</v>
      </c>
      <c r="APA232">
        <v>21</v>
      </c>
      <c r="APB232">
        <v>9</v>
      </c>
      <c r="APC232" t="s">
        <v>1389</v>
      </c>
      <c r="APD232" t="s">
        <v>1389</v>
      </c>
      <c r="APE232" t="s">
        <v>1389</v>
      </c>
      <c r="APF232">
        <v>85</v>
      </c>
      <c r="APG232">
        <v>31</v>
      </c>
      <c r="APH232">
        <v>8</v>
      </c>
      <c r="API232">
        <v>-1</v>
      </c>
      <c r="APJ232">
        <v>-1</v>
      </c>
      <c r="APK232">
        <v>-1</v>
      </c>
      <c r="APL232">
        <v>-1</v>
      </c>
      <c r="APM232">
        <v>-1</v>
      </c>
      <c r="APN232">
        <v>-1</v>
      </c>
      <c r="APO232">
        <v>67</v>
      </c>
      <c r="APP232">
        <v>30</v>
      </c>
      <c r="APQ232">
        <v>13</v>
      </c>
      <c r="APR232">
        <v>67</v>
      </c>
      <c r="APS232">
        <v>33</v>
      </c>
      <c r="APT232">
        <v>17</v>
      </c>
      <c r="APU232">
        <v>32</v>
      </c>
      <c r="APV232">
        <v>15</v>
      </c>
      <c r="APW232">
        <v>4</v>
      </c>
      <c r="APX232">
        <v>59</v>
      </c>
      <c r="APY232">
        <v>22</v>
      </c>
      <c r="APZ232">
        <v>10</v>
      </c>
      <c r="AQA232">
        <v>53</v>
      </c>
      <c r="AQB232">
        <v>14</v>
      </c>
      <c r="AQC232">
        <v>5</v>
      </c>
      <c r="AQD232">
        <v>46</v>
      </c>
      <c r="AQE232">
        <v>16</v>
      </c>
      <c r="AQF232">
        <v>4</v>
      </c>
      <c r="AQG232">
        <v>46</v>
      </c>
      <c r="AQH232">
        <v>16</v>
      </c>
      <c r="AQI232">
        <v>4</v>
      </c>
      <c r="AQJ232">
        <v>42</v>
      </c>
      <c r="AQK232">
        <v>17</v>
      </c>
      <c r="AQL232">
        <v>0</v>
      </c>
      <c r="AQM232">
        <v>68</v>
      </c>
      <c r="AQN232">
        <v>34</v>
      </c>
      <c r="AQO232">
        <v>18</v>
      </c>
      <c r="AQP232">
        <v>62</v>
      </c>
      <c r="AQQ232">
        <v>23</v>
      </c>
      <c r="AQR232">
        <v>6</v>
      </c>
      <c r="AQS232">
        <v>132</v>
      </c>
      <c r="AQT232">
        <v>-1</v>
      </c>
      <c r="AQU232">
        <v>79</v>
      </c>
      <c r="AQV232">
        <v>46</v>
      </c>
      <c r="AQW232" t="s">
        <v>1389</v>
      </c>
      <c r="AQX232">
        <v>-1</v>
      </c>
      <c r="AQY232">
        <v>-1</v>
      </c>
      <c r="AQZ232" t="s">
        <v>1389</v>
      </c>
      <c r="ARA232">
        <v>75</v>
      </c>
      <c r="ARB232">
        <v>57</v>
      </c>
      <c r="ARC232">
        <v>18</v>
      </c>
      <c r="ARD232">
        <v>70</v>
      </c>
      <c r="ARE232">
        <v>51</v>
      </c>
      <c r="ARF232">
        <v>15</v>
      </c>
      <c r="ARG232">
        <v>15</v>
      </c>
      <c r="ARH232">
        <v>-1</v>
      </c>
      <c r="ARI232">
        <v>98</v>
      </c>
      <c r="ARJ232">
        <v>34</v>
      </c>
      <c r="ARK232">
        <v>90</v>
      </c>
      <c r="ARL232">
        <v>-1</v>
      </c>
      <c r="ARM232">
        <v>59</v>
      </c>
      <c r="ARN232">
        <v>26</v>
      </c>
      <c r="ARO232" t="s">
        <v>1389</v>
      </c>
      <c r="ARP232">
        <v>-1</v>
      </c>
      <c r="ARQ232">
        <v>-1</v>
      </c>
      <c r="ARR232" t="s">
        <v>1389</v>
      </c>
      <c r="ARS232">
        <v>53</v>
      </c>
      <c r="ART232">
        <v>37</v>
      </c>
      <c r="ARU232">
        <v>9</v>
      </c>
      <c r="ARV232">
        <v>46</v>
      </c>
      <c r="ARW232">
        <v>23</v>
      </c>
      <c r="ARX232">
        <v>7</v>
      </c>
      <c r="ARY232">
        <v>7</v>
      </c>
      <c r="ARZ232">
        <v>-1</v>
      </c>
      <c r="ASA232">
        <v>69</v>
      </c>
      <c r="ASB232">
        <v>21</v>
      </c>
      <c r="ASC232">
        <v>53</v>
      </c>
      <c r="ASD232">
        <v>-1</v>
      </c>
      <c r="ASE232">
        <v>35</v>
      </c>
      <c r="ASF232">
        <v>16</v>
      </c>
      <c r="ASG232" t="s">
        <v>1389</v>
      </c>
      <c r="ASH232">
        <v>-1</v>
      </c>
      <c r="ASI232">
        <v>-1</v>
      </c>
      <c r="ASJ232" t="s">
        <v>1389</v>
      </c>
      <c r="ASK232">
        <v>32</v>
      </c>
      <c r="ASL232">
        <v>21</v>
      </c>
      <c r="ASM232">
        <v>2</v>
      </c>
      <c r="ASN232">
        <v>25</v>
      </c>
      <c r="ASO232">
        <v>9</v>
      </c>
      <c r="ASP232">
        <v>4</v>
      </c>
      <c r="ASQ232">
        <v>4</v>
      </c>
      <c r="ASR232">
        <v>-1</v>
      </c>
      <c r="ASS232">
        <v>43</v>
      </c>
      <c r="AST232">
        <v>10</v>
      </c>
      <c r="ASU232">
        <v>21</v>
      </c>
      <c r="ASV232">
        <v>-1</v>
      </c>
      <c r="ASW232">
        <v>13</v>
      </c>
      <c r="ASX232">
        <v>7</v>
      </c>
      <c r="ASY232" t="s">
        <v>1389</v>
      </c>
      <c r="ASZ232">
        <v>-1</v>
      </c>
      <c r="ATA232">
        <v>-1</v>
      </c>
      <c r="ATB232" t="s">
        <v>1389</v>
      </c>
      <c r="ATC232">
        <v>12</v>
      </c>
      <c r="ATD232">
        <v>9</v>
      </c>
      <c r="ATE232">
        <v>1</v>
      </c>
      <c r="ATF232">
        <v>10</v>
      </c>
      <c r="ATG232">
        <v>3</v>
      </c>
      <c r="ATH232">
        <v>1</v>
      </c>
      <c r="ATI232">
        <v>1</v>
      </c>
      <c r="ATJ232">
        <v>-1</v>
      </c>
      <c r="ATK232">
        <v>15</v>
      </c>
      <c r="ATL232">
        <v>6</v>
      </c>
      <c r="ATM232">
        <v>68</v>
      </c>
      <c r="ATN232">
        <v>40</v>
      </c>
      <c r="ATO232">
        <v>16</v>
      </c>
      <c r="ATP232">
        <v>-1</v>
      </c>
      <c r="ATQ232">
        <v>-1</v>
      </c>
      <c r="ATR232">
        <v>-1</v>
      </c>
      <c r="ATS232">
        <v>75</v>
      </c>
      <c r="ATT232">
        <v>44</v>
      </c>
      <c r="ATU232">
        <v>16</v>
      </c>
      <c r="ATV232">
        <v>57</v>
      </c>
      <c r="ATW232">
        <v>35</v>
      </c>
      <c r="ATX232">
        <v>15</v>
      </c>
      <c r="ATY232" t="s">
        <v>1389</v>
      </c>
      <c r="ATZ232" t="s">
        <v>1389</v>
      </c>
      <c r="AUA232" t="s">
        <v>1389</v>
      </c>
      <c r="AUB232">
        <v>-1</v>
      </c>
      <c r="AUC232">
        <v>-1</v>
      </c>
      <c r="AUD232">
        <v>-1</v>
      </c>
      <c r="AUE232">
        <v>-1</v>
      </c>
      <c r="AUF232">
        <v>-1</v>
      </c>
      <c r="AUG232">
        <v>-1</v>
      </c>
      <c r="AUH232" t="s">
        <v>1389</v>
      </c>
      <c r="AUI232" t="s">
        <v>1389</v>
      </c>
      <c r="AUJ232" t="s">
        <v>1389</v>
      </c>
      <c r="AUK232">
        <v>71</v>
      </c>
      <c r="AUL232">
        <v>43</v>
      </c>
      <c r="AUM232">
        <v>16</v>
      </c>
      <c r="AUN232">
        <v>65</v>
      </c>
      <c r="AUO232">
        <v>37</v>
      </c>
      <c r="AUP232">
        <v>16</v>
      </c>
      <c r="AUQ232">
        <v>50</v>
      </c>
      <c r="AUR232">
        <v>11</v>
      </c>
      <c r="AUS232">
        <v>6</v>
      </c>
      <c r="AUT232">
        <v>66</v>
      </c>
      <c r="AUU232">
        <v>36</v>
      </c>
      <c r="AUV232">
        <v>14</v>
      </c>
      <c r="AUW232">
        <v>45</v>
      </c>
      <c r="AUX232">
        <v>18</v>
      </c>
      <c r="AUY232">
        <v>6</v>
      </c>
      <c r="AUZ232">
        <v>47</v>
      </c>
      <c r="AVA232">
        <v>27</v>
      </c>
      <c r="AVB232">
        <v>7</v>
      </c>
      <c r="AVC232">
        <v>47</v>
      </c>
      <c r="AVD232">
        <v>27</v>
      </c>
      <c r="AVE232">
        <v>7</v>
      </c>
      <c r="AVF232">
        <v>-1</v>
      </c>
      <c r="AVG232">
        <v>-1</v>
      </c>
      <c r="AVH232">
        <v>-1</v>
      </c>
      <c r="AVI232">
        <v>70</v>
      </c>
      <c r="AVJ232">
        <v>44</v>
      </c>
      <c r="AVK232">
        <v>15</v>
      </c>
      <c r="AVL232">
        <v>62</v>
      </c>
      <c r="AVM232">
        <v>29</v>
      </c>
      <c r="AVN232">
        <v>18</v>
      </c>
      <c r="AVO232">
        <v>205</v>
      </c>
      <c r="AVP232">
        <v>-1</v>
      </c>
      <c r="AVQ232">
        <v>129</v>
      </c>
      <c r="AVR232">
        <v>69</v>
      </c>
      <c r="AVS232" t="s">
        <v>1389</v>
      </c>
      <c r="AVT232">
        <v>-1</v>
      </c>
      <c r="AVU232">
        <v>-1</v>
      </c>
      <c r="AVV232" t="s">
        <v>1389</v>
      </c>
      <c r="AVW232">
        <v>100</v>
      </c>
      <c r="AVX232">
        <v>105</v>
      </c>
      <c r="AVY232">
        <v>40</v>
      </c>
      <c r="AVZ232">
        <v>98</v>
      </c>
      <c r="AWA232">
        <v>121</v>
      </c>
      <c r="AWB232">
        <v>25</v>
      </c>
      <c r="AWC232">
        <v>25</v>
      </c>
      <c r="AWD232">
        <v>-1</v>
      </c>
      <c r="AWE232">
        <v>148</v>
      </c>
      <c r="AWF232">
        <v>57</v>
      </c>
      <c r="AWG232">
        <v>147</v>
      </c>
      <c r="AWH232">
        <v>-1</v>
      </c>
      <c r="AWI232">
        <v>100</v>
      </c>
      <c r="AWJ232">
        <v>43</v>
      </c>
      <c r="AWK232" t="s">
        <v>1389</v>
      </c>
      <c r="AWL232">
        <v>-1</v>
      </c>
      <c r="AWM232">
        <v>-1</v>
      </c>
      <c r="AWN232" t="s">
        <v>1389</v>
      </c>
      <c r="AWO232">
        <v>69</v>
      </c>
      <c r="AWP232">
        <v>78</v>
      </c>
      <c r="AWQ232">
        <v>11</v>
      </c>
      <c r="AWR232">
        <v>60</v>
      </c>
      <c r="AWS232">
        <v>69</v>
      </c>
      <c r="AWT232">
        <v>10</v>
      </c>
      <c r="AWU232">
        <v>10</v>
      </c>
      <c r="AWV232">
        <v>-1</v>
      </c>
      <c r="AWW232">
        <v>107</v>
      </c>
      <c r="AWX232">
        <v>40</v>
      </c>
      <c r="AWY232">
        <v>67</v>
      </c>
      <c r="AWZ232">
        <v>-1</v>
      </c>
      <c r="AXA232">
        <v>50</v>
      </c>
      <c r="AXB232">
        <v>15</v>
      </c>
      <c r="AXC232" t="s">
        <v>1389</v>
      </c>
      <c r="AXD232">
        <v>-1</v>
      </c>
      <c r="AXE232">
        <v>-1</v>
      </c>
      <c r="AXF232" t="s">
        <v>1389</v>
      </c>
      <c r="AXG232">
        <v>30</v>
      </c>
      <c r="AXH232">
        <v>37</v>
      </c>
      <c r="AXI232">
        <v>4</v>
      </c>
      <c r="AXJ232">
        <v>23</v>
      </c>
      <c r="AXK232">
        <v>17</v>
      </c>
      <c r="AXL232">
        <v>1</v>
      </c>
      <c r="AXM232">
        <v>1</v>
      </c>
      <c r="AXN232">
        <v>-1</v>
      </c>
      <c r="AXO232">
        <v>51</v>
      </c>
      <c r="AXP232">
        <v>16</v>
      </c>
      <c r="AXQ232">
        <v>25</v>
      </c>
      <c r="AXR232">
        <v>-1</v>
      </c>
      <c r="AXS232">
        <v>21</v>
      </c>
      <c r="AXT232">
        <v>4</v>
      </c>
      <c r="AXU232" t="s">
        <v>1389</v>
      </c>
      <c r="AXV232">
        <v>-1</v>
      </c>
      <c r="AXW232">
        <v>-1</v>
      </c>
      <c r="AXX232" t="s">
        <v>1389</v>
      </c>
      <c r="AXY232">
        <v>14</v>
      </c>
      <c r="AXZ232">
        <v>11</v>
      </c>
      <c r="AYA232">
        <v>1</v>
      </c>
      <c r="AYB232">
        <v>6</v>
      </c>
      <c r="AYC232">
        <v>2</v>
      </c>
      <c r="AYD232">
        <v>0</v>
      </c>
      <c r="AYE232">
        <v>0</v>
      </c>
      <c r="AYF232">
        <v>-1</v>
      </c>
      <c r="AYG232">
        <v>21</v>
      </c>
      <c r="AYH232">
        <v>4</v>
      </c>
      <c r="AYI232">
        <v>72</v>
      </c>
      <c r="AYJ232">
        <v>33</v>
      </c>
      <c r="AYK232">
        <v>12</v>
      </c>
      <c r="AYL232">
        <v>-1</v>
      </c>
      <c r="AYM232">
        <v>-1</v>
      </c>
      <c r="AYN232">
        <v>-1</v>
      </c>
      <c r="AYO232">
        <v>78</v>
      </c>
      <c r="AYP232">
        <v>39</v>
      </c>
      <c r="AYQ232">
        <v>16</v>
      </c>
      <c r="AYR232">
        <v>62</v>
      </c>
      <c r="AYS232">
        <v>22</v>
      </c>
      <c r="AYT232">
        <v>6</v>
      </c>
      <c r="AYU232" t="s">
        <v>1389</v>
      </c>
      <c r="AYV232" t="s">
        <v>1389</v>
      </c>
      <c r="AYW232" t="s">
        <v>1389</v>
      </c>
      <c r="AYX232">
        <v>-1</v>
      </c>
      <c r="AYY232">
        <v>-1</v>
      </c>
      <c r="AYZ232">
        <v>-1</v>
      </c>
      <c r="AZA232">
        <v>-1</v>
      </c>
      <c r="AZB232">
        <v>-1</v>
      </c>
      <c r="AZC232">
        <v>-1</v>
      </c>
      <c r="AZD232" t="s">
        <v>1389</v>
      </c>
      <c r="AZE232" t="s">
        <v>1389</v>
      </c>
      <c r="AZF232" t="s">
        <v>1389</v>
      </c>
      <c r="AZG232">
        <v>69</v>
      </c>
      <c r="AZH232">
        <v>30</v>
      </c>
      <c r="AZI232">
        <v>14</v>
      </c>
      <c r="AZJ232">
        <v>74</v>
      </c>
      <c r="AZK232">
        <v>35</v>
      </c>
      <c r="AZL232">
        <v>10</v>
      </c>
      <c r="AZM232">
        <v>28</v>
      </c>
      <c r="AZN232">
        <v>10</v>
      </c>
      <c r="AZO232">
        <v>3</v>
      </c>
      <c r="AZP232">
        <v>61</v>
      </c>
      <c r="AZQ232">
        <v>23</v>
      </c>
      <c r="AZR232">
        <v>6</v>
      </c>
      <c r="AZS232">
        <v>57</v>
      </c>
      <c r="AZT232">
        <v>14</v>
      </c>
      <c r="AZU232">
        <v>2</v>
      </c>
      <c r="AZV232">
        <v>40</v>
      </c>
      <c r="AZW232">
        <v>4</v>
      </c>
      <c r="AZX232">
        <v>0</v>
      </c>
      <c r="AZY232">
        <v>40</v>
      </c>
      <c r="AZZ232">
        <v>4</v>
      </c>
      <c r="BAA232">
        <v>0</v>
      </c>
      <c r="BAB232">
        <v>-1</v>
      </c>
      <c r="BAC232">
        <v>-1</v>
      </c>
      <c r="BAD232">
        <v>-1</v>
      </c>
      <c r="BAE232">
        <v>72</v>
      </c>
      <c r="BAF232">
        <v>34</v>
      </c>
      <c r="BAG232">
        <v>14</v>
      </c>
      <c r="BAH232">
        <v>70</v>
      </c>
      <c r="BAI232">
        <v>28</v>
      </c>
      <c r="BAJ232">
        <v>7</v>
      </c>
    </row>
    <row r="233" spans="1:1388" hidden="1">
      <c r="A233" t="s">
        <v>1851</v>
      </c>
      <c r="B233">
        <v>103</v>
      </c>
      <c r="C233">
        <v>82</v>
      </c>
      <c r="D233">
        <v>65</v>
      </c>
      <c r="E233">
        <v>14</v>
      </c>
      <c r="F233">
        <v>-1</v>
      </c>
      <c r="G233">
        <v>-1</v>
      </c>
      <c r="H233">
        <v>-1</v>
      </c>
      <c r="I233">
        <v>-1</v>
      </c>
      <c r="J233">
        <v>85</v>
      </c>
      <c r="K233">
        <v>68</v>
      </c>
      <c r="L233">
        <v>55</v>
      </c>
      <c r="M233">
        <v>13</v>
      </c>
      <c r="N233">
        <v>16</v>
      </c>
      <c r="O233">
        <v>14</v>
      </c>
      <c r="P233">
        <v>10</v>
      </c>
      <c r="Q233">
        <v>1</v>
      </c>
      <c r="R233" t="s">
        <v>1389</v>
      </c>
      <c r="S233" t="s">
        <v>1389</v>
      </c>
      <c r="T233" t="s">
        <v>1389</v>
      </c>
      <c r="U233" t="s">
        <v>1389</v>
      </c>
      <c r="V233">
        <v>-1</v>
      </c>
      <c r="W233">
        <v>-1</v>
      </c>
      <c r="X233">
        <v>-1</v>
      </c>
      <c r="Y233">
        <v>-1</v>
      </c>
      <c r="Z233" t="s">
        <v>1389</v>
      </c>
      <c r="AA233" t="s">
        <v>1389</v>
      </c>
      <c r="AB233" t="s">
        <v>1389</v>
      </c>
      <c r="AC233" t="s">
        <v>1389</v>
      </c>
      <c r="AD233" t="s">
        <v>1389</v>
      </c>
      <c r="AE233" t="s">
        <v>1389</v>
      </c>
      <c r="AF233" t="s">
        <v>1389</v>
      </c>
      <c r="AG233" t="s">
        <v>1389</v>
      </c>
      <c r="AH233">
        <v>46</v>
      </c>
      <c r="AI233">
        <v>32</v>
      </c>
      <c r="AJ233">
        <v>24</v>
      </c>
      <c r="AK233">
        <v>5</v>
      </c>
      <c r="AL233">
        <v>57</v>
      </c>
      <c r="AM233">
        <v>50</v>
      </c>
      <c r="AN233">
        <v>41</v>
      </c>
      <c r="AO233">
        <v>9</v>
      </c>
      <c r="AP233">
        <v>15</v>
      </c>
      <c r="AQ233">
        <v>6</v>
      </c>
      <c r="AR233">
        <v>3</v>
      </c>
      <c r="AS233">
        <v>1</v>
      </c>
      <c r="AT233">
        <v>35</v>
      </c>
      <c r="AU233">
        <v>25</v>
      </c>
      <c r="AV233">
        <v>19</v>
      </c>
      <c r="AW233">
        <v>2</v>
      </c>
      <c r="AX233">
        <v>37</v>
      </c>
      <c r="AY233">
        <v>20</v>
      </c>
      <c r="AZ233">
        <v>9</v>
      </c>
      <c r="BA233">
        <v>1</v>
      </c>
      <c r="BB233">
        <v>-1</v>
      </c>
      <c r="BC233">
        <v>-1</v>
      </c>
      <c r="BD233">
        <v>-1</v>
      </c>
      <c r="BE233">
        <v>-1</v>
      </c>
      <c r="BF233">
        <v>-1</v>
      </c>
      <c r="BG233">
        <v>-1</v>
      </c>
      <c r="BH233">
        <v>-1</v>
      </c>
      <c r="BI233">
        <v>-1</v>
      </c>
      <c r="BJ233">
        <v>-1</v>
      </c>
      <c r="BK233">
        <v>-1</v>
      </c>
      <c r="BL233">
        <v>-1</v>
      </c>
      <c r="BM233">
        <v>-1</v>
      </c>
      <c r="BN233">
        <v>66</v>
      </c>
      <c r="BO233">
        <v>54</v>
      </c>
      <c r="BP233">
        <v>45</v>
      </c>
      <c r="BQ233">
        <v>11</v>
      </c>
      <c r="BR233">
        <v>37</v>
      </c>
      <c r="BS233">
        <v>28</v>
      </c>
      <c r="BT233">
        <v>20</v>
      </c>
      <c r="BU233">
        <v>3</v>
      </c>
      <c r="BV233">
        <v>88</v>
      </c>
      <c r="BW233">
        <v>69</v>
      </c>
      <c r="BX233">
        <v>63</v>
      </c>
      <c r="BY233">
        <v>15</v>
      </c>
      <c r="BZ233" t="s">
        <v>1389</v>
      </c>
      <c r="CA233" t="s">
        <v>1389</v>
      </c>
      <c r="CB233" t="s">
        <v>1389</v>
      </c>
      <c r="CC233" t="s">
        <v>1389</v>
      </c>
      <c r="CD233">
        <v>75</v>
      </c>
      <c r="CE233">
        <v>60</v>
      </c>
      <c r="CF233">
        <v>56</v>
      </c>
      <c r="CG233">
        <v>15</v>
      </c>
      <c r="CH233">
        <v>-3</v>
      </c>
      <c r="CI233">
        <v>-3</v>
      </c>
      <c r="CJ233">
        <v>-3</v>
      </c>
      <c r="CK233">
        <v>-3</v>
      </c>
      <c r="CL233">
        <v>-1</v>
      </c>
      <c r="CM233">
        <v>-1</v>
      </c>
      <c r="CN233">
        <v>-1</v>
      </c>
      <c r="CO233">
        <v>-1</v>
      </c>
      <c r="CP233" t="s">
        <v>1389</v>
      </c>
      <c r="CQ233" t="s">
        <v>1389</v>
      </c>
      <c r="CR233" t="s">
        <v>1389</v>
      </c>
      <c r="CS233" t="s">
        <v>1389</v>
      </c>
      <c r="CT233" t="s">
        <v>1389</v>
      </c>
      <c r="CU233" t="s">
        <v>1389</v>
      </c>
      <c r="CV233" t="s">
        <v>1389</v>
      </c>
      <c r="CW233" t="s">
        <v>1389</v>
      </c>
      <c r="CX233" t="s">
        <v>1389</v>
      </c>
      <c r="CY233" t="s">
        <v>1389</v>
      </c>
      <c r="CZ233" t="s">
        <v>1389</v>
      </c>
      <c r="DA233" t="s">
        <v>1389</v>
      </c>
      <c r="DB233">
        <v>49</v>
      </c>
      <c r="DC233">
        <v>35</v>
      </c>
      <c r="DD233">
        <v>32</v>
      </c>
      <c r="DE233">
        <v>4</v>
      </c>
      <c r="DF233">
        <v>39</v>
      </c>
      <c r="DG233">
        <v>34</v>
      </c>
      <c r="DH233">
        <v>31</v>
      </c>
      <c r="DI233">
        <v>11</v>
      </c>
      <c r="DJ233">
        <v>15</v>
      </c>
      <c r="DK233">
        <v>4</v>
      </c>
      <c r="DL233">
        <v>4</v>
      </c>
      <c r="DM233">
        <v>1</v>
      </c>
      <c r="DN233">
        <v>28</v>
      </c>
      <c r="DO233">
        <v>17</v>
      </c>
      <c r="DP233">
        <v>12</v>
      </c>
      <c r="DQ233">
        <v>0</v>
      </c>
      <c r="DR233">
        <v>25</v>
      </c>
      <c r="DS233">
        <v>13</v>
      </c>
      <c r="DT233">
        <v>8</v>
      </c>
      <c r="DU233">
        <v>2</v>
      </c>
      <c r="DV233" t="s">
        <v>1389</v>
      </c>
      <c r="DW233" t="s">
        <v>1389</v>
      </c>
      <c r="DX233" t="s">
        <v>1389</v>
      </c>
      <c r="DY233" t="s">
        <v>1389</v>
      </c>
      <c r="DZ233">
        <v>-1</v>
      </c>
      <c r="EA233">
        <v>-1</v>
      </c>
      <c r="EB233">
        <v>-1</v>
      </c>
      <c r="EC233">
        <v>-1</v>
      </c>
      <c r="ED233">
        <v>-1</v>
      </c>
      <c r="EE233">
        <v>-1</v>
      </c>
      <c r="EF233">
        <v>-1</v>
      </c>
      <c r="EG233">
        <v>-1</v>
      </c>
      <c r="EH233">
        <v>63</v>
      </c>
      <c r="EI233">
        <v>51</v>
      </c>
      <c r="EJ233">
        <v>49</v>
      </c>
      <c r="EK233">
        <v>11</v>
      </c>
      <c r="EL233">
        <v>25</v>
      </c>
      <c r="EM233">
        <v>18</v>
      </c>
      <c r="EN233">
        <v>14</v>
      </c>
      <c r="EO233">
        <v>4</v>
      </c>
      <c r="EP233">
        <v>101</v>
      </c>
      <c r="EQ233">
        <v>94</v>
      </c>
      <c r="ER233">
        <v>59</v>
      </c>
      <c r="ES233">
        <v>38</v>
      </c>
      <c r="ET233">
        <v>-1</v>
      </c>
      <c r="EU233">
        <v>-1</v>
      </c>
      <c r="EV233">
        <v>-1</v>
      </c>
      <c r="EW233">
        <v>-1</v>
      </c>
      <c r="EX233">
        <v>82</v>
      </c>
      <c r="EY233">
        <v>76</v>
      </c>
      <c r="EZ233">
        <v>48</v>
      </c>
      <c r="FA233">
        <v>31</v>
      </c>
      <c r="FB233">
        <v>14</v>
      </c>
      <c r="FC233">
        <v>13</v>
      </c>
      <c r="FD233">
        <v>7</v>
      </c>
      <c r="FE233">
        <v>4</v>
      </c>
      <c r="FF233" t="s">
        <v>1389</v>
      </c>
      <c r="FG233" t="s">
        <v>1389</v>
      </c>
      <c r="FH233" t="s">
        <v>1389</v>
      </c>
      <c r="FI233" t="s">
        <v>1389</v>
      </c>
      <c r="FJ233">
        <v>-1</v>
      </c>
      <c r="FK233">
        <v>-1</v>
      </c>
      <c r="FL233">
        <v>-1</v>
      </c>
      <c r="FM233">
        <v>-1</v>
      </c>
      <c r="FN233" t="s">
        <v>1389</v>
      </c>
      <c r="FO233" t="s">
        <v>1389</v>
      </c>
      <c r="FP233" t="s">
        <v>1389</v>
      </c>
      <c r="FQ233" t="s">
        <v>1389</v>
      </c>
      <c r="FR233" t="s">
        <v>1389</v>
      </c>
      <c r="FS233" t="s">
        <v>1389</v>
      </c>
      <c r="FT233" t="s">
        <v>1389</v>
      </c>
      <c r="FU233" t="s">
        <v>1389</v>
      </c>
      <c r="FV233">
        <v>41</v>
      </c>
      <c r="FW233">
        <v>35</v>
      </c>
      <c r="FX233">
        <v>20</v>
      </c>
      <c r="FY233">
        <v>13</v>
      </c>
      <c r="FZ233">
        <v>60</v>
      </c>
      <c r="GA233">
        <v>59</v>
      </c>
      <c r="GB233">
        <v>39</v>
      </c>
      <c r="GC233">
        <v>25</v>
      </c>
      <c r="GD233">
        <v>14</v>
      </c>
      <c r="GE233">
        <v>11</v>
      </c>
      <c r="GF233">
        <v>2</v>
      </c>
      <c r="GG233">
        <v>1</v>
      </c>
      <c r="GH233">
        <v>33</v>
      </c>
      <c r="GI233">
        <v>28</v>
      </c>
      <c r="GJ233">
        <v>15</v>
      </c>
      <c r="GK233">
        <v>8</v>
      </c>
      <c r="GL233">
        <v>39</v>
      </c>
      <c r="GM233">
        <v>34</v>
      </c>
      <c r="GN233">
        <v>11</v>
      </c>
      <c r="GO233">
        <v>2</v>
      </c>
      <c r="GP233">
        <v>-1</v>
      </c>
      <c r="GQ233">
        <v>-1</v>
      </c>
      <c r="GR233">
        <v>-1</v>
      </c>
      <c r="GS233">
        <v>-1</v>
      </c>
      <c r="GT233">
        <v>-1</v>
      </c>
      <c r="GU233">
        <v>-1</v>
      </c>
      <c r="GV233">
        <v>-1</v>
      </c>
      <c r="GW233">
        <v>-1</v>
      </c>
      <c r="GX233">
        <v>-1</v>
      </c>
      <c r="GY233">
        <v>-1</v>
      </c>
      <c r="GZ233">
        <v>-1</v>
      </c>
      <c r="HA233">
        <v>-1</v>
      </c>
      <c r="HB233">
        <v>65</v>
      </c>
      <c r="HC233">
        <v>60</v>
      </c>
      <c r="HD233">
        <v>40</v>
      </c>
      <c r="HE233">
        <v>28</v>
      </c>
      <c r="HF233">
        <v>36</v>
      </c>
      <c r="HG233">
        <v>34</v>
      </c>
      <c r="HH233">
        <v>19</v>
      </c>
      <c r="HI233">
        <v>10</v>
      </c>
      <c r="HJ233">
        <v>66</v>
      </c>
      <c r="HK233">
        <v>66</v>
      </c>
      <c r="HL233">
        <v>57</v>
      </c>
      <c r="HM233">
        <v>44</v>
      </c>
      <c r="HN233" t="s">
        <v>1389</v>
      </c>
      <c r="HO233" t="s">
        <v>1389</v>
      </c>
      <c r="HP233" t="s">
        <v>1389</v>
      </c>
      <c r="HQ233" t="s">
        <v>1389</v>
      </c>
      <c r="HR233">
        <v>50</v>
      </c>
      <c r="HS233">
        <v>50</v>
      </c>
      <c r="HT233">
        <v>44</v>
      </c>
      <c r="HU233">
        <v>36</v>
      </c>
      <c r="HV233">
        <v>-3</v>
      </c>
      <c r="HW233">
        <v>-3</v>
      </c>
      <c r="HX233">
        <v>-3</v>
      </c>
      <c r="HY233">
        <v>-3</v>
      </c>
      <c r="HZ233" t="s">
        <v>1389</v>
      </c>
      <c r="IA233" t="s">
        <v>1389</v>
      </c>
      <c r="IB233" t="s">
        <v>1389</v>
      </c>
      <c r="IC233" t="s">
        <v>1389</v>
      </c>
      <c r="ID233">
        <v>-1</v>
      </c>
      <c r="IE233">
        <v>-1</v>
      </c>
      <c r="IF233">
        <v>-1</v>
      </c>
      <c r="IG233">
        <v>-1</v>
      </c>
      <c r="IH233" t="s">
        <v>1389</v>
      </c>
      <c r="II233" t="s">